>1428</v>
      </c>
      <c r="E87966" t="s">
        <v>9867</v>
      </c>
      <c r="F87966" t="s">
        <v>89456</v>
      </c>
      <c r="G87966" t="s">
        <v>55</v>
      </c>
      <c r="H87966" t="s">
        <v>36</v>
      </c>
      <c r="I87966" t="s">
        <v>75723</v>
      </c>
      <c r="J87966" t="s">
        <v>86790</v>
      </c>
      <c r="K87966" t="s">
        <v>89420</v>
      </c>
      <c r="L87966" s="1">
        <v>75.5</v>
      </c>
    </row>
    <row r="87967" spans="1:12" x14ac:dyDescent="0.3">
      <c r="A87967" t="s">
        <v>75720</v>
      </c>
      <c r="B87967" t="s">
        <v>116</v>
      </c>
      <c r="C87967" t="s">
        <v>89460</v>
      </c>
      <c r="D87967" t="s">
        <v>1428</v>
      </c>
      <c r="E87967" t="s">
        <v>9867</v>
      </c>
      <c r="F87967" t="s">
        <v>89456</v>
      </c>
      <c r="G87967" t="s">
        <v>24</v>
      </c>
      <c r="H87967" t="s">
        <v>36</v>
      </c>
      <c r="I87967" t="s">
        <v>75723</v>
      </c>
      <c r="J87967" t="s">
        <v>86790</v>
      </c>
      <c r="K87967" t="s">
        <v>89420</v>
      </c>
      <c r="L87967" s="1">
        <v>102</v>
      </c>
    </row>
    <row r="87968" spans="1:12" x14ac:dyDescent="0.3">
      <c r="A87968" t="s">
        <v>75720</v>
      </c>
      <c r="B87968" t="s">
        <v>118</v>
      </c>
      <c r="C87968" t="s">
        <v>89461</v>
      </c>
      <c r="D87968" t="s">
        <v>21973</v>
      </c>
      <c r="E87968" t="s">
        <v>9867</v>
      </c>
      <c r="F87968" t="s">
        <v>89456</v>
      </c>
      <c r="G87968" t="s">
        <v>55</v>
      </c>
      <c r="H87968" t="s">
        <v>36</v>
      </c>
      <c r="I87968" t="s">
        <v>75723</v>
      </c>
      <c r="J87968" t="s">
        <v>86790</v>
      </c>
      <c r="K87968" t="s">
        <v>89420</v>
      </c>
      <c r="L87968" s="1">
        <v>121.5</v>
      </c>
    </row>
    <row r="87969" spans="1:12" x14ac:dyDescent="0.3">
      <c r="A87969" t="s">
        <v>75720</v>
      </c>
      <c r="B87969" t="s">
        <v>120</v>
      </c>
      <c r="C87969" t="s">
        <v>89462</v>
      </c>
      <c r="D87969" t="s">
        <v>1453</v>
      </c>
      <c r="E87969" t="s">
        <v>9867</v>
      </c>
      <c r="F87969" t="s">
        <v>89456</v>
      </c>
      <c r="G87969" t="s">
        <v>31</v>
      </c>
      <c r="H87969" t="s">
        <v>36</v>
      </c>
      <c r="I87969" t="s">
        <v>75723</v>
      </c>
      <c r="J87969" t="s">
        <v>86790</v>
      </c>
      <c r="K87969" t="s">
        <v>89420</v>
      </c>
      <c r="L87969" s="1">
        <v>75</v>
      </c>
    </row>
    <row r="87970" spans="1:12" x14ac:dyDescent="0.3">
      <c r="A87970" t="s">
        <v>75720</v>
      </c>
      <c r="B87970" t="s">
        <v>122</v>
      </c>
      <c r="C87970" t="s">
        <v>89463</v>
      </c>
      <c r="D87970" t="s">
        <v>581</v>
      </c>
      <c r="E87970" t="s">
        <v>9867</v>
      </c>
      <c r="F87970" t="s">
        <v>89456</v>
      </c>
      <c r="G87970" t="s">
        <v>319</v>
      </c>
      <c r="H87970" t="s">
        <v>36</v>
      </c>
      <c r="I87970" t="s">
        <v>75723</v>
      </c>
      <c r="J87970" t="s">
        <v>86790</v>
      </c>
      <c r="K87970" t="s">
        <v>89420</v>
      </c>
      <c r="L87970" s="1">
        <v>115</v>
      </c>
    </row>
    <row r="87971" spans="1:12" x14ac:dyDescent="0.3">
      <c r="A87971" t="s">
        <v>75720</v>
      </c>
      <c r="B87971" t="s">
        <v>124</v>
      </c>
      <c r="C87971" t="s">
        <v>89464</v>
      </c>
      <c r="D87971" t="s">
        <v>10149</v>
      </c>
      <c r="E87971" t="s">
        <v>9867</v>
      </c>
      <c r="F87971" t="s">
        <v>89456</v>
      </c>
      <c r="G87971" t="s">
        <v>48</v>
      </c>
      <c r="H87971" t="s">
        <v>36</v>
      </c>
      <c r="I87971" t="s">
        <v>75723</v>
      </c>
      <c r="J87971" t="s">
        <v>86790</v>
      </c>
      <c r="K87971" t="s">
        <v>89420</v>
      </c>
      <c r="L87971" s="1">
        <v>123</v>
      </c>
    </row>
    <row r="87972" spans="1:12" x14ac:dyDescent="0.3">
      <c r="A87972" t="s">
        <v>75720</v>
      </c>
      <c r="B87972" t="s">
        <v>126</v>
      </c>
      <c r="C87972" t="s">
        <v>89465</v>
      </c>
      <c r="D87972" t="s">
        <v>2060</v>
      </c>
      <c r="E87972" t="s">
        <v>9867</v>
      </c>
      <c r="F87972" t="s">
        <v>89456</v>
      </c>
      <c r="G87972" t="s">
        <v>24</v>
      </c>
      <c r="H87972" t="s">
        <v>36</v>
      </c>
      <c r="I87972" t="s">
        <v>75723</v>
      </c>
      <c r="J87972" t="s">
        <v>86790</v>
      </c>
      <c r="K87972" t="s">
        <v>89420</v>
      </c>
      <c r="L87972" s="1">
        <v>85</v>
      </c>
    </row>
    <row r="87973" spans="1:12" x14ac:dyDescent="0.3">
      <c r="A87973" t="s">
        <v>75720</v>
      </c>
      <c r="B87973" t="s">
        <v>128</v>
      </c>
      <c r="C87973" t="s">
        <v>89466</v>
      </c>
      <c r="D87973" t="s">
        <v>89467</v>
      </c>
      <c r="E87973" t="s">
        <v>9867</v>
      </c>
      <c r="F87973" t="s">
        <v>89456</v>
      </c>
      <c r="G87973" t="s">
        <v>18</v>
      </c>
      <c r="H87973" t="s">
        <v>36</v>
      </c>
      <c r="I87973" t="s">
        <v>75723</v>
      </c>
      <c r="J87973" t="s">
        <v>86790</v>
      </c>
      <c r="K87973" t="s">
        <v>89420</v>
      </c>
      <c r="L87973" s="1">
        <v>111.5</v>
      </c>
    </row>
    <row r="87974" spans="1:12" x14ac:dyDescent="0.3">
      <c r="A87974" t="s">
        <v>75720</v>
      </c>
      <c r="B87974" t="s">
        <v>130</v>
      </c>
      <c r="C87974" t="s">
        <v>89468</v>
      </c>
      <c r="D87974" t="s">
        <v>1306</v>
      </c>
      <c r="E87974" t="s">
        <v>9867</v>
      </c>
      <c r="F87974" t="s">
        <v>89456</v>
      </c>
      <c r="G87974" t="s">
        <v>18</v>
      </c>
      <c r="H87974" t="s">
        <v>36</v>
      </c>
      <c r="I87974" t="s">
        <v>75723</v>
      </c>
      <c r="J87974" t="s">
        <v>86790</v>
      </c>
      <c r="K87974" t="s">
        <v>89420</v>
      </c>
      <c r="L87974" s="1">
        <v>105.5</v>
      </c>
    </row>
    <row r="87975" spans="1:12" x14ac:dyDescent="0.3">
      <c r="A87975" t="s">
        <v>75720</v>
      </c>
      <c r="B87975" t="s">
        <v>132</v>
      </c>
      <c r="C87975" t="s">
        <v>89469</v>
      </c>
      <c r="D87975" t="s">
        <v>581</v>
      </c>
      <c r="E87975" t="s">
        <v>9867</v>
      </c>
      <c r="F87975" t="s">
        <v>89456</v>
      </c>
      <c r="G87975" t="s">
        <v>31</v>
      </c>
      <c r="H87975" t="s">
        <v>36</v>
      </c>
      <c r="I87975" t="s">
        <v>75723</v>
      </c>
      <c r="J87975" t="s">
        <v>86790</v>
      </c>
      <c r="K87975" t="s">
        <v>89420</v>
      </c>
      <c r="L87975" s="1">
        <v>94.5</v>
      </c>
    </row>
    <row r="87976" spans="1:12" x14ac:dyDescent="0.3">
      <c r="A87976" t="s">
        <v>75720</v>
      </c>
      <c r="B87976" t="s">
        <v>134</v>
      </c>
      <c r="C87976" t="s">
        <v>89470</v>
      </c>
      <c r="D87976" t="s">
        <v>10149</v>
      </c>
      <c r="E87976" t="s">
        <v>9867</v>
      </c>
      <c r="F87976" t="s">
        <v>89456</v>
      </c>
      <c r="G87976" t="s">
        <v>18</v>
      </c>
      <c r="H87976" t="s">
        <v>36</v>
      </c>
      <c r="I87976" t="s">
        <v>75723</v>
      </c>
      <c r="J87976" t="s">
        <v>86790</v>
      </c>
      <c r="K87976" t="s">
        <v>89420</v>
      </c>
      <c r="L87976" s="1">
        <v>117</v>
      </c>
    </row>
    <row r="87977" spans="1:12" x14ac:dyDescent="0.3">
      <c r="A87977" t="s">
        <v>75720</v>
      </c>
      <c r="B87977" t="s">
        <v>136</v>
      </c>
      <c r="C87977" t="s">
        <v>89471</v>
      </c>
      <c r="D87977" t="s">
        <v>2334</v>
      </c>
      <c r="E87977" t="s">
        <v>9867</v>
      </c>
      <c r="F87977" t="s">
        <v>89456</v>
      </c>
      <c r="G87977" t="s">
        <v>31</v>
      </c>
      <c r="H87977" t="s">
        <v>36</v>
      </c>
      <c r="I87977" t="s">
        <v>75723</v>
      </c>
      <c r="J87977" t="s">
        <v>86790</v>
      </c>
      <c r="K87977" t="s">
        <v>89420</v>
      </c>
      <c r="L87977" s="1">
        <v>57</v>
      </c>
    </row>
    <row r="87978" spans="1:12" x14ac:dyDescent="0.3">
      <c r="A87978" t="s">
        <v>75720</v>
      </c>
      <c r="B87978" t="s">
        <v>138</v>
      </c>
      <c r="C87978" t="s">
        <v>89472</v>
      </c>
      <c r="D87978" t="s">
        <v>10149</v>
      </c>
      <c r="E87978" t="s">
        <v>9867</v>
      </c>
      <c r="F87978" t="s">
        <v>89456</v>
      </c>
      <c r="G87978" t="s">
        <v>31</v>
      </c>
      <c r="H87978" t="s">
        <v>36</v>
      </c>
      <c r="I87978" t="s">
        <v>75723</v>
      </c>
      <c r="J87978" t="s">
        <v>86790</v>
      </c>
      <c r="K87978" t="s">
        <v>89420</v>
      </c>
      <c r="L87978" s="1">
        <v>56.5</v>
      </c>
    </row>
    <row r="87979" spans="1:12" x14ac:dyDescent="0.3">
      <c r="A87979" t="s">
        <v>75720</v>
      </c>
      <c r="B87979" t="s">
        <v>140</v>
      </c>
      <c r="C87979" t="s">
        <v>89473</v>
      </c>
      <c r="D87979" t="s">
        <v>10149</v>
      </c>
      <c r="E87979" t="s">
        <v>9867</v>
      </c>
      <c r="F87979" t="s">
        <v>89456</v>
      </c>
      <c r="G87979" t="s">
        <v>18</v>
      </c>
      <c r="H87979" t="s">
        <v>36</v>
      </c>
      <c r="I87979" t="s">
        <v>75723</v>
      </c>
      <c r="J87979" t="s">
        <v>86790</v>
      </c>
      <c r="K87979" t="s">
        <v>89420</v>
      </c>
      <c r="L87979" s="1">
        <v>80.5</v>
      </c>
    </row>
    <row r="87980" spans="1:12" x14ac:dyDescent="0.3">
      <c r="A87980" t="s">
        <v>75720</v>
      </c>
      <c r="B87980" t="s">
        <v>142</v>
      </c>
      <c r="C87980" t="s">
        <v>89474</v>
      </c>
      <c r="D87980" t="s">
        <v>10149</v>
      </c>
      <c r="E87980" t="s">
        <v>9867</v>
      </c>
      <c r="F87980" t="s">
        <v>89456</v>
      </c>
      <c r="G87980" t="s">
        <v>18</v>
      </c>
      <c r="H87980" t="s">
        <v>36</v>
      </c>
      <c r="I87980" t="s">
        <v>75723</v>
      </c>
      <c r="J87980" t="s">
        <v>86790</v>
      </c>
      <c r="K87980" t="s">
        <v>89420</v>
      </c>
      <c r="L87980" s="1">
        <v>129.5</v>
      </c>
    </row>
    <row r="87981" spans="1:12" x14ac:dyDescent="0.3">
      <c r="A87981" t="s">
        <v>75720</v>
      </c>
      <c r="B87981" t="s">
        <v>145</v>
      </c>
      <c r="C87981" t="s">
        <v>89475</v>
      </c>
      <c r="D87981" t="s">
        <v>10149</v>
      </c>
      <c r="E87981" t="s">
        <v>9867</v>
      </c>
      <c r="F87981" t="s">
        <v>89456</v>
      </c>
      <c r="G87981" t="s">
        <v>31</v>
      </c>
      <c r="H87981" t="s">
        <v>36</v>
      </c>
      <c r="I87981" t="s">
        <v>75723</v>
      </c>
      <c r="J87981" t="s">
        <v>86790</v>
      </c>
      <c r="K87981" t="s">
        <v>89420</v>
      </c>
      <c r="L87981" s="1">
        <v>104</v>
      </c>
    </row>
    <row r="87982" spans="1:12" x14ac:dyDescent="0.3">
      <c r="A87982" t="s">
        <v>75720</v>
      </c>
      <c r="B87982" t="s">
        <v>147</v>
      </c>
      <c r="C87982" t="s">
        <v>89476</v>
      </c>
      <c r="D87982" t="s">
        <v>58635</v>
      </c>
      <c r="E87982" t="s">
        <v>9867</v>
      </c>
      <c r="F87982" t="s">
        <v>89456</v>
      </c>
      <c r="G87982" t="s">
        <v>18</v>
      </c>
      <c r="H87982" t="s">
        <v>36</v>
      </c>
      <c r="I87982" t="s">
        <v>75723</v>
      </c>
      <c r="J87982" t="s">
        <v>86790</v>
      </c>
      <c r="K87982" t="s">
        <v>89420</v>
      </c>
      <c r="L87982" s="1">
        <v>100</v>
      </c>
    </row>
    <row r="87983" spans="1:12" x14ac:dyDescent="0.3">
      <c r="A87983" t="s">
        <v>75720</v>
      </c>
      <c r="B87983" t="s">
        <v>149</v>
      </c>
      <c r="C87983" t="s">
        <v>89477</v>
      </c>
      <c r="D87983" t="s">
        <v>10149</v>
      </c>
      <c r="E87983" t="s">
        <v>9867</v>
      </c>
      <c r="F87983" t="s">
        <v>89456</v>
      </c>
      <c r="G87983" t="s">
        <v>31</v>
      </c>
      <c r="H87983" t="s">
        <v>36</v>
      </c>
      <c r="I87983" t="s">
        <v>75723</v>
      </c>
      <c r="J87983" t="s">
        <v>86790</v>
      </c>
      <c r="K87983" t="s">
        <v>89420</v>
      </c>
      <c r="L87983" s="1">
        <v>100</v>
      </c>
    </row>
    <row r="87984" spans="1:12" x14ac:dyDescent="0.3">
      <c r="A87984" t="s">
        <v>75720</v>
      </c>
      <c r="B87984" t="s">
        <v>151</v>
      </c>
      <c r="C87984" t="s">
        <v>89478</v>
      </c>
      <c r="D87984" t="s">
        <v>10149</v>
      </c>
      <c r="E87984" t="s">
        <v>9867</v>
      </c>
      <c r="F87984" t="s">
        <v>89456</v>
      </c>
      <c r="G87984" t="s">
        <v>24</v>
      </c>
      <c r="H87984" t="s">
        <v>36</v>
      </c>
      <c r="I87984" t="s">
        <v>75723</v>
      </c>
      <c r="J87984" t="s">
        <v>86790</v>
      </c>
      <c r="K87984" t="s">
        <v>89420</v>
      </c>
      <c r="L87984" s="1">
        <v>112</v>
      </c>
    </row>
    <row r="87985" spans="1:12" x14ac:dyDescent="0.3">
      <c r="A87985" t="s">
        <v>75720</v>
      </c>
      <c r="B87985" t="s">
        <v>154</v>
      </c>
      <c r="C87985" t="s">
        <v>89479</v>
      </c>
      <c r="D87985" t="s">
        <v>2060</v>
      </c>
      <c r="E87985" t="s">
        <v>9867</v>
      </c>
      <c r="F87985" t="s">
        <v>89456</v>
      </c>
      <c r="G87985" t="s">
        <v>18</v>
      </c>
      <c r="H87985" t="s">
        <v>36</v>
      </c>
      <c r="I87985" t="s">
        <v>75723</v>
      </c>
      <c r="J87985" t="s">
        <v>86790</v>
      </c>
      <c r="K87985" t="s">
        <v>89420</v>
      </c>
      <c r="L87985" s="1">
        <v>56</v>
      </c>
    </row>
    <row r="87986" spans="1:12" x14ac:dyDescent="0.3">
      <c r="A87986" t="s">
        <v>75720</v>
      </c>
      <c r="B87986" t="s">
        <v>156</v>
      </c>
      <c r="C87986" t="s">
        <v>89480</v>
      </c>
      <c r="D87986" t="s">
        <v>2060</v>
      </c>
      <c r="E87986" t="s">
        <v>9867</v>
      </c>
      <c r="F87986" t="s">
        <v>89456</v>
      </c>
      <c r="G87986" t="s">
        <v>18</v>
      </c>
      <c r="H87986" t="s">
        <v>36</v>
      </c>
      <c r="I87986" t="s">
        <v>75723</v>
      </c>
      <c r="J87986" t="s">
        <v>86790</v>
      </c>
      <c r="K87986" t="s">
        <v>89420</v>
      </c>
      <c r="L87986" s="1">
        <v>90.5</v>
      </c>
    </row>
    <row r="87987" spans="1:12" x14ac:dyDescent="0.3">
      <c r="A87987" t="s">
        <v>75720</v>
      </c>
      <c r="B87987" t="s">
        <v>159</v>
      </c>
      <c r="C87987" t="s">
        <v>89481</v>
      </c>
      <c r="D87987" t="s">
        <v>1258</v>
      </c>
      <c r="E87987" t="s">
        <v>9867</v>
      </c>
      <c r="F87987" t="s">
        <v>89456</v>
      </c>
      <c r="G87987" t="s">
        <v>31</v>
      </c>
      <c r="H87987" t="s">
        <v>36</v>
      </c>
      <c r="I87987" t="s">
        <v>75723</v>
      </c>
      <c r="J87987" t="s">
        <v>86790</v>
      </c>
      <c r="K87987" t="s">
        <v>89420</v>
      </c>
      <c r="L87987" s="1">
        <v>127</v>
      </c>
    </row>
    <row r="87988" spans="1:12" x14ac:dyDescent="0.3">
      <c r="A87988" t="s">
        <v>75720</v>
      </c>
      <c r="B87988" t="s">
        <v>161</v>
      </c>
      <c r="C87988" t="s">
        <v>89482</v>
      </c>
      <c r="D87988" t="s">
        <v>581</v>
      </c>
      <c r="E87988" t="s">
        <v>9867</v>
      </c>
      <c r="F87988" t="s">
        <v>89456</v>
      </c>
      <c r="G87988" t="s">
        <v>217</v>
      </c>
      <c r="H87988" t="s">
        <v>36</v>
      </c>
      <c r="I87988" t="s">
        <v>75723</v>
      </c>
      <c r="J87988" t="s">
        <v>86790</v>
      </c>
      <c r="K87988" t="s">
        <v>89420</v>
      </c>
      <c r="L87988" s="1">
        <v>101</v>
      </c>
    </row>
    <row r="87989" spans="1:12" x14ac:dyDescent="0.3">
      <c r="A87989" t="s">
        <v>75720</v>
      </c>
      <c r="B87989" t="s">
        <v>163</v>
      </c>
      <c r="C87989" t="s">
        <v>89483</v>
      </c>
      <c r="D87989" t="s">
        <v>10149</v>
      </c>
      <c r="E87989" t="s">
        <v>9867</v>
      </c>
      <c r="F87989" t="s">
        <v>89456</v>
      </c>
      <c r="G87989" t="s">
        <v>18</v>
      </c>
      <c r="H87989" t="s">
        <v>36</v>
      </c>
      <c r="I87989" t="s">
        <v>75723</v>
      </c>
      <c r="J87989" t="s">
        <v>86790</v>
      </c>
      <c r="K87989" t="s">
        <v>89420</v>
      </c>
      <c r="L87989" s="1">
        <v>80</v>
      </c>
    </row>
    <row r="87990" spans="1:12" x14ac:dyDescent="0.3">
      <c r="A87990" t="s">
        <v>75720</v>
      </c>
      <c r="B87990" t="s">
        <v>165</v>
      </c>
      <c r="C87990" t="s">
        <v>89484</v>
      </c>
      <c r="D87990" t="s">
        <v>10149</v>
      </c>
      <c r="E87990" t="s">
        <v>9867</v>
      </c>
      <c r="F87990" t="s">
        <v>89456</v>
      </c>
      <c r="G87990" t="s">
        <v>24</v>
      </c>
      <c r="H87990" t="s">
        <v>36</v>
      </c>
      <c r="I87990" t="s">
        <v>75723</v>
      </c>
      <c r="J87990" t="s">
        <v>86790</v>
      </c>
      <c r="K87990" t="s">
        <v>89420</v>
      </c>
      <c r="L87990" s="1">
        <v>78</v>
      </c>
    </row>
    <row r="87991" spans="1:12" x14ac:dyDescent="0.3">
      <c r="A87991" t="s">
        <v>75720</v>
      </c>
      <c r="B87991" t="s">
        <v>167</v>
      </c>
      <c r="C87991" t="s">
        <v>89485</v>
      </c>
      <c r="D87991" t="s">
        <v>10149</v>
      </c>
      <c r="E87991" t="s">
        <v>9867</v>
      </c>
      <c r="F87991" t="s">
        <v>89456</v>
      </c>
      <c r="G87991" t="s">
        <v>31</v>
      </c>
      <c r="H87991" t="s">
        <v>36</v>
      </c>
      <c r="I87991" t="s">
        <v>75723</v>
      </c>
      <c r="J87991" t="s">
        <v>86790</v>
      </c>
      <c r="K87991" t="s">
        <v>89420</v>
      </c>
      <c r="L87991" s="1">
        <v>98</v>
      </c>
    </row>
    <row r="87992" spans="1:12" x14ac:dyDescent="0.3">
      <c r="A87992" t="s">
        <v>75720</v>
      </c>
      <c r="B87992" t="s">
        <v>169</v>
      </c>
      <c r="C87992" t="s">
        <v>89486</v>
      </c>
      <c r="D87992" t="s">
        <v>1453</v>
      </c>
      <c r="E87992" t="s">
        <v>9867</v>
      </c>
      <c r="F87992" t="s">
        <v>89456</v>
      </c>
      <c r="G87992" t="s">
        <v>48</v>
      </c>
      <c r="H87992" t="s">
        <v>36</v>
      </c>
      <c r="I87992" t="s">
        <v>75723</v>
      </c>
      <c r="J87992" t="s">
        <v>86790</v>
      </c>
      <c r="K87992" t="s">
        <v>89420</v>
      </c>
      <c r="L87992" s="1">
        <v>49</v>
      </c>
    </row>
    <row r="87993" spans="1:12" x14ac:dyDescent="0.3">
      <c r="A87993" t="s">
        <v>75720</v>
      </c>
      <c r="B87993" t="s">
        <v>171</v>
      </c>
      <c r="C87993" t="s">
        <v>89487</v>
      </c>
      <c r="D87993" t="s">
        <v>1453</v>
      </c>
      <c r="E87993" t="s">
        <v>9867</v>
      </c>
      <c r="F87993" t="s">
        <v>89456</v>
      </c>
      <c r="G87993" t="s">
        <v>48</v>
      </c>
      <c r="H87993" t="s">
        <v>36</v>
      </c>
      <c r="I87993" t="s">
        <v>75723</v>
      </c>
      <c r="J87993" t="s">
        <v>86790</v>
      </c>
      <c r="K87993" t="s">
        <v>89420</v>
      </c>
      <c r="L87993" s="1">
        <v>20</v>
      </c>
    </row>
    <row r="87994" spans="1:12" x14ac:dyDescent="0.3">
      <c r="A87994" t="s">
        <v>75720</v>
      </c>
      <c r="B87994" t="s">
        <v>173</v>
      </c>
      <c r="C87994" t="s">
        <v>89488</v>
      </c>
      <c r="D87994" t="s">
        <v>2060</v>
      </c>
      <c r="E87994" t="s">
        <v>9867</v>
      </c>
      <c r="F87994" t="s">
        <v>89456</v>
      </c>
      <c r="G87994" t="s">
        <v>55</v>
      </c>
      <c r="H87994" t="s">
        <v>36</v>
      </c>
      <c r="I87994" t="s">
        <v>75723</v>
      </c>
      <c r="J87994" t="s">
        <v>86790</v>
      </c>
      <c r="K87994" t="s">
        <v>89420</v>
      </c>
      <c r="L87994" s="1">
        <v>72.5</v>
      </c>
    </row>
    <row r="87995" spans="1:12" x14ac:dyDescent="0.3">
      <c r="A87995" t="s">
        <v>75720</v>
      </c>
      <c r="B87995" t="s">
        <v>175</v>
      </c>
      <c r="C87995" t="s">
        <v>89489</v>
      </c>
      <c r="D87995" t="s">
        <v>10149</v>
      </c>
      <c r="E87995" t="s">
        <v>9867</v>
      </c>
      <c r="F87995" t="s">
        <v>89456</v>
      </c>
      <c r="G87995" t="s">
        <v>55</v>
      </c>
      <c r="H87995" t="s">
        <v>36</v>
      </c>
      <c r="I87995" t="s">
        <v>75723</v>
      </c>
      <c r="J87995" t="s">
        <v>86790</v>
      </c>
      <c r="K87995" t="s">
        <v>89420</v>
      </c>
      <c r="L87995" s="1">
        <v>121.5</v>
      </c>
    </row>
    <row r="87996" spans="1:12" x14ac:dyDescent="0.3">
      <c r="A87996" t="s">
        <v>75720</v>
      </c>
      <c r="B87996" t="s">
        <v>177</v>
      </c>
      <c r="C87996" t="s">
        <v>89490</v>
      </c>
      <c r="D87996" t="s">
        <v>10149</v>
      </c>
      <c r="E87996" t="s">
        <v>9867</v>
      </c>
      <c r="F87996" t="s">
        <v>89456</v>
      </c>
      <c r="G87996" t="s">
        <v>24</v>
      </c>
      <c r="H87996" t="s">
        <v>36</v>
      </c>
      <c r="I87996" t="s">
        <v>75723</v>
      </c>
      <c r="J87996" t="s">
        <v>86790</v>
      </c>
      <c r="K87996" t="s">
        <v>89420</v>
      </c>
      <c r="L87996" s="1">
        <v>0</v>
      </c>
    </row>
    <row r="87997" spans="1:12" x14ac:dyDescent="0.3">
      <c r="A87997" t="s">
        <v>75720</v>
      </c>
      <c r="B87997" t="s">
        <v>179</v>
      </c>
      <c r="C87997" t="s">
        <v>89491</v>
      </c>
      <c r="D87997" t="s">
        <v>10149</v>
      </c>
      <c r="E87997" t="s">
        <v>9867</v>
      </c>
      <c r="F87997" t="s">
        <v>89456</v>
      </c>
      <c r="G87997" t="s">
        <v>41</v>
      </c>
      <c r="H87997" t="s">
        <v>36</v>
      </c>
      <c r="I87997" t="s">
        <v>75723</v>
      </c>
      <c r="J87997" t="s">
        <v>86790</v>
      </c>
      <c r="K87997" t="s">
        <v>89420</v>
      </c>
      <c r="L87997" s="1">
        <v>68</v>
      </c>
    </row>
    <row r="87998" spans="1:12" x14ac:dyDescent="0.3">
      <c r="A87998" t="s">
        <v>75720</v>
      </c>
      <c r="B87998" t="s">
        <v>181</v>
      </c>
      <c r="C87998" t="s">
        <v>30163</v>
      </c>
      <c r="D87998" t="s">
        <v>2060</v>
      </c>
      <c r="E87998" t="s">
        <v>9867</v>
      </c>
      <c r="F87998" t="s">
        <v>89456</v>
      </c>
      <c r="G87998" t="s">
        <v>18</v>
      </c>
      <c r="H87998" t="s">
        <v>19</v>
      </c>
      <c r="I87998" t="s">
        <v>75723</v>
      </c>
      <c r="J87998" t="s">
        <v>86790</v>
      </c>
      <c r="K87998" t="s">
        <v>89420</v>
      </c>
      <c r="L87998" s="1">
        <v>23</v>
      </c>
    </row>
    <row r="87999" spans="1:12" x14ac:dyDescent="0.3">
      <c r="A87999" t="s">
        <v>75720</v>
      </c>
      <c r="B87999" t="s">
        <v>183</v>
      </c>
      <c r="C87999" t="s">
        <v>39857</v>
      </c>
      <c r="D87999" t="s">
        <v>10149</v>
      </c>
      <c r="E87999" t="s">
        <v>9867</v>
      </c>
      <c r="F87999" t="s">
        <v>89456</v>
      </c>
      <c r="G87999" t="s">
        <v>55</v>
      </c>
      <c r="H87999" t="s">
        <v>19</v>
      </c>
      <c r="I87999" t="s">
        <v>75723</v>
      </c>
      <c r="J87999" t="s">
        <v>86790</v>
      </c>
      <c r="K87999" t="s">
        <v>89420</v>
      </c>
      <c r="L87999" s="1">
        <v>102.5</v>
      </c>
    </row>
    <row r="88000" spans="1:12" x14ac:dyDescent="0.3">
      <c r="A88000" t="s">
        <v>75720</v>
      </c>
      <c r="B88000" t="s">
        <v>185</v>
      </c>
      <c r="C88000" t="s">
        <v>89492</v>
      </c>
      <c r="D88000" t="s">
        <v>10149</v>
      </c>
      <c r="E88000" t="s">
        <v>9867</v>
      </c>
      <c r="F88000" t="s">
        <v>89456</v>
      </c>
      <c r="G88000" t="s">
        <v>48</v>
      </c>
      <c r="H88000" t="s">
        <v>19</v>
      </c>
      <c r="I88000" t="s">
        <v>75723</v>
      </c>
      <c r="J88000" t="s">
        <v>86790</v>
      </c>
      <c r="K88000" t="s">
        <v>89420</v>
      </c>
      <c r="L88000" s="1">
        <v>94</v>
      </c>
    </row>
    <row r="88001" spans="1:12" x14ac:dyDescent="0.3">
      <c r="A88001" t="s">
        <v>75720</v>
      </c>
      <c r="B88001" t="s">
        <v>187</v>
      </c>
      <c r="C88001" t="s">
        <v>89493</v>
      </c>
      <c r="D88001" t="s">
        <v>538</v>
      </c>
      <c r="E88001" t="s">
        <v>9867</v>
      </c>
      <c r="F88001" t="s">
        <v>89456</v>
      </c>
      <c r="G88001" t="s">
        <v>55</v>
      </c>
      <c r="H88001" t="s">
        <v>19</v>
      </c>
      <c r="I88001" t="s">
        <v>75723</v>
      </c>
      <c r="J88001" t="s">
        <v>86790</v>
      </c>
      <c r="K88001" t="s">
        <v>89420</v>
      </c>
      <c r="L88001" s="1">
        <v>163</v>
      </c>
    </row>
    <row r="88002" spans="1:12" x14ac:dyDescent="0.3">
      <c r="A88002" t="s">
        <v>75720</v>
      </c>
      <c r="B88002" t="s">
        <v>189</v>
      </c>
      <c r="C88002" t="s">
        <v>89494</v>
      </c>
      <c r="D88002" t="s">
        <v>10149</v>
      </c>
      <c r="E88002" t="s">
        <v>9867</v>
      </c>
      <c r="F88002" t="s">
        <v>89456</v>
      </c>
      <c r="G88002" t="s">
        <v>18</v>
      </c>
      <c r="H88002" t="s">
        <v>19</v>
      </c>
      <c r="I88002" t="s">
        <v>75723</v>
      </c>
      <c r="J88002" t="s">
        <v>86790</v>
      </c>
      <c r="K88002" t="s">
        <v>89420</v>
      </c>
      <c r="L88002" s="1">
        <v>73</v>
      </c>
    </row>
    <row r="88003" spans="1:12" x14ac:dyDescent="0.3">
      <c r="A88003" t="s">
        <v>75720</v>
      </c>
      <c r="B88003" t="s">
        <v>547</v>
      </c>
      <c r="C88003" t="s">
        <v>89495</v>
      </c>
      <c r="D88003" t="s">
        <v>10149</v>
      </c>
      <c r="E88003" t="s">
        <v>9867</v>
      </c>
      <c r="F88003" t="s">
        <v>89456</v>
      </c>
      <c r="G88003" t="s">
        <v>18</v>
      </c>
      <c r="H88003" t="s">
        <v>19</v>
      </c>
      <c r="I88003" t="s">
        <v>75723</v>
      </c>
      <c r="J88003" t="s">
        <v>86790</v>
      </c>
      <c r="K88003" t="s">
        <v>89420</v>
      </c>
      <c r="L88003" s="1">
        <v>105</v>
      </c>
    </row>
    <row r="88004" spans="1:12" x14ac:dyDescent="0.3">
      <c r="A88004" t="s">
        <v>75720</v>
      </c>
      <c r="B88004" t="s">
        <v>549</v>
      </c>
      <c r="C88004" t="s">
        <v>89496</v>
      </c>
      <c r="D88004" t="s">
        <v>2060</v>
      </c>
      <c r="E88004" t="s">
        <v>9867</v>
      </c>
      <c r="F88004" t="s">
        <v>89456</v>
      </c>
      <c r="G88004" t="s">
        <v>18</v>
      </c>
      <c r="H88004" t="s">
        <v>19</v>
      </c>
      <c r="I88004" t="s">
        <v>75723</v>
      </c>
      <c r="J88004" t="s">
        <v>86790</v>
      </c>
      <c r="K88004" t="s">
        <v>89420</v>
      </c>
      <c r="L88004" s="1">
        <v>96.5</v>
      </c>
    </row>
    <row r="88005" spans="1:12" x14ac:dyDescent="0.3">
      <c r="A88005" t="s">
        <v>75720</v>
      </c>
      <c r="B88005" t="s">
        <v>551</v>
      </c>
      <c r="C88005" t="s">
        <v>84554</v>
      </c>
      <c r="D88005" t="s">
        <v>2060</v>
      </c>
      <c r="E88005" t="s">
        <v>9867</v>
      </c>
      <c r="F88005" t="s">
        <v>89456</v>
      </c>
      <c r="G88005" t="s">
        <v>24</v>
      </c>
      <c r="H88005" t="s">
        <v>19</v>
      </c>
      <c r="I88005" t="s">
        <v>75723</v>
      </c>
      <c r="J88005" t="s">
        <v>86790</v>
      </c>
      <c r="K88005" t="s">
        <v>89420</v>
      </c>
      <c r="L88005" s="1">
        <v>63.5</v>
      </c>
    </row>
    <row r="88006" spans="1:12" x14ac:dyDescent="0.3">
      <c r="A88006" t="s">
        <v>75720</v>
      </c>
      <c r="B88006" t="s">
        <v>553</v>
      </c>
      <c r="C88006" t="s">
        <v>89497</v>
      </c>
      <c r="D88006" t="s">
        <v>48387</v>
      </c>
      <c r="E88006" t="s">
        <v>9867</v>
      </c>
      <c r="F88006" t="s">
        <v>89456</v>
      </c>
      <c r="G88006" t="s">
        <v>18</v>
      </c>
      <c r="H88006" t="s">
        <v>19</v>
      </c>
      <c r="I88006" t="s">
        <v>75723</v>
      </c>
      <c r="J88006" t="s">
        <v>86790</v>
      </c>
      <c r="K88006" t="s">
        <v>89420</v>
      </c>
      <c r="L88006" s="1">
        <v>117</v>
      </c>
    </row>
    <row r="88007" spans="1:12" x14ac:dyDescent="0.3">
      <c r="A88007" t="s">
        <v>75720</v>
      </c>
      <c r="B88007" t="s">
        <v>555</v>
      </c>
      <c r="C88007" t="s">
        <v>89498</v>
      </c>
      <c r="D88007" t="s">
        <v>2060</v>
      </c>
      <c r="E88007" t="s">
        <v>9867</v>
      </c>
      <c r="F88007" t="s">
        <v>89456</v>
      </c>
      <c r="G88007" t="s">
        <v>55</v>
      </c>
      <c r="H88007" t="s">
        <v>19</v>
      </c>
      <c r="I88007" t="s">
        <v>75723</v>
      </c>
      <c r="J88007" t="s">
        <v>86790</v>
      </c>
      <c r="K88007" t="s">
        <v>89420</v>
      </c>
      <c r="L88007" s="1">
        <v>124</v>
      </c>
    </row>
    <row r="88008" spans="1:12" x14ac:dyDescent="0.3">
      <c r="A88008" t="s">
        <v>75720</v>
      </c>
      <c r="B88008" t="s">
        <v>786</v>
      </c>
      <c r="C88008" t="s">
        <v>89499</v>
      </c>
      <c r="D88008" t="s">
        <v>2060</v>
      </c>
      <c r="E88008" t="s">
        <v>9867</v>
      </c>
      <c r="F88008" t="s">
        <v>89456</v>
      </c>
      <c r="G88008" t="s">
        <v>31</v>
      </c>
      <c r="H88008" t="s">
        <v>19</v>
      </c>
      <c r="I88008" t="s">
        <v>75723</v>
      </c>
      <c r="J88008" t="s">
        <v>86790</v>
      </c>
      <c r="K88008" t="s">
        <v>89420</v>
      </c>
      <c r="L88008" s="1">
        <v>100.5</v>
      </c>
    </row>
    <row r="88009" spans="1:12" x14ac:dyDescent="0.3">
      <c r="A88009" t="s">
        <v>75720</v>
      </c>
      <c r="B88009" t="s">
        <v>789</v>
      </c>
      <c r="C88009" t="s">
        <v>89500</v>
      </c>
      <c r="D88009" t="s">
        <v>581</v>
      </c>
      <c r="E88009" t="s">
        <v>9867</v>
      </c>
      <c r="F88009" t="s">
        <v>89456</v>
      </c>
      <c r="G88009" t="s">
        <v>55</v>
      </c>
      <c r="H88009" t="s">
        <v>19</v>
      </c>
      <c r="I88009" t="s">
        <v>75723</v>
      </c>
      <c r="J88009" t="s">
        <v>86790</v>
      </c>
      <c r="K88009" t="s">
        <v>89420</v>
      </c>
      <c r="L88009" s="1">
        <v>148.5</v>
      </c>
    </row>
    <row r="88010" spans="1:12" x14ac:dyDescent="0.3">
      <c r="A88010" t="s">
        <v>75720</v>
      </c>
      <c r="B88010" t="s">
        <v>791</v>
      </c>
      <c r="C88010" t="s">
        <v>89501</v>
      </c>
      <c r="D88010" t="s">
        <v>581</v>
      </c>
      <c r="E88010" t="s">
        <v>9867</v>
      </c>
      <c r="F88010" t="s">
        <v>89456</v>
      </c>
      <c r="G88010" t="s">
        <v>31</v>
      </c>
      <c r="H88010" t="s">
        <v>19</v>
      </c>
      <c r="I88010" t="s">
        <v>75723</v>
      </c>
      <c r="J88010" t="s">
        <v>86790</v>
      </c>
      <c r="K88010" t="s">
        <v>89420</v>
      </c>
      <c r="L88010" s="1">
        <v>0</v>
      </c>
    </row>
    <row r="88011" spans="1:12" x14ac:dyDescent="0.3">
      <c r="A88011" t="s">
        <v>75720</v>
      </c>
      <c r="B88011" t="s">
        <v>793</v>
      </c>
      <c r="C88011" t="s">
        <v>89502</v>
      </c>
      <c r="D88011" t="s">
        <v>10149</v>
      </c>
      <c r="E88011" t="s">
        <v>9867</v>
      </c>
      <c r="F88011" t="s">
        <v>89456</v>
      </c>
      <c r="G88011" t="s">
        <v>18</v>
      </c>
      <c r="H88011" t="s">
        <v>19</v>
      </c>
      <c r="I88011" t="s">
        <v>75723</v>
      </c>
      <c r="J88011" t="s">
        <v>86790</v>
      </c>
      <c r="K88011" t="s">
        <v>89420</v>
      </c>
      <c r="L88011" s="1">
        <v>104</v>
      </c>
    </row>
    <row r="88012" spans="1:12" x14ac:dyDescent="0.3">
      <c r="A88012" t="s">
        <v>75720</v>
      </c>
      <c r="B88012" t="s">
        <v>795</v>
      </c>
      <c r="C88012" t="s">
        <v>89503</v>
      </c>
      <c r="D88012" t="s">
        <v>2060</v>
      </c>
      <c r="E88012" t="s">
        <v>9867</v>
      </c>
      <c r="F88012" t="s">
        <v>89456</v>
      </c>
      <c r="G88012" t="s">
        <v>24</v>
      </c>
      <c r="H88012" t="s">
        <v>19</v>
      </c>
      <c r="I88012" t="s">
        <v>75723</v>
      </c>
      <c r="J88012" t="s">
        <v>86790</v>
      </c>
      <c r="K88012" t="s">
        <v>89420</v>
      </c>
      <c r="L88012" s="1">
        <v>71</v>
      </c>
    </row>
    <row r="88013" spans="1:12" x14ac:dyDescent="0.3">
      <c r="A88013" t="s">
        <v>75720</v>
      </c>
      <c r="B88013" t="s">
        <v>797</v>
      </c>
      <c r="C88013" t="s">
        <v>89504</v>
      </c>
      <c r="D88013" t="s">
        <v>538</v>
      </c>
      <c r="E88013" t="s">
        <v>9867</v>
      </c>
      <c r="F88013" t="s">
        <v>89456</v>
      </c>
      <c r="G88013" t="s">
        <v>18</v>
      </c>
      <c r="H88013" t="s">
        <v>19</v>
      </c>
      <c r="I88013" t="s">
        <v>75723</v>
      </c>
      <c r="J88013" t="s">
        <v>86790</v>
      </c>
      <c r="K88013" t="s">
        <v>89420</v>
      </c>
      <c r="L88013" s="1">
        <v>100.5</v>
      </c>
    </row>
    <row r="88014" spans="1:12" x14ac:dyDescent="0.3">
      <c r="A88014" t="s">
        <v>75720</v>
      </c>
      <c r="B88014" t="s">
        <v>799</v>
      </c>
      <c r="C88014" t="s">
        <v>89505</v>
      </c>
      <c r="D88014" t="s">
        <v>10149</v>
      </c>
      <c r="E88014" t="s">
        <v>9867</v>
      </c>
      <c r="F88014" t="s">
        <v>89456</v>
      </c>
      <c r="G88014" t="s">
        <v>55</v>
      </c>
      <c r="H88014" t="s">
        <v>19</v>
      </c>
      <c r="I88014" t="s">
        <v>75723</v>
      </c>
      <c r="J88014" t="s">
        <v>86790</v>
      </c>
      <c r="K88014" t="s">
        <v>89420</v>
      </c>
      <c r="L88014" s="1">
        <v>23</v>
      </c>
    </row>
    <row r="88015" spans="1:12" x14ac:dyDescent="0.3">
      <c r="A88015" t="s">
        <v>75720</v>
      </c>
      <c r="B88015" t="s">
        <v>801</v>
      </c>
      <c r="C88015" t="s">
        <v>89506</v>
      </c>
      <c r="D88015" t="s">
        <v>10149</v>
      </c>
      <c r="E88015" t="s">
        <v>9867</v>
      </c>
      <c r="F88015" t="s">
        <v>89456</v>
      </c>
      <c r="G88015" t="s">
        <v>48</v>
      </c>
      <c r="H88015" t="s">
        <v>19</v>
      </c>
      <c r="I88015" t="s">
        <v>75723</v>
      </c>
      <c r="J88015" t="s">
        <v>86790</v>
      </c>
      <c r="K88015" t="s">
        <v>89420</v>
      </c>
      <c r="L88015" s="1">
        <v>36.5</v>
      </c>
    </row>
    <row r="88016" spans="1:12" x14ac:dyDescent="0.3">
      <c r="A88016" t="s">
        <v>75720</v>
      </c>
      <c r="B88016" t="s">
        <v>803</v>
      </c>
      <c r="C88016" t="s">
        <v>89507</v>
      </c>
      <c r="D88016" t="s">
        <v>10149</v>
      </c>
      <c r="E88016" t="s">
        <v>9867</v>
      </c>
      <c r="F88016" t="s">
        <v>89456</v>
      </c>
      <c r="G88016" t="s">
        <v>24</v>
      </c>
      <c r="H88016" t="s">
        <v>19</v>
      </c>
      <c r="I88016" t="s">
        <v>75723</v>
      </c>
      <c r="J88016" t="s">
        <v>86790</v>
      </c>
      <c r="K88016" t="s">
        <v>89420</v>
      </c>
      <c r="L88016" s="1">
        <v>79.5</v>
      </c>
    </row>
    <row r="88017" spans="1:12" x14ac:dyDescent="0.3">
      <c r="A88017" t="s">
        <v>75720</v>
      </c>
      <c r="B88017" t="s">
        <v>805</v>
      </c>
      <c r="C88017" t="s">
        <v>15662</v>
      </c>
      <c r="D88017" t="s">
        <v>10149</v>
      </c>
      <c r="E88017" t="s">
        <v>9867</v>
      </c>
      <c r="F88017" t="s">
        <v>89456</v>
      </c>
      <c r="G88017" t="s">
        <v>55</v>
      </c>
      <c r="H88017" t="s">
        <v>19</v>
      </c>
      <c r="I88017" t="s">
        <v>75723</v>
      </c>
      <c r="J88017" t="s">
        <v>86790</v>
      </c>
      <c r="K88017" t="s">
        <v>89420</v>
      </c>
      <c r="L88017" s="1">
        <v>121.5</v>
      </c>
    </row>
    <row r="88018" spans="1:12" x14ac:dyDescent="0.3">
      <c r="A88018" t="s">
        <v>75720</v>
      </c>
      <c r="B88018" t="s">
        <v>807</v>
      </c>
      <c r="C88018" t="s">
        <v>89508</v>
      </c>
      <c r="D88018" t="s">
        <v>10149</v>
      </c>
      <c r="E88018" t="s">
        <v>9867</v>
      </c>
      <c r="F88018" t="s">
        <v>89456</v>
      </c>
      <c r="G88018" t="s">
        <v>24</v>
      </c>
      <c r="H88018" t="s">
        <v>19</v>
      </c>
      <c r="I88018" t="s">
        <v>75723</v>
      </c>
      <c r="J88018" t="s">
        <v>86790</v>
      </c>
      <c r="K88018" t="s">
        <v>89420</v>
      </c>
      <c r="L88018" s="1">
        <v>99</v>
      </c>
    </row>
    <row r="88019" spans="1:12" x14ac:dyDescent="0.3">
      <c r="A88019" t="s">
        <v>75720</v>
      </c>
      <c r="B88019" t="s">
        <v>809</v>
      </c>
      <c r="C88019" t="s">
        <v>89509</v>
      </c>
      <c r="D88019" t="s">
        <v>10149</v>
      </c>
      <c r="E88019" t="s">
        <v>9867</v>
      </c>
      <c r="F88019" t="s">
        <v>89456</v>
      </c>
      <c r="G88019" t="s">
        <v>55</v>
      </c>
      <c r="H88019" t="s">
        <v>19</v>
      </c>
      <c r="I88019" t="s">
        <v>75723</v>
      </c>
      <c r="J88019" t="s">
        <v>86790</v>
      </c>
      <c r="K88019" t="s">
        <v>89420</v>
      </c>
      <c r="L88019" s="1">
        <v>124.5</v>
      </c>
    </row>
    <row r="88020" spans="1:12" x14ac:dyDescent="0.3">
      <c r="A88020" t="s">
        <v>75720</v>
      </c>
      <c r="B88020" t="s">
        <v>958</v>
      </c>
      <c r="C88020" t="s">
        <v>89510</v>
      </c>
      <c r="D88020" t="s">
        <v>10149</v>
      </c>
      <c r="E88020" t="s">
        <v>9867</v>
      </c>
      <c r="F88020" t="s">
        <v>89456</v>
      </c>
      <c r="G88020" t="s">
        <v>55</v>
      </c>
      <c r="H88020" t="s">
        <v>19</v>
      </c>
      <c r="I88020" t="s">
        <v>75723</v>
      </c>
      <c r="J88020" t="s">
        <v>86790</v>
      </c>
      <c r="K88020" t="s">
        <v>89420</v>
      </c>
      <c r="L88020" s="1">
        <v>134.5</v>
      </c>
    </row>
    <row r="88021" spans="1:12" x14ac:dyDescent="0.3">
      <c r="A88021" t="s">
        <v>75720</v>
      </c>
      <c r="B88021" t="s">
        <v>960</v>
      </c>
      <c r="C88021" t="s">
        <v>70997</v>
      </c>
      <c r="D88021" t="s">
        <v>10149</v>
      </c>
      <c r="E88021" t="s">
        <v>9867</v>
      </c>
      <c r="F88021" t="s">
        <v>89456</v>
      </c>
      <c r="G88021" t="s">
        <v>48</v>
      </c>
      <c r="H88021" t="s">
        <v>19</v>
      </c>
      <c r="I88021" t="s">
        <v>75723</v>
      </c>
      <c r="J88021" t="s">
        <v>86790</v>
      </c>
      <c r="K88021" t="s">
        <v>89420</v>
      </c>
      <c r="L88021" s="1">
        <v>0</v>
      </c>
    </row>
    <row r="88022" spans="1:12" x14ac:dyDescent="0.3">
      <c r="A88022" t="s">
        <v>75720</v>
      </c>
      <c r="B88022" t="s">
        <v>963</v>
      </c>
      <c r="C88022" t="s">
        <v>89511</v>
      </c>
      <c r="D88022" t="s">
        <v>10149</v>
      </c>
      <c r="E88022" t="s">
        <v>9867</v>
      </c>
      <c r="F88022" t="s">
        <v>89456</v>
      </c>
      <c r="G88022" t="s">
        <v>18</v>
      </c>
      <c r="H88022" t="s">
        <v>19</v>
      </c>
      <c r="I88022" t="s">
        <v>75723</v>
      </c>
      <c r="J88022" t="s">
        <v>86790</v>
      </c>
      <c r="K88022" t="s">
        <v>89420</v>
      </c>
      <c r="L88022" s="1">
        <v>118</v>
      </c>
    </row>
    <row r="88023" spans="1:12" x14ac:dyDescent="0.3">
      <c r="A88023" t="s">
        <v>75720</v>
      </c>
      <c r="B88023" t="s">
        <v>965</v>
      </c>
      <c r="C88023" t="s">
        <v>89512</v>
      </c>
      <c r="D88023" t="s">
        <v>2060</v>
      </c>
      <c r="E88023" t="s">
        <v>9867</v>
      </c>
      <c r="F88023" t="s">
        <v>89456</v>
      </c>
      <c r="G88023" t="s">
        <v>18</v>
      </c>
      <c r="H88023" t="s">
        <v>19</v>
      </c>
      <c r="I88023" t="s">
        <v>75723</v>
      </c>
      <c r="J88023" t="s">
        <v>86790</v>
      </c>
      <c r="K88023" t="s">
        <v>89420</v>
      </c>
      <c r="L88023" s="1">
        <v>92</v>
      </c>
    </row>
    <row r="88024" spans="1:12" x14ac:dyDescent="0.3">
      <c r="A88024" t="s">
        <v>75720</v>
      </c>
      <c r="B88024" t="s">
        <v>968</v>
      </c>
      <c r="C88024" t="s">
        <v>31733</v>
      </c>
      <c r="D88024" t="s">
        <v>1258</v>
      </c>
      <c r="E88024" t="s">
        <v>9867</v>
      </c>
      <c r="F88024" t="s">
        <v>89456</v>
      </c>
      <c r="G88024" t="s">
        <v>55</v>
      </c>
      <c r="H88024" t="s">
        <v>19</v>
      </c>
      <c r="I88024" t="s">
        <v>75723</v>
      </c>
      <c r="J88024" t="s">
        <v>86790</v>
      </c>
      <c r="K88024" t="s">
        <v>89420</v>
      </c>
      <c r="L88024" s="1">
        <v>0</v>
      </c>
    </row>
    <row r="88025" spans="1:12" x14ac:dyDescent="0.3">
      <c r="A88025" t="s">
        <v>75720</v>
      </c>
      <c r="B88025" t="s">
        <v>13</v>
      </c>
      <c r="C88025" t="s">
        <v>89513</v>
      </c>
      <c r="D88025" t="s">
        <v>644</v>
      </c>
      <c r="E88025" t="s">
        <v>16</v>
      </c>
      <c r="F88025" t="s">
        <v>89514</v>
      </c>
      <c r="G88025" t="s">
        <v>55</v>
      </c>
      <c r="H88025" t="s">
        <v>36</v>
      </c>
      <c r="I88025" t="s">
        <v>75723</v>
      </c>
      <c r="J88025" t="s">
        <v>86790</v>
      </c>
      <c r="K88025" t="s">
        <v>89514</v>
      </c>
      <c r="L88025" s="1">
        <v>87.5</v>
      </c>
    </row>
    <row r="88026" spans="1:12" x14ac:dyDescent="0.3">
      <c r="A88026" t="s">
        <v>75720</v>
      </c>
      <c r="B88026" t="s">
        <v>22</v>
      </c>
      <c r="C88026" t="s">
        <v>89515</v>
      </c>
      <c r="D88026" t="s">
        <v>6746</v>
      </c>
      <c r="E88026" t="s">
        <v>16</v>
      </c>
      <c r="F88026" t="s">
        <v>89514</v>
      </c>
      <c r="G88026" t="s">
        <v>31</v>
      </c>
      <c r="H88026" t="s">
        <v>36</v>
      </c>
      <c r="I88026" t="s">
        <v>75723</v>
      </c>
      <c r="J88026" t="s">
        <v>86790</v>
      </c>
      <c r="K88026" t="s">
        <v>89514</v>
      </c>
      <c r="L88026" s="1">
        <v>96.5</v>
      </c>
    </row>
    <row r="88027" spans="1:12" x14ac:dyDescent="0.3">
      <c r="A88027" t="s">
        <v>75720</v>
      </c>
      <c r="B88027" t="s">
        <v>25</v>
      </c>
      <c r="C88027" t="s">
        <v>89516</v>
      </c>
      <c r="D88027" t="s">
        <v>10149</v>
      </c>
      <c r="E88027" t="s">
        <v>16</v>
      </c>
      <c r="F88027" t="s">
        <v>89514</v>
      </c>
      <c r="G88027" t="s">
        <v>48</v>
      </c>
      <c r="H88027" t="s">
        <v>36</v>
      </c>
      <c r="I88027" t="s">
        <v>75723</v>
      </c>
      <c r="J88027" t="s">
        <v>86790</v>
      </c>
      <c r="K88027" t="s">
        <v>89514</v>
      </c>
      <c r="L88027" s="1">
        <v>58</v>
      </c>
    </row>
    <row r="88028" spans="1:12" x14ac:dyDescent="0.3">
      <c r="A88028" t="s">
        <v>75720</v>
      </c>
      <c r="B88028" t="s">
        <v>27</v>
      </c>
      <c r="C88028" t="s">
        <v>89517</v>
      </c>
      <c r="D88028" t="s">
        <v>644</v>
      </c>
      <c r="E88028" t="s">
        <v>16</v>
      </c>
      <c r="F88028" t="s">
        <v>89514</v>
      </c>
      <c r="G88028" t="s">
        <v>18</v>
      </c>
      <c r="H88028" t="s">
        <v>36</v>
      </c>
      <c r="I88028" t="s">
        <v>75723</v>
      </c>
      <c r="J88028" t="s">
        <v>86790</v>
      </c>
      <c r="K88028" t="s">
        <v>89514</v>
      </c>
      <c r="L88028" s="1">
        <v>77</v>
      </c>
    </row>
    <row r="88029" spans="1:12" x14ac:dyDescent="0.3">
      <c r="A88029" t="s">
        <v>75720</v>
      </c>
      <c r="B88029" t="s">
        <v>29</v>
      </c>
      <c r="C88029" t="s">
        <v>89518</v>
      </c>
      <c r="D88029" t="s">
        <v>10149</v>
      </c>
      <c r="E88029" t="s">
        <v>16</v>
      </c>
      <c r="F88029" t="s">
        <v>89514</v>
      </c>
      <c r="G88029" t="s">
        <v>31</v>
      </c>
      <c r="H88029" t="s">
        <v>36</v>
      </c>
      <c r="I88029" t="s">
        <v>75723</v>
      </c>
      <c r="J88029" t="s">
        <v>86790</v>
      </c>
      <c r="K88029" t="s">
        <v>89514</v>
      </c>
      <c r="L88029" s="1">
        <v>105</v>
      </c>
    </row>
    <row r="88030" spans="1:12" x14ac:dyDescent="0.3">
      <c r="A88030" t="s">
        <v>75720</v>
      </c>
      <c r="B88030" t="s">
        <v>32</v>
      </c>
      <c r="C88030" t="s">
        <v>89519</v>
      </c>
      <c r="D88030" t="s">
        <v>1039</v>
      </c>
      <c r="E88030" t="s">
        <v>16</v>
      </c>
      <c r="F88030" t="s">
        <v>89514</v>
      </c>
      <c r="G88030" t="s">
        <v>55</v>
      </c>
      <c r="H88030" t="s">
        <v>36</v>
      </c>
      <c r="I88030" t="s">
        <v>75723</v>
      </c>
      <c r="J88030" t="s">
        <v>86790</v>
      </c>
      <c r="K88030" t="s">
        <v>89514</v>
      </c>
      <c r="L88030" s="1">
        <v>95</v>
      </c>
    </row>
    <row r="88031" spans="1:12" x14ac:dyDescent="0.3">
      <c r="A88031" t="s">
        <v>75720</v>
      </c>
      <c r="B88031" t="s">
        <v>34</v>
      </c>
      <c r="C88031" t="s">
        <v>89520</v>
      </c>
      <c r="D88031" t="s">
        <v>2334</v>
      </c>
      <c r="E88031" t="s">
        <v>16</v>
      </c>
      <c r="F88031" t="s">
        <v>89514</v>
      </c>
      <c r="G88031" t="s">
        <v>24</v>
      </c>
      <c r="H88031" t="s">
        <v>36</v>
      </c>
      <c r="I88031" t="s">
        <v>75723</v>
      </c>
      <c r="J88031" t="s">
        <v>86790</v>
      </c>
      <c r="K88031" t="s">
        <v>89514</v>
      </c>
      <c r="L88031" s="1">
        <v>83</v>
      </c>
    </row>
    <row r="88032" spans="1:12" x14ac:dyDescent="0.3">
      <c r="A88032" t="s">
        <v>75720</v>
      </c>
      <c r="B88032" t="s">
        <v>37</v>
      </c>
      <c r="C88032" t="s">
        <v>89521</v>
      </c>
      <c r="D88032" t="s">
        <v>21973</v>
      </c>
      <c r="E88032" t="s">
        <v>16</v>
      </c>
      <c r="F88032" t="s">
        <v>89514</v>
      </c>
      <c r="G88032" t="s">
        <v>18</v>
      </c>
      <c r="H88032" t="s">
        <v>36</v>
      </c>
      <c r="I88032" t="s">
        <v>75723</v>
      </c>
      <c r="J88032" t="s">
        <v>86790</v>
      </c>
      <c r="K88032" t="s">
        <v>89514</v>
      </c>
      <c r="L88032" s="1">
        <v>151</v>
      </c>
    </row>
    <row r="88033" spans="1:12" x14ac:dyDescent="0.3">
      <c r="A88033" t="s">
        <v>75720</v>
      </c>
      <c r="B88033" t="s">
        <v>39</v>
      </c>
      <c r="C88033" t="s">
        <v>89522</v>
      </c>
      <c r="D88033" t="s">
        <v>581</v>
      </c>
      <c r="E88033" t="s">
        <v>16</v>
      </c>
      <c r="F88033" t="s">
        <v>89514</v>
      </c>
      <c r="G88033" t="s">
        <v>31</v>
      </c>
      <c r="H88033" t="s">
        <v>36</v>
      </c>
      <c r="I88033" t="s">
        <v>75723</v>
      </c>
      <c r="J88033" t="s">
        <v>86790</v>
      </c>
      <c r="K88033" t="s">
        <v>89514</v>
      </c>
      <c r="L88033" s="1">
        <v>85</v>
      </c>
    </row>
    <row r="88034" spans="1:12" x14ac:dyDescent="0.3">
      <c r="A88034" t="s">
        <v>75720</v>
      </c>
      <c r="B88034" t="s">
        <v>42</v>
      </c>
      <c r="C88034" t="s">
        <v>89523</v>
      </c>
      <c r="D88034" t="s">
        <v>1086</v>
      </c>
      <c r="E88034" t="s">
        <v>16</v>
      </c>
      <c r="F88034" t="s">
        <v>89514</v>
      </c>
      <c r="G88034" t="s">
        <v>41</v>
      </c>
      <c r="H88034" t="s">
        <v>36</v>
      </c>
      <c r="I88034" t="s">
        <v>75723</v>
      </c>
      <c r="J88034" t="s">
        <v>86790</v>
      </c>
      <c r="K88034" t="s">
        <v>89514</v>
      </c>
      <c r="L88034" s="1">
        <v>141</v>
      </c>
    </row>
    <row r="88035" spans="1:12" x14ac:dyDescent="0.3">
      <c r="A88035" t="s">
        <v>75720</v>
      </c>
      <c r="B88035" t="s">
        <v>44</v>
      </c>
      <c r="C88035" t="s">
        <v>89524</v>
      </c>
      <c r="D88035" t="s">
        <v>10149</v>
      </c>
      <c r="E88035" t="s">
        <v>16</v>
      </c>
      <c r="F88035" t="s">
        <v>89514</v>
      </c>
      <c r="G88035" t="s">
        <v>55</v>
      </c>
      <c r="H88035" t="s">
        <v>36</v>
      </c>
      <c r="I88035" t="s">
        <v>75723</v>
      </c>
      <c r="J88035" t="s">
        <v>86790</v>
      </c>
      <c r="K88035" t="s">
        <v>89514</v>
      </c>
      <c r="L88035" s="1">
        <v>81.5</v>
      </c>
    </row>
    <row r="88036" spans="1:12" x14ac:dyDescent="0.3">
      <c r="A88036" t="s">
        <v>75720</v>
      </c>
      <c r="B88036" t="s">
        <v>46</v>
      </c>
      <c r="C88036" t="s">
        <v>89525</v>
      </c>
      <c r="D88036" t="s">
        <v>10149</v>
      </c>
      <c r="E88036" t="s">
        <v>16</v>
      </c>
      <c r="F88036" t="s">
        <v>89514</v>
      </c>
      <c r="G88036" t="s">
        <v>31</v>
      </c>
      <c r="H88036" t="s">
        <v>36</v>
      </c>
      <c r="I88036" t="s">
        <v>75723</v>
      </c>
      <c r="J88036" t="s">
        <v>86790</v>
      </c>
      <c r="K88036" t="s">
        <v>89514</v>
      </c>
      <c r="L88036" s="1">
        <v>88</v>
      </c>
    </row>
    <row r="88037" spans="1:12" x14ac:dyDescent="0.3">
      <c r="A88037" t="s">
        <v>75720</v>
      </c>
      <c r="B88037" t="s">
        <v>49</v>
      </c>
      <c r="C88037" t="s">
        <v>89526</v>
      </c>
      <c r="D88037" t="s">
        <v>27891</v>
      </c>
      <c r="E88037" t="s">
        <v>16</v>
      </c>
      <c r="F88037" t="s">
        <v>89514</v>
      </c>
      <c r="G88037" t="s">
        <v>31</v>
      </c>
      <c r="H88037" t="s">
        <v>36</v>
      </c>
      <c r="I88037" t="s">
        <v>75723</v>
      </c>
      <c r="J88037" t="s">
        <v>86790</v>
      </c>
      <c r="K88037" t="s">
        <v>89514</v>
      </c>
      <c r="L88037" s="1">
        <v>107.5</v>
      </c>
    </row>
    <row r="88038" spans="1:12" x14ac:dyDescent="0.3">
      <c r="A88038" t="s">
        <v>75720</v>
      </c>
      <c r="B88038" t="s">
        <v>51</v>
      </c>
      <c r="C88038" t="s">
        <v>89527</v>
      </c>
      <c r="D88038" t="s">
        <v>2334</v>
      </c>
      <c r="E88038" t="s">
        <v>16</v>
      </c>
      <c r="F88038" t="s">
        <v>89514</v>
      </c>
      <c r="G88038" t="s">
        <v>31</v>
      </c>
      <c r="H88038" t="s">
        <v>36</v>
      </c>
      <c r="I88038" t="s">
        <v>75723</v>
      </c>
      <c r="J88038" t="s">
        <v>86790</v>
      </c>
      <c r="K88038" t="s">
        <v>89514</v>
      </c>
      <c r="L88038" s="1">
        <v>145</v>
      </c>
    </row>
    <row r="88039" spans="1:12" x14ac:dyDescent="0.3">
      <c r="A88039" t="s">
        <v>75720</v>
      </c>
      <c r="B88039" t="s">
        <v>53</v>
      </c>
      <c r="C88039" t="s">
        <v>89528</v>
      </c>
      <c r="D88039" t="s">
        <v>10149</v>
      </c>
      <c r="E88039" t="s">
        <v>16</v>
      </c>
      <c r="F88039" t="s">
        <v>89514</v>
      </c>
      <c r="G88039" t="s">
        <v>319</v>
      </c>
      <c r="H88039" t="s">
        <v>36</v>
      </c>
      <c r="I88039" t="s">
        <v>75723</v>
      </c>
      <c r="J88039" t="s">
        <v>86790</v>
      </c>
      <c r="K88039" t="s">
        <v>89514</v>
      </c>
      <c r="L88039" s="1">
        <v>133</v>
      </c>
    </row>
    <row r="88040" spans="1:12" x14ac:dyDescent="0.3">
      <c r="A88040" t="s">
        <v>75720</v>
      </c>
      <c r="B88040" t="s">
        <v>56</v>
      </c>
      <c r="C88040" t="s">
        <v>89529</v>
      </c>
      <c r="D88040" t="s">
        <v>538</v>
      </c>
      <c r="E88040" t="s">
        <v>16</v>
      </c>
      <c r="F88040" t="s">
        <v>89514</v>
      </c>
      <c r="G88040" t="s">
        <v>31</v>
      </c>
      <c r="H88040" t="s">
        <v>19</v>
      </c>
      <c r="I88040" t="s">
        <v>75723</v>
      </c>
      <c r="J88040" t="s">
        <v>86790</v>
      </c>
      <c r="K88040" t="s">
        <v>89514</v>
      </c>
      <c r="L88040" s="1">
        <v>116</v>
      </c>
    </row>
    <row r="88041" spans="1:12" x14ac:dyDescent="0.3">
      <c r="A88041" t="s">
        <v>75720</v>
      </c>
      <c r="B88041" t="s">
        <v>58</v>
      </c>
      <c r="C88041" t="s">
        <v>89530</v>
      </c>
      <c r="D88041" t="s">
        <v>2334</v>
      </c>
      <c r="E88041" t="s">
        <v>16</v>
      </c>
      <c r="F88041" t="s">
        <v>89514</v>
      </c>
      <c r="G88041" t="s">
        <v>18</v>
      </c>
      <c r="H88041" t="s">
        <v>19</v>
      </c>
      <c r="I88041" t="s">
        <v>75723</v>
      </c>
      <c r="J88041" t="s">
        <v>86790</v>
      </c>
      <c r="K88041" t="s">
        <v>89514</v>
      </c>
      <c r="L88041" s="1">
        <v>145</v>
      </c>
    </row>
    <row r="88042" spans="1:12" x14ac:dyDescent="0.3">
      <c r="A88042" t="s">
        <v>75720</v>
      </c>
      <c r="B88042" t="s">
        <v>60</v>
      </c>
      <c r="C88042" t="s">
        <v>89531</v>
      </c>
      <c r="D88042" t="s">
        <v>13816</v>
      </c>
      <c r="E88042" t="s">
        <v>16</v>
      </c>
      <c r="F88042" t="s">
        <v>89514</v>
      </c>
      <c r="G88042" t="s">
        <v>24</v>
      </c>
      <c r="H88042" t="s">
        <v>19</v>
      </c>
      <c r="I88042" t="s">
        <v>75723</v>
      </c>
      <c r="J88042" t="s">
        <v>86790</v>
      </c>
      <c r="K88042" t="s">
        <v>89514</v>
      </c>
      <c r="L88042" s="1">
        <v>138.5</v>
      </c>
    </row>
    <row r="88043" spans="1:12" x14ac:dyDescent="0.3">
      <c r="A88043" t="s">
        <v>75720</v>
      </c>
      <c r="B88043" t="s">
        <v>62</v>
      </c>
      <c r="C88043" t="s">
        <v>89532</v>
      </c>
      <c r="D88043" t="s">
        <v>2334</v>
      </c>
      <c r="E88043" t="s">
        <v>16</v>
      </c>
      <c r="F88043" t="s">
        <v>89514</v>
      </c>
      <c r="G88043" t="s">
        <v>18</v>
      </c>
      <c r="H88043" t="s">
        <v>19</v>
      </c>
      <c r="I88043" t="s">
        <v>75723</v>
      </c>
      <c r="J88043" t="s">
        <v>86790</v>
      </c>
      <c r="K88043" t="s">
        <v>89514</v>
      </c>
      <c r="L88043" s="1">
        <v>154</v>
      </c>
    </row>
    <row r="88044" spans="1:12" x14ac:dyDescent="0.3">
      <c r="A88044" t="s">
        <v>75720</v>
      </c>
      <c r="B88044" t="s">
        <v>64</v>
      </c>
      <c r="C88044" t="s">
        <v>89533</v>
      </c>
      <c r="D88044" t="s">
        <v>581</v>
      </c>
      <c r="E88044" t="s">
        <v>16</v>
      </c>
      <c r="F88044" t="s">
        <v>89514</v>
      </c>
      <c r="G88044" t="s">
        <v>55</v>
      </c>
      <c r="H88044" t="s">
        <v>19</v>
      </c>
      <c r="I88044" t="s">
        <v>75723</v>
      </c>
      <c r="J88044" t="s">
        <v>86790</v>
      </c>
      <c r="K88044" t="s">
        <v>89514</v>
      </c>
      <c r="L88044" s="1">
        <v>136</v>
      </c>
    </row>
    <row r="88045" spans="1:12" x14ac:dyDescent="0.3">
      <c r="A88045" t="s">
        <v>75720</v>
      </c>
      <c r="B88045" t="s">
        <v>66</v>
      </c>
      <c r="C88045" t="s">
        <v>89534</v>
      </c>
      <c r="D88045" t="s">
        <v>46715</v>
      </c>
      <c r="E88045" t="s">
        <v>16</v>
      </c>
      <c r="F88045" t="s">
        <v>89514</v>
      </c>
      <c r="G88045" t="s">
        <v>18</v>
      </c>
      <c r="H88045" t="s">
        <v>19</v>
      </c>
      <c r="I88045" t="s">
        <v>75723</v>
      </c>
      <c r="J88045" t="s">
        <v>86790</v>
      </c>
      <c r="K88045" t="s">
        <v>89514</v>
      </c>
      <c r="L88045" s="1">
        <v>144</v>
      </c>
    </row>
    <row r="88046" spans="1:12" x14ac:dyDescent="0.3">
      <c r="A88046" t="s">
        <v>75720</v>
      </c>
      <c r="B88046" t="s">
        <v>69</v>
      </c>
      <c r="C88046" t="s">
        <v>89535</v>
      </c>
      <c r="D88046" t="s">
        <v>21973</v>
      </c>
      <c r="E88046" t="s">
        <v>16</v>
      </c>
      <c r="F88046" t="s">
        <v>89514</v>
      </c>
      <c r="G88046" t="s">
        <v>18</v>
      </c>
      <c r="H88046" t="s">
        <v>19</v>
      </c>
      <c r="I88046" t="s">
        <v>75723</v>
      </c>
      <c r="J88046" t="s">
        <v>86790</v>
      </c>
      <c r="K88046" t="s">
        <v>89514</v>
      </c>
      <c r="L88046" s="1">
        <v>116</v>
      </c>
    </row>
    <row r="88047" spans="1:12" x14ac:dyDescent="0.3">
      <c r="A88047" t="s">
        <v>75720</v>
      </c>
      <c r="B88047" t="s">
        <v>71</v>
      </c>
      <c r="C88047" t="s">
        <v>89536</v>
      </c>
      <c r="D88047" t="s">
        <v>20092</v>
      </c>
      <c r="E88047" t="s">
        <v>16</v>
      </c>
      <c r="F88047" t="s">
        <v>89514</v>
      </c>
      <c r="G88047" t="s">
        <v>18</v>
      </c>
      <c r="H88047" t="s">
        <v>19</v>
      </c>
      <c r="I88047" t="s">
        <v>75723</v>
      </c>
      <c r="J88047" t="s">
        <v>86790</v>
      </c>
      <c r="K88047" t="s">
        <v>89514</v>
      </c>
      <c r="L88047" s="1">
        <v>128</v>
      </c>
    </row>
    <row r="88048" spans="1:12" x14ac:dyDescent="0.3">
      <c r="A88048" t="s">
        <v>75720</v>
      </c>
      <c r="B88048" t="s">
        <v>73</v>
      </c>
      <c r="C88048" t="s">
        <v>89537</v>
      </c>
      <c r="D88048" t="s">
        <v>581</v>
      </c>
      <c r="E88048" t="s">
        <v>16</v>
      </c>
      <c r="F88048" t="s">
        <v>89514</v>
      </c>
      <c r="G88048" t="s">
        <v>18</v>
      </c>
      <c r="H88048" t="s">
        <v>19</v>
      </c>
      <c r="I88048" t="s">
        <v>75723</v>
      </c>
      <c r="J88048" t="s">
        <v>86790</v>
      </c>
      <c r="K88048" t="s">
        <v>89514</v>
      </c>
      <c r="L88048" s="1">
        <v>136</v>
      </c>
    </row>
    <row r="88049" spans="1:12" x14ac:dyDescent="0.3">
      <c r="A88049" t="s">
        <v>75720</v>
      </c>
      <c r="B88049" t="s">
        <v>75</v>
      </c>
      <c r="C88049" t="s">
        <v>89538</v>
      </c>
      <c r="D88049" t="s">
        <v>581</v>
      </c>
      <c r="E88049" t="s">
        <v>16</v>
      </c>
      <c r="F88049" t="s">
        <v>89514</v>
      </c>
      <c r="G88049" t="s">
        <v>55</v>
      </c>
      <c r="H88049" t="s">
        <v>19</v>
      </c>
      <c r="I88049" t="s">
        <v>75723</v>
      </c>
      <c r="J88049" t="s">
        <v>86790</v>
      </c>
      <c r="K88049" t="s">
        <v>89514</v>
      </c>
      <c r="L88049" s="1">
        <v>122</v>
      </c>
    </row>
    <row r="88050" spans="1:12" x14ac:dyDescent="0.3">
      <c r="A88050" t="s">
        <v>75720</v>
      </c>
      <c r="B88050" t="s">
        <v>78</v>
      </c>
      <c r="C88050" t="s">
        <v>89539</v>
      </c>
      <c r="D88050" t="s">
        <v>237</v>
      </c>
      <c r="E88050" t="s">
        <v>16</v>
      </c>
      <c r="F88050" t="s">
        <v>89514</v>
      </c>
      <c r="G88050" t="s">
        <v>18</v>
      </c>
      <c r="H88050" t="s">
        <v>19</v>
      </c>
      <c r="I88050" t="s">
        <v>75723</v>
      </c>
      <c r="J88050" t="s">
        <v>86790</v>
      </c>
      <c r="K88050" t="s">
        <v>89514</v>
      </c>
      <c r="L88050" s="1">
        <v>139</v>
      </c>
    </row>
    <row r="88051" spans="1:12" x14ac:dyDescent="0.3">
      <c r="A88051" t="s">
        <v>75720</v>
      </c>
      <c r="B88051" t="s">
        <v>80</v>
      </c>
      <c r="C88051" t="s">
        <v>89540</v>
      </c>
      <c r="D88051" t="s">
        <v>46715</v>
      </c>
      <c r="E88051" t="s">
        <v>16</v>
      </c>
      <c r="F88051" t="s">
        <v>89514</v>
      </c>
      <c r="G88051" t="s">
        <v>319</v>
      </c>
      <c r="H88051" t="s">
        <v>19</v>
      </c>
      <c r="I88051" t="s">
        <v>75723</v>
      </c>
      <c r="J88051" t="s">
        <v>86790</v>
      </c>
      <c r="K88051" t="s">
        <v>89514</v>
      </c>
      <c r="L88051" s="1">
        <v>136</v>
      </c>
    </row>
    <row r="88052" spans="1:12" x14ac:dyDescent="0.3">
      <c r="A88052" t="s">
        <v>75720</v>
      </c>
      <c r="B88052" t="s">
        <v>82</v>
      </c>
      <c r="C88052" t="s">
        <v>89541</v>
      </c>
      <c r="D88052" t="s">
        <v>6746</v>
      </c>
      <c r="E88052" t="s">
        <v>16</v>
      </c>
      <c r="F88052" t="s">
        <v>89514</v>
      </c>
      <c r="G88052" t="s">
        <v>319</v>
      </c>
      <c r="H88052" t="s">
        <v>19</v>
      </c>
      <c r="I88052" t="s">
        <v>75723</v>
      </c>
      <c r="J88052" t="s">
        <v>86790</v>
      </c>
      <c r="K88052" t="s">
        <v>89514</v>
      </c>
      <c r="L88052" s="1">
        <v>111</v>
      </c>
    </row>
    <row r="88053" spans="1:12" x14ac:dyDescent="0.3">
      <c r="A88053" t="s">
        <v>75720</v>
      </c>
      <c r="B88053" t="s">
        <v>84</v>
      </c>
      <c r="C88053" t="s">
        <v>89542</v>
      </c>
      <c r="D88053" t="s">
        <v>682</v>
      </c>
      <c r="E88053" t="s">
        <v>16</v>
      </c>
      <c r="F88053" t="s">
        <v>89543</v>
      </c>
      <c r="G88053" t="s">
        <v>31</v>
      </c>
      <c r="H88053" t="s">
        <v>19</v>
      </c>
      <c r="I88053" t="s">
        <v>75723</v>
      </c>
      <c r="J88053" t="s">
        <v>86790</v>
      </c>
      <c r="K88053" t="s">
        <v>89514</v>
      </c>
      <c r="L88053" s="1">
        <v>90.5</v>
      </c>
    </row>
    <row r="88054" spans="1:12" x14ac:dyDescent="0.3">
      <c r="A88054" t="s">
        <v>75720</v>
      </c>
      <c r="B88054" t="s">
        <v>87</v>
      </c>
      <c r="C88054" t="s">
        <v>89544</v>
      </c>
      <c r="D88054" t="s">
        <v>10149</v>
      </c>
      <c r="E88054" t="s">
        <v>16</v>
      </c>
      <c r="F88054" t="s">
        <v>89543</v>
      </c>
      <c r="G88054" t="s">
        <v>18</v>
      </c>
      <c r="H88054" t="s">
        <v>19</v>
      </c>
      <c r="I88054" t="s">
        <v>75723</v>
      </c>
      <c r="J88054" t="s">
        <v>86790</v>
      </c>
      <c r="K88054" t="s">
        <v>89514</v>
      </c>
      <c r="L88054" s="1">
        <v>134.5</v>
      </c>
    </row>
    <row r="88055" spans="1:12" x14ac:dyDescent="0.3">
      <c r="A88055" t="s">
        <v>75720</v>
      </c>
      <c r="B88055" t="s">
        <v>89</v>
      </c>
      <c r="C88055" t="s">
        <v>89545</v>
      </c>
      <c r="D88055" t="s">
        <v>21973</v>
      </c>
      <c r="E88055" t="s">
        <v>16</v>
      </c>
      <c r="F88055" t="s">
        <v>89543</v>
      </c>
      <c r="G88055" t="s">
        <v>31</v>
      </c>
      <c r="H88055" t="s">
        <v>19</v>
      </c>
      <c r="I88055" t="s">
        <v>75723</v>
      </c>
      <c r="J88055" t="s">
        <v>86790</v>
      </c>
      <c r="K88055" t="s">
        <v>89514</v>
      </c>
      <c r="L88055" s="1">
        <v>96</v>
      </c>
    </row>
    <row r="88056" spans="1:12" x14ac:dyDescent="0.3">
      <c r="A88056" t="s">
        <v>75720</v>
      </c>
      <c r="B88056" t="s">
        <v>91</v>
      </c>
      <c r="C88056" t="s">
        <v>89546</v>
      </c>
      <c r="D88056" t="s">
        <v>7037</v>
      </c>
      <c r="E88056" t="s">
        <v>16</v>
      </c>
      <c r="F88056" t="s">
        <v>89543</v>
      </c>
      <c r="G88056" t="s">
        <v>18</v>
      </c>
      <c r="H88056" t="s">
        <v>19</v>
      </c>
      <c r="I88056" t="s">
        <v>75723</v>
      </c>
      <c r="J88056" t="s">
        <v>86790</v>
      </c>
      <c r="K88056" t="s">
        <v>89514</v>
      </c>
      <c r="L88056" s="1">
        <v>117</v>
      </c>
    </row>
    <row r="88057" spans="1:12" x14ac:dyDescent="0.3">
      <c r="A88057" t="s">
        <v>75720</v>
      </c>
      <c r="B88057" t="s">
        <v>93</v>
      </c>
      <c r="C88057" t="s">
        <v>89547</v>
      </c>
      <c r="D88057" t="s">
        <v>1453</v>
      </c>
      <c r="E88057" t="s">
        <v>16</v>
      </c>
      <c r="F88057" t="s">
        <v>89543</v>
      </c>
      <c r="G88057" t="s">
        <v>41</v>
      </c>
      <c r="H88057" t="s">
        <v>19</v>
      </c>
      <c r="I88057" t="s">
        <v>75723</v>
      </c>
      <c r="J88057" t="s">
        <v>86790</v>
      </c>
      <c r="K88057" t="s">
        <v>89514</v>
      </c>
      <c r="L88057" s="1">
        <v>68</v>
      </c>
    </row>
    <row r="88058" spans="1:12" x14ac:dyDescent="0.3">
      <c r="A88058" t="s">
        <v>75720</v>
      </c>
      <c r="B88058" t="s">
        <v>95</v>
      </c>
      <c r="C88058" t="s">
        <v>89548</v>
      </c>
      <c r="D88058" t="s">
        <v>562</v>
      </c>
      <c r="E88058" t="s">
        <v>16</v>
      </c>
      <c r="F88058" t="s">
        <v>89543</v>
      </c>
      <c r="G88058" t="s">
        <v>31</v>
      </c>
      <c r="H88058" t="s">
        <v>36</v>
      </c>
      <c r="I88058" t="s">
        <v>75723</v>
      </c>
      <c r="J88058" t="s">
        <v>86790</v>
      </c>
      <c r="K88058" t="s">
        <v>89514</v>
      </c>
      <c r="L88058" s="1">
        <v>78</v>
      </c>
    </row>
    <row r="88059" spans="1:12" x14ac:dyDescent="0.3">
      <c r="A88059" t="s">
        <v>75720</v>
      </c>
      <c r="B88059" t="s">
        <v>97</v>
      </c>
      <c r="C88059" t="s">
        <v>89549</v>
      </c>
      <c r="D88059" t="s">
        <v>538</v>
      </c>
      <c r="E88059" t="s">
        <v>16</v>
      </c>
      <c r="F88059" t="s">
        <v>89543</v>
      </c>
      <c r="G88059" t="s">
        <v>24</v>
      </c>
      <c r="H88059" t="s">
        <v>36</v>
      </c>
      <c r="I88059" t="s">
        <v>75723</v>
      </c>
      <c r="J88059" t="s">
        <v>86790</v>
      </c>
      <c r="K88059" t="s">
        <v>89514</v>
      </c>
      <c r="L88059" s="1">
        <v>60</v>
      </c>
    </row>
    <row r="88060" spans="1:12" x14ac:dyDescent="0.3">
      <c r="A88060" t="s">
        <v>75720</v>
      </c>
      <c r="B88060" t="s">
        <v>101</v>
      </c>
      <c r="C88060" t="s">
        <v>89550</v>
      </c>
      <c r="D88060" t="s">
        <v>18129</v>
      </c>
      <c r="E88060" t="s">
        <v>16</v>
      </c>
      <c r="F88060" t="s">
        <v>89543</v>
      </c>
      <c r="G88060" t="s">
        <v>48</v>
      </c>
      <c r="H88060" t="s">
        <v>36</v>
      </c>
      <c r="I88060" t="s">
        <v>75723</v>
      </c>
      <c r="J88060" t="s">
        <v>86790</v>
      </c>
      <c r="K88060" t="s">
        <v>89514</v>
      </c>
      <c r="L88060" s="1">
        <v>112</v>
      </c>
    </row>
    <row r="88061" spans="1:12" x14ac:dyDescent="0.3">
      <c r="A88061" t="s">
        <v>75720</v>
      </c>
      <c r="B88061" t="s">
        <v>103</v>
      </c>
      <c r="C88061" t="s">
        <v>89551</v>
      </c>
      <c r="D88061" t="s">
        <v>10149</v>
      </c>
      <c r="E88061" t="s">
        <v>16</v>
      </c>
      <c r="F88061" t="s">
        <v>89543</v>
      </c>
      <c r="G88061" t="s">
        <v>48</v>
      </c>
      <c r="H88061" t="s">
        <v>36</v>
      </c>
      <c r="I88061" t="s">
        <v>75723</v>
      </c>
      <c r="J88061" t="s">
        <v>86790</v>
      </c>
      <c r="K88061" t="s">
        <v>89514</v>
      </c>
      <c r="L88061" s="1">
        <v>68</v>
      </c>
    </row>
    <row r="88062" spans="1:12" x14ac:dyDescent="0.3">
      <c r="A88062" t="s">
        <v>75720</v>
      </c>
      <c r="B88062" t="s">
        <v>106</v>
      </c>
      <c r="C88062" t="s">
        <v>89552</v>
      </c>
      <c r="D88062" t="s">
        <v>13816</v>
      </c>
      <c r="E88062" t="s">
        <v>16</v>
      </c>
      <c r="F88062" t="s">
        <v>89543</v>
      </c>
      <c r="G88062" t="s">
        <v>24</v>
      </c>
      <c r="H88062" t="s">
        <v>36</v>
      </c>
      <c r="I88062" t="s">
        <v>75723</v>
      </c>
      <c r="J88062" t="s">
        <v>86790</v>
      </c>
      <c r="K88062" t="s">
        <v>89514</v>
      </c>
      <c r="L88062" s="1">
        <v>94</v>
      </c>
    </row>
    <row r="88063" spans="1:12" x14ac:dyDescent="0.3">
      <c r="A88063" t="s">
        <v>75720</v>
      </c>
      <c r="B88063" t="s">
        <v>108</v>
      </c>
      <c r="C88063" t="s">
        <v>70391</v>
      </c>
      <c r="D88063" t="s">
        <v>538</v>
      </c>
      <c r="E88063" t="s">
        <v>16</v>
      </c>
      <c r="F88063" t="s">
        <v>89543</v>
      </c>
      <c r="G88063" t="s">
        <v>31</v>
      </c>
      <c r="H88063" t="s">
        <v>36</v>
      </c>
      <c r="I88063" t="s">
        <v>75723</v>
      </c>
      <c r="J88063" t="s">
        <v>86790</v>
      </c>
      <c r="K88063" t="s">
        <v>89514</v>
      </c>
      <c r="L88063" s="1">
        <v>74</v>
      </c>
    </row>
    <row r="88064" spans="1:12" x14ac:dyDescent="0.3">
      <c r="A88064" t="s">
        <v>75720</v>
      </c>
      <c r="B88064" t="s">
        <v>110</v>
      </c>
      <c r="C88064" t="s">
        <v>89553</v>
      </c>
      <c r="D88064" t="s">
        <v>6746</v>
      </c>
      <c r="E88064" t="s">
        <v>16</v>
      </c>
      <c r="F88064" t="s">
        <v>89543</v>
      </c>
      <c r="G88064" t="s">
        <v>24</v>
      </c>
      <c r="H88064" t="s">
        <v>36</v>
      </c>
      <c r="I88064" t="s">
        <v>75723</v>
      </c>
      <c r="J88064" t="s">
        <v>86790</v>
      </c>
      <c r="K88064" t="s">
        <v>89514</v>
      </c>
      <c r="L88064" s="1">
        <v>62</v>
      </c>
    </row>
    <row r="88065" spans="1:12" x14ac:dyDescent="0.3">
      <c r="A88065" t="s">
        <v>75720</v>
      </c>
      <c r="B88065" t="s">
        <v>112</v>
      </c>
      <c r="C88065" t="s">
        <v>89554</v>
      </c>
      <c r="D88065" t="s">
        <v>1086</v>
      </c>
      <c r="E88065" t="s">
        <v>99</v>
      </c>
      <c r="F88065" t="s">
        <v>89543</v>
      </c>
      <c r="G88065" t="s">
        <v>100</v>
      </c>
      <c r="H88065" t="s">
        <v>36</v>
      </c>
      <c r="I88065" t="s">
        <v>75723</v>
      </c>
      <c r="J88065" t="s">
        <v>86790</v>
      </c>
      <c r="K88065" t="s">
        <v>89514</v>
      </c>
      <c r="L88065" s="1">
        <v>71</v>
      </c>
    </row>
    <row r="88066" spans="1:12" x14ac:dyDescent="0.3">
      <c r="A88066" t="s">
        <v>75720</v>
      </c>
      <c r="B88066" t="s">
        <v>116</v>
      </c>
      <c r="C88066" t="s">
        <v>89555</v>
      </c>
      <c r="D88066" t="s">
        <v>10149</v>
      </c>
      <c r="E88066" t="s">
        <v>99</v>
      </c>
      <c r="F88066" t="s">
        <v>89543</v>
      </c>
      <c r="G88066" t="s">
        <v>100</v>
      </c>
      <c r="H88066" t="s">
        <v>36</v>
      </c>
      <c r="I88066" t="s">
        <v>75723</v>
      </c>
      <c r="J88066" t="s">
        <v>86790</v>
      </c>
      <c r="K88066" t="s">
        <v>89514</v>
      </c>
      <c r="L88066" s="1">
        <v>116</v>
      </c>
    </row>
    <row r="88067" spans="1:12" x14ac:dyDescent="0.3">
      <c r="A88067" t="s">
        <v>75720</v>
      </c>
      <c r="B88067" t="s">
        <v>118</v>
      </c>
      <c r="C88067" t="s">
        <v>89556</v>
      </c>
      <c r="D88067" t="s">
        <v>10149</v>
      </c>
      <c r="E88067" t="s">
        <v>16</v>
      </c>
      <c r="F88067" t="s">
        <v>89543</v>
      </c>
      <c r="G88067" t="s">
        <v>18</v>
      </c>
      <c r="H88067" t="s">
        <v>36</v>
      </c>
      <c r="I88067" t="s">
        <v>75723</v>
      </c>
      <c r="J88067" t="s">
        <v>86790</v>
      </c>
      <c r="K88067" t="s">
        <v>89514</v>
      </c>
      <c r="L88067" s="1">
        <v>0</v>
      </c>
    </row>
    <row r="88068" spans="1:12" x14ac:dyDescent="0.3">
      <c r="A88068" t="s">
        <v>75720</v>
      </c>
      <c r="B88068" t="s">
        <v>120</v>
      </c>
      <c r="C88068" t="s">
        <v>89557</v>
      </c>
      <c r="D88068" t="s">
        <v>10149</v>
      </c>
      <c r="E88068" t="s">
        <v>16</v>
      </c>
      <c r="F88068" t="s">
        <v>89558</v>
      </c>
      <c r="G88068" t="s">
        <v>31</v>
      </c>
      <c r="H88068" t="s">
        <v>19</v>
      </c>
      <c r="I88068" t="s">
        <v>75723</v>
      </c>
      <c r="J88068" t="s">
        <v>86790</v>
      </c>
      <c r="K88068" t="s">
        <v>89514</v>
      </c>
      <c r="L88068" s="1">
        <v>147</v>
      </c>
    </row>
    <row r="88069" spans="1:12" x14ac:dyDescent="0.3">
      <c r="A88069" t="s">
        <v>75720</v>
      </c>
      <c r="B88069" t="s">
        <v>122</v>
      </c>
      <c r="C88069" t="s">
        <v>89559</v>
      </c>
      <c r="D88069" t="s">
        <v>538</v>
      </c>
      <c r="E88069" t="s">
        <v>16</v>
      </c>
      <c r="F88069" t="s">
        <v>89558</v>
      </c>
      <c r="G88069" t="s">
        <v>41</v>
      </c>
      <c r="H88069" t="s">
        <v>19</v>
      </c>
      <c r="I88069" t="s">
        <v>75723</v>
      </c>
      <c r="J88069" t="s">
        <v>86790</v>
      </c>
      <c r="K88069" t="s">
        <v>89514</v>
      </c>
      <c r="L88069" s="1">
        <v>113.5</v>
      </c>
    </row>
    <row r="88070" spans="1:12" x14ac:dyDescent="0.3">
      <c r="A88070" t="s">
        <v>75720</v>
      </c>
      <c r="B88070" t="s">
        <v>124</v>
      </c>
      <c r="C88070" t="s">
        <v>89560</v>
      </c>
      <c r="D88070" t="s">
        <v>1086</v>
      </c>
      <c r="E88070" t="s">
        <v>16</v>
      </c>
      <c r="F88070" t="s">
        <v>89558</v>
      </c>
      <c r="G88070" t="s">
        <v>31</v>
      </c>
      <c r="H88070" t="s">
        <v>36</v>
      </c>
      <c r="I88070" t="s">
        <v>75723</v>
      </c>
      <c r="J88070" t="s">
        <v>86790</v>
      </c>
      <c r="K88070" t="s">
        <v>89514</v>
      </c>
      <c r="L88070" s="1">
        <v>134</v>
      </c>
    </row>
    <row r="88071" spans="1:12" x14ac:dyDescent="0.3">
      <c r="A88071" t="s">
        <v>75720</v>
      </c>
      <c r="B88071" t="s">
        <v>126</v>
      </c>
      <c r="C88071" t="s">
        <v>89561</v>
      </c>
      <c r="D88071" t="s">
        <v>644</v>
      </c>
      <c r="E88071" t="s">
        <v>16</v>
      </c>
      <c r="F88071" t="s">
        <v>89558</v>
      </c>
      <c r="G88071" t="s">
        <v>18</v>
      </c>
      <c r="H88071" t="s">
        <v>36</v>
      </c>
      <c r="I88071" t="s">
        <v>75723</v>
      </c>
      <c r="J88071" t="s">
        <v>86790</v>
      </c>
      <c r="K88071" t="s">
        <v>89514</v>
      </c>
      <c r="L88071" s="1">
        <v>141</v>
      </c>
    </row>
    <row r="88072" spans="1:12" x14ac:dyDescent="0.3">
      <c r="A88072" t="s">
        <v>75720</v>
      </c>
      <c r="B88072" t="s">
        <v>128</v>
      </c>
      <c r="C88072" t="s">
        <v>89562</v>
      </c>
      <c r="D88072" t="s">
        <v>1610</v>
      </c>
      <c r="E88072" t="s">
        <v>16</v>
      </c>
      <c r="F88072" t="s">
        <v>89558</v>
      </c>
      <c r="G88072" t="s">
        <v>55</v>
      </c>
      <c r="H88072" t="s">
        <v>36</v>
      </c>
      <c r="I88072" t="s">
        <v>75723</v>
      </c>
      <c r="J88072" t="s">
        <v>86790</v>
      </c>
      <c r="K88072" t="s">
        <v>89514</v>
      </c>
      <c r="L88072" s="1">
        <v>118.5</v>
      </c>
    </row>
    <row r="88073" spans="1:12" x14ac:dyDescent="0.3">
      <c r="A88073" t="s">
        <v>75720</v>
      </c>
      <c r="B88073" t="s">
        <v>130</v>
      </c>
      <c r="C88073" t="s">
        <v>81573</v>
      </c>
      <c r="D88073" t="s">
        <v>10149</v>
      </c>
      <c r="E88073" t="s">
        <v>16</v>
      </c>
      <c r="F88073" t="s">
        <v>89558</v>
      </c>
      <c r="G88073" t="s">
        <v>55</v>
      </c>
      <c r="H88073" t="s">
        <v>36</v>
      </c>
      <c r="I88073" t="s">
        <v>75723</v>
      </c>
      <c r="J88073" t="s">
        <v>86790</v>
      </c>
      <c r="K88073" t="s">
        <v>89514</v>
      </c>
      <c r="L88073" s="1">
        <v>151</v>
      </c>
    </row>
    <row r="88074" spans="1:12" x14ac:dyDescent="0.3">
      <c r="A88074" t="s">
        <v>75720</v>
      </c>
      <c r="B88074" t="s">
        <v>132</v>
      </c>
      <c r="C88074" t="s">
        <v>89563</v>
      </c>
      <c r="D88074" t="s">
        <v>2334</v>
      </c>
      <c r="E88074" t="s">
        <v>9867</v>
      </c>
      <c r="F88074" t="s">
        <v>89564</v>
      </c>
      <c r="G88074" t="s">
        <v>55</v>
      </c>
      <c r="H88074" t="s">
        <v>19</v>
      </c>
      <c r="I88074" t="s">
        <v>75723</v>
      </c>
      <c r="J88074" t="s">
        <v>86790</v>
      </c>
      <c r="K88074" t="s">
        <v>89514</v>
      </c>
      <c r="L88074" s="1">
        <v>138</v>
      </c>
    </row>
    <row r="88075" spans="1:12" x14ac:dyDescent="0.3">
      <c r="A88075" t="s">
        <v>75720</v>
      </c>
      <c r="B88075" t="s">
        <v>134</v>
      </c>
      <c r="C88075" t="s">
        <v>89565</v>
      </c>
      <c r="D88075" t="s">
        <v>10149</v>
      </c>
      <c r="E88075" t="s">
        <v>9867</v>
      </c>
      <c r="F88075" t="s">
        <v>89564</v>
      </c>
      <c r="G88075" t="s">
        <v>31</v>
      </c>
      <c r="H88075" t="s">
        <v>19</v>
      </c>
      <c r="I88075" t="s">
        <v>75723</v>
      </c>
      <c r="J88075" t="s">
        <v>86790</v>
      </c>
      <c r="K88075" t="s">
        <v>89514</v>
      </c>
      <c r="L88075" s="1">
        <v>125</v>
      </c>
    </row>
    <row r="88076" spans="1:12" x14ac:dyDescent="0.3">
      <c r="A88076" t="s">
        <v>75720</v>
      </c>
      <c r="B88076" t="s">
        <v>136</v>
      </c>
      <c r="C88076" t="s">
        <v>89566</v>
      </c>
      <c r="D88076" t="s">
        <v>581</v>
      </c>
      <c r="E88076" t="s">
        <v>9867</v>
      </c>
      <c r="F88076" t="s">
        <v>89564</v>
      </c>
      <c r="G88076" t="s">
        <v>55</v>
      </c>
      <c r="H88076" t="s">
        <v>19</v>
      </c>
      <c r="I88076" t="s">
        <v>75723</v>
      </c>
      <c r="J88076" t="s">
        <v>86790</v>
      </c>
      <c r="K88076" t="s">
        <v>89514</v>
      </c>
      <c r="L88076" s="1">
        <v>0</v>
      </c>
    </row>
    <row r="88077" spans="1:12" x14ac:dyDescent="0.3">
      <c r="A88077" t="s">
        <v>75720</v>
      </c>
      <c r="B88077" t="s">
        <v>138</v>
      </c>
      <c r="C88077" t="s">
        <v>89567</v>
      </c>
      <c r="D88077" t="s">
        <v>58635</v>
      </c>
      <c r="E88077" t="s">
        <v>9867</v>
      </c>
      <c r="F88077" t="s">
        <v>89564</v>
      </c>
      <c r="G88077" t="s">
        <v>31</v>
      </c>
      <c r="H88077" t="s">
        <v>19</v>
      </c>
      <c r="I88077" t="s">
        <v>75723</v>
      </c>
      <c r="J88077" t="s">
        <v>86790</v>
      </c>
      <c r="K88077" t="s">
        <v>89514</v>
      </c>
      <c r="L88077" s="1">
        <v>82.5</v>
      </c>
    </row>
    <row r="88078" spans="1:12" x14ac:dyDescent="0.3">
      <c r="A88078" t="s">
        <v>75720</v>
      </c>
      <c r="B88078" t="s">
        <v>140</v>
      </c>
      <c r="C88078" t="s">
        <v>89568</v>
      </c>
      <c r="D88078" t="s">
        <v>12742</v>
      </c>
      <c r="E88078" t="s">
        <v>9867</v>
      </c>
      <c r="F88078" t="s">
        <v>89569</v>
      </c>
      <c r="G88078" t="s">
        <v>55</v>
      </c>
      <c r="H88078" t="s">
        <v>36</v>
      </c>
      <c r="I88078" t="s">
        <v>75723</v>
      </c>
      <c r="J88078" t="s">
        <v>86790</v>
      </c>
      <c r="K88078" t="s">
        <v>89514</v>
      </c>
      <c r="L88078" s="1">
        <v>118</v>
      </c>
    </row>
    <row r="88079" spans="1:12" x14ac:dyDescent="0.3">
      <c r="A88079" t="s">
        <v>75720</v>
      </c>
      <c r="B88079" t="s">
        <v>142</v>
      </c>
      <c r="C88079" t="s">
        <v>89570</v>
      </c>
      <c r="D88079" t="s">
        <v>10149</v>
      </c>
      <c r="E88079" t="s">
        <v>9867</v>
      </c>
      <c r="F88079" t="s">
        <v>89569</v>
      </c>
      <c r="G88079" t="s">
        <v>31</v>
      </c>
      <c r="H88079" t="s">
        <v>36</v>
      </c>
      <c r="I88079" t="s">
        <v>75723</v>
      </c>
      <c r="J88079" t="s">
        <v>86790</v>
      </c>
      <c r="K88079" t="s">
        <v>89514</v>
      </c>
      <c r="L88079" s="1">
        <v>103.5</v>
      </c>
    </row>
    <row r="88080" spans="1:12" x14ac:dyDescent="0.3">
      <c r="A88080" t="s">
        <v>75720</v>
      </c>
      <c r="B88080" t="s">
        <v>145</v>
      </c>
      <c r="C88080" t="s">
        <v>89571</v>
      </c>
      <c r="D88080" t="s">
        <v>581</v>
      </c>
      <c r="E88080" t="s">
        <v>9867</v>
      </c>
      <c r="F88080" t="s">
        <v>89569</v>
      </c>
      <c r="G88080" t="s">
        <v>18</v>
      </c>
      <c r="H88080" t="s">
        <v>36</v>
      </c>
      <c r="I88080" t="s">
        <v>75723</v>
      </c>
      <c r="J88080" t="s">
        <v>86790</v>
      </c>
      <c r="K88080" t="s">
        <v>89514</v>
      </c>
      <c r="L88080" s="1">
        <v>97</v>
      </c>
    </row>
    <row r="88081" spans="1:12" x14ac:dyDescent="0.3">
      <c r="A88081" t="s">
        <v>75720</v>
      </c>
      <c r="B88081" t="s">
        <v>147</v>
      </c>
      <c r="C88081" t="s">
        <v>89572</v>
      </c>
      <c r="D88081" t="s">
        <v>1086</v>
      </c>
      <c r="E88081" t="s">
        <v>9867</v>
      </c>
      <c r="F88081" t="s">
        <v>89569</v>
      </c>
      <c r="G88081" t="s">
        <v>55</v>
      </c>
      <c r="H88081" t="s">
        <v>36</v>
      </c>
      <c r="I88081" t="s">
        <v>75723</v>
      </c>
      <c r="J88081" t="s">
        <v>86790</v>
      </c>
      <c r="K88081" t="s">
        <v>89514</v>
      </c>
      <c r="L88081" s="1">
        <v>160</v>
      </c>
    </row>
    <row r="88082" spans="1:12" x14ac:dyDescent="0.3">
      <c r="A88082" t="s">
        <v>75720</v>
      </c>
      <c r="B88082" t="s">
        <v>149</v>
      </c>
      <c r="C88082" t="s">
        <v>89573</v>
      </c>
      <c r="D88082" t="s">
        <v>1086</v>
      </c>
      <c r="E88082" t="s">
        <v>9867</v>
      </c>
      <c r="F88082" t="s">
        <v>89569</v>
      </c>
      <c r="G88082" t="s">
        <v>319</v>
      </c>
      <c r="H88082" t="s">
        <v>36</v>
      </c>
      <c r="I88082" t="s">
        <v>75723</v>
      </c>
      <c r="J88082" t="s">
        <v>86790</v>
      </c>
      <c r="K88082" t="s">
        <v>89514</v>
      </c>
      <c r="L88082" s="1">
        <v>143</v>
      </c>
    </row>
    <row r="88083" spans="1:12" x14ac:dyDescent="0.3">
      <c r="A88083" t="s">
        <v>75720</v>
      </c>
      <c r="B88083" t="s">
        <v>151</v>
      </c>
      <c r="C88083" t="s">
        <v>89574</v>
      </c>
      <c r="D88083" t="s">
        <v>10149</v>
      </c>
      <c r="E88083" t="s">
        <v>9867</v>
      </c>
      <c r="F88083" t="s">
        <v>89569</v>
      </c>
      <c r="G88083" t="s">
        <v>24</v>
      </c>
      <c r="H88083" t="s">
        <v>36</v>
      </c>
      <c r="I88083" t="s">
        <v>75723</v>
      </c>
      <c r="J88083" t="s">
        <v>86790</v>
      </c>
      <c r="K88083" t="s">
        <v>89514</v>
      </c>
      <c r="L88083" s="1">
        <v>126</v>
      </c>
    </row>
    <row r="88084" spans="1:12" x14ac:dyDescent="0.3">
      <c r="A88084" t="s">
        <v>75720</v>
      </c>
      <c r="B88084" t="s">
        <v>154</v>
      </c>
      <c r="C88084" t="s">
        <v>89575</v>
      </c>
      <c r="D88084" t="s">
        <v>58635</v>
      </c>
      <c r="E88084" t="s">
        <v>9867</v>
      </c>
      <c r="F88084" t="s">
        <v>89569</v>
      </c>
      <c r="G88084" t="s">
        <v>18</v>
      </c>
      <c r="H88084" t="s">
        <v>19</v>
      </c>
      <c r="I88084" t="s">
        <v>75723</v>
      </c>
      <c r="J88084" t="s">
        <v>86790</v>
      </c>
      <c r="K88084" t="s">
        <v>89514</v>
      </c>
      <c r="L88084" s="1">
        <v>144</v>
      </c>
    </row>
    <row r="88085" spans="1:12" x14ac:dyDescent="0.3">
      <c r="A88085" t="s">
        <v>75720</v>
      </c>
      <c r="B88085" t="s">
        <v>156</v>
      </c>
      <c r="C88085" t="s">
        <v>89576</v>
      </c>
      <c r="D88085" t="s">
        <v>538</v>
      </c>
      <c r="E88085" t="s">
        <v>9867</v>
      </c>
      <c r="F88085" t="s">
        <v>89569</v>
      </c>
      <c r="G88085" t="s">
        <v>55</v>
      </c>
      <c r="H88085" t="s">
        <v>19</v>
      </c>
      <c r="I88085" t="s">
        <v>75723</v>
      </c>
      <c r="J88085" t="s">
        <v>86790</v>
      </c>
      <c r="K88085" t="s">
        <v>89514</v>
      </c>
      <c r="L88085" s="1">
        <v>99</v>
      </c>
    </row>
    <row r="88086" spans="1:12" x14ac:dyDescent="0.3">
      <c r="A88086" t="s">
        <v>75720</v>
      </c>
      <c r="B88086" t="s">
        <v>159</v>
      </c>
      <c r="C88086" t="s">
        <v>89577</v>
      </c>
      <c r="D88086" t="s">
        <v>17484</v>
      </c>
      <c r="E88086" t="s">
        <v>9867</v>
      </c>
      <c r="F88086" t="s">
        <v>89569</v>
      </c>
      <c r="G88086" t="s">
        <v>319</v>
      </c>
      <c r="H88086" t="s">
        <v>19</v>
      </c>
      <c r="I88086" t="s">
        <v>75723</v>
      </c>
      <c r="J88086" t="s">
        <v>86790</v>
      </c>
      <c r="K88086" t="s">
        <v>89514</v>
      </c>
      <c r="L88086" s="1">
        <v>90</v>
      </c>
    </row>
    <row r="88087" spans="1:12" x14ac:dyDescent="0.3">
      <c r="A88087" t="s">
        <v>75720</v>
      </c>
      <c r="B88087" t="s">
        <v>161</v>
      </c>
      <c r="C88087" t="s">
        <v>89578</v>
      </c>
      <c r="D88087" t="s">
        <v>644</v>
      </c>
      <c r="E88087" t="s">
        <v>9867</v>
      </c>
      <c r="F88087" t="s">
        <v>89569</v>
      </c>
      <c r="G88087" t="s">
        <v>55</v>
      </c>
      <c r="H88087" t="s">
        <v>19</v>
      </c>
      <c r="I88087" t="s">
        <v>75723</v>
      </c>
      <c r="J88087" t="s">
        <v>86790</v>
      </c>
      <c r="K88087" t="s">
        <v>89514</v>
      </c>
      <c r="L88087" s="1">
        <v>141</v>
      </c>
    </row>
    <row r="88088" spans="1:12" x14ac:dyDescent="0.3">
      <c r="A88088" t="s">
        <v>75720</v>
      </c>
      <c r="B88088" t="s">
        <v>163</v>
      </c>
      <c r="C88088" t="s">
        <v>14778</v>
      </c>
      <c r="D88088" t="s">
        <v>7037</v>
      </c>
      <c r="E88088" t="s">
        <v>9867</v>
      </c>
      <c r="F88088" t="s">
        <v>89569</v>
      </c>
      <c r="G88088" t="s">
        <v>18</v>
      </c>
      <c r="H88088" t="s">
        <v>19</v>
      </c>
      <c r="I88088" t="s">
        <v>75723</v>
      </c>
      <c r="J88088" t="s">
        <v>86790</v>
      </c>
      <c r="K88088" t="s">
        <v>89514</v>
      </c>
      <c r="L88088" s="1">
        <v>123.5</v>
      </c>
    </row>
    <row r="88089" spans="1:12" x14ac:dyDescent="0.3">
      <c r="A88089" t="s">
        <v>75720</v>
      </c>
      <c r="B88089" t="s">
        <v>165</v>
      </c>
      <c r="C88089" t="s">
        <v>89579</v>
      </c>
      <c r="D88089" t="s">
        <v>538</v>
      </c>
      <c r="E88089" t="s">
        <v>9867</v>
      </c>
      <c r="F88089" t="s">
        <v>89569</v>
      </c>
      <c r="G88089" t="s">
        <v>55</v>
      </c>
      <c r="H88089" t="s">
        <v>19</v>
      </c>
      <c r="I88089" t="s">
        <v>75723</v>
      </c>
      <c r="J88089" t="s">
        <v>86790</v>
      </c>
      <c r="K88089" t="s">
        <v>89514</v>
      </c>
      <c r="L88089" s="1">
        <v>115</v>
      </c>
    </row>
    <row r="88090" spans="1:12" x14ac:dyDescent="0.3">
      <c r="A88090" t="s">
        <v>75720</v>
      </c>
      <c r="B88090" t="s">
        <v>167</v>
      </c>
      <c r="C88090" t="s">
        <v>89580</v>
      </c>
      <c r="D88090" t="s">
        <v>6360</v>
      </c>
      <c r="E88090" t="s">
        <v>9867</v>
      </c>
      <c r="F88090" t="s">
        <v>89569</v>
      </c>
      <c r="G88090" t="s">
        <v>24</v>
      </c>
      <c r="H88090" t="s">
        <v>19</v>
      </c>
      <c r="I88090" t="s">
        <v>75723</v>
      </c>
      <c r="J88090" t="s">
        <v>86790</v>
      </c>
      <c r="K88090" t="s">
        <v>89514</v>
      </c>
      <c r="L88090" s="1">
        <v>72.5</v>
      </c>
    </row>
    <row r="88091" spans="1:12" x14ac:dyDescent="0.3">
      <c r="A88091" t="s">
        <v>75720</v>
      </c>
      <c r="B88091" t="s">
        <v>169</v>
      </c>
      <c r="C88091" t="s">
        <v>89581</v>
      </c>
      <c r="D88091" t="s">
        <v>1086</v>
      </c>
      <c r="E88091" t="s">
        <v>9867</v>
      </c>
      <c r="F88091" t="s">
        <v>89569</v>
      </c>
      <c r="G88091" t="s">
        <v>55</v>
      </c>
      <c r="H88091" t="s">
        <v>19</v>
      </c>
      <c r="I88091" t="s">
        <v>75723</v>
      </c>
      <c r="J88091" t="s">
        <v>86790</v>
      </c>
      <c r="K88091" t="s">
        <v>89514</v>
      </c>
      <c r="L88091" s="1">
        <v>138</v>
      </c>
    </row>
    <row r="88092" spans="1:12" x14ac:dyDescent="0.3">
      <c r="A88092" t="s">
        <v>75720</v>
      </c>
      <c r="B88092" t="s">
        <v>171</v>
      </c>
      <c r="C88092" t="s">
        <v>65292</v>
      </c>
      <c r="D88092" t="s">
        <v>2334</v>
      </c>
      <c r="E88092" t="s">
        <v>9867</v>
      </c>
      <c r="F88092" t="s">
        <v>89569</v>
      </c>
      <c r="G88092" t="s">
        <v>18</v>
      </c>
      <c r="H88092" t="s">
        <v>19</v>
      </c>
      <c r="I88092" t="s">
        <v>75723</v>
      </c>
      <c r="J88092" t="s">
        <v>86790</v>
      </c>
      <c r="K88092" t="s">
        <v>89514</v>
      </c>
      <c r="L88092" s="1">
        <v>122</v>
      </c>
    </row>
    <row r="88093" spans="1:12" x14ac:dyDescent="0.3">
      <c r="A88093" t="s">
        <v>75720</v>
      </c>
      <c r="B88093" t="s">
        <v>173</v>
      </c>
      <c r="C88093" t="s">
        <v>415</v>
      </c>
      <c r="D88093" t="s">
        <v>581</v>
      </c>
      <c r="E88093" t="s">
        <v>9867</v>
      </c>
      <c r="F88093" t="s">
        <v>89569</v>
      </c>
      <c r="G88093" t="s">
        <v>24</v>
      </c>
      <c r="H88093" t="s">
        <v>19</v>
      </c>
      <c r="I88093" t="s">
        <v>75723</v>
      </c>
      <c r="J88093" t="s">
        <v>86790</v>
      </c>
      <c r="K88093" t="s">
        <v>89514</v>
      </c>
      <c r="L88093" s="1">
        <v>89</v>
      </c>
    </row>
    <row r="88094" spans="1:12" x14ac:dyDescent="0.3">
      <c r="A88094" t="s">
        <v>75720</v>
      </c>
      <c r="B88094" t="s">
        <v>175</v>
      </c>
      <c r="C88094" t="s">
        <v>87092</v>
      </c>
      <c r="D88094" t="s">
        <v>1039</v>
      </c>
      <c r="E88094" t="s">
        <v>9867</v>
      </c>
      <c r="F88094" t="s">
        <v>89569</v>
      </c>
      <c r="G88094" t="s">
        <v>18</v>
      </c>
      <c r="H88094" t="s">
        <v>19</v>
      </c>
      <c r="I88094" t="s">
        <v>75723</v>
      </c>
      <c r="J88094" t="s">
        <v>86790</v>
      </c>
      <c r="K88094" t="s">
        <v>89514</v>
      </c>
      <c r="L88094" s="1">
        <v>103.5</v>
      </c>
    </row>
    <row r="88095" spans="1:12" x14ac:dyDescent="0.3">
      <c r="A88095" t="s">
        <v>75720</v>
      </c>
      <c r="B88095" t="s">
        <v>177</v>
      </c>
      <c r="C88095" t="s">
        <v>89582</v>
      </c>
      <c r="D88095" t="s">
        <v>1086</v>
      </c>
      <c r="E88095" t="s">
        <v>9867</v>
      </c>
      <c r="F88095" t="s">
        <v>89583</v>
      </c>
      <c r="G88095" t="s">
        <v>319</v>
      </c>
      <c r="H88095" t="s">
        <v>36</v>
      </c>
      <c r="I88095" t="s">
        <v>75723</v>
      </c>
      <c r="J88095" t="s">
        <v>86790</v>
      </c>
      <c r="K88095" t="s">
        <v>89514</v>
      </c>
      <c r="L88095" s="1">
        <v>167.5</v>
      </c>
    </row>
    <row r="88096" spans="1:12" x14ac:dyDescent="0.3">
      <c r="A88096" t="s">
        <v>75720</v>
      </c>
      <c r="B88096" t="s">
        <v>179</v>
      </c>
      <c r="C88096" t="s">
        <v>89584</v>
      </c>
      <c r="D88096" t="s">
        <v>10149</v>
      </c>
      <c r="E88096" t="s">
        <v>9867</v>
      </c>
      <c r="F88096" t="s">
        <v>89583</v>
      </c>
      <c r="G88096" t="s">
        <v>319</v>
      </c>
      <c r="H88096" t="s">
        <v>36</v>
      </c>
      <c r="I88096" t="s">
        <v>75723</v>
      </c>
      <c r="J88096" t="s">
        <v>86790</v>
      </c>
      <c r="K88096" t="s">
        <v>89514</v>
      </c>
      <c r="L88096" s="1">
        <v>172</v>
      </c>
    </row>
    <row r="88097" spans="1:12" x14ac:dyDescent="0.3">
      <c r="A88097" t="s">
        <v>75720</v>
      </c>
      <c r="B88097" t="s">
        <v>181</v>
      </c>
      <c r="C88097" t="s">
        <v>89585</v>
      </c>
      <c r="D88097" t="s">
        <v>2334</v>
      </c>
      <c r="E88097" t="s">
        <v>9867</v>
      </c>
      <c r="F88097" t="s">
        <v>89583</v>
      </c>
      <c r="G88097" t="s">
        <v>31</v>
      </c>
      <c r="H88097" t="s">
        <v>36</v>
      </c>
      <c r="I88097" t="s">
        <v>75723</v>
      </c>
      <c r="J88097" t="s">
        <v>86790</v>
      </c>
      <c r="K88097" t="s">
        <v>89514</v>
      </c>
      <c r="L88097" s="1">
        <v>151</v>
      </c>
    </row>
    <row r="88098" spans="1:12" x14ac:dyDescent="0.3">
      <c r="A88098" t="s">
        <v>75720</v>
      </c>
      <c r="B88098" t="s">
        <v>183</v>
      </c>
      <c r="C88098" t="s">
        <v>89586</v>
      </c>
      <c r="D88098" t="s">
        <v>6746</v>
      </c>
      <c r="E88098" t="s">
        <v>9867</v>
      </c>
      <c r="F88098" t="s">
        <v>89583</v>
      </c>
      <c r="G88098" t="s">
        <v>55</v>
      </c>
      <c r="H88098" t="s">
        <v>36</v>
      </c>
      <c r="I88098" t="s">
        <v>75723</v>
      </c>
      <c r="J88098" t="s">
        <v>86790</v>
      </c>
      <c r="K88098" t="s">
        <v>89514</v>
      </c>
      <c r="L88098" s="1">
        <v>107</v>
      </c>
    </row>
    <row r="88099" spans="1:12" x14ac:dyDescent="0.3">
      <c r="A88099" t="s">
        <v>75720</v>
      </c>
      <c r="B88099" t="s">
        <v>185</v>
      </c>
      <c r="C88099" t="s">
        <v>89587</v>
      </c>
      <c r="D88099" t="s">
        <v>10149</v>
      </c>
      <c r="E88099" t="s">
        <v>9867</v>
      </c>
      <c r="F88099" t="s">
        <v>89583</v>
      </c>
      <c r="G88099" t="s">
        <v>18</v>
      </c>
      <c r="H88099" t="s">
        <v>36</v>
      </c>
      <c r="I88099" t="s">
        <v>75723</v>
      </c>
      <c r="J88099" t="s">
        <v>86790</v>
      </c>
      <c r="K88099" t="s">
        <v>89514</v>
      </c>
      <c r="L88099" s="1">
        <v>156</v>
      </c>
    </row>
    <row r="88100" spans="1:12" x14ac:dyDescent="0.3">
      <c r="A88100" t="s">
        <v>75720</v>
      </c>
      <c r="B88100" t="s">
        <v>187</v>
      </c>
      <c r="C88100" t="s">
        <v>89588</v>
      </c>
      <c r="D88100" t="s">
        <v>1086</v>
      </c>
      <c r="E88100" t="s">
        <v>9867</v>
      </c>
      <c r="F88100" t="s">
        <v>89583</v>
      </c>
      <c r="G88100" t="s">
        <v>55</v>
      </c>
      <c r="H88100" t="s">
        <v>36</v>
      </c>
      <c r="I88100" t="s">
        <v>75723</v>
      </c>
      <c r="J88100" t="s">
        <v>86790</v>
      </c>
      <c r="K88100" t="s">
        <v>89514</v>
      </c>
      <c r="L88100" s="1">
        <v>154</v>
      </c>
    </row>
    <row r="88101" spans="1:12" x14ac:dyDescent="0.3">
      <c r="A88101" t="s">
        <v>75720</v>
      </c>
      <c r="B88101" t="s">
        <v>189</v>
      </c>
      <c r="C88101" t="s">
        <v>89589</v>
      </c>
      <c r="D88101" t="s">
        <v>10149</v>
      </c>
      <c r="E88101" t="s">
        <v>9867</v>
      </c>
      <c r="F88101" t="s">
        <v>89583</v>
      </c>
      <c r="G88101" t="s">
        <v>319</v>
      </c>
      <c r="H88101" t="s">
        <v>36</v>
      </c>
      <c r="I88101" t="s">
        <v>75723</v>
      </c>
      <c r="J88101" t="s">
        <v>86790</v>
      </c>
      <c r="K88101" t="s">
        <v>89514</v>
      </c>
      <c r="L88101" s="1">
        <v>101</v>
      </c>
    </row>
    <row r="88102" spans="1:12" x14ac:dyDescent="0.3">
      <c r="A88102" t="s">
        <v>75720</v>
      </c>
      <c r="B88102" t="s">
        <v>547</v>
      </c>
      <c r="C88102" t="s">
        <v>89590</v>
      </c>
      <c r="D88102" t="s">
        <v>1610</v>
      </c>
      <c r="E88102" t="s">
        <v>9867</v>
      </c>
      <c r="F88102" t="s">
        <v>89583</v>
      </c>
      <c r="G88102" t="s">
        <v>55</v>
      </c>
      <c r="H88102" t="s">
        <v>36</v>
      </c>
      <c r="I88102" t="s">
        <v>75723</v>
      </c>
      <c r="J88102" t="s">
        <v>86790</v>
      </c>
      <c r="K88102" t="s">
        <v>89514</v>
      </c>
      <c r="L88102" s="1">
        <v>144</v>
      </c>
    </row>
    <row r="88103" spans="1:12" x14ac:dyDescent="0.3">
      <c r="A88103" t="s">
        <v>75720</v>
      </c>
      <c r="B88103" t="s">
        <v>549</v>
      </c>
      <c r="C88103" t="s">
        <v>89591</v>
      </c>
      <c r="D88103" t="s">
        <v>10149</v>
      </c>
      <c r="E88103" t="s">
        <v>9867</v>
      </c>
      <c r="F88103" t="s">
        <v>89583</v>
      </c>
      <c r="G88103" t="s">
        <v>319</v>
      </c>
      <c r="H88103" t="s">
        <v>36</v>
      </c>
      <c r="I88103" t="s">
        <v>75723</v>
      </c>
      <c r="J88103" t="s">
        <v>86790</v>
      </c>
      <c r="K88103" t="s">
        <v>89514</v>
      </c>
      <c r="L88103" s="1">
        <v>128</v>
      </c>
    </row>
    <row r="88104" spans="1:12" x14ac:dyDescent="0.3">
      <c r="A88104" t="s">
        <v>75720</v>
      </c>
      <c r="B88104" t="s">
        <v>551</v>
      </c>
      <c r="C88104" t="s">
        <v>89592</v>
      </c>
      <c r="D88104" t="s">
        <v>10149</v>
      </c>
      <c r="E88104" t="s">
        <v>9867</v>
      </c>
      <c r="F88104" t="s">
        <v>89583</v>
      </c>
      <c r="G88104" t="s">
        <v>18</v>
      </c>
      <c r="H88104" t="s">
        <v>36</v>
      </c>
      <c r="I88104" t="s">
        <v>75723</v>
      </c>
      <c r="J88104" t="s">
        <v>86790</v>
      </c>
      <c r="K88104" t="s">
        <v>89514</v>
      </c>
      <c r="L88104" s="1">
        <v>102</v>
      </c>
    </row>
    <row r="88105" spans="1:12" x14ac:dyDescent="0.3">
      <c r="A88105" t="s">
        <v>75720</v>
      </c>
      <c r="B88105" t="s">
        <v>553</v>
      </c>
      <c r="C88105" t="s">
        <v>43504</v>
      </c>
      <c r="D88105" t="s">
        <v>1086</v>
      </c>
      <c r="E88105" t="s">
        <v>9867</v>
      </c>
      <c r="F88105" t="s">
        <v>89583</v>
      </c>
      <c r="G88105" t="s">
        <v>319</v>
      </c>
      <c r="H88105" t="s">
        <v>36</v>
      </c>
      <c r="I88105" t="s">
        <v>75723</v>
      </c>
      <c r="J88105" t="s">
        <v>86790</v>
      </c>
      <c r="K88105" t="s">
        <v>89514</v>
      </c>
      <c r="L88105" s="1">
        <v>115.5</v>
      </c>
    </row>
    <row r="88106" spans="1:12" x14ac:dyDescent="0.3">
      <c r="A88106" t="s">
        <v>75720</v>
      </c>
      <c r="B88106" t="s">
        <v>555</v>
      </c>
      <c r="C88106" t="s">
        <v>89593</v>
      </c>
      <c r="D88106" t="s">
        <v>6360</v>
      </c>
      <c r="E88106" t="s">
        <v>9867</v>
      </c>
      <c r="F88106" t="s">
        <v>89583</v>
      </c>
      <c r="G88106" t="s">
        <v>18</v>
      </c>
      <c r="H88106" t="s">
        <v>36</v>
      </c>
      <c r="I88106" t="s">
        <v>75723</v>
      </c>
      <c r="J88106" t="s">
        <v>86790</v>
      </c>
      <c r="K88106" t="s">
        <v>89514</v>
      </c>
      <c r="L88106" s="1">
        <v>131</v>
      </c>
    </row>
    <row r="88107" spans="1:12" x14ac:dyDescent="0.3">
      <c r="A88107" t="s">
        <v>75720</v>
      </c>
      <c r="B88107" t="s">
        <v>786</v>
      </c>
      <c r="C88107" t="s">
        <v>89594</v>
      </c>
      <c r="D88107" t="s">
        <v>1039</v>
      </c>
      <c r="E88107" t="s">
        <v>9867</v>
      </c>
      <c r="F88107" t="s">
        <v>89583</v>
      </c>
      <c r="G88107" t="s">
        <v>319</v>
      </c>
      <c r="H88107" t="s">
        <v>36</v>
      </c>
      <c r="I88107" t="s">
        <v>75723</v>
      </c>
      <c r="J88107" t="s">
        <v>86790</v>
      </c>
      <c r="K88107" t="s">
        <v>89514</v>
      </c>
      <c r="L88107" s="1">
        <v>144</v>
      </c>
    </row>
    <row r="88108" spans="1:12" x14ac:dyDescent="0.3">
      <c r="A88108" t="s">
        <v>75720</v>
      </c>
      <c r="B88108" t="s">
        <v>789</v>
      </c>
      <c r="C88108" t="s">
        <v>89595</v>
      </c>
      <c r="D88108" t="s">
        <v>68</v>
      </c>
      <c r="E88108" t="s">
        <v>9867</v>
      </c>
      <c r="F88108" t="s">
        <v>89583</v>
      </c>
      <c r="G88108" t="s">
        <v>217</v>
      </c>
      <c r="H88108" t="s">
        <v>36</v>
      </c>
      <c r="I88108" t="s">
        <v>75723</v>
      </c>
      <c r="J88108" t="s">
        <v>86790</v>
      </c>
      <c r="K88108" t="s">
        <v>89514</v>
      </c>
      <c r="L88108" s="1">
        <v>136</v>
      </c>
    </row>
    <row r="88109" spans="1:12" x14ac:dyDescent="0.3">
      <c r="A88109" t="s">
        <v>75720</v>
      </c>
      <c r="B88109" t="s">
        <v>791</v>
      </c>
      <c r="C88109" t="s">
        <v>89596</v>
      </c>
      <c r="D88109" t="s">
        <v>10149</v>
      </c>
      <c r="E88109" t="s">
        <v>9867</v>
      </c>
      <c r="F88109" t="s">
        <v>89583</v>
      </c>
      <c r="G88109" t="s">
        <v>31</v>
      </c>
      <c r="H88109" t="s">
        <v>36</v>
      </c>
      <c r="I88109" t="s">
        <v>75723</v>
      </c>
      <c r="J88109" t="s">
        <v>86790</v>
      </c>
      <c r="K88109" t="s">
        <v>89514</v>
      </c>
      <c r="L88109" s="1">
        <v>109</v>
      </c>
    </row>
    <row r="88110" spans="1:12" x14ac:dyDescent="0.3">
      <c r="A88110" t="s">
        <v>75720</v>
      </c>
      <c r="B88110" t="s">
        <v>793</v>
      </c>
      <c r="C88110" t="s">
        <v>89597</v>
      </c>
      <c r="D88110" t="s">
        <v>6746</v>
      </c>
      <c r="E88110" t="s">
        <v>9867</v>
      </c>
      <c r="F88110" t="s">
        <v>89583</v>
      </c>
      <c r="G88110" t="s">
        <v>18</v>
      </c>
      <c r="H88110" t="s">
        <v>36</v>
      </c>
      <c r="I88110" t="s">
        <v>75723</v>
      </c>
      <c r="J88110" t="s">
        <v>86790</v>
      </c>
      <c r="K88110" t="s">
        <v>89514</v>
      </c>
      <c r="L88110" s="1">
        <v>149</v>
      </c>
    </row>
    <row r="88111" spans="1:12" x14ac:dyDescent="0.3">
      <c r="A88111" t="s">
        <v>75720</v>
      </c>
      <c r="B88111" t="s">
        <v>795</v>
      </c>
      <c r="C88111" t="s">
        <v>89598</v>
      </c>
      <c r="D88111" t="s">
        <v>158</v>
      </c>
      <c r="E88111" t="s">
        <v>9867</v>
      </c>
      <c r="F88111" t="s">
        <v>89583</v>
      </c>
      <c r="G88111" t="s">
        <v>31</v>
      </c>
      <c r="H88111" t="s">
        <v>36</v>
      </c>
      <c r="I88111" t="s">
        <v>75723</v>
      </c>
      <c r="J88111" t="s">
        <v>86790</v>
      </c>
      <c r="K88111" t="s">
        <v>89514</v>
      </c>
      <c r="L88111" s="1">
        <v>126</v>
      </c>
    </row>
    <row r="88112" spans="1:12" x14ac:dyDescent="0.3">
      <c r="A88112" t="s">
        <v>75720</v>
      </c>
      <c r="B88112" t="s">
        <v>797</v>
      </c>
      <c r="C88112" t="s">
        <v>89599</v>
      </c>
      <c r="D88112" t="s">
        <v>2334</v>
      </c>
      <c r="E88112" t="s">
        <v>9867</v>
      </c>
      <c r="F88112" t="s">
        <v>89583</v>
      </c>
      <c r="G88112" t="s">
        <v>55</v>
      </c>
      <c r="H88112" t="s">
        <v>36</v>
      </c>
      <c r="I88112" t="s">
        <v>75723</v>
      </c>
      <c r="J88112" t="s">
        <v>86790</v>
      </c>
      <c r="K88112" t="s">
        <v>89514</v>
      </c>
      <c r="L88112" s="1">
        <v>167</v>
      </c>
    </row>
    <row r="88113" spans="1:12" x14ac:dyDescent="0.3">
      <c r="A88113" t="s">
        <v>75720</v>
      </c>
      <c r="B88113" t="s">
        <v>799</v>
      </c>
      <c r="C88113" t="s">
        <v>89600</v>
      </c>
      <c r="D88113" t="s">
        <v>10149</v>
      </c>
      <c r="E88113" t="s">
        <v>9867</v>
      </c>
      <c r="F88113" t="s">
        <v>89583</v>
      </c>
      <c r="G88113" t="s">
        <v>55</v>
      </c>
      <c r="H88113" t="s">
        <v>36</v>
      </c>
      <c r="I88113" t="s">
        <v>75723</v>
      </c>
      <c r="J88113" t="s">
        <v>86790</v>
      </c>
      <c r="K88113" t="s">
        <v>89514</v>
      </c>
      <c r="L88113" s="1">
        <v>171</v>
      </c>
    </row>
    <row r="88114" spans="1:12" x14ac:dyDescent="0.3">
      <c r="A88114" t="s">
        <v>75720</v>
      </c>
      <c r="B88114" t="s">
        <v>801</v>
      </c>
      <c r="C88114" t="s">
        <v>89601</v>
      </c>
      <c r="D88114" t="s">
        <v>46918</v>
      </c>
      <c r="E88114" t="s">
        <v>9867</v>
      </c>
      <c r="F88114" t="s">
        <v>89583</v>
      </c>
      <c r="G88114" t="s">
        <v>18</v>
      </c>
      <c r="H88114" t="s">
        <v>36</v>
      </c>
      <c r="I88114" t="s">
        <v>75723</v>
      </c>
      <c r="J88114" t="s">
        <v>86790</v>
      </c>
      <c r="K88114" t="s">
        <v>89514</v>
      </c>
      <c r="L88114" s="1">
        <v>101</v>
      </c>
    </row>
    <row r="88115" spans="1:12" x14ac:dyDescent="0.3">
      <c r="A88115" t="s">
        <v>75720</v>
      </c>
      <c r="B88115" t="s">
        <v>803</v>
      </c>
      <c r="C88115" t="s">
        <v>89602</v>
      </c>
      <c r="D88115" t="s">
        <v>2334</v>
      </c>
      <c r="E88115" t="s">
        <v>9867</v>
      </c>
      <c r="F88115" t="s">
        <v>89583</v>
      </c>
      <c r="G88115" t="s">
        <v>55</v>
      </c>
      <c r="H88115" t="s">
        <v>36</v>
      </c>
      <c r="I88115" t="s">
        <v>75723</v>
      </c>
      <c r="J88115" t="s">
        <v>86790</v>
      </c>
      <c r="K88115" t="s">
        <v>89514</v>
      </c>
      <c r="L88115" s="1">
        <v>109</v>
      </c>
    </row>
    <row r="88116" spans="1:12" x14ac:dyDescent="0.3">
      <c r="A88116" t="s">
        <v>75720</v>
      </c>
      <c r="B88116" t="s">
        <v>805</v>
      </c>
      <c r="C88116" t="s">
        <v>89603</v>
      </c>
      <c r="D88116" t="s">
        <v>9890</v>
      </c>
      <c r="E88116" t="s">
        <v>9867</v>
      </c>
      <c r="F88116" t="s">
        <v>89583</v>
      </c>
      <c r="G88116" t="s">
        <v>319</v>
      </c>
      <c r="H88116" t="s">
        <v>36</v>
      </c>
      <c r="I88116" t="s">
        <v>75723</v>
      </c>
      <c r="J88116" t="s">
        <v>86790</v>
      </c>
      <c r="K88116" t="s">
        <v>89514</v>
      </c>
      <c r="L88116" s="1">
        <v>152.5</v>
      </c>
    </row>
    <row r="88117" spans="1:12" x14ac:dyDescent="0.3">
      <c r="A88117" t="s">
        <v>75720</v>
      </c>
      <c r="B88117" t="s">
        <v>807</v>
      </c>
      <c r="C88117" t="s">
        <v>89604</v>
      </c>
      <c r="D88117" t="s">
        <v>10149</v>
      </c>
      <c r="E88117" t="s">
        <v>9867</v>
      </c>
      <c r="F88117" t="s">
        <v>89583</v>
      </c>
      <c r="G88117" t="s">
        <v>18</v>
      </c>
      <c r="H88117" t="s">
        <v>36</v>
      </c>
      <c r="I88117" t="s">
        <v>75723</v>
      </c>
      <c r="J88117" t="s">
        <v>86790</v>
      </c>
      <c r="K88117" t="s">
        <v>89514</v>
      </c>
      <c r="L88117" s="1">
        <v>127</v>
      </c>
    </row>
    <row r="88118" spans="1:12" x14ac:dyDescent="0.3">
      <c r="A88118" t="s">
        <v>75720</v>
      </c>
      <c r="B88118" t="s">
        <v>809</v>
      </c>
      <c r="C88118" t="s">
        <v>89605</v>
      </c>
      <c r="D88118" t="s">
        <v>538</v>
      </c>
      <c r="E88118" t="s">
        <v>9867</v>
      </c>
      <c r="F88118" t="s">
        <v>89583</v>
      </c>
      <c r="G88118" t="s">
        <v>18</v>
      </c>
      <c r="H88118" t="s">
        <v>36</v>
      </c>
      <c r="I88118" t="s">
        <v>75723</v>
      </c>
      <c r="J88118" t="s">
        <v>86790</v>
      </c>
      <c r="K88118" t="s">
        <v>89514</v>
      </c>
      <c r="L88118" s="1">
        <v>124</v>
      </c>
    </row>
    <row r="88119" spans="1:12" x14ac:dyDescent="0.3">
      <c r="A88119" t="s">
        <v>75720</v>
      </c>
      <c r="B88119" t="s">
        <v>958</v>
      </c>
      <c r="C88119" t="s">
        <v>89606</v>
      </c>
      <c r="D88119" t="s">
        <v>10149</v>
      </c>
      <c r="E88119" t="s">
        <v>9867</v>
      </c>
      <c r="F88119" t="s">
        <v>89583</v>
      </c>
      <c r="G88119" t="s">
        <v>18</v>
      </c>
      <c r="H88119" t="s">
        <v>36</v>
      </c>
      <c r="I88119" t="s">
        <v>75723</v>
      </c>
      <c r="J88119" t="s">
        <v>86790</v>
      </c>
      <c r="K88119" t="s">
        <v>89514</v>
      </c>
      <c r="L88119" s="1">
        <v>110</v>
      </c>
    </row>
    <row r="88120" spans="1:12" x14ac:dyDescent="0.3">
      <c r="A88120" t="s">
        <v>75720</v>
      </c>
      <c r="B88120" t="s">
        <v>960</v>
      </c>
      <c r="C88120" t="s">
        <v>89607</v>
      </c>
      <c r="D88120" t="s">
        <v>2334</v>
      </c>
      <c r="E88120" t="s">
        <v>9867</v>
      </c>
      <c r="F88120" t="s">
        <v>89583</v>
      </c>
      <c r="G88120" t="s">
        <v>48</v>
      </c>
      <c r="H88120" t="s">
        <v>36</v>
      </c>
      <c r="I88120" t="s">
        <v>75723</v>
      </c>
      <c r="J88120" t="s">
        <v>86790</v>
      </c>
      <c r="K88120" t="s">
        <v>89514</v>
      </c>
      <c r="L88120" s="1">
        <v>121</v>
      </c>
    </row>
    <row r="88121" spans="1:12" x14ac:dyDescent="0.3">
      <c r="A88121" t="s">
        <v>75720</v>
      </c>
      <c r="B88121" t="s">
        <v>963</v>
      </c>
      <c r="C88121" t="s">
        <v>89608</v>
      </c>
      <c r="D88121" t="s">
        <v>581</v>
      </c>
      <c r="E88121" t="s">
        <v>9867</v>
      </c>
      <c r="F88121" t="s">
        <v>89583</v>
      </c>
      <c r="G88121" t="s">
        <v>55</v>
      </c>
      <c r="H88121" t="s">
        <v>36</v>
      </c>
      <c r="I88121" t="s">
        <v>75723</v>
      </c>
      <c r="J88121" t="s">
        <v>86790</v>
      </c>
      <c r="K88121" t="s">
        <v>89514</v>
      </c>
      <c r="L88121" s="1">
        <v>122</v>
      </c>
    </row>
    <row r="88122" spans="1:12" x14ac:dyDescent="0.3">
      <c r="A88122" t="s">
        <v>75720</v>
      </c>
      <c r="B88122" t="s">
        <v>965</v>
      </c>
      <c r="C88122" t="s">
        <v>89609</v>
      </c>
      <c r="D88122" t="s">
        <v>2106</v>
      </c>
      <c r="E88122" t="s">
        <v>9867</v>
      </c>
      <c r="F88122" t="s">
        <v>89583</v>
      </c>
      <c r="G88122" t="s">
        <v>319</v>
      </c>
      <c r="H88122" t="s">
        <v>36</v>
      </c>
      <c r="I88122" t="s">
        <v>75723</v>
      </c>
      <c r="J88122" t="s">
        <v>86790</v>
      </c>
      <c r="K88122" t="s">
        <v>89514</v>
      </c>
      <c r="L88122" s="1">
        <v>112.5</v>
      </c>
    </row>
    <row r="88123" spans="1:12" x14ac:dyDescent="0.3">
      <c r="A88123" t="s">
        <v>75720</v>
      </c>
      <c r="B88123" t="s">
        <v>968</v>
      </c>
      <c r="C88123" t="s">
        <v>89610</v>
      </c>
      <c r="D88123" t="s">
        <v>581</v>
      </c>
      <c r="E88123" t="s">
        <v>9867</v>
      </c>
      <c r="F88123" t="s">
        <v>89583</v>
      </c>
      <c r="G88123" t="s">
        <v>18</v>
      </c>
      <c r="H88123" t="s">
        <v>36</v>
      </c>
      <c r="I88123" t="s">
        <v>75723</v>
      </c>
      <c r="J88123" t="s">
        <v>86790</v>
      </c>
      <c r="K88123" t="s">
        <v>89514</v>
      </c>
      <c r="L88123" s="1">
        <v>134</v>
      </c>
    </row>
    <row r="88124" spans="1:12" x14ac:dyDescent="0.3">
      <c r="A88124" t="s">
        <v>75720</v>
      </c>
      <c r="B88124" t="s">
        <v>970</v>
      </c>
      <c r="C88124" t="s">
        <v>89611</v>
      </c>
      <c r="D88124" t="s">
        <v>10149</v>
      </c>
      <c r="E88124" t="s">
        <v>9867</v>
      </c>
      <c r="F88124" t="s">
        <v>89583</v>
      </c>
      <c r="G88124" t="s">
        <v>55</v>
      </c>
      <c r="H88124" t="s">
        <v>19</v>
      </c>
      <c r="I88124" t="s">
        <v>75723</v>
      </c>
      <c r="J88124" t="s">
        <v>86790</v>
      </c>
      <c r="K88124" t="s">
        <v>89514</v>
      </c>
      <c r="L88124" s="1">
        <v>152</v>
      </c>
    </row>
    <row r="88125" spans="1:12" x14ac:dyDescent="0.3">
      <c r="A88125" t="s">
        <v>75720</v>
      </c>
      <c r="B88125" t="s">
        <v>972</v>
      </c>
      <c r="C88125" t="s">
        <v>89612</v>
      </c>
      <c r="D88125" t="s">
        <v>10149</v>
      </c>
      <c r="E88125" t="s">
        <v>9867</v>
      </c>
      <c r="F88125" t="s">
        <v>89583</v>
      </c>
      <c r="G88125" t="s">
        <v>55</v>
      </c>
      <c r="H88125" t="s">
        <v>19</v>
      </c>
      <c r="I88125" t="s">
        <v>75723</v>
      </c>
      <c r="J88125" t="s">
        <v>86790</v>
      </c>
      <c r="K88125" t="s">
        <v>89514</v>
      </c>
      <c r="L88125" s="1">
        <v>105</v>
      </c>
    </row>
    <row r="88126" spans="1:12" x14ac:dyDescent="0.3">
      <c r="A88126" t="s">
        <v>75720</v>
      </c>
      <c r="B88126" t="s">
        <v>974</v>
      </c>
      <c r="C88126" t="s">
        <v>89613</v>
      </c>
      <c r="D88126" t="s">
        <v>13816</v>
      </c>
      <c r="E88126" t="s">
        <v>9867</v>
      </c>
      <c r="F88126" t="s">
        <v>89583</v>
      </c>
      <c r="G88126" t="s">
        <v>18</v>
      </c>
      <c r="H88126" t="s">
        <v>19</v>
      </c>
      <c r="I88126" t="s">
        <v>75723</v>
      </c>
      <c r="J88126" t="s">
        <v>86790</v>
      </c>
      <c r="K88126" t="s">
        <v>89514</v>
      </c>
      <c r="L88126" s="1">
        <v>90</v>
      </c>
    </row>
    <row r="88127" spans="1:12" x14ac:dyDescent="0.3">
      <c r="A88127" t="s">
        <v>75720</v>
      </c>
      <c r="B88127" t="s">
        <v>976</v>
      </c>
      <c r="C88127" t="s">
        <v>89614</v>
      </c>
      <c r="D88127" t="s">
        <v>10149</v>
      </c>
      <c r="E88127" t="s">
        <v>9867</v>
      </c>
      <c r="F88127" t="s">
        <v>89583</v>
      </c>
      <c r="G88127" t="s">
        <v>55</v>
      </c>
      <c r="H88127" t="s">
        <v>19</v>
      </c>
      <c r="I88127" t="s">
        <v>75723</v>
      </c>
      <c r="J88127" t="s">
        <v>86790</v>
      </c>
      <c r="K88127" t="s">
        <v>89514</v>
      </c>
      <c r="L88127" s="1">
        <v>112.5</v>
      </c>
    </row>
    <row r="88128" spans="1:12" x14ac:dyDescent="0.3">
      <c r="A88128" t="s">
        <v>75720</v>
      </c>
      <c r="B88128" t="s">
        <v>979</v>
      </c>
      <c r="C88128" t="s">
        <v>89615</v>
      </c>
      <c r="D88128" t="s">
        <v>538</v>
      </c>
      <c r="E88128" t="s">
        <v>9867</v>
      </c>
      <c r="F88128" t="s">
        <v>89583</v>
      </c>
      <c r="G88128" t="s">
        <v>18</v>
      </c>
      <c r="H88128" t="s">
        <v>19</v>
      </c>
      <c r="I88128" t="s">
        <v>75723</v>
      </c>
      <c r="J88128" t="s">
        <v>86790</v>
      </c>
      <c r="K88128" t="s">
        <v>89514</v>
      </c>
      <c r="L88128" s="1">
        <v>85.5</v>
      </c>
    </row>
    <row r="88129" spans="1:12" x14ac:dyDescent="0.3">
      <c r="A88129" t="s">
        <v>75720</v>
      </c>
      <c r="B88129" t="s">
        <v>981</v>
      </c>
      <c r="C88129" t="s">
        <v>89616</v>
      </c>
      <c r="D88129" t="s">
        <v>11617</v>
      </c>
      <c r="E88129" t="s">
        <v>9867</v>
      </c>
      <c r="F88129" t="s">
        <v>89583</v>
      </c>
      <c r="G88129" t="s">
        <v>55</v>
      </c>
      <c r="H88129" t="s">
        <v>19</v>
      </c>
      <c r="I88129" t="s">
        <v>75723</v>
      </c>
      <c r="J88129" t="s">
        <v>86790</v>
      </c>
      <c r="K88129" t="s">
        <v>89514</v>
      </c>
      <c r="L88129" s="1">
        <v>91</v>
      </c>
    </row>
    <row r="88130" spans="1:12" x14ac:dyDescent="0.3">
      <c r="A88130" t="s">
        <v>75720</v>
      </c>
      <c r="B88130" t="s">
        <v>983</v>
      </c>
      <c r="C88130" t="s">
        <v>89617</v>
      </c>
      <c r="D88130" t="s">
        <v>2334</v>
      </c>
      <c r="E88130" t="s">
        <v>9867</v>
      </c>
      <c r="F88130" t="s">
        <v>89583</v>
      </c>
      <c r="G88130" t="s">
        <v>18</v>
      </c>
      <c r="H88130" t="s">
        <v>19</v>
      </c>
      <c r="I88130" t="s">
        <v>75723</v>
      </c>
      <c r="J88130" t="s">
        <v>86790</v>
      </c>
      <c r="K88130" t="s">
        <v>89514</v>
      </c>
      <c r="L88130" s="1">
        <v>125.5</v>
      </c>
    </row>
    <row r="88131" spans="1:12" x14ac:dyDescent="0.3">
      <c r="A88131" t="s">
        <v>75720</v>
      </c>
      <c r="B88131" t="s">
        <v>985</v>
      </c>
      <c r="C88131" t="s">
        <v>89618</v>
      </c>
      <c r="D88131" t="s">
        <v>1498</v>
      </c>
      <c r="E88131" t="s">
        <v>9867</v>
      </c>
      <c r="F88131" t="s">
        <v>89583</v>
      </c>
      <c r="G88131" t="s">
        <v>18</v>
      </c>
      <c r="H88131" t="s">
        <v>19</v>
      </c>
      <c r="I88131" t="s">
        <v>75723</v>
      </c>
      <c r="J88131" t="s">
        <v>86790</v>
      </c>
      <c r="K88131" t="s">
        <v>89514</v>
      </c>
      <c r="L88131" s="1">
        <v>103</v>
      </c>
    </row>
    <row r="88132" spans="1:12" x14ac:dyDescent="0.3">
      <c r="A88132" t="s">
        <v>75720</v>
      </c>
      <c r="B88132" t="s">
        <v>987</v>
      </c>
      <c r="C88132" t="s">
        <v>89619</v>
      </c>
      <c r="D88132" t="s">
        <v>644</v>
      </c>
      <c r="E88132" t="s">
        <v>9867</v>
      </c>
      <c r="F88132" t="s">
        <v>89583</v>
      </c>
      <c r="G88132" t="s">
        <v>31</v>
      </c>
      <c r="H88132" t="s">
        <v>19</v>
      </c>
      <c r="I88132" t="s">
        <v>75723</v>
      </c>
      <c r="J88132" t="s">
        <v>86790</v>
      </c>
      <c r="K88132" t="s">
        <v>89514</v>
      </c>
      <c r="L88132" s="1">
        <v>149</v>
      </c>
    </row>
    <row r="88133" spans="1:12" x14ac:dyDescent="0.3">
      <c r="A88133" t="s">
        <v>75720</v>
      </c>
      <c r="B88133" t="s">
        <v>989</v>
      </c>
      <c r="C88133" t="s">
        <v>89620</v>
      </c>
      <c r="D88133" t="s">
        <v>68</v>
      </c>
      <c r="E88133" t="s">
        <v>9867</v>
      </c>
      <c r="F88133" t="s">
        <v>89583</v>
      </c>
      <c r="G88133" t="s">
        <v>55</v>
      </c>
      <c r="H88133" t="s">
        <v>19</v>
      </c>
      <c r="I88133" t="s">
        <v>75723</v>
      </c>
      <c r="J88133" t="s">
        <v>86790</v>
      </c>
      <c r="K88133" t="s">
        <v>89514</v>
      </c>
      <c r="L88133" s="1">
        <v>146</v>
      </c>
    </row>
    <row r="88134" spans="1:12" x14ac:dyDescent="0.3">
      <c r="A88134" t="s">
        <v>75720</v>
      </c>
      <c r="B88134" t="s">
        <v>991</v>
      </c>
      <c r="C88134" t="s">
        <v>89621</v>
      </c>
      <c r="D88134" t="s">
        <v>581</v>
      </c>
      <c r="E88134" t="s">
        <v>9867</v>
      </c>
      <c r="F88134" t="s">
        <v>89583</v>
      </c>
      <c r="G88134" t="s">
        <v>18</v>
      </c>
      <c r="H88134" t="s">
        <v>19</v>
      </c>
      <c r="I88134" t="s">
        <v>75723</v>
      </c>
      <c r="J88134" t="s">
        <v>86790</v>
      </c>
      <c r="K88134" t="s">
        <v>89514</v>
      </c>
      <c r="L88134" s="1">
        <v>68.5</v>
      </c>
    </row>
    <row r="88135" spans="1:12" x14ac:dyDescent="0.3">
      <c r="A88135" t="s">
        <v>75720</v>
      </c>
      <c r="B88135" t="s">
        <v>993</v>
      </c>
      <c r="C88135" t="s">
        <v>89622</v>
      </c>
      <c r="D88135" t="s">
        <v>10149</v>
      </c>
      <c r="E88135" t="s">
        <v>9867</v>
      </c>
      <c r="F88135" t="s">
        <v>89583</v>
      </c>
      <c r="G88135" t="s">
        <v>18</v>
      </c>
      <c r="H88135" t="s">
        <v>19</v>
      </c>
      <c r="I88135" t="s">
        <v>75723</v>
      </c>
      <c r="J88135" t="s">
        <v>86790</v>
      </c>
      <c r="K88135" t="s">
        <v>89514</v>
      </c>
      <c r="L88135" s="1">
        <v>138</v>
      </c>
    </row>
    <row r="88136" spans="1:12" x14ac:dyDescent="0.3">
      <c r="A88136" t="s">
        <v>75720</v>
      </c>
      <c r="B88136" t="s">
        <v>995</v>
      </c>
      <c r="C88136" t="s">
        <v>89623</v>
      </c>
      <c r="D88136" t="s">
        <v>2334</v>
      </c>
      <c r="E88136" t="s">
        <v>9867</v>
      </c>
      <c r="F88136" t="s">
        <v>89583</v>
      </c>
      <c r="G88136" t="s">
        <v>319</v>
      </c>
      <c r="H88136" t="s">
        <v>19</v>
      </c>
      <c r="I88136" t="s">
        <v>75723</v>
      </c>
      <c r="J88136" t="s">
        <v>86790</v>
      </c>
      <c r="K88136" t="s">
        <v>89514</v>
      </c>
      <c r="L88136" s="1">
        <v>163</v>
      </c>
    </row>
    <row r="88137" spans="1:12" x14ac:dyDescent="0.3">
      <c r="A88137" t="s">
        <v>75720</v>
      </c>
      <c r="B88137" t="s">
        <v>997</v>
      </c>
      <c r="C88137" t="s">
        <v>89624</v>
      </c>
      <c r="D88137" t="s">
        <v>1086</v>
      </c>
      <c r="E88137" t="s">
        <v>9867</v>
      </c>
      <c r="F88137" t="s">
        <v>89583</v>
      </c>
      <c r="G88137" t="s">
        <v>31</v>
      </c>
      <c r="H88137" t="s">
        <v>19</v>
      </c>
      <c r="I88137" t="s">
        <v>75723</v>
      </c>
      <c r="J88137" t="s">
        <v>86790</v>
      </c>
      <c r="K88137" t="s">
        <v>89514</v>
      </c>
      <c r="L88137" s="1">
        <v>147.5</v>
      </c>
    </row>
    <row r="88138" spans="1:12" x14ac:dyDescent="0.3">
      <c r="A88138" t="s">
        <v>75720</v>
      </c>
      <c r="B88138" t="s">
        <v>999</v>
      </c>
      <c r="C88138" t="s">
        <v>89625</v>
      </c>
      <c r="D88138" t="s">
        <v>2334</v>
      </c>
      <c r="E88138" t="s">
        <v>9867</v>
      </c>
      <c r="F88138" t="s">
        <v>89583</v>
      </c>
      <c r="G88138" t="s">
        <v>55</v>
      </c>
      <c r="H88138" t="s">
        <v>19</v>
      </c>
      <c r="I88138" t="s">
        <v>75723</v>
      </c>
      <c r="J88138" t="s">
        <v>86790</v>
      </c>
      <c r="K88138" t="s">
        <v>89514</v>
      </c>
      <c r="L88138" s="1">
        <v>144</v>
      </c>
    </row>
    <row r="88139" spans="1:12" x14ac:dyDescent="0.3">
      <c r="A88139" t="s">
        <v>75720</v>
      </c>
      <c r="B88139" t="s">
        <v>1001</v>
      </c>
      <c r="C88139" t="s">
        <v>89626</v>
      </c>
      <c r="D88139" t="s">
        <v>1086</v>
      </c>
      <c r="E88139" t="s">
        <v>9867</v>
      </c>
      <c r="F88139" t="s">
        <v>89583</v>
      </c>
      <c r="G88139" t="s">
        <v>319</v>
      </c>
      <c r="H88139" t="s">
        <v>19</v>
      </c>
      <c r="I88139" t="s">
        <v>75723</v>
      </c>
      <c r="J88139" t="s">
        <v>86790</v>
      </c>
      <c r="K88139" t="s">
        <v>89514</v>
      </c>
      <c r="L88139" s="1">
        <v>176.5</v>
      </c>
    </row>
    <row r="88140" spans="1:12" x14ac:dyDescent="0.3">
      <c r="A88140" t="s">
        <v>75720</v>
      </c>
      <c r="B88140" t="s">
        <v>1003</v>
      </c>
      <c r="C88140" t="s">
        <v>89627</v>
      </c>
      <c r="D88140" t="s">
        <v>6746</v>
      </c>
      <c r="E88140" t="s">
        <v>9867</v>
      </c>
      <c r="F88140" t="s">
        <v>89583</v>
      </c>
      <c r="G88140" t="s">
        <v>18</v>
      </c>
      <c r="H88140" t="s">
        <v>19</v>
      </c>
      <c r="I88140" t="s">
        <v>75723</v>
      </c>
      <c r="J88140" t="s">
        <v>86790</v>
      </c>
      <c r="K88140" t="s">
        <v>89514</v>
      </c>
      <c r="L88140" s="1">
        <v>147</v>
      </c>
    </row>
    <row r="88141" spans="1:12" x14ac:dyDescent="0.3">
      <c r="A88141" t="s">
        <v>75720</v>
      </c>
      <c r="B88141" t="s">
        <v>1005</v>
      </c>
      <c r="C88141" t="s">
        <v>89628</v>
      </c>
      <c r="D88141" t="s">
        <v>1086</v>
      </c>
      <c r="E88141" t="s">
        <v>9867</v>
      </c>
      <c r="F88141" t="s">
        <v>89583</v>
      </c>
      <c r="G88141" t="s">
        <v>18</v>
      </c>
      <c r="H88141" t="s">
        <v>19</v>
      </c>
      <c r="I88141" t="s">
        <v>75723</v>
      </c>
      <c r="J88141" t="s">
        <v>86790</v>
      </c>
      <c r="K88141" t="s">
        <v>89514</v>
      </c>
      <c r="L88141" s="1">
        <v>133</v>
      </c>
    </row>
    <row r="88142" spans="1:12" x14ac:dyDescent="0.3">
      <c r="A88142" t="s">
        <v>75720</v>
      </c>
      <c r="B88142" t="s">
        <v>1007</v>
      </c>
      <c r="C88142" t="s">
        <v>89629</v>
      </c>
      <c r="D88142" t="s">
        <v>4871</v>
      </c>
      <c r="E88142" t="s">
        <v>9867</v>
      </c>
      <c r="F88142" t="s">
        <v>89583</v>
      </c>
      <c r="G88142" t="s">
        <v>55</v>
      </c>
      <c r="H88142" t="s">
        <v>19</v>
      </c>
      <c r="I88142" t="s">
        <v>75723</v>
      </c>
      <c r="J88142" t="s">
        <v>86790</v>
      </c>
      <c r="K88142" t="s">
        <v>89514</v>
      </c>
      <c r="L88142" s="1">
        <v>106</v>
      </c>
    </row>
    <row r="88143" spans="1:12" x14ac:dyDescent="0.3">
      <c r="A88143" t="s">
        <v>75720</v>
      </c>
      <c r="B88143" t="s">
        <v>1009</v>
      </c>
      <c r="C88143" t="s">
        <v>89630</v>
      </c>
      <c r="D88143" t="s">
        <v>644</v>
      </c>
      <c r="E88143" t="s">
        <v>9867</v>
      </c>
      <c r="F88143" t="s">
        <v>89583</v>
      </c>
      <c r="G88143" t="s">
        <v>18</v>
      </c>
      <c r="H88143" t="s">
        <v>19</v>
      </c>
      <c r="I88143" t="s">
        <v>75723</v>
      </c>
      <c r="J88143" t="s">
        <v>86790</v>
      </c>
      <c r="K88143" t="s">
        <v>89514</v>
      </c>
      <c r="L88143" s="1">
        <v>115.5</v>
      </c>
    </row>
    <row r="88144" spans="1:12" x14ac:dyDescent="0.3">
      <c r="A88144" t="s">
        <v>75720</v>
      </c>
      <c r="B88144" t="s">
        <v>1011</v>
      </c>
      <c r="C88144" t="s">
        <v>89631</v>
      </c>
      <c r="D88144" t="s">
        <v>2334</v>
      </c>
      <c r="E88144" t="s">
        <v>9867</v>
      </c>
      <c r="F88144" t="s">
        <v>89583</v>
      </c>
      <c r="G88144" t="s">
        <v>31</v>
      </c>
      <c r="H88144" t="s">
        <v>19</v>
      </c>
      <c r="I88144" t="s">
        <v>75723</v>
      </c>
      <c r="J88144" t="s">
        <v>86790</v>
      </c>
      <c r="K88144" t="s">
        <v>89514</v>
      </c>
      <c r="L88144" s="1">
        <v>100</v>
      </c>
    </row>
    <row r="88145" spans="1:12" x14ac:dyDescent="0.3">
      <c r="A88145" t="s">
        <v>75720</v>
      </c>
      <c r="B88145" t="s">
        <v>13</v>
      </c>
      <c r="C88145" t="s">
        <v>89632</v>
      </c>
      <c r="D88145" t="s">
        <v>79781</v>
      </c>
      <c r="E88145" t="s">
        <v>16</v>
      </c>
      <c r="F88145" t="s">
        <v>48354</v>
      </c>
      <c r="G88145" t="s">
        <v>18</v>
      </c>
      <c r="H88145" t="s">
        <v>19</v>
      </c>
      <c r="I88145" t="s">
        <v>75723</v>
      </c>
      <c r="J88145" t="s">
        <v>86790</v>
      </c>
      <c r="K88145" t="s">
        <v>48354</v>
      </c>
      <c r="L88145" s="1">
        <v>134</v>
      </c>
    </row>
    <row r="88146" spans="1:12" x14ac:dyDescent="0.3">
      <c r="A88146" t="s">
        <v>75720</v>
      </c>
      <c r="B88146" t="s">
        <v>22</v>
      </c>
      <c r="C88146" t="s">
        <v>89633</v>
      </c>
      <c r="D88146" t="s">
        <v>644</v>
      </c>
      <c r="E88146" t="s">
        <v>16</v>
      </c>
      <c r="F88146" t="s">
        <v>48354</v>
      </c>
      <c r="G88146" t="s">
        <v>48</v>
      </c>
      <c r="H88146" t="s">
        <v>19</v>
      </c>
      <c r="I88146" t="s">
        <v>75723</v>
      </c>
      <c r="J88146" t="s">
        <v>86790</v>
      </c>
      <c r="K88146" t="s">
        <v>48354</v>
      </c>
      <c r="L88146" s="1">
        <v>115</v>
      </c>
    </row>
    <row r="88147" spans="1:12" x14ac:dyDescent="0.3">
      <c r="A88147" t="s">
        <v>75720</v>
      </c>
      <c r="B88147" t="s">
        <v>25</v>
      </c>
      <c r="C88147" t="s">
        <v>89634</v>
      </c>
      <c r="D88147" t="s">
        <v>1086</v>
      </c>
      <c r="E88147" t="s">
        <v>16</v>
      </c>
      <c r="F88147" t="s">
        <v>48354</v>
      </c>
      <c r="G88147" t="s">
        <v>18</v>
      </c>
      <c r="H88147" t="s">
        <v>19</v>
      </c>
      <c r="I88147" t="s">
        <v>75723</v>
      </c>
      <c r="J88147" t="s">
        <v>86790</v>
      </c>
      <c r="K88147" t="s">
        <v>48354</v>
      </c>
      <c r="L88147" s="1">
        <v>82.5</v>
      </c>
    </row>
    <row r="88148" spans="1:12" x14ac:dyDescent="0.3">
      <c r="A88148" t="s">
        <v>75720</v>
      </c>
      <c r="B88148" t="s">
        <v>27</v>
      </c>
      <c r="C88148" t="s">
        <v>89635</v>
      </c>
      <c r="D88148" t="s">
        <v>10149</v>
      </c>
      <c r="E88148" t="s">
        <v>16</v>
      </c>
      <c r="F88148" t="s">
        <v>48354</v>
      </c>
      <c r="G88148" t="s">
        <v>31</v>
      </c>
      <c r="H88148" t="s">
        <v>19</v>
      </c>
      <c r="I88148" t="s">
        <v>75723</v>
      </c>
      <c r="J88148" t="s">
        <v>86790</v>
      </c>
      <c r="K88148" t="s">
        <v>48354</v>
      </c>
      <c r="L88148" s="1">
        <v>140</v>
      </c>
    </row>
    <row r="88149" spans="1:12" x14ac:dyDescent="0.3">
      <c r="A88149" t="s">
        <v>75720</v>
      </c>
      <c r="B88149" t="s">
        <v>29</v>
      </c>
      <c r="C88149" t="s">
        <v>89636</v>
      </c>
      <c r="D88149" t="s">
        <v>10149</v>
      </c>
      <c r="E88149" t="s">
        <v>16</v>
      </c>
      <c r="F88149" t="s">
        <v>48354</v>
      </c>
      <c r="G88149" t="s">
        <v>18</v>
      </c>
      <c r="H88149" t="s">
        <v>19</v>
      </c>
      <c r="I88149" t="s">
        <v>75723</v>
      </c>
      <c r="J88149" t="s">
        <v>86790</v>
      </c>
      <c r="K88149" t="s">
        <v>48354</v>
      </c>
      <c r="L88149" s="1">
        <v>74</v>
      </c>
    </row>
    <row r="88150" spans="1:12" x14ac:dyDescent="0.3">
      <c r="A88150" t="s">
        <v>75720</v>
      </c>
      <c r="B88150" t="s">
        <v>32</v>
      </c>
      <c r="C88150" t="s">
        <v>89637</v>
      </c>
      <c r="D88150" t="s">
        <v>538</v>
      </c>
      <c r="E88150" t="s">
        <v>16</v>
      </c>
      <c r="F88150" t="s">
        <v>48354</v>
      </c>
      <c r="G88150" t="s">
        <v>48</v>
      </c>
      <c r="H88150" t="s">
        <v>19</v>
      </c>
      <c r="I88150" t="s">
        <v>75723</v>
      </c>
      <c r="J88150" t="s">
        <v>86790</v>
      </c>
      <c r="K88150" t="s">
        <v>48354</v>
      </c>
      <c r="L88150" s="1">
        <v>72</v>
      </c>
    </row>
    <row r="88151" spans="1:12" x14ac:dyDescent="0.3">
      <c r="A88151" t="s">
        <v>75720</v>
      </c>
      <c r="B88151" t="s">
        <v>34</v>
      </c>
      <c r="C88151" t="s">
        <v>89638</v>
      </c>
      <c r="D88151" t="s">
        <v>1086</v>
      </c>
      <c r="E88151" t="s">
        <v>16</v>
      </c>
      <c r="F88151" t="s">
        <v>48354</v>
      </c>
      <c r="G88151" t="s">
        <v>31</v>
      </c>
      <c r="H88151" t="s">
        <v>19</v>
      </c>
      <c r="I88151" t="s">
        <v>75723</v>
      </c>
      <c r="J88151" t="s">
        <v>86790</v>
      </c>
      <c r="K88151" t="s">
        <v>48354</v>
      </c>
      <c r="L88151" s="1">
        <v>95</v>
      </c>
    </row>
    <row r="88152" spans="1:12" x14ac:dyDescent="0.3">
      <c r="A88152" t="s">
        <v>75720</v>
      </c>
      <c r="B88152" t="s">
        <v>37</v>
      </c>
      <c r="C88152" t="s">
        <v>89639</v>
      </c>
      <c r="D88152" t="s">
        <v>1428</v>
      </c>
      <c r="E88152" t="s">
        <v>16</v>
      </c>
      <c r="F88152" t="s">
        <v>48354</v>
      </c>
      <c r="G88152" t="s">
        <v>24</v>
      </c>
      <c r="H88152" t="s">
        <v>19</v>
      </c>
      <c r="I88152" t="s">
        <v>75723</v>
      </c>
      <c r="J88152" t="s">
        <v>86790</v>
      </c>
      <c r="K88152" t="s">
        <v>48354</v>
      </c>
      <c r="L88152" s="1">
        <v>80</v>
      </c>
    </row>
    <row r="88153" spans="1:12" x14ac:dyDescent="0.3">
      <c r="A88153" t="s">
        <v>75720</v>
      </c>
      <c r="B88153" t="s">
        <v>39</v>
      </c>
      <c r="C88153" t="s">
        <v>89640</v>
      </c>
      <c r="D88153" t="s">
        <v>10149</v>
      </c>
      <c r="E88153" t="s">
        <v>16</v>
      </c>
      <c r="F88153" t="s">
        <v>48354</v>
      </c>
      <c r="G88153" t="s">
        <v>48</v>
      </c>
      <c r="H88153" t="s">
        <v>19</v>
      </c>
      <c r="I88153" t="s">
        <v>75723</v>
      </c>
      <c r="J88153" t="s">
        <v>86790</v>
      </c>
      <c r="K88153" t="s">
        <v>48354</v>
      </c>
      <c r="L88153" s="1">
        <v>95.5</v>
      </c>
    </row>
    <row r="88154" spans="1:12" x14ac:dyDescent="0.3">
      <c r="A88154" t="s">
        <v>75720</v>
      </c>
      <c r="B88154" t="s">
        <v>42</v>
      </c>
      <c r="C88154" t="s">
        <v>89641</v>
      </c>
      <c r="D88154" t="s">
        <v>1039</v>
      </c>
      <c r="E88154" t="s">
        <v>99</v>
      </c>
      <c r="F88154" t="s">
        <v>48354</v>
      </c>
      <c r="G88154" t="s">
        <v>100</v>
      </c>
      <c r="H88154" t="s">
        <v>19</v>
      </c>
      <c r="I88154" t="s">
        <v>75723</v>
      </c>
      <c r="J88154" t="s">
        <v>86790</v>
      </c>
      <c r="K88154" t="s">
        <v>48354</v>
      </c>
      <c r="L88154" s="1">
        <v>26</v>
      </c>
    </row>
    <row r="88155" spans="1:12" x14ac:dyDescent="0.3">
      <c r="A88155" t="s">
        <v>75720</v>
      </c>
      <c r="B88155" t="s">
        <v>44</v>
      </c>
      <c r="C88155" t="s">
        <v>89642</v>
      </c>
      <c r="D88155" t="s">
        <v>10149</v>
      </c>
      <c r="E88155" t="s">
        <v>16</v>
      </c>
      <c r="F88155" t="s">
        <v>48354</v>
      </c>
      <c r="G88155" t="s">
        <v>55</v>
      </c>
      <c r="H88155" t="s">
        <v>19</v>
      </c>
      <c r="I88155" t="s">
        <v>75723</v>
      </c>
      <c r="J88155" t="s">
        <v>86790</v>
      </c>
      <c r="K88155" t="s">
        <v>48354</v>
      </c>
      <c r="L88155" s="1">
        <v>123</v>
      </c>
    </row>
    <row r="88156" spans="1:12" x14ac:dyDescent="0.3">
      <c r="A88156" t="s">
        <v>75720</v>
      </c>
      <c r="B88156" t="s">
        <v>46</v>
      </c>
      <c r="C88156" t="s">
        <v>89643</v>
      </c>
      <c r="D88156" t="s">
        <v>10149</v>
      </c>
      <c r="E88156" t="s">
        <v>16</v>
      </c>
      <c r="F88156" t="s">
        <v>48354</v>
      </c>
      <c r="G88156" t="s">
        <v>18</v>
      </c>
      <c r="H88156" t="s">
        <v>19</v>
      </c>
      <c r="I88156" t="s">
        <v>75723</v>
      </c>
      <c r="J88156" t="s">
        <v>86790</v>
      </c>
      <c r="K88156" t="s">
        <v>48354</v>
      </c>
      <c r="L88156" s="1">
        <v>117.5</v>
      </c>
    </row>
    <row r="88157" spans="1:12" x14ac:dyDescent="0.3">
      <c r="A88157" t="s">
        <v>75720</v>
      </c>
      <c r="B88157" t="s">
        <v>49</v>
      </c>
      <c r="C88157" t="s">
        <v>18861</v>
      </c>
      <c r="D88157" t="s">
        <v>10149</v>
      </c>
      <c r="E88157" t="s">
        <v>16</v>
      </c>
      <c r="F88157" t="s">
        <v>48354</v>
      </c>
      <c r="G88157" t="s">
        <v>24</v>
      </c>
      <c r="H88157" t="s">
        <v>19</v>
      </c>
      <c r="I88157" t="s">
        <v>75723</v>
      </c>
      <c r="J88157" t="s">
        <v>86790</v>
      </c>
      <c r="K88157" t="s">
        <v>48354</v>
      </c>
      <c r="L88157" s="1">
        <v>108</v>
      </c>
    </row>
    <row r="88158" spans="1:12" x14ac:dyDescent="0.3">
      <c r="A88158" t="s">
        <v>75720</v>
      </c>
      <c r="B88158" t="s">
        <v>51</v>
      </c>
      <c r="C88158" t="s">
        <v>89644</v>
      </c>
      <c r="D88158" t="s">
        <v>10149</v>
      </c>
      <c r="E88158" t="s">
        <v>16</v>
      </c>
      <c r="F88158" t="s">
        <v>48354</v>
      </c>
      <c r="G88158" t="s">
        <v>48</v>
      </c>
      <c r="H88158" t="s">
        <v>19</v>
      </c>
      <c r="I88158" t="s">
        <v>75723</v>
      </c>
      <c r="J88158" t="s">
        <v>86790</v>
      </c>
      <c r="K88158" t="s">
        <v>48354</v>
      </c>
      <c r="L88158" s="1">
        <v>107</v>
      </c>
    </row>
    <row r="88159" spans="1:12" x14ac:dyDescent="0.3">
      <c r="A88159" t="s">
        <v>75720</v>
      </c>
      <c r="B88159" t="s">
        <v>53</v>
      </c>
      <c r="C88159" t="s">
        <v>89645</v>
      </c>
      <c r="D88159" t="s">
        <v>1039</v>
      </c>
      <c r="E88159" t="s">
        <v>16</v>
      </c>
      <c r="F88159" t="s">
        <v>48354</v>
      </c>
      <c r="G88159" t="s">
        <v>48</v>
      </c>
      <c r="H88159" t="s">
        <v>19</v>
      </c>
      <c r="I88159" t="s">
        <v>75723</v>
      </c>
      <c r="J88159" t="s">
        <v>86790</v>
      </c>
      <c r="K88159" t="s">
        <v>48354</v>
      </c>
      <c r="L88159" s="1">
        <v>64</v>
      </c>
    </row>
    <row r="88160" spans="1:12" x14ac:dyDescent="0.3">
      <c r="A88160" t="s">
        <v>75720</v>
      </c>
      <c r="B88160" t="s">
        <v>56</v>
      </c>
      <c r="C88160" t="s">
        <v>89646</v>
      </c>
      <c r="D88160" t="s">
        <v>10149</v>
      </c>
      <c r="E88160" t="s">
        <v>99</v>
      </c>
      <c r="F88160" t="s">
        <v>48354</v>
      </c>
      <c r="G88160" t="s">
        <v>100</v>
      </c>
      <c r="H88160" t="s">
        <v>19</v>
      </c>
      <c r="I88160" t="s">
        <v>75723</v>
      </c>
      <c r="J88160" t="s">
        <v>86790</v>
      </c>
      <c r="K88160" t="s">
        <v>48354</v>
      </c>
      <c r="L88160" s="1">
        <v>85</v>
      </c>
    </row>
    <row r="88161" spans="1:12" x14ac:dyDescent="0.3">
      <c r="A88161" t="s">
        <v>75720</v>
      </c>
      <c r="B88161" t="s">
        <v>58</v>
      </c>
      <c r="C88161" t="s">
        <v>89647</v>
      </c>
      <c r="D88161" t="s">
        <v>10149</v>
      </c>
      <c r="E88161" t="s">
        <v>16</v>
      </c>
      <c r="F88161" t="s">
        <v>48354</v>
      </c>
      <c r="G88161" t="s">
        <v>31</v>
      </c>
      <c r="H88161" t="s">
        <v>19</v>
      </c>
      <c r="I88161" t="s">
        <v>75723</v>
      </c>
      <c r="J88161" t="s">
        <v>86790</v>
      </c>
      <c r="K88161" t="s">
        <v>48354</v>
      </c>
      <c r="L88161" s="1">
        <v>52</v>
      </c>
    </row>
    <row r="88162" spans="1:12" x14ac:dyDescent="0.3">
      <c r="A88162" t="s">
        <v>75720</v>
      </c>
      <c r="B88162" t="s">
        <v>60</v>
      </c>
      <c r="C88162" t="s">
        <v>4514</v>
      </c>
      <c r="D88162" t="s">
        <v>10149</v>
      </c>
      <c r="E88162" t="s">
        <v>16</v>
      </c>
      <c r="F88162" t="s">
        <v>48354</v>
      </c>
      <c r="G88162" t="s">
        <v>31</v>
      </c>
      <c r="H88162" t="s">
        <v>19</v>
      </c>
      <c r="I88162" t="s">
        <v>75723</v>
      </c>
      <c r="J88162" t="s">
        <v>86790</v>
      </c>
      <c r="K88162" t="s">
        <v>48354</v>
      </c>
      <c r="L88162" s="1">
        <v>94</v>
      </c>
    </row>
    <row r="88163" spans="1:12" x14ac:dyDescent="0.3">
      <c r="A88163" t="s">
        <v>75720</v>
      </c>
      <c r="B88163" t="s">
        <v>62</v>
      </c>
      <c r="C88163" t="s">
        <v>89648</v>
      </c>
      <c r="D88163" t="s">
        <v>10149</v>
      </c>
      <c r="E88163" t="s">
        <v>16</v>
      </c>
      <c r="F88163" t="s">
        <v>48354</v>
      </c>
      <c r="G88163" t="s">
        <v>41</v>
      </c>
      <c r="H88163" t="s">
        <v>19</v>
      </c>
      <c r="I88163" t="s">
        <v>75723</v>
      </c>
      <c r="J88163" t="s">
        <v>86790</v>
      </c>
      <c r="K88163" t="s">
        <v>48354</v>
      </c>
      <c r="L88163" s="1">
        <v>82</v>
      </c>
    </row>
    <row r="88164" spans="1:12" x14ac:dyDescent="0.3">
      <c r="A88164" t="s">
        <v>75720</v>
      </c>
      <c r="B88164" t="s">
        <v>64</v>
      </c>
      <c r="C88164" t="s">
        <v>89649</v>
      </c>
      <c r="D88164" t="s">
        <v>644</v>
      </c>
      <c r="E88164" t="s">
        <v>16</v>
      </c>
      <c r="F88164" t="s">
        <v>48354</v>
      </c>
      <c r="G88164" t="s">
        <v>18</v>
      </c>
      <c r="H88164" t="s">
        <v>19</v>
      </c>
      <c r="I88164" t="s">
        <v>75723</v>
      </c>
      <c r="J88164" t="s">
        <v>86790</v>
      </c>
      <c r="K88164" t="s">
        <v>48354</v>
      </c>
      <c r="L88164" s="1">
        <v>91.5</v>
      </c>
    </row>
    <row r="88165" spans="1:12" x14ac:dyDescent="0.3">
      <c r="A88165" t="s">
        <v>75720</v>
      </c>
      <c r="B88165" t="s">
        <v>66</v>
      </c>
      <c r="C88165" t="s">
        <v>89650</v>
      </c>
      <c r="D88165" t="s">
        <v>10149</v>
      </c>
      <c r="E88165" t="s">
        <v>16</v>
      </c>
      <c r="F88165" t="s">
        <v>48354</v>
      </c>
      <c r="G88165" t="s">
        <v>18</v>
      </c>
      <c r="H88165" t="s">
        <v>19</v>
      </c>
      <c r="I88165" t="s">
        <v>75723</v>
      </c>
      <c r="J88165" t="s">
        <v>86790</v>
      </c>
      <c r="K88165" t="s">
        <v>48354</v>
      </c>
      <c r="L88165" s="1">
        <v>72</v>
      </c>
    </row>
    <row r="88166" spans="1:12" x14ac:dyDescent="0.3">
      <c r="A88166" t="s">
        <v>75720</v>
      </c>
      <c r="B88166" t="s">
        <v>69</v>
      </c>
      <c r="C88166" t="s">
        <v>89651</v>
      </c>
      <c r="D88166" t="s">
        <v>10149</v>
      </c>
      <c r="E88166" t="s">
        <v>16</v>
      </c>
      <c r="F88166" t="s">
        <v>48354</v>
      </c>
      <c r="G88166" t="s">
        <v>41</v>
      </c>
      <c r="H88166" t="s">
        <v>19</v>
      </c>
      <c r="I88166" t="s">
        <v>75723</v>
      </c>
      <c r="J88166" t="s">
        <v>86790</v>
      </c>
      <c r="K88166" t="s">
        <v>48354</v>
      </c>
      <c r="L88166" s="1">
        <v>68.5</v>
      </c>
    </row>
    <row r="88167" spans="1:12" x14ac:dyDescent="0.3">
      <c r="A88167" t="s">
        <v>75720</v>
      </c>
      <c r="B88167" t="s">
        <v>71</v>
      </c>
      <c r="C88167" t="s">
        <v>89652</v>
      </c>
      <c r="D88167" t="s">
        <v>10149</v>
      </c>
      <c r="E88167" t="s">
        <v>16</v>
      </c>
      <c r="F88167" t="s">
        <v>48354</v>
      </c>
      <c r="G88167" t="s">
        <v>41</v>
      </c>
      <c r="H88167" t="s">
        <v>19</v>
      </c>
      <c r="I88167" t="s">
        <v>75723</v>
      </c>
      <c r="J88167" t="s">
        <v>86790</v>
      </c>
      <c r="K88167" t="s">
        <v>48354</v>
      </c>
      <c r="L88167" s="1">
        <v>31.5</v>
      </c>
    </row>
    <row r="88168" spans="1:12" x14ac:dyDescent="0.3">
      <c r="A88168" t="s">
        <v>75720</v>
      </c>
      <c r="B88168" t="s">
        <v>73</v>
      </c>
      <c r="C88168" t="s">
        <v>89653</v>
      </c>
      <c r="D88168" t="s">
        <v>10149</v>
      </c>
      <c r="E88168" t="s">
        <v>99</v>
      </c>
      <c r="F88168" t="s">
        <v>48354</v>
      </c>
      <c r="G88168" t="s">
        <v>100</v>
      </c>
      <c r="H88168" t="s">
        <v>19</v>
      </c>
      <c r="I88168" t="s">
        <v>75723</v>
      </c>
      <c r="J88168" t="s">
        <v>86790</v>
      </c>
      <c r="K88168" t="s">
        <v>48354</v>
      </c>
      <c r="L88168" s="1">
        <v>67</v>
      </c>
    </row>
    <row r="88169" spans="1:12" x14ac:dyDescent="0.3">
      <c r="A88169" t="s">
        <v>75720</v>
      </c>
      <c r="B88169" t="s">
        <v>75</v>
      </c>
      <c r="C88169" t="s">
        <v>89654</v>
      </c>
      <c r="D88169" t="s">
        <v>10149</v>
      </c>
      <c r="E88169" t="s">
        <v>16</v>
      </c>
      <c r="F88169" t="s">
        <v>48354</v>
      </c>
      <c r="G88169" t="s">
        <v>48</v>
      </c>
      <c r="H88169" t="s">
        <v>19</v>
      </c>
      <c r="I88169" t="s">
        <v>75723</v>
      </c>
      <c r="J88169" t="s">
        <v>86790</v>
      </c>
      <c r="K88169" t="s">
        <v>48354</v>
      </c>
      <c r="L88169" s="1">
        <v>83.5</v>
      </c>
    </row>
    <row r="88170" spans="1:12" x14ac:dyDescent="0.3">
      <c r="A88170" t="s">
        <v>75720</v>
      </c>
      <c r="B88170" t="s">
        <v>78</v>
      </c>
      <c r="C88170" t="s">
        <v>89655</v>
      </c>
      <c r="D88170" t="s">
        <v>10149</v>
      </c>
      <c r="E88170" t="s">
        <v>16</v>
      </c>
      <c r="F88170" t="s">
        <v>48354</v>
      </c>
      <c r="G88170" t="s">
        <v>18</v>
      </c>
      <c r="H88170" t="s">
        <v>19</v>
      </c>
      <c r="I88170" t="s">
        <v>75723</v>
      </c>
      <c r="J88170" t="s">
        <v>86790</v>
      </c>
      <c r="K88170" t="s">
        <v>48354</v>
      </c>
      <c r="L88170" s="1">
        <v>98</v>
      </c>
    </row>
    <row r="88171" spans="1:12" x14ac:dyDescent="0.3">
      <c r="A88171" t="s">
        <v>75720</v>
      </c>
      <c r="B88171" t="s">
        <v>80</v>
      </c>
      <c r="C88171" t="s">
        <v>89656</v>
      </c>
      <c r="D88171" t="s">
        <v>10149</v>
      </c>
      <c r="E88171" t="s">
        <v>16</v>
      </c>
      <c r="F88171" t="s">
        <v>48354</v>
      </c>
      <c r="G88171" t="s">
        <v>18</v>
      </c>
      <c r="H88171" t="s">
        <v>19</v>
      </c>
      <c r="I88171" t="s">
        <v>75723</v>
      </c>
      <c r="J88171" t="s">
        <v>86790</v>
      </c>
      <c r="K88171" t="s">
        <v>48354</v>
      </c>
      <c r="L88171" s="1">
        <v>89</v>
      </c>
    </row>
    <row r="88172" spans="1:12" x14ac:dyDescent="0.3">
      <c r="A88172" t="s">
        <v>75720</v>
      </c>
      <c r="B88172" t="s">
        <v>82</v>
      </c>
      <c r="C88172" t="s">
        <v>89657</v>
      </c>
      <c r="D88172" t="s">
        <v>10149</v>
      </c>
      <c r="E88172" t="s">
        <v>16</v>
      </c>
      <c r="F88172" t="s">
        <v>48354</v>
      </c>
      <c r="G88172" t="s">
        <v>18</v>
      </c>
      <c r="H88172" t="s">
        <v>19</v>
      </c>
      <c r="I88172" t="s">
        <v>75723</v>
      </c>
      <c r="J88172" t="s">
        <v>86790</v>
      </c>
      <c r="K88172" t="s">
        <v>48354</v>
      </c>
      <c r="L88172" s="1">
        <v>96</v>
      </c>
    </row>
    <row r="88173" spans="1:12" x14ac:dyDescent="0.3">
      <c r="A88173" t="s">
        <v>75720</v>
      </c>
      <c r="B88173" t="s">
        <v>84</v>
      </c>
      <c r="C88173" t="s">
        <v>89658</v>
      </c>
      <c r="D88173" t="s">
        <v>10149</v>
      </c>
      <c r="E88173" t="s">
        <v>16</v>
      </c>
      <c r="F88173" t="s">
        <v>48354</v>
      </c>
      <c r="G88173" t="s">
        <v>18</v>
      </c>
      <c r="H88173" t="s">
        <v>19</v>
      </c>
      <c r="I88173" t="s">
        <v>75723</v>
      </c>
      <c r="J88173" t="s">
        <v>86790</v>
      </c>
      <c r="K88173" t="s">
        <v>48354</v>
      </c>
      <c r="L88173" s="1">
        <v>78</v>
      </c>
    </row>
    <row r="88174" spans="1:12" x14ac:dyDescent="0.3">
      <c r="A88174" t="s">
        <v>75720</v>
      </c>
      <c r="B88174" t="s">
        <v>87</v>
      </c>
      <c r="C88174" t="s">
        <v>89659</v>
      </c>
      <c r="D88174" t="s">
        <v>10149</v>
      </c>
      <c r="E88174" t="s">
        <v>16</v>
      </c>
      <c r="F88174" t="s">
        <v>48354</v>
      </c>
      <c r="G88174" t="s">
        <v>41</v>
      </c>
      <c r="H88174" t="s">
        <v>19</v>
      </c>
      <c r="I88174" t="s">
        <v>75723</v>
      </c>
      <c r="J88174" t="s">
        <v>86790</v>
      </c>
      <c r="K88174" t="s">
        <v>48354</v>
      </c>
      <c r="L88174" s="1">
        <v>70</v>
      </c>
    </row>
    <row r="88175" spans="1:12" x14ac:dyDescent="0.3">
      <c r="A88175" t="s">
        <v>75720</v>
      </c>
      <c r="B88175" t="s">
        <v>89</v>
      </c>
      <c r="C88175" t="s">
        <v>89660</v>
      </c>
      <c r="D88175" t="s">
        <v>10149</v>
      </c>
      <c r="E88175" t="s">
        <v>16</v>
      </c>
      <c r="F88175" t="s">
        <v>48354</v>
      </c>
      <c r="G88175" t="s">
        <v>55</v>
      </c>
      <c r="H88175" t="s">
        <v>19</v>
      </c>
      <c r="I88175" t="s">
        <v>75723</v>
      </c>
      <c r="J88175" t="s">
        <v>86790</v>
      </c>
      <c r="K88175" t="s">
        <v>48354</v>
      </c>
      <c r="L88175" s="1">
        <v>108</v>
      </c>
    </row>
    <row r="88176" spans="1:12" x14ac:dyDescent="0.3">
      <c r="A88176" t="s">
        <v>75720</v>
      </c>
      <c r="B88176" t="s">
        <v>91</v>
      </c>
      <c r="C88176" t="s">
        <v>89661</v>
      </c>
      <c r="D88176" t="s">
        <v>10149</v>
      </c>
      <c r="E88176" t="s">
        <v>99</v>
      </c>
      <c r="F88176" t="s">
        <v>48354</v>
      </c>
      <c r="G88176" t="s">
        <v>100</v>
      </c>
      <c r="H88176" t="s">
        <v>19</v>
      </c>
      <c r="I88176" t="s">
        <v>75723</v>
      </c>
      <c r="J88176" t="s">
        <v>86790</v>
      </c>
      <c r="K88176" t="s">
        <v>48354</v>
      </c>
      <c r="L88176" s="1">
        <v>80</v>
      </c>
    </row>
    <row r="88177" spans="1:12" x14ac:dyDescent="0.3">
      <c r="A88177" t="s">
        <v>75720</v>
      </c>
      <c r="B88177" t="s">
        <v>93</v>
      </c>
      <c r="C88177" t="s">
        <v>89662</v>
      </c>
      <c r="D88177" t="s">
        <v>10149</v>
      </c>
      <c r="E88177" t="s">
        <v>16</v>
      </c>
      <c r="F88177" t="s">
        <v>48354</v>
      </c>
      <c r="G88177" t="s">
        <v>31</v>
      </c>
      <c r="H88177" t="s">
        <v>19</v>
      </c>
      <c r="I88177" t="s">
        <v>75723</v>
      </c>
      <c r="J88177" t="s">
        <v>86790</v>
      </c>
      <c r="K88177" t="s">
        <v>48354</v>
      </c>
      <c r="L88177" s="1">
        <v>58</v>
      </c>
    </row>
    <row r="88178" spans="1:12" x14ac:dyDescent="0.3">
      <c r="A88178" t="s">
        <v>75720</v>
      </c>
      <c r="B88178" t="s">
        <v>95</v>
      </c>
      <c r="C88178" t="s">
        <v>89663</v>
      </c>
      <c r="D88178" t="s">
        <v>10149</v>
      </c>
      <c r="E88178" t="s">
        <v>16</v>
      </c>
      <c r="F88178" t="s">
        <v>48354</v>
      </c>
      <c r="G88178" t="s">
        <v>48</v>
      </c>
      <c r="H88178" t="s">
        <v>19</v>
      </c>
      <c r="I88178" t="s">
        <v>75723</v>
      </c>
      <c r="J88178" t="s">
        <v>86790</v>
      </c>
      <c r="K88178" t="s">
        <v>48354</v>
      </c>
      <c r="L88178" s="1">
        <v>55</v>
      </c>
    </row>
    <row r="88179" spans="1:12" x14ac:dyDescent="0.3">
      <c r="A88179" t="s">
        <v>75720</v>
      </c>
      <c r="B88179" t="s">
        <v>97</v>
      </c>
      <c r="C88179" t="s">
        <v>89664</v>
      </c>
      <c r="D88179" t="s">
        <v>1086</v>
      </c>
      <c r="E88179" t="s">
        <v>16</v>
      </c>
      <c r="F88179" t="s">
        <v>48354</v>
      </c>
      <c r="G88179" t="s">
        <v>18</v>
      </c>
      <c r="H88179" t="s">
        <v>36</v>
      </c>
      <c r="I88179" t="s">
        <v>75723</v>
      </c>
      <c r="J88179" t="s">
        <v>86790</v>
      </c>
      <c r="K88179" t="s">
        <v>48354</v>
      </c>
      <c r="L88179" s="1">
        <v>89</v>
      </c>
    </row>
    <row r="88180" spans="1:12" x14ac:dyDescent="0.3">
      <c r="A88180" t="s">
        <v>75720</v>
      </c>
      <c r="B88180" t="s">
        <v>101</v>
      </c>
      <c r="C88180" t="s">
        <v>89665</v>
      </c>
      <c r="D88180" t="s">
        <v>17509</v>
      </c>
      <c r="E88180" t="s">
        <v>16</v>
      </c>
      <c r="F88180" t="s">
        <v>48354</v>
      </c>
      <c r="G88180" t="s">
        <v>24</v>
      </c>
      <c r="H88180" t="s">
        <v>36</v>
      </c>
      <c r="I88180" t="s">
        <v>75723</v>
      </c>
      <c r="J88180" t="s">
        <v>86790</v>
      </c>
      <c r="K88180" t="s">
        <v>48354</v>
      </c>
      <c r="L88180" s="1">
        <v>93</v>
      </c>
    </row>
    <row r="88181" spans="1:12" x14ac:dyDescent="0.3">
      <c r="A88181" t="s">
        <v>75720</v>
      </c>
      <c r="B88181" t="s">
        <v>103</v>
      </c>
      <c r="C88181" t="s">
        <v>89666</v>
      </c>
      <c r="D88181" t="s">
        <v>10149</v>
      </c>
      <c r="E88181" t="s">
        <v>16</v>
      </c>
      <c r="F88181" t="s">
        <v>48354</v>
      </c>
      <c r="G88181" t="s">
        <v>41</v>
      </c>
      <c r="H88181" t="s">
        <v>36</v>
      </c>
      <c r="I88181" t="s">
        <v>75723</v>
      </c>
      <c r="J88181" t="s">
        <v>86790</v>
      </c>
      <c r="K88181" t="s">
        <v>48354</v>
      </c>
      <c r="L88181" s="1">
        <v>120.5</v>
      </c>
    </row>
    <row r="88182" spans="1:12" x14ac:dyDescent="0.3">
      <c r="A88182" t="s">
        <v>75720</v>
      </c>
      <c r="B88182" t="s">
        <v>106</v>
      </c>
      <c r="C88182" t="s">
        <v>89667</v>
      </c>
      <c r="D88182" t="s">
        <v>1086</v>
      </c>
      <c r="E88182" t="s">
        <v>16</v>
      </c>
      <c r="F88182" t="s">
        <v>48354</v>
      </c>
      <c r="G88182" t="s">
        <v>55</v>
      </c>
      <c r="H88182" t="s">
        <v>36</v>
      </c>
      <c r="I88182" t="s">
        <v>75723</v>
      </c>
      <c r="J88182" t="s">
        <v>86790</v>
      </c>
      <c r="K88182" t="s">
        <v>48354</v>
      </c>
      <c r="L88182" s="1">
        <v>79</v>
      </c>
    </row>
    <row r="88183" spans="1:12" x14ac:dyDescent="0.3">
      <c r="A88183" t="s">
        <v>75720</v>
      </c>
      <c r="B88183" t="s">
        <v>108</v>
      </c>
      <c r="C88183" t="s">
        <v>7814</v>
      </c>
      <c r="D88183" t="s">
        <v>538</v>
      </c>
      <c r="E88183" t="s">
        <v>16</v>
      </c>
      <c r="F88183" t="s">
        <v>48354</v>
      </c>
      <c r="G88183" t="s">
        <v>31</v>
      </c>
      <c r="H88183" t="s">
        <v>36</v>
      </c>
      <c r="I88183" t="s">
        <v>75723</v>
      </c>
      <c r="J88183" t="s">
        <v>86790</v>
      </c>
      <c r="K88183" t="s">
        <v>48354</v>
      </c>
      <c r="L88183" s="1">
        <v>157.5</v>
      </c>
    </row>
    <row r="88184" spans="1:12" x14ac:dyDescent="0.3">
      <c r="A88184" t="s">
        <v>75720</v>
      </c>
      <c r="B88184" t="s">
        <v>110</v>
      </c>
      <c r="C88184" t="s">
        <v>89668</v>
      </c>
      <c r="D88184" t="s">
        <v>58635</v>
      </c>
      <c r="E88184" t="s">
        <v>16</v>
      </c>
      <c r="F88184" t="s">
        <v>48354</v>
      </c>
      <c r="G88184" t="s">
        <v>31</v>
      </c>
      <c r="H88184" t="s">
        <v>36</v>
      </c>
      <c r="I88184" t="s">
        <v>75723</v>
      </c>
      <c r="J88184" t="s">
        <v>86790</v>
      </c>
      <c r="K88184" t="s">
        <v>48354</v>
      </c>
      <c r="L88184" s="1">
        <v>133</v>
      </c>
    </row>
    <row r="88185" spans="1:12" x14ac:dyDescent="0.3">
      <c r="A88185" t="s">
        <v>75720</v>
      </c>
      <c r="B88185" t="s">
        <v>112</v>
      </c>
      <c r="C88185" t="s">
        <v>89669</v>
      </c>
      <c r="D88185" t="s">
        <v>6746</v>
      </c>
      <c r="E88185" t="s">
        <v>16</v>
      </c>
      <c r="F88185" t="s">
        <v>48354</v>
      </c>
      <c r="G88185" t="s">
        <v>18</v>
      </c>
      <c r="H88185" t="s">
        <v>36</v>
      </c>
      <c r="I88185" t="s">
        <v>75723</v>
      </c>
      <c r="J88185" t="s">
        <v>86790</v>
      </c>
      <c r="K88185" t="s">
        <v>48354</v>
      </c>
      <c r="L88185" s="1">
        <v>125</v>
      </c>
    </row>
    <row r="88186" spans="1:12" x14ac:dyDescent="0.3">
      <c r="A88186" t="s">
        <v>75720</v>
      </c>
      <c r="B88186" t="s">
        <v>116</v>
      </c>
      <c r="C88186" t="s">
        <v>89670</v>
      </c>
      <c r="D88186" t="s">
        <v>21973</v>
      </c>
      <c r="E88186" t="s">
        <v>16</v>
      </c>
      <c r="F88186" t="s">
        <v>48354</v>
      </c>
      <c r="G88186" t="s">
        <v>24</v>
      </c>
      <c r="H88186" t="s">
        <v>36</v>
      </c>
      <c r="I88186" t="s">
        <v>75723</v>
      </c>
      <c r="J88186" t="s">
        <v>86790</v>
      </c>
      <c r="K88186" t="s">
        <v>48354</v>
      </c>
      <c r="L88186" s="1">
        <v>97</v>
      </c>
    </row>
    <row r="88187" spans="1:12" x14ac:dyDescent="0.3">
      <c r="A88187" t="s">
        <v>75720</v>
      </c>
      <c r="B88187" t="s">
        <v>118</v>
      </c>
      <c r="C88187" t="s">
        <v>89671</v>
      </c>
      <c r="D88187" t="s">
        <v>6746</v>
      </c>
      <c r="E88187" t="s">
        <v>16</v>
      </c>
      <c r="F88187" t="s">
        <v>48354</v>
      </c>
      <c r="G88187" t="s">
        <v>31</v>
      </c>
      <c r="H88187" t="s">
        <v>36</v>
      </c>
      <c r="I88187" t="s">
        <v>75723</v>
      </c>
      <c r="J88187" t="s">
        <v>86790</v>
      </c>
      <c r="K88187" t="s">
        <v>48354</v>
      </c>
      <c r="L88187" s="1">
        <v>114</v>
      </c>
    </row>
    <row r="88188" spans="1:12" x14ac:dyDescent="0.3">
      <c r="A88188" t="s">
        <v>75720</v>
      </c>
      <c r="B88188" t="s">
        <v>120</v>
      </c>
      <c r="C88188" t="s">
        <v>89672</v>
      </c>
      <c r="D88188" t="s">
        <v>644</v>
      </c>
      <c r="E88188" t="s">
        <v>16</v>
      </c>
      <c r="F88188" t="s">
        <v>48354</v>
      </c>
      <c r="G88188" t="s">
        <v>24</v>
      </c>
      <c r="H88188" t="s">
        <v>36</v>
      </c>
      <c r="I88188" t="s">
        <v>75723</v>
      </c>
      <c r="J88188" t="s">
        <v>86790</v>
      </c>
      <c r="K88188" t="s">
        <v>48354</v>
      </c>
      <c r="L88188" s="1">
        <v>91</v>
      </c>
    </row>
    <row r="88189" spans="1:12" x14ac:dyDescent="0.3">
      <c r="A88189" t="s">
        <v>75720</v>
      </c>
      <c r="B88189" t="s">
        <v>122</v>
      </c>
      <c r="C88189" t="s">
        <v>89673</v>
      </c>
      <c r="D88189" t="s">
        <v>89674</v>
      </c>
      <c r="E88189" t="s">
        <v>16</v>
      </c>
      <c r="F88189" t="s">
        <v>48354</v>
      </c>
      <c r="G88189" t="s">
        <v>24</v>
      </c>
      <c r="H88189" t="s">
        <v>36</v>
      </c>
      <c r="I88189" t="s">
        <v>75723</v>
      </c>
      <c r="J88189" t="s">
        <v>86790</v>
      </c>
      <c r="K88189" t="s">
        <v>48354</v>
      </c>
      <c r="L88189" s="1">
        <v>118</v>
      </c>
    </row>
    <row r="88190" spans="1:12" x14ac:dyDescent="0.3">
      <c r="A88190" t="s">
        <v>75720</v>
      </c>
      <c r="B88190" t="s">
        <v>124</v>
      </c>
      <c r="C88190" t="s">
        <v>89675</v>
      </c>
      <c r="D88190" t="s">
        <v>1039</v>
      </c>
      <c r="E88190" t="s">
        <v>9867</v>
      </c>
      <c r="F88190" t="s">
        <v>89676</v>
      </c>
      <c r="G88190" t="s">
        <v>18</v>
      </c>
      <c r="H88190" t="s">
        <v>19</v>
      </c>
      <c r="I88190" t="s">
        <v>75723</v>
      </c>
      <c r="J88190" t="s">
        <v>86790</v>
      </c>
      <c r="K88190" t="s">
        <v>48354</v>
      </c>
      <c r="L88190" s="1">
        <v>88.5</v>
      </c>
    </row>
    <row r="88191" spans="1:12" x14ac:dyDescent="0.3">
      <c r="A88191" t="s">
        <v>75720</v>
      </c>
      <c r="B88191" t="s">
        <v>126</v>
      </c>
      <c r="C88191" t="s">
        <v>89677</v>
      </c>
      <c r="D88191" t="s">
        <v>1039</v>
      </c>
      <c r="E88191" t="s">
        <v>9867</v>
      </c>
      <c r="F88191" t="s">
        <v>89676</v>
      </c>
      <c r="G88191" t="s">
        <v>55</v>
      </c>
      <c r="H88191" t="s">
        <v>19</v>
      </c>
      <c r="I88191" t="s">
        <v>75723</v>
      </c>
      <c r="J88191" t="s">
        <v>86790</v>
      </c>
      <c r="K88191" t="s">
        <v>48354</v>
      </c>
      <c r="L88191" s="1">
        <v>113.5</v>
      </c>
    </row>
    <row r="88192" spans="1:12" x14ac:dyDescent="0.3">
      <c r="A88192" t="s">
        <v>75720</v>
      </c>
      <c r="B88192" t="s">
        <v>128</v>
      </c>
      <c r="C88192" t="s">
        <v>89678</v>
      </c>
      <c r="D88192" t="s">
        <v>10149</v>
      </c>
      <c r="E88192" t="s">
        <v>9867</v>
      </c>
      <c r="F88192" t="s">
        <v>89676</v>
      </c>
      <c r="G88192" t="s">
        <v>319</v>
      </c>
      <c r="H88192" t="s">
        <v>19</v>
      </c>
      <c r="I88192" t="s">
        <v>75723</v>
      </c>
      <c r="J88192" t="s">
        <v>86790</v>
      </c>
      <c r="K88192" t="s">
        <v>48354</v>
      </c>
      <c r="L88192" s="1">
        <v>64</v>
      </c>
    </row>
    <row r="88193" spans="1:12" x14ac:dyDescent="0.3">
      <c r="A88193" t="s">
        <v>75720</v>
      </c>
      <c r="B88193" t="s">
        <v>130</v>
      </c>
      <c r="C88193" t="s">
        <v>89679</v>
      </c>
      <c r="D88193" t="s">
        <v>10149</v>
      </c>
      <c r="E88193" t="s">
        <v>9867</v>
      </c>
      <c r="F88193" t="s">
        <v>89676</v>
      </c>
      <c r="G88193" t="s">
        <v>31</v>
      </c>
      <c r="H88193" t="s">
        <v>19</v>
      </c>
      <c r="I88193" t="s">
        <v>75723</v>
      </c>
      <c r="J88193" t="s">
        <v>86790</v>
      </c>
      <c r="K88193" t="s">
        <v>48354</v>
      </c>
      <c r="L88193" s="1">
        <v>93.5</v>
      </c>
    </row>
    <row r="88194" spans="1:12" x14ac:dyDescent="0.3">
      <c r="A88194" t="s">
        <v>75720</v>
      </c>
      <c r="B88194" t="s">
        <v>132</v>
      </c>
      <c r="C88194" t="s">
        <v>89680</v>
      </c>
      <c r="D88194" t="s">
        <v>644</v>
      </c>
      <c r="E88194" t="s">
        <v>9867</v>
      </c>
      <c r="F88194" t="s">
        <v>89676</v>
      </c>
      <c r="G88194" t="s">
        <v>31</v>
      </c>
      <c r="H88194" t="s">
        <v>19</v>
      </c>
      <c r="I88194" t="s">
        <v>75723</v>
      </c>
      <c r="J88194" t="s">
        <v>86790</v>
      </c>
      <c r="K88194" t="s">
        <v>48354</v>
      </c>
      <c r="L88194" s="1">
        <v>101</v>
      </c>
    </row>
    <row r="88195" spans="1:12" x14ac:dyDescent="0.3">
      <c r="A88195" t="s">
        <v>75720</v>
      </c>
      <c r="B88195" t="s">
        <v>134</v>
      </c>
      <c r="C88195" t="s">
        <v>89681</v>
      </c>
      <c r="D88195" t="s">
        <v>10149</v>
      </c>
      <c r="E88195" t="s">
        <v>9867</v>
      </c>
      <c r="F88195" t="s">
        <v>89676</v>
      </c>
      <c r="G88195" t="s">
        <v>18</v>
      </c>
      <c r="H88195" t="s">
        <v>19</v>
      </c>
      <c r="I88195" t="s">
        <v>75723</v>
      </c>
      <c r="J88195" t="s">
        <v>86790</v>
      </c>
      <c r="K88195" t="s">
        <v>48354</v>
      </c>
      <c r="L88195" s="1">
        <v>98</v>
      </c>
    </row>
    <row r="88196" spans="1:12" x14ac:dyDescent="0.3">
      <c r="A88196" t="s">
        <v>75720</v>
      </c>
      <c r="B88196" t="s">
        <v>136</v>
      </c>
      <c r="C88196" t="s">
        <v>89682</v>
      </c>
      <c r="D88196" t="s">
        <v>10149</v>
      </c>
      <c r="E88196" t="s">
        <v>9867</v>
      </c>
      <c r="F88196" t="s">
        <v>89676</v>
      </c>
      <c r="G88196" t="s">
        <v>18</v>
      </c>
      <c r="H88196" t="s">
        <v>19</v>
      </c>
      <c r="I88196" t="s">
        <v>75723</v>
      </c>
      <c r="J88196" t="s">
        <v>86790</v>
      </c>
      <c r="K88196" t="s">
        <v>48354</v>
      </c>
      <c r="L88196" s="1">
        <v>134</v>
      </c>
    </row>
    <row r="88197" spans="1:12" x14ac:dyDescent="0.3">
      <c r="A88197" t="s">
        <v>75720</v>
      </c>
      <c r="B88197" t="s">
        <v>138</v>
      </c>
      <c r="C88197" t="s">
        <v>89683</v>
      </c>
      <c r="D88197" t="s">
        <v>538</v>
      </c>
      <c r="E88197" t="s">
        <v>9867</v>
      </c>
      <c r="F88197" t="s">
        <v>89676</v>
      </c>
      <c r="G88197" t="s">
        <v>18</v>
      </c>
      <c r="H88197" t="s">
        <v>19</v>
      </c>
      <c r="I88197" t="s">
        <v>75723</v>
      </c>
      <c r="J88197" t="s">
        <v>86790</v>
      </c>
      <c r="K88197" t="s">
        <v>48354</v>
      </c>
      <c r="L88197" s="1">
        <v>105</v>
      </c>
    </row>
    <row r="88198" spans="1:12" x14ac:dyDescent="0.3">
      <c r="A88198" t="s">
        <v>75720</v>
      </c>
      <c r="B88198" t="s">
        <v>140</v>
      </c>
      <c r="C88198" t="s">
        <v>89684</v>
      </c>
      <c r="D88198" t="s">
        <v>1039</v>
      </c>
      <c r="E88198" t="s">
        <v>9867</v>
      </c>
      <c r="F88198" t="s">
        <v>89676</v>
      </c>
      <c r="G88198" t="s">
        <v>18</v>
      </c>
      <c r="H88198" t="s">
        <v>19</v>
      </c>
      <c r="I88198" t="s">
        <v>75723</v>
      </c>
      <c r="J88198" t="s">
        <v>86790</v>
      </c>
      <c r="K88198" t="s">
        <v>48354</v>
      </c>
      <c r="L88198" s="1">
        <v>136</v>
      </c>
    </row>
    <row r="88199" spans="1:12" x14ac:dyDescent="0.3">
      <c r="A88199" t="s">
        <v>75720</v>
      </c>
      <c r="B88199" t="s">
        <v>142</v>
      </c>
      <c r="C88199" t="s">
        <v>89685</v>
      </c>
      <c r="D88199" t="s">
        <v>10149</v>
      </c>
      <c r="E88199" t="s">
        <v>9867</v>
      </c>
      <c r="F88199" t="s">
        <v>89676</v>
      </c>
      <c r="G88199" t="s">
        <v>31</v>
      </c>
      <c r="H88199" t="s">
        <v>19</v>
      </c>
      <c r="I88199" t="s">
        <v>75723</v>
      </c>
      <c r="J88199" t="s">
        <v>86790</v>
      </c>
      <c r="K88199" t="s">
        <v>48354</v>
      </c>
      <c r="L88199" s="1">
        <v>82</v>
      </c>
    </row>
    <row r="88200" spans="1:12" x14ac:dyDescent="0.3">
      <c r="A88200" t="s">
        <v>75720</v>
      </c>
      <c r="B88200" t="s">
        <v>145</v>
      </c>
      <c r="C88200" t="s">
        <v>89686</v>
      </c>
      <c r="D88200" t="s">
        <v>10149</v>
      </c>
      <c r="E88200" t="s">
        <v>9867</v>
      </c>
      <c r="F88200" t="s">
        <v>89676</v>
      </c>
      <c r="G88200" t="s">
        <v>31</v>
      </c>
      <c r="H88200" t="s">
        <v>19</v>
      </c>
      <c r="I88200" t="s">
        <v>75723</v>
      </c>
      <c r="J88200" t="s">
        <v>86790</v>
      </c>
      <c r="K88200" t="s">
        <v>48354</v>
      </c>
      <c r="L88200" s="1">
        <v>76</v>
      </c>
    </row>
    <row r="88201" spans="1:12" x14ac:dyDescent="0.3">
      <c r="A88201" t="s">
        <v>75720</v>
      </c>
      <c r="B88201" t="s">
        <v>147</v>
      </c>
      <c r="C88201" t="s">
        <v>89687</v>
      </c>
      <c r="D88201" t="s">
        <v>10149</v>
      </c>
      <c r="E88201" t="s">
        <v>9867</v>
      </c>
      <c r="F88201" t="s">
        <v>89676</v>
      </c>
      <c r="G88201" t="s">
        <v>55</v>
      </c>
      <c r="H88201" t="s">
        <v>19</v>
      </c>
      <c r="I88201" t="s">
        <v>75723</v>
      </c>
      <c r="J88201" t="s">
        <v>86790</v>
      </c>
      <c r="K88201" t="s">
        <v>48354</v>
      </c>
      <c r="L88201" s="1">
        <v>154</v>
      </c>
    </row>
    <row r="88202" spans="1:12" x14ac:dyDescent="0.3">
      <c r="A88202" t="s">
        <v>75720</v>
      </c>
      <c r="B88202" t="s">
        <v>149</v>
      </c>
      <c r="C88202" t="s">
        <v>89688</v>
      </c>
      <c r="D88202" t="s">
        <v>10149</v>
      </c>
      <c r="E88202" t="s">
        <v>9867</v>
      </c>
      <c r="F88202" t="s">
        <v>89676</v>
      </c>
      <c r="G88202" t="s">
        <v>18</v>
      </c>
      <c r="H88202" t="s">
        <v>19</v>
      </c>
      <c r="I88202" t="s">
        <v>75723</v>
      </c>
      <c r="J88202" t="s">
        <v>86790</v>
      </c>
      <c r="K88202" t="s">
        <v>48354</v>
      </c>
      <c r="L88202" s="1">
        <v>89</v>
      </c>
    </row>
    <row r="88203" spans="1:12" x14ac:dyDescent="0.3">
      <c r="A88203" t="s">
        <v>75720</v>
      </c>
      <c r="B88203" t="s">
        <v>151</v>
      </c>
      <c r="C88203" t="s">
        <v>89689</v>
      </c>
      <c r="D88203" t="s">
        <v>1610</v>
      </c>
      <c r="E88203" t="s">
        <v>9867</v>
      </c>
      <c r="F88203" t="s">
        <v>89676</v>
      </c>
      <c r="G88203" t="s">
        <v>55</v>
      </c>
      <c r="H88203" t="s">
        <v>19</v>
      </c>
      <c r="I88203" t="s">
        <v>75723</v>
      </c>
      <c r="J88203" t="s">
        <v>86790</v>
      </c>
      <c r="K88203" t="s">
        <v>48354</v>
      </c>
      <c r="L88203" s="1">
        <v>106.5</v>
      </c>
    </row>
    <row r="88204" spans="1:12" x14ac:dyDescent="0.3">
      <c r="A88204" t="s">
        <v>75720</v>
      </c>
      <c r="B88204" t="s">
        <v>154</v>
      </c>
      <c r="C88204" t="s">
        <v>89690</v>
      </c>
      <c r="D88204" t="s">
        <v>10149</v>
      </c>
      <c r="E88204" t="s">
        <v>9867</v>
      </c>
      <c r="F88204" t="s">
        <v>89676</v>
      </c>
      <c r="G88204" t="s">
        <v>48</v>
      </c>
      <c r="H88204" t="s">
        <v>19</v>
      </c>
      <c r="I88204" t="s">
        <v>75723</v>
      </c>
      <c r="J88204" t="s">
        <v>86790</v>
      </c>
      <c r="K88204" t="s">
        <v>48354</v>
      </c>
      <c r="L88204" s="1">
        <v>97</v>
      </c>
    </row>
    <row r="88205" spans="1:12" x14ac:dyDescent="0.3">
      <c r="A88205" t="s">
        <v>75720</v>
      </c>
      <c r="B88205" t="s">
        <v>156</v>
      </c>
      <c r="C88205" t="s">
        <v>89691</v>
      </c>
      <c r="D88205" t="s">
        <v>10149</v>
      </c>
      <c r="E88205" t="s">
        <v>9867</v>
      </c>
      <c r="F88205" t="s">
        <v>89676</v>
      </c>
      <c r="G88205" t="s">
        <v>18</v>
      </c>
      <c r="H88205" t="s">
        <v>19</v>
      </c>
      <c r="I88205" t="s">
        <v>75723</v>
      </c>
      <c r="J88205" t="s">
        <v>86790</v>
      </c>
      <c r="K88205" t="s">
        <v>48354</v>
      </c>
      <c r="L88205" s="1">
        <v>95</v>
      </c>
    </row>
    <row r="88206" spans="1:12" x14ac:dyDescent="0.3">
      <c r="A88206" t="s">
        <v>75720</v>
      </c>
      <c r="B88206" t="s">
        <v>159</v>
      </c>
      <c r="C88206" t="s">
        <v>89692</v>
      </c>
      <c r="D88206" t="s">
        <v>10149</v>
      </c>
      <c r="E88206" t="s">
        <v>9867</v>
      </c>
      <c r="F88206" t="s">
        <v>89676</v>
      </c>
      <c r="G88206" t="s">
        <v>18</v>
      </c>
      <c r="H88206" t="s">
        <v>19</v>
      </c>
      <c r="I88206" t="s">
        <v>75723</v>
      </c>
      <c r="J88206" t="s">
        <v>86790</v>
      </c>
      <c r="K88206" t="s">
        <v>48354</v>
      </c>
      <c r="L88206" s="1">
        <v>117</v>
      </c>
    </row>
    <row r="88207" spans="1:12" x14ac:dyDescent="0.3">
      <c r="A88207" t="s">
        <v>75720</v>
      </c>
      <c r="B88207" t="s">
        <v>161</v>
      </c>
      <c r="C88207" t="s">
        <v>89693</v>
      </c>
      <c r="D88207" t="s">
        <v>10149</v>
      </c>
      <c r="E88207" t="s">
        <v>9867</v>
      </c>
      <c r="F88207" t="s">
        <v>89676</v>
      </c>
      <c r="G88207" t="s">
        <v>55</v>
      </c>
      <c r="H88207" t="s">
        <v>19</v>
      </c>
      <c r="I88207" t="s">
        <v>75723</v>
      </c>
      <c r="J88207" t="s">
        <v>86790</v>
      </c>
      <c r="K88207" t="s">
        <v>48354</v>
      </c>
      <c r="L88207" s="1">
        <v>102</v>
      </c>
    </row>
    <row r="88208" spans="1:12" x14ac:dyDescent="0.3">
      <c r="A88208" t="s">
        <v>75720</v>
      </c>
      <c r="B88208" t="s">
        <v>163</v>
      </c>
      <c r="C88208" t="s">
        <v>89694</v>
      </c>
      <c r="D88208" t="s">
        <v>10149</v>
      </c>
      <c r="E88208" t="s">
        <v>9867</v>
      </c>
      <c r="F88208" t="s">
        <v>89676</v>
      </c>
      <c r="G88208" t="s">
        <v>18</v>
      </c>
      <c r="H88208" t="s">
        <v>19</v>
      </c>
      <c r="I88208" t="s">
        <v>75723</v>
      </c>
      <c r="J88208" t="s">
        <v>86790</v>
      </c>
      <c r="K88208" t="s">
        <v>48354</v>
      </c>
      <c r="L88208" s="1">
        <v>103</v>
      </c>
    </row>
    <row r="88209" spans="1:12" x14ac:dyDescent="0.3">
      <c r="A88209" t="s">
        <v>75720</v>
      </c>
      <c r="B88209" t="s">
        <v>165</v>
      </c>
      <c r="C88209" t="s">
        <v>89695</v>
      </c>
      <c r="D88209" t="s">
        <v>1086</v>
      </c>
      <c r="E88209" t="s">
        <v>9867</v>
      </c>
      <c r="F88209" t="s">
        <v>89676</v>
      </c>
      <c r="G88209" t="s">
        <v>31</v>
      </c>
      <c r="H88209" t="s">
        <v>19</v>
      </c>
      <c r="I88209" t="s">
        <v>75723</v>
      </c>
      <c r="J88209" t="s">
        <v>86790</v>
      </c>
      <c r="K88209" t="s">
        <v>48354</v>
      </c>
      <c r="L88209" s="1">
        <v>104</v>
      </c>
    </row>
    <row r="88210" spans="1:12" x14ac:dyDescent="0.3">
      <c r="A88210" t="s">
        <v>75720</v>
      </c>
      <c r="B88210" t="s">
        <v>167</v>
      </c>
      <c r="C88210" t="s">
        <v>89696</v>
      </c>
      <c r="D88210" t="s">
        <v>1086</v>
      </c>
      <c r="E88210" t="s">
        <v>9867</v>
      </c>
      <c r="F88210" t="s">
        <v>89676</v>
      </c>
      <c r="G88210" t="s">
        <v>24</v>
      </c>
      <c r="H88210" t="s">
        <v>19</v>
      </c>
      <c r="I88210" t="s">
        <v>75723</v>
      </c>
      <c r="J88210" t="s">
        <v>86790</v>
      </c>
      <c r="K88210" t="s">
        <v>48354</v>
      </c>
      <c r="L88210" s="1">
        <v>96</v>
      </c>
    </row>
    <row r="88211" spans="1:12" x14ac:dyDescent="0.3">
      <c r="A88211" t="s">
        <v>75720</v>
      </c>
      <c r="B88211" t="s">
        <v>169</v>
      </c>
      <c r="C88211" t="s">
        <v>89697</v>
      </c>
      <c r="D88211" t="s">
        <v>10149</v>
      </c>
      <c r="E88211" t="s">
        <v>9867</v>
      </c>
      <c r="F88211" t="s">
        <v>89676</v>
      </c>
      <c r="G88211" t="s">
        <v>31</v>
      </c>
      <c r="H88211" t="s">
        <v>19</v>
      </c>
      <c r="I88211" t="s">
        <v>75723</v>
      </c>
      <c r="J88211" t="s">
        <v>86790</v>
      </c>
      <c r="K88211" t="s">
        <v>48354</v>
      </c>
      <c r="L88211" s="1">
        <v>64.5</v>
      </c>
    </row>
    <row r="88212" spans="1:12" x14ac:dyDescent="0.3">
      <c r="A88212" t="s">
        <v>75720</v>
      </c>
      <c r="B88212" t="s">
        <v>171</v>
      </c>
      <c r="C88212" t="s">
        <v>89698</v>
      </c>
      <c r="D88212" t="s">
        <v>11617</v>
      </c>
      <c r="E88212" t="s">
        <v>9867</v>
      </c>
      <c r="F88212" t="s">
        <v>89676</v>
      </c>
      <c r="G88212" t="s">
        <v>18</v>
      </c>
      <c r="H88212" t="s">
        <v>19</v>
      </c>
      <c r="I88212" t="s">
        <v>75723</v>
      </c>
      <c r="J88212" t="s">
        <v>86790</v>
      </c>
      <c r="K88212" t="s">
        <v>48354</v>
      </c>
      <c r="L88212" s="1">
        <v>106</v>
      </c>
    </row>
    <row r="88213" spans="1:12" x14ac:dyDescent="0.3">
      <c r="A88213" t="s">
        <v>75720</v>
      </c>
      <c r="B88213" t="s">
        <v>173</v>
      </c>
      <c r="C88213" t="s">
        <v>89699</v>
      </c>
      <c r="D88213" t="s">
        <v>1086</v>
      </c>
      <c r="E88213" t="s">
        <v>9867</v>
      </c>
      <c r="F88213" t="s">
        <v>89676</v>
      </c>
      <c r="G88213" t="s">
        <v>18</v>
      </c>
      <c r="H88213" t="s">
        <v>19</v>
      </c>
      <c r="I88213" t="s">
        <v>75723</v>
      </c>
      <c r="J88213" t="s">
        <v>86790</v>
      </c>
      <c r="K88213" t="s">
        <v>48354</v>
      </c>
      <c r="L88213" s="1">
        <v>89</v>
      </c>
    </row>
    <row r="88214" spans="1:12" x14ac:dyDescent="0.3">
      <c r="A88214" t="s">
        <v>75720</v>
      </c>
      <c r="B88214" t="s">
        <v>175</v>
      </c>
      <c r="C88214" t="s">
        <v>89700</v>
      </c>
      <c r="D88214" t="s">
        <v>581</v>
      </c>
      <c r="E88214" t="s">
        <v>9867</v>
      </c>
      <c r="F88214" t="s">
        <v>89676</v>
      </c>
      <c r="G88214" t="s">
        <v>18</v>
      </c>
      <c r="H88214" t="s">
        <v>19</v>
      </c>
      <c r="I88214" t="s">
        <v>75723</v>
      </c>
      <c r="J88214" t="s">
        <v>86790</v>
      </c>
      <c r="K88214" t="s">
        <v>48354</v>
      </c>
      <c r="L88214" s="1">
        <v>71</v>
      </c>
    </row>
    <row r="88215" spans="1:12" x14ac:dyDescent="0.3">
      <c r="A88215" t="s">
        <v>75720</v>
      </c>
      <c r="B88215" t="s">
        <v>177</v>
      </c>
      <c r="C88215" t="s">
        <v>89701</v>
      </c>
      <c r="D88215" t="s">
        <v>10149</v>
      </c>
      <c r="E88215" t="s">
        <v>9867</v>
      </c>
      <c r="F88215" t="s">
        <v>89676</v>
      </c>
      <c r="G88215" t="s">
        <v>31</v>
      </c>
      <c r="H88215" t="s">
        <v>19</v>
      </c>
      <c r="I88215" t="s">
        <v>75723</v>
      </c>
      <c r="J88215" t="s">
        <v>86790</v>
      </c>
      <c r="K88215" t="s">
        <v>48354</v>
      </c>
      <c r="L88215" s="1">
        <v>106</v>
      </c>
    </row>
    <row r="88216" spans="1:12" x14ac:dyDescent="0.3">
      <c r="A88216" t="s">
        <v>75720</v>
      </c>
      <c r="B88216" t="s">
        <v>179</v>
      </c>
      <c r="C88216" t="s">
        <v>89702</v>
      </c>
      <c r="D88216" t="s">
        <v>6360</v>
      </c>
      <c r="E88216" t="s">
        <v>9867</v>
      </c>
      <c r="F88216" t="s">
        <v>89676</v>
      </c>
      <c r="G88216" t="s">
        <v>48</v>
      </c>
      <c r="H88216" t="s">
        <v>36</v>
      </c>
      <c r="I88216" t="s">
        <v>75723</v>
      </c>
      <c r="J88216" t="s">
        <v>86790</v>
      </c>
      <c r="K88216" t="s">
        <v>48354</v>
      </c>
      <c r="L88216" s="1">
        <v>100</v>
      </c>
    </row>
    <row r="88217" spans="1:12" x14ac:dyDescent="0.3">
      <c r="A88217" t="s">
        <v>75720</v>
      </c>
      <c r="B88217" t="s">
        <v>181</v>
      </c>
      <c r="C88217" t="s">
        <v>89703</v>
      </c>
      <c r="D88217" t="s">
        <v>2334</v>
      </c>
      <c r="E88217" t="s">
        <v>9867</v>
      </c>
      <c r="F88217" t="s">
        <v>89676</v>
      </c>
      <c r="G88217" t="s">
        <v>55</v>
      </c>
      <c r="H88217" t="s">
        <v>36</v>
      </c>
      <c r="I88217" t="s">
        <v>75723</v>
      </c>
      <c r="J88217" t="s">
        <v>86790</v>
      </c>
      <c r="K88217" t="s">
        <v>48354</v>
      </c>
      <c r="L88217" s="1">
        <v>158</v>
      </c>
    </row>
    <row r="88218" spans="1:12" x14ac:dyDescent="0.3">
      <c r="A88218" t="s">
        <v>75720</v>
      </c>
      <c r="B88218" t="s">
        <v>183</v>
      </c>
      <c r="C88218" t="s">
        <v>89704</v>
      </c>
      <c r="D88218" t="s">
        <v>10149</v>
      </c>
      <c r="E88218" t="s">
        <v>9867</v>
      </c>
      <c r="F88218" t="s">
        <v>89676</v>
      </c>
      <c r="G88218" t="s">
        <v>41</v>
      </c>
      <c r="H88218" t="s">
        <v>36</v>
      </c>
      <c r="I88218" t="s">
        <v>75723</v>
      </c>
      <c r="J88218" t="s">
        <v>86790</v>
      </c>
      <c r="K88218" t="s">
        <v>48354</v>
      </c>
      <c r="L88218" s="1">
        <v>116</v>
      </c>
    </row>
    <row r="88219" spans="1:12" x14ac:dyDescent="0.3">
      <c r="A88219" t="s">
        <v>75720</v>
      </c>
      <c r="B88219" t="s">
        <v>185</v>
      </c>
      <c r="C88219" t="s">
        <v>89705</v>
      </c>
      <c r="D88219" t="s">
        <v>1306</v>
      </c>
      <c r="E88219" t="s">
        <v>9867</v>
      </c>
      <c r="F88219" t="s">
        <v>89676</v>
      </c>
      <c r="G88219" t="s">
        <v>24</v>
      </c>
      <c r="H88219" t="s">
        <v>36</v>
      </c>
      <c r="I88219" t="s">
        <v>75723</v>
      </c>
      <c r="J88219" t="s">
        <v>86790</v>
      </c>
      <c r="K88219" t="s">
        <v>48354</v>
      </c>
      <c r="L88219" s="1">
        <v>48</v>
      </c>
    </row>
    <row r="88220" spans="1:12" x14ac:dyDescent="0.3">
      <c r="A88220" t="s">
        <v>75720</v>
      </c>
      <c r="B88220" t="s">
        <v>187</v>
      </c>
      <c r="C88220" t="s">
        <v>89706</v>
      </c>
      <c r="D88220" t="s">
        <v>10149</v>
      </c>
      <c r="E88220" t="s">
        <v>9867</v>
      </c>
      <c r="F88220" t="s">
        <v>89676</v>
      </c>
      <c r="G88220" t="s">
        <v>31</v>
      </c>
      <c r="H88220" t="s">
        <v>36</v>
      </c>
      <c r="I88220" t="s">
        <v>75723</v>
      </c>
      <c r="J88220" t="s">
        <v>86790</v>
      </c>
      <c r="K88220" t="s">
        <v>48354</v>
      </c>
      <c r="L88220" s="1">
        <v>59</v>
      </c>
    </row>
    <row r="88221" spans="1:12" x14ac:dyDescent="0.3">
      <c r="A88221" t="s">
        <v>75720</v>
      </c>
      <c r="B88221" t="s">
        <v>189</v>
      </c>
      <c r="C88221" t="s">
        <v>89707</v>
      </c>
      <c r="D88221" t="s">
        <v>10149</v>
      </c>
      <c r="E88221" t="s">
        <v>9867</v>
      </c>
      <c r="F88221" t="s">
        <v>89676</v>
      </c>
      <c r="G88221" t="s">
        <v>18</v>
      </c>
      <c r="H88221" t="s">
        <v>36</v>
      </c>
      <c r="I88221" t="s">
        <v>75723</v>
      </c>
      <c r="J88221" t="s">
        <v>86790</v>
      </c>
      <c r="K88221" t="s">
        <v>48354</v>
      </c>
      <c r="L88221" s="1">
        <v>108</v>
      </c>
    </row>
    <row r="88222" spans="1:12" x14ac:dyDescent="0.3">
      <c r="A88222" t="s">
        <v>75720</v>
      </c>
      <c r="B88222" t="s">
        <v>547</v>
      </c>
      <c r="C88222" t="s">
        <v>89708</v>
      </c>
      <c r="D88222" t="s">
        <v>6746</v>
      </c>
      <c r="E88222" t="s">
        <v>9867</v>
      </c>
      <c r="F88222" t="s">
        <v>89676</v>
      </c>
      <c r="G88222" t="s">
        <v>31</v>
      </c>
      <c r="H88222" t="s">
        <v>36</v>
      </c>
      <c r="I88222" t="s">
        <v>75723</v>
      </c>
      <c r="J88222" t="s">
        <v>86790</v>
      </c>
      <c r="K88222" t="s">
        <v>48354</v>
      </c>
      <c r="L88222" s="1">
        <v>84.5</v>
      </c>
    </row>
    <row r="88223" spans="1:12" x14ac:dyDescent="0.3">
      <c r="A88223" t="s">
        <v>75720</v>
      </c>
      <c r="B88223" t="s">
        <v>549</v>
      </c>
      <c r="C88223" t="s">
        <v>89709</v>
      </c>
      <c r="D88223" t="s">
        <v>1086</v>
      </c>
      <c r="E88223" t="s">
        <v>9867</v>
      </c>
      <c r="F88223" t="s">
        <v>89676</v>
      </c>
      <c r="G88223" t="s">
        <v>31</v>
      </c>
      <c r="H88223" t="s">
        <v>36</v>
      </c>
      <c r="I88223" t="s">
        <v>75723</v>
      </c>
      <c r="J88223" t="s">
        <v>86790</v>
      </c>
      <c r="K88223" t="s">
        <v>48354</v>
      </c>
      <c r="L88223" s="1">
        <v>57</v>
      </c>
    </row>
    <row r="88224" spans="1:12" x14ac:dyDescent="0.3">
      <c r="A88224" t="s">
        <v>75720</v>
      </c>
      <c r="B88224" t="s">
        <v>551</v>
      </c>
      <c r="C88224" t="s">
        <v>89710</v>
      </c>
      <c r="D88224" t="s">
        <v>1039</v>
      </c>
      <c r="E88224" t="s">
        <v>9867</v>
      </c>
      <c r="F88224" t="s">
        <v>89676</v>
      </c>
      <c r="G88224" t="s">
        <v>18</v>
      </c>
      <c r="H88224" t="s">
        <v>36</v>
      </c>
      <c r="I88224" t="s">
        <v>75723</v>
      </c>
      <c r="J88224" t="s">
        <v>86790</v>
      </c>
      <c r="K88224" t="s">
        <v>48354</v>
      </c>
      <c r="L88224" s="1">
        <v>119</v>
      </c>
    </row>
    <row r="88225" spans="1:12" x14ac:dyDescent="0.3">
      <c r="A88225" t="s">
        <v>75720</v>
      </c>
      <c r="B88225" t="s">
        <v>553</v>
      </c>
      <c r="C88225" t="s">
        <v>89711</v>
      </c>
      <c r="D88225" t="s">
        <v>10149</v>
      </c>
      <c r="E88225" t="s">
        <v>9867</v>
      </c>
      <c r="F88225" t="s">
        <v>89676</v>
      </c>
      <c r="G88225" t="s">
        <v>319</v>
      </c>
      <c r="H88225" t="s">
        <v>36</v>
      </c>
      <c r="I88225" t="s">
        <v>75723</v>
      </c>
      <c r="J88225" t="s">
        <v>86790</v>
      </c>
      <c r="K88225" t="s">
        <v>48354</v>
      </c>
      <c r="L88225" s="1">
        <v>79</v>
      </c>
    </row>
    <row r="88226" spans="1:12" x14ac:dyDescent="0.3">
      <c r="A88226" t="s">
        <v>75720</v>
      </c>
      <c r="B88226" t="s">
        <v>555</v>
      </c>
      <c r="C88226" t="s">
        <v>89712</v>
      </c>
      <c r="D88226" t="s">
        <v>581</v>
      </c>
      <c r="E88226" t="s">
        <v>9867</v>
      </c>
      <c r="F88226" t="s">
        <v>89676</v>
      </c>
      <c r="G88226" t="s">
        <v>18</v>
      </c>
      <c r="H88226" t="s">
        <v>36</v>
      </c>
      <c r="I88226" t="s">
        <v>75723</v>
      </c>
      <c r="J88226" t="s">
        <v>86790</v>
      </c>
      <c r="K88226" t="s">
        <v>48354</v>
      </c>
      <c r="L88226" s="1">
        <v>78</v>
      </c>
    </row>
    <row r="88227" spans="1:12" x14ac:dyDescent="0.3">
      <c r="A88227" t="s">
        <v>75720</v>
      </c>
      <c r="B88227" t="s">
        <v>786</v>
      </c>
      <c r="C88227" t="s">
        <v>89713</v>
      </c>
      <c r="D88227" t="s">
        <v>1086</v>
      </c>
      <c r="E88227" t="s">
        <v>9867</v>
      </c>
      <c r="F88227" t="s">
        <v>89676</v>
      </c>
      <c r="G88227" t="s">
        <v>55</v>
      </c>
      <c r="H88227" t="s">
        <v>36</v>
      </c>
      <c r="I88227" t="s">
        <v>75723</v>
      </c>
      <c r="J88227" t="s">
        <v>86790</v>
      </c>
      <c r="K88227" t="s">
        <v>48354</v>
      </c>
      <c r="L88227" s="1">
        <v>146</v>
      </c>
    </row>
    <row r="88228" spans="1:12" x14ac:dyDescent="0.3">
      <c r="A88228" t="s">
        <v>75720</v>
      </c>
      <c r="B88228" t="s">
        <v>789</v>
      </c>
      <c r="C88228" t="s">
        <v>89714</v>
      </c>
      <c r="D88228" t="s">
        <v>538</v>
      </c>
      <c r="E88228" t="s">
        <v>9867</v>
      </c>
      <c r="F88228" t="s">
        <v>89676</v>
      </c>
      <c r="G88228" t="s">
        <v>48</v>
      </c>
      <c r="H88228" t="s">
        <v>36</v>
      </c>
      <c r="I88228" t="s">
        <v>75723</v>
      </c>
      <c r="J88228" t="s">
        <v>86790</v>
      </c>
      <c r="K88228" t="s">
        <v>48354</v>
      </c>
      <c r="L88228" s="1">
        <v>47</v>
      </c>
    </row>
    <row r="88229" spans="1:12" x14ac:dyDescent="0.3">
      <c r="A88229" t="s">
        <v>75720</v>
      </c>
      <c r="B88229" t="s">
        <v>791</v>
      </c>
      <c r="C88229" t="s">
        <v>89715</v>
      </c>
      <c r="D88229" t="s">
        <v>10149</v>
      </c>
      <c r="E88229" t="s">
        <v>9867</v>
      </c>
      <c r="F88229" t="s">
        <v>89676</v>
      </c>
      <c r="G88229" t="s">
        <v>319</v>
      </c>
      <c r="H88229" t="s">
        <v>36</v>
      </c>
      <c r="I88229" t="s">
        <v>75723</v>
      </c>
      <c r="J88229" t="s">
        <v>86790</v>
      </c>
      <c r="K88229" t="s">
        <v>48354</v>
      </c>
      <c r="L88229" s="1">
        <v>101</v>
      </c>
    </row>
    <row r="88230" spans="1:12" x14ac:dyDescent="0.3">
      <c r="A88230" t="s">
        <v>75720</v>
      </c>
      <c r="B88230" t="s">
        <v>793</v>
      </c>
      <c r="C88230" t="s">
        <v>89716</v>
      </c>
      <c r="D88230" t="s">
        <v>1086</v>
      </c>
      <c r="E88230" t="s">
        <v>9867</v>
      </c>
      <c r="F88230" t="s">
        <v>89676</v>
      </c>
      <c r="G88230" t="s">
        <v>55</v>
      </c>
      <c r="H88230" t="s">
        <v>36</v>
      </c>
      <c r="I88230" t="s">
        <v>75723</v>
      </c>
      <c r="J88230" t="s">
        <v>86790</v>
      </c>
      <c r="K88230" t="s">
        <v>48354</v>
      </c>
      <c r="L88230" s="1">
        <v>150</v>
      </c>
    </row>
    <row r="88231" spans="1:12" x14ac:dyDescent="0.3">
      <c r="A88231" t="s">
        <v>75720</v>
      </c>
      <c r="B88231" t="s">
        <v>795</v>
      </c>
      <c r="C88231" t="s">
        <v>89717</v>
      </c>
      <c r="D88231" t="s">
        <v>2334</v>
      </c>
      <c r="E88231" t="s">
        <v>9867</v>
      </c>
      <c r="F88231" t="s">
        <v>89676</v>
      </c>
      <c r="G88231" t="s">
        <v>18</v>
      </c>
      <c r="H88231" t="s">
        <v>36</v>
      </c>
      <c r="I88231" t="s">
        <v>75723</v>
      </c>
      <c r="J88231" t="s">
        <v>86790</v>
      </c>
      <c r="K88231" t="s">
        <v>48354</v>
      </c>
      <c r="L88231" s="1">
        <v>98</v>
      </c>
    </row>
    <row r="88232" spans="1:12" x14ac:dyDescent="0.3">
      <c r="A88232" t="s">
        <v>75720</v>
      </c>
      <c r="B88232" t="s">
        <v>797</v>
      </c>
      <c r="C88232" t="s">
        <v>89718</v>
      </c>
      <c r="D88232" t="s">
        <v>12742</v>
      </c>
      <c r="E88232" t="s">
        <v>9867</v>
      </c>
      <c r="F88232" t="s">
        <v>89676</v>
      </c>
      <c r="G88232" t="s">
        <v>18</v>
      </c>
      <c r="H88232" t="s">
        <v>36</v>
      </c>
      <c r="I88232" t="s">
        <v>75723</v>
      </c>
      <c r="J88232" t="s">
        <v>86790</v>
      </c>
      <c r="K88232" t="s">
        <v>48354</v>
      </c>
      <c r="L88232" s="1">
        <v>112</v>
      </c>
    </row>
    <row r="88233" spans="1:12" x14ac:dyDescent="0.3">
      <c r="A88233" t="s">
        <v>75720</v>
      </c>
      <c r="B88233" t="s">
        <v>799</v>
      </c>
      <c r="C88233" t="s">
        <v>89719</v>
      </c>
      <c r="D88233" t="s">
        <v>10149</v>
      </c>
      <c r="E88233" t="s">
        <v>9867</v>
      </c>
      <c r="F88233" t="s">
        <v>89676</v>
      </c>
      <c r="G88233" t="s">
        <v>31</v>
      </c>
      <c r="H88233" t="s">
        <v>36</v>
      </c>
      <c r="I88233" t="s">
        <v>75723</v>
      </c>
      <c r="J88233" t="s">
        <v>86790</v>
      </c>
      <c r="K88233" t="s">
        <v>48354</v>
      </c>
      <c r="L88233" s="1">
        <v>29</v>
      </c>
    </row>
    <row r="88234" spans="1:12" x14ac:dyDescent="0.3">
      <c r="A88234" t="s">
        <v>75720</v>
      </c>
      <c r="B88234" t="s">
        <v>801</v>
      </c>
      <c r="C88234" t="s">
        <v>89720</v>
      </c>
      <c r="D88234" t="s">
        <v>10149</v>
      </c>
      <c r="E88234" t="s">
        <v>9867</v>
      </c>
      <c r="F88234" t="s">
        <v>89676</v>
      </c>
      <c r="G88234" t="s">
        <v>18</v>
      </c>
      <c r="H88234" t="s">
        <v>36</v>
      </c>
      <c r="I88234" t="s">
        <v>75723</v>
      </c>
      <c r="J88234" t="s">
        <v>86790</v>
      </c>
      <c r="K88234" t="s">
        <v>48354</v>
      </c>
      <c r="L88234" s="1">
        <v>46</v>
      </c>
    </row>
    <row r="88235" spans="1:12" x14ac:dyDescent="0.3">
      <c r="A88235" t="s">
        <v>75720</v>
      </c>
      <c r="B88235" t="s">
        <v>803</v>
      </c>
      <c r="C88235" t="s">
        <v>89721</v>
      </c>
      <c r="D88235" t="s">
        <v>2334</v>
      </c>
      <c r="E88235" t="s">
        <v>9867</v>
      </c>
      <c r="F88235" t="s">
        <v>89676</v>
      </c>
      <c r="G88235" t="s">
        <v>55</v>
      </c>
      <c r="H88235" t="s">
        <v>36</v>
      </c>
      <c r="I88235" t="s">
        <v>75723</v>
      </c>
      <c r="J88235" t="s">
        <v>86790</v>
      </c>
      <c r="K88235" t="s">
        <v>48354</v>
      </c>
      <c r="L88235" s="1">
        <v>71</v>
      </c>
    </row>
    <row r="88236" spans="1:12" x14ac:dyDescent="0.3">
      <c r="A88236" t="s">
        <v>75720</v>
      </c>
      <c r="B88236" t="s">
        <v>805</v>
      </c>
      <c r="C88236" t="s">
        <v>89722</v>
      </c>
      <c r="D88236" t="s">
        <v>1086</v>
      </c>
      <c r="E88236" t="s">
        <v>9867</v>
      </c>
      <c r="F88236" t="s">
        <v>89676</v>
      </c>
      <c r="G88236" t="s">
        <v>18</v>
      </c>
      <c r="H88236" t="s">
        <v>36</v>
      </c>
      <c r="I88236" t="s">
        <v>75723</v>
      </c>
      <c r="J88236" t="s">
        <v>86790</v>
      </c>
      <c r="K88236" t="s">
        <v>48354</v>
      </c>
      <c r="L88236" s="1">
        <v>128</v>
      </c>
    </row>
    <row r="88237" spans="1:12" x14ac:dyDescent="0.3">
      <c r="A88237" t="s">
        <v>75720</v>
      </c>
      <c r="B88237" t="s">
        <v>807</v>
      </c>
      <c r="C88237" t="s">
        <v>89723</v>
      </c>
      <c r="D88237" t="s">
        <v>89724</v>
      </c>
      <c r="E88237" t="s">
        <v>9867</v>
      </c>
      <c r="F88237" t="s">
        <v>89676</v>
      </c>
      <c r="G88237" t="s">
        <v>31</v>
      </c>
      <c r="H88237" t="s">
        <v>36</v>
      </c>
      <c r="I88237" t="s">
        <v>75723</v>
      </c>
      <c r="J88237" t="s">
        <v>86790</v>
      </c>
      <c r="K88237" t="s">
        <v>48354</v>
      </c>
      <c r="L88237" s="1">
        <v>120.5</v>
      </c>
    </row>
    <row r="88238" spans="1:12" x14ac:dyDescent="0.3">
      <c r="A88238" t="s">
        <v>75720</v>
      </c>
      <c r="B88238" t="s">
        <v>809</v>
      </c>
      <c r="C88238" t="s">
        <v>89725</v>
      </c>
      <c r="D88238" t="s">
        <v>1039</v>
      </c>
      <c r="E88238" t="s">
        <v>9867</v>
      </c>
      <c r="F88238" t="s">
        <v>89676</v>
      </c>
      <c r="G88238" t="s">
        <v>48</v>
      </c>
      <c r="H88238" t="s">
        <v>36</v>
      </c>
      <c r="I88238" t="s">
        <v>75723</v>
      </c>
      <c r="J88238" t="s">
        <v>86790</v>
      </c>
      <c r="K88238" t="s">
        <v>48354</v>
      </c>
      <c r="L88238" s="1">
        <v>62</v>
      </c>
    </row>
    <row r="88239" spans="1:12" x14ac:dyDescent="0.3">
      <c r="A88239" t="s">
        <v>75720</v>
      </c>
      <c r="B88239" t="s">
        <v>958</v>
      </c>
      <c r="C88239" t="s">
        <v>89726</v>
      </c>
      <c r="D88239" t="s">
        <v>10149</v>
      </c>
      <c r="E88239" t="s">
        <v>9867</v>
      </c>
      <c r="F88239" t="s">
        <v>89676</v>
      </c>
      <c r="G88239" t="s">
        <v>55</v>
      </c>
      <c r="H88239" t="s">
        <v>36</v>
      </c>
      <c r="I88239" t="s">
        <v>75723</v>
      </c>
      <c r="J88239" t="s">
        <v>86790</v>
      </c>
      <c r="K88239" t="s">
        <v>48354</v>
      </c>
      <c r="L88239" s="1">
        <v>45</v>
      </c>
    </row>
    <row r="88240" spans="1:12" x14ac:dyDescent="0.3">
      <c r="A88240" t="s">
        <v>75720</v>
      </c>
      <c r="B88240" t="s">
        <v>960</v>
      </c>
      <c r="C88240" t="s">
        <v>89727</v>
      </c>
      <c r="D88240" t="s">
        <v>10149</v>
      </c>
      <c r="E88240" t="s">
        <v>9867</v>
      </c>
      <c r="F88240" t="s">
        <v>89728</v>
      </c>
      <c r="G88240" t="s">
        <v>24</v>
      </c>
      <c r="H88240" t="s">
        <v>36</v>
      </c>
      <c r="I88240" t="s">
        <v>75723</v>
      </c>
      <c r="J88240" t="s">
        <v>86790</v>
      </c>
      <c r="K88240" t="s">
        <v>48354</v>
      </c>
      <c r="L88240" s="1">
        <v>82</v>
      </c>
    </row>
    <row r="88241" spans="1:12" x14ac:dyDescent="0.3">
      <c r="A88241" t="s">
        <v>75720</v>
      </c>
      <c r="B88241" t="s">
        <v>963</v>
      </c>
      <c r="C88241" t="s">
        <v>89729</v>
      </c>
      <c r="D88241" t="s">
        <v>10149</v>
      </c>
      <c r="E88241" t="s">
        <v>9867</v>
      </c>
      <c r="F88241" t="s">
        <v>89728</v>
      </c>
      <c r="G88241" t="s">
        <v>18</v>
      </c>
      <c r="H88241" t="s">
        <v>36</v>
      </c>
      <c r="I88241" t="s">
        <v>75723</v>
      </c>
      <c r="J88241" t="s">
        <v>86790</v>
      </c>
      <c r="K88241" t="s">
        <v>48354</v>
      </c>
      <c r="L88241" s="1">
        <v>74</v>
      </c>
    </row>
    <row r="88242" spans="1:12" x14ac:dyDescent="0.3">
      <c r="A88242" t="s">
        <v>75720</v>
      </c>
      <c r="B88242" t="s">
        <v>965</v>
      </c>
      <c r="C88242" t="s">
        <v>89730</v>
      </c>
      <c r="D88242" t="s">
        <v>10149</v>
      </c>
      <c r="E88242" t="s">
        <v>9867</v>
      </c>
      <c r="F88242" t="s">
        <v>89728</v>
      </c>
      <c r="G88242" t="s">
        <v>31</v>
      </c>
      <c r="H88242" t="s">
        <v>36</v>
      </c>
      <c r="I88242" t="s">
        <v>75723</v>
      </c>
      <c r="J88242" t="s">
        <v>86790</v>
      </c>
      <c r="K88242" t="s">
        <v>48354</v>
      </c>
      <c r="L88242" s="1">
        <v>88</v>
      </c>
    </row>
    <row r="88243" spans="1:12" x14ac:dyDescent="0.3">
      <c r="A88243" t="s">
        <v>75720</v>
      </c>
      <c r="B88243" t="s">
        <v>968</v>
      </c>
      <c r="C88243" t="s">
        <v>89731</v>
      </c>
      <c r="D88243" t="s">
        <v>10149</v>
      </c>
      <c r="E88243" t="s">
        <v>9867</v>
      </c>
      <c r="F88243" t="s">
        <v>89728</v>
      </c>
      <c r="G88243" t="s">
        <v>31</v>
      </c>
      <c r="H88243" t="s">
        <v>36</v>
      </c>
      <c r="I88243" t="s">
        <v>75723</v>
      </c>
      <c r="J88243" t="s">
        <v>86790</v>
      </c>
      <c r="K88243" t="s">
        <v>48354</v>
      </c>
      <c r="L88243" s="1">
        <v>56.5</v>
      </c>
    </row>
    <row r="88244" spans="1:12" x14ac:dyDescent="0.3">
      <c r="A88244" t="s">
        <v>75720</v>
      </c>
      <c r="B88244" t="s">
        <v>970</v>
      </c>
      <c r="C88244" t="s">
        <v>89732</v>
      </c>
      <c r="D88244" t="s">
        <v>538</v>
      </c>
      <c r="E88244" t="s">
        <v>9867</v>
      </c>
      <c r="F88244" t="s">
        <v>89728</v>
      </c>
      <c r="G88244" t="s">
        <v>18</v>
      </c>
      <c r="H88244" t="s">
        <v>36</v>
      </c>
      <c r="I88244" t="s">
        <v>75723</v>
      </c>
      <c r="J88244" t="s">
        <v>86790</v>
      </c>
      <c r="K88244" t="s">
        <v>48354</v>
      </c>
      <c r="L88244" s="1">
        <v>126</v>
      </c>
    </row>
    <row r="88245" spans="1:12" x14ac:dyDescent="0.3">
      <c r="A88245" t="s">
        <v>75720</v>
      </c>
      <c r="B88245" t="s">
        <v>972</v>
      </c>
      <c r="C88245" t="s">
        <v>89733</v>
      </c>
      <c r="D88245" t="s">
        <v>1086</v>
      </c>
      <c r="E88245" t="s">
        <v>9867</v>
      </c>
      <c r="F88245" t="s">
        <v>89728</v>
      </c>
      <c r="G88245" t="s">
        <v>18</v>
      </c>
      <c r="H88245" t="s">
        <v>36</v>
      </c>
      <c r="I88245" t="s">
        <v>75723</v>
      </c>
      <c r="J88245" t="s">
        <v>86790</v>
      </c>
      <c r="K88245" t="s">
        <v>48354</v>
      </c>
      <c r="L88245" s="1">
        <v>102</v>
      </c>
    </row>
    <row r="88246" spans="1:12" x14ac:dyDescent="0.3">
      <c r="A88246" t="s">
        <v>75720</v>
      </c>
      <c r="B88246" t="s">
        <v>974</v>
      </c>
      <c r="C88246" t="s">
        <v>89734</v>
      </c>
      <c r="D88246" t="s">
        <v>10149</v>
      </c>
      <c r="E88246" t="s">
        <v>9867</v>
      </c>
      <c r="F88246" t="s">
        <v>89728</v>
      </c>
      <c r="G88246" t="s">
        <v>55</v>
      </c>
      <c r="H88246" t="s">
        <v>36</v>
      </c>
      <c r="I88246" t="s">
        <v>75723</v>
      </c>
      <c r="J88246" t="s">
        <v>86790</v>
      </c>
      <c r="K88246" t="s">
        <v>48354</v>
      </c>
      <c r="L88246" s="1">
        <v>71</v>
      </c>
    </row>
    <row r="88247" spans="1:12" x14ac:dyDescent="0.3">
      <c r="A88247" t="s">
        <v>75720</v>
      </c>
      <c r="B88247" t="s">
        <v>976</v>
      </c>
      <c r="C88247" t="s">
        <v>89735</v>
      </c>
      <c r="D88247" t="s">
        <v>10149</v>
      </c>
      <c r="E88247" t="s">
        <v>9867</v>
      </c>
      <c r="F88247" t="s">
        <v>89728</v>
      </c>
      <c r="G88247" t="s">
        <v>18</v>
      </c>
      <c r="H88247" t="s">
        <v>36</v>
      </c>
      <c r="I88247" t="s">
        <v>75723</v>
      </c>
      <c r="J88247" t="s">
        <v>86790</v>
      </c>
      <c r="K88247" t="s">
        <v>48354</v>
      </c>
      <c r="L88247" s="1">
        <v>118</v>
      </c>
    </row>
    <row r="88248" spans="1:12" x14ac:dyDescent="0.3">
      <c r="A88248" t="s">
        <v>75720</v>
      </c>
      <c r="B88248" t="s">
        <v>979</v>
      </c>
      <c r="C88248" t="s">
        <v>89736</v>
      </c>
      <c r="D88248" t="s">
        <v>581</v>
      </c>
      <c r="E88248" t="s">
        <v>9867</v>
      </c>
      <c r="F88248" t="s">
        <v>89728</v>
      </c>
      <c r="G88248" t="s">
        <v>31</v>
      </c>
      <c r="H88248" t="s">
        <v>36</v>
      </c>
      <c r="I88248" t="s">
        <v>75723</v>
      </c>
      <c r="J88248" t="s">
        <v>86790</v>
      </c>
      <c r="K88248" t="s">
        <v>48354</v>
      </c>
      <c r="L88248" s="1">
        <v>100.5</v>
      </c>
    </row>
    <row r="88249" spans="1:12" x14ac:dyDescent="0.3">
      <c r="A88249" t="s">
        <v>75720</v>
      </c>
      <c r="B88249" t="s">
        <v>981</v>
      </c>
      <c r="C88249" t="s">
        <v>89737</v>
      </c>
      <c r="D88249" t="s">
        <v>58635</v>
      </c>
      <c r="E88249" t="s">
        <v>9867</v>
      </c>
      <c r="F88249" t="s">
        <v>89728</v>
      </c>
      <c r="G88249" t="s">
        <v>48</v>
      </c>
      <c r="H88249" t="s">
        <v>36</v>
      </c>
      <c r="I88249" t="s">
        <v>75723</v>
      </c>
      <c r="J88249" t="s">
        <v>86790</v>
      </c>
      <c r="K88249" t="s">
        <v>48354</v>
      </c>
      <c r="L88249" s="1">
        <v>146</v>
      </c>
    </row>
    <row r="88250" spans="1:12" x14ac:dyDescent="0.3">
      <c r="A88250" t="s">
        <v>75720</v>
      </c>
      <c r="B88250" t="s">
        <v>983</v>
      </c>
      <c r="C88250" t="s">
        <v>89738</v>
      </c>
      <c r="D88250" t="s">
        <v>10149</v>
      </c>
      <c r="E88250" t="s">
        <v>9867</v>
      </c>
      <c r="F88250" t="s">
        <v>89728</v>
      </c>
      <c r="G88250" t="s">
        <v>31</v>
      </c>
      <c r="H88250" t="s">
        <v>36</v>
      </c>
      <c r="I88250" t="s">
        <v>75723</v>
      </c>
      <c r="J88250" t="s">
        <v>86790</v>
      </c>
      <c r="K88250" t="s">
        <v>48354</v>
      </c>
      <c r="L88250" s="1">
        <v>80</v>
      </c>
    </row>
    <row r="88251" spans="1:12" x14ac:dyDescent="0.3">
      <c r="A88251" t="s">
        <v>75720</v>
      </c>
      <c r="B88251" t="s">
        <v>985</v>
      </c>
      <c r="C88251" t="s">
        <v>89739</v>
      </c>
      <c r="D88251" t="s">
        <v>10149</v>
      </c>
      <c r="E88251" t="s">
        <v>9867</v>
      </c>
      <c r="F88251" t="s">
        <v>89728</v>
      </c>
      <c r="G88251" t="s">
        <v>18</v>
      </c>
      <c r="H88251" t="s">
        <v>36</v>
      </c>
      <c r="I88251" t="s">
        <v>75723</v>
      </c>
      <c r="J88251" t="s">
        <v>86790</v>
      </c>
      <c r="K88251" t="s">
        <v>48354</v>
      </c>
      <c r="L88251" s="1">
        <v>64</v>
      </c>
    </row>
    <row r="88252" spans="1:12" x14ac:dyDescent="0.3">
      <c r="A88252" t="s">
        <v>75720</v>
      </c>
      <c r="B88252" t="s">
        <v>987</v>
      </c>
      <c r="C88252" t="s">
        <v>89740</v>
      </c>
      <c r="D88252" t="s">
        <v>10149</v>
      </c>
      <c r="E88252" t="s">
        <v>9867</v>
      </c>
      <c r="F88252" t="s">
        <v>89728</v>
      </c>
      <c r="G88252" t="s">
        <v>18</v>
      </c>
      <c r="H88252" t="s">
        <v>36</v>
      </c>
      <c r="I88252" t="s">
        <v>75723</v>
      </c>
      <c r="J88252" t="s">
        <v>86790</v>
      </c>
      <c r="K88252" t="s">
        <v>48354</v>
      </c>
      <c r="L88252" s="1">
        <v>53.5</v>
      </c>
    </row>
    <row r="88253" spans="1:12" x14ac:dyDescent="0.3">
      <c r="A88253" t="s">
        <v>75720</v>
      </c>
      <c r="B88253" t="s">
        <v>989</v>
      </c>
      <c r="C88253" t="s">
        <v>89741</v>
      </c>
      <c r="D88253" t="s">
        <v>10149</v>
      </c>
      <c r="E88253" t="s">
        <v>9867</v>
      </c>
      <c r="F88253" t="s">
        <v>89728</v>
      </c>
      <c r="G88253" t="s">
        <v>24</v>
      </c>
      <c r="H88253" t="s">
        <v>36</v>
      </c>
      <c r="I88253" t="s">
        <v>75723</v>
      </c>
      <c r="J88253" t="s">
        <v>86790</v>
      </c>
      <c r="K88253" t="s">
        <v>48354</v>
      </c>
      <c r="L88253" s="1">
        <v>83</v>
      </c>
    </row>
    <row r="88254" spans="1:12" x14ac:dyDescent="0.3">
      <c r="A88254" t="s">
        <v>75720</v>
      </c>
      <c r="B88254" t="s">
        <v>991</v>
      </c>
      <c r="C88254" t="s">
        <v>89742</v>
      </c>
      <c r="D88254" t="s">
        <v>6360</v>
      </c>
      <c r="E88254" t="s">
        <v>9867</v>
      </c>
      <c r="F88254" t="s">
        <v>89728</v>
      </c>
      <c r="G88254" t="s">
        <v>31</v>
      </c>
      <c r="H88254" t="s">
        <v>36</v>
      </c>
      <c r="I88254" t="s">
        <v>75723</v>
      </c>
      <c r="J88254" t="s">
        <v>86790</v>
      </c>
      <c r="K88254" t="s">
        <v>48354</v>
      </c>
      <c r="L88254" s="1">
        <v>84</v>
      </c>
    </row>
    <row r="88255" spans="1:12" x14ac:dyDescent="0.3">
      <c r="A88255" t="s">
        <v>75720</v>
      </c>
      <c r="B88255" t="s">
        <v>993</v>
      </c>
      <c r="C88255" t="s">
        <v>89743</v>
      </c>
      <c r="D88255" t="s">
        <v>10149</v>
      </c>
      <c r="E88255" t="s">
        <v>9867</v>
      </c>
      <c r="F88255" t="s">
        <v>89728</v>
      </c>
      <c r="G88255" t="s">
        <v>18</v>
      </c>
      <c r="H88255" t="s">
        <v>36</v>
      </c>
      <c r="I88255" t="s">
        <v>75723</v>
      </c>
      <c r="J88255" t="s">
        <v>86790</v>
      </c>
      <c r="K88255" t="s">
        <v>48354</v>
      </c>
      <c r="L88255" s="1">
        <v>97.5</v>
      </c>
    </row>
    <row r="88256" spans="1:12" x14ac:dyDescent="0.3">
      <c r="A88256" t="s">
        <v>75720</v>
      </c>
      <c r="B88256" t="s">
        <v>995</v>
      </c>
      <c r="C88256" t="s">
        <v>89744</v>
      </c>
      <c r="D88256" t="s">
        <v>10149</v>
      </c>
      <c r="E88256" t="s">
        <v>9867</v>
      </c>
      <c r="F88256" t="s">
        <v>89728</v>
      </c>
      <c r="G88256" t="s">
        <v>31</v>
      </c>
      <c r="H88256" t="s">
        <v>36</v>
      </c>
      <c r="I88256" t="s">
        <v>75723</v>
      </c>
      <c r="J88256" t="s">
        <v>86790</v>
      </c>
      <c r="K88256" t="s">
        <v>48354</v>
      </c>
      <c r="L88256" s="1">
        <v>109</v>
      </c>
    </row>
    <row r="88257" spans="1:12" x14ac:dyDescent="0.3">
      <c r="A88257" t="s">
        <v>75720</v>
      </c>
      <c r="B88257" t="s">
        <v>997</v>
      </c>
      <c r="C88257" t="s">
        <v>89745</v>
      </c>
      <c r="D88257" t="s">
        <v>10149</v>
      </c>
      <c r="E88257" t="s">
        <v>9867</v>
      </c>
      <c r="F88257" t="s">
        <v>89728</v>
      </c>
      <c r="G88257" t="s">
        <v>18</v>
      </c>
      <c r="H88257" t="s">
        <v>36</v>
      </c>
      <c r="I88257" t="s">
        <v>75723</v>
      </c>
      <c r="J88257" t="s">
        <v>86790</v>
      </c>
      <c r="K88257" t="s">
        <v>48354</v>
      </c>
      <c r="L88257" s="1">
        <v>122</v>
      </c>
    </row>
    <row r="88258" spans="1:12" x14ac:dyDescent="0.3">
      <c r="A88258" t="s">
        <v>75720</v>
      </c>
      <c r="B88258" t="s">
        <v>999</v>
      </c>
      <c r="C88258" t="s">
        <v>89746</v>
      </c>
      <c r="D88258" t="s">
        <v>10149</v>
      </c>
      <c r="E88258" t="s">
        <v>9867</v>
      </c>
      <c r="F88258" t="s">
        <v>89728</v>
      </c>
      <c r="G88258" t="s">
        <v>24</v>
      </c>
      <c r="H88258" t="s">
        <v>36</v>
      </c>
      <c r="I88258" t="s">
        <v>75723</v>
      </c>
      <c r="J88258" t="s">
        <v>86790</v>
      </c>
      <c r="K88258" t="s">
        <v>48354</v>
      </c>
      <c r="L88258" s="1">
        <v>108</v>
      </c>
    </row>
    <row r="88259" spans="1:12" x14ac:dyDescent="0.3">
      <c r="A88259" t="s">
        <v>75720</v>
      </c>
      <c r="B88259" t="s">
        <v>1001</v>
      </c>
      <c r="C88259" t="s">
        <v>89747</v>
      </c>
      <c r="D88259" t="s">
        <v>10149</v>
      </c>
      <c r="E88259" t="s">
        <v>9867</v>
      </c>
      <c r="F88259" t="s">
        <v>89728</v>
      </c>
      <c r="G88259" t="s">
        <v>31</v>
      </c>
      <c r="H88259" t="s">
        <v>36</v>
      </c>
      <c r="I88259" t="s">
        <v>75723</v>
      </c>
      <c r="J88259" t="s">
        <v>86790</v>
      </c>
      <c r="K88259" t="s">
        <v>48354</v>
      </c>
      <c r="L88259" s="1">
        <v>114.5</v>
      </c>
    </row>
    <row r="88260" spans="1:12" x14ac:dyDescent="0.3">
      <c r="A88260" t="s">
        <v>75720</v>
      </c>
      <c r="B88260" t="s">
        <v>1003</v>
      </c>
      <c r="C88260" t="s">
        <v>89748</v>
      </c>
      <c r="D88260" t="s">
        <v>10149</v>
      </c>
      <c r="E88260" t="s">
        <v>9867</v>
      </c>
      <c r="F88260" t="s">
        <v>89728</v>
      </c>
      <c r="G88260" t="s">
        <v>31</v>
      </c>
      <c r="H88260" t="s">
        <v>36</v>
      </c>
      <c r="I88260" t="s">
        <v>75723</v>
      </c>
      <c r="J88260" t="s">
        <v>86790</v>
      </c>
      <c r="K88260" t="s">
        <v>48354</v>
      </c>
      <c r="L88260" s="1">
        <v>105.5</v>
      </c>
    </row>
    <row r="88261" spans="1:12" x14ac:dyDescent="0.3">
      <c r="A88261" t="s">
        <v>75720</v>
      </c>
      <c r="B88261" t="s">
        <v>1005</v>
      </c>
      <c r="C88261" t="s">
        <v>89749</v>
      </c>
      <c r="D88261" t="s">
        <v>10149</v>
      </c>
      <c r="E88261" t="s">
        <v>9867</v>
      </c>
      <c r="F88261" t="s">
        <v>89728</v>
      </c>
      <c r="G88261" t="s">
        <v>18</v>
      </c>
      <c r="H88261" t="s">
        <v>36</v>
      </c>
      <c r="I88261" t="s">
        <v>75723</v>
      </c>
      <c r="J88261" t="s">
        <v>86790</v>
      </c>
      <c r="K88261" t="s">
        <v>48354</v>
      </c>
      <c r="L88261" s="1">
        <v>85</v>
      </c>
    </row>
    <row r="88262" spans="1:12" x14ac:dyDescent="0.3">
      <c r="A88262" t="s">
        <v>75720</v>
      </c>
      <c r="B88262" t="s">
        <v>1007</v>
      </c>
      <c r="C88262" t="s">
        <v>89750</v>
      </c>
      <c r="D88262" t="s">
        <v>538</v>
      </c>
      <c r="E88262" t="s">
        <v>9867</v>
      </c>
      <c r="F88262" t="s">
        <v>89728</v>
      </c>
      <c r="G88262" t="s">
        <v>24</v>
      </c>
      <c r="H88262" t="s">
        <v>36</v>
      </c>
      <c r="I88262" t="s">
        <v>75723</v>
      </c>
      <c r="J88262" t="s">
        <v>86790</v>
      </c>
      <c r="K88262" t="s">
        <v>48354</v>
      </c>
      <c r="L88262" s="1">
        <v>88.5</v>
      </c>
    </row>
    <row r="88263" spans="1:12" x14ac:dyDescent="0.3">
      <c r="A88263" t="s">
        <v>75720</v>
      </c>
      <c r="B88263" t="s">
        <v>1009</v>
      </c>
      <c r="C88263" t="s">
        <v>89751</v>
      </c>
      <c r="D88263" t="s">
        <v>10149</v>
      </c>
      <c r="E88263" t="s">
        <v>9867</v>
      </c>
      <c r="F88263" t="s">
        <v>89728</v>
      </c>
      <c r="G88263" t="s">
        <v>24</v>
      </c>
      <c r="H88263" t="s">
        <v>36</v>
      </c>
      <c r="I88263" t="s">
        <v>75723</v>
      </c>
      <c r="J88263" t="s">
        <v>86790</v>
      </c>
      <c r="K88263" t="s">
        <v>48354</v>
      </c>
      <c r="L88263" s="1">
        <v>102</v>
      </c>
    </row>
    <row r="88264" spans="1:12" x14ac:dyDescent="0.3">
      <c r="A88264" t="s">
        <v>75720</v>
      </c>
      <c r="B88264" t="s">
        <v>1011</v>
      </c>
      <c r="C88264" t="s">
        <v>89752</v>
      </c>
      <c r="D88264" t="s">
        <v>1610</v>
      </c>
      <c r="E88264" t="s">
        <v>9867</v>
      </c>
      <c r="F88264" t="s">
        <v>89728</v>
      </c>
      <c r="G88264" t="s">
        <v>24</v>
      </c>
      <c r="H88264" t="s">
        <v>36</v>
      </c>
      <c r="I88264" t="s">
        <v>75723</v>
      </c>
      <c r="J88264" t="s">
        <v>86790</v>
      </c>
      <c r="K88264" t="s">
        <v>48354</v>
      </c>
      <c r="L88264" s="1">
        <v>96</v>
      </c>
    </row>
    <row r="88265" spans="1:12" x14ac:dyDescent="0.3">
      <c r="A88265" t="s">
        <v>75720</v>
      </c>
      <c r="B88265" t="s">
        <v>1013</v>
      </c>
      <c r="C88265" t="s">
        <v>89753</v>
      </c>
      <c r="D88265" t="s">
        <v>10149</v>
      </c>
      <c r="E88265" t="s">
        <v>9867</v>
      </c>
      <c r="F88265" t="s">
        <v>89728</v>
      </c>
      <c r="G88265" t="s">
        <v>217</v>
      </c>
      <c r="H88265" t="s">
        <v>36</v>
      </c>
      <c r="I88265" t="s">
        <v>75723</v>
      </c>
      <c r="J88265" t="s">
        <v>86790</v>
      </c>
      <c r="K88265" t="s">
        <v>48354</v>
      </c>
      <c r="L88265" s="1">
        <v>159</v>
      </c>
    </row>
    <row r="88266" spans="1:12" x14ac:dyDescent="0.3">
      <c r="A88266" t="s">
        <v>75720</v>
      </c>
      <c r="B88266" t="s">
        <v>1015</v>
      </c>
      <c r="C88266" t="s">
        <v>89754</v>
      </c>
      <c r="D88266" t="s">
        <v>10149</v>
      </c>
      <c r="E88266" t="s">
        <v>9867</v>
      </c>
      <c r="F88266" t="s">
        <v>89728</v>
      </c>
      <c r="G88266" t="s">
        <v>31</v>
      </c>
      <c r="H88266" t="s">
        <v>36</v>
      </c>
      <c r="I88266" t="s">
        <v>75723</v>
      </c>
      <c r="J88266" t="s">
        <v>86790</v>
      </c>
      <c r="K88266" t="s">
        <v>48354</v>
      </c>
      <c r="L88266" s="1">
        <v>67</v>
      </c>
    </row>
    <row r="88267" spans="1:12" x14ac:dyDescent="0.3">
      <c r="A88267" t="s">
        <v>75720</v>
      </c>
      <c r="B88267" t="s">
        <v>1017</v>
      </c>
      <c r="C88267" t="s">
        <v>89755</v>
      </c>
      <c r="D88267" t="s">
        <v>10149</v>
      </c>
      <c r="E88267" t="s">
        <v>9867</v>
      </c>
      <c r="F88267" t="s">
        <v>89728</v>
      </c>
      <c r="G88267" t="s">
        <v>24</v>
      </c>
      <c r="H88267" t="s">
        <v>36</v>
      </c>
      <c r="I88267" t="s">
        <v>75723</v>
      </c>
      <c r="J88267" t="s">
        <v>86790</v>
      </c>
      <c r="K88267" t="s">
        <v>48354</v>
      </c>
      <c r="L88267" s="1">
        <v>119.5</v>
      </c>
    </row>
    <row r="88268" spans="1:12" x14ac:dyDescent="0.3">
      <c r="A88268" t="s">
        <v>75720</v>
      </c>
      <c r="B88268" t="s">
        <v>1152</v>
      </c>
      <c r="C88268" t="s">
        <v>89756</v>
      </c>
      <c r="D88268" t="s">
        <v>10149</v>
      </c>
      <c r="E88268" t="s">
        <v>9867</v>
      </c>
      <c r="F88268" t="s">
        <v>89728</v>
      </c>
      <c r="G88268" t="s">
        <v>18</v>
      </c>
      <c r="H88268" t="s">
        <v>36</v>
      </c>
      <c r="I88268" t="s">
        <v>75723</v>
      </c>
      <c r="J88268" t="s">
        <v>86790</v>
      </c>
      <c r="K88268" t="s">
        <v>48354</v>
      </c>
      <c r="L88268" s="1">
        <v>139</v>
      </c>
    </row>
    <row r="88269" spans="1:12" x14ac:dyDescent="0.3">
      <c r="A88269" t="s">
        <v>75720</v>
      </c>
      <c r="B88269" t="s">
        <v>1154</v>
      </c>
      <c r="C88269" t="s">
        <v>89757</v>
      </c>
      <c r="D88269" t="s">
        <v>10149</v>
      </c>
      <c r="E88269" t="s">
        <v>9867</v>
      </c>
      <c r="F88269" t="s">
        <v>89728</v>
      </c>
      <c r="G88269" t="s">
        <v>24</v>
      </c>
      <c r="H88269" t="s">
        <v>36</v>
      </c>
      <c r="I88269" t="s">
        <v>75723</v>
      </c>
      <c r="J88269" t="s">
        <v>86790</v>
      </c>
      <c r="K88269" t="s">
        <v>48354</v>
      </c>
      <c r="L88269" s="1">
        <v>76</v>
      </c>
    </row>
    <row r="88270" spans="1:12" x14ac:dyDescent="0.3">
      <c r="A88270" t="s">
        <v>75720</v>
      </c>
      <c r="B88270" t="s">
        <v>1156</v>
      </c>
      <c r="C88270" t="s">
        <v>89758</v>
      </c>
      <c r="D88270" t="s">
        <v>10149</v>
      </c>
      <c r="E88270" t="s">
        <v>9867</v>
      </c>
      <c r="F88270" t="s">
        <v>89728</v>
      </c>
      <c r="G88270" t="s">
        <v>24</v>
      </c>
      <c r="H88270" t="s">
        <v>36</v>
      </c>
      <c r="I88270" t="s">
        <v>75723</v>
      </c>
      <c r="J88270" t="s">
        <v>86790</v>
      </c>
      <c r="K88270" t="s">
        <v>48354</v>
      </c>
      <c r="L88270" s="1">
        <v>79</v>
      </c>
    </row>
    <row r="88271" spans="1:12" x14ac:dyDescent="0.3">
      <c r="A88271" t="s">
        <v>75720</v>
      </c>
      <c r="B88271" t="s">
        <v>1158</v>
      </c>
      <c r="C88271" t="s">
        <v>89759</v>
      </c>
      <c r="D88271" t="s">
        <v>29073</v>
      </c>
      <c r="E88271" t="s">
        <v>9867</v>
      </c>
      <c r="F88271" t="s">
        <v>89728</v>
      </c>
      <c r="G88271" t="s">
        <v>55</v>
      </c>
      <c r="H88271" t="s">
        <v>36</v>
      </c>
      <c r="I88271" t="s">
        <v>75723</v>
      </c>
      <c r="J88271" t="s">
        <v>86790</v>
      </c>
      <c r="K88271" t="s">
        <v>48354</v>
      </c>
      <c r="L88271" s="1">
        <v>93.5</v>
      </c>
    </row>
    <row r="88272" spans="1:12" x14ac:dyDescent="0.3">
      <c r="A88272" t="s">
        <v>75720</v>
      </c>
      <c r="B88272" t="s">
        <v>1160</v>
      </c>
      <c r="C88272" t="s">
        <v>89760</v>
      </c>
      <c r="D88272" t="s">
        <v>1453</v>
      </c>
      <c r="E88272" t="s">
        <v>9867</v>
      </c>
      <c r="F88272" t="s">
        <v>89728</v>
      </c>
      <c r="G88272" t="s">
        <v>31</v>
      </c>
      <c r="H88272" t="s">
        <v>36</v>
      </c>
      <c r="I88272" t="s">
        <v>75723</v>
      </c>
      <c r="J88272" t="s">
        <v>86790</v>
      </c>
      <c r="K88272" t="s">
        <v>48354</v>
      </c>
      <c r="L88272" s="1">
        <v>85</v>
      </c>
    </row>
    <row r="88273" spans="1:12" x14ac:dyDescent="0.3">
      <c r="A88273" t="s">
        <v>75720</v>
      </c>
      <c r="B88273" t="s">
        <v>1162</v>
      </c>
      <c r="C88273" t="s">
        <v>89761</v>
      </c>
      <c r="D88273" t="s">
        <v>10149</v>
      </c>
      <c r="E88273" t="s">
        <v>9867</v>
      </c>
      <c r="F88273" t="s">
        <v>89728</v>
      </c>
      <c r="G88273" t="s">
        <v>55</v>
      </c>
      <c r="H88273" t="s">
        <v>36</v>
      </c>
      <c r="I88273" t="s">
        <v>75723</v>
      </c>
      <c r="J88273" t="s">
        <v>86790</v>
      </c>
      <c r="K88273" t="s">
        <v>48354</v>
      </c>
      <c r="L88273" s="1">
        <v>100</v>
      </c>
    </row>
    <row r="88274" spans="1:12" x14ac:dyDescent="0.3">
      <c r="A88274" t="s">
        <v>75720</v>
      </c>
      <c r="B88274" t="s">
        <v>1164</v>
      </c>
      <c r="C88274" t="s">
        <v>89762</v>
      </c>
      <c r="D88274" t="s">
        <v>10149</v>
      </c>
      <c r="E88274" t="s">
        <v>9867</v>
      </c>
      <c r="F88274" t="s">
        <v>89728</v>
      </c>
      <c r="G88274" t="s">
        <v>18</v>
      </c>
      <c r="H88274" t="s">
        <v>19</v>
      </c>
      <c r="I88274" t="s">
        <v>75723</v>
      </c>
      <c r="J88274" t="s">
        <v>86790</v>
      </c>
      <c r="K88274" t="s">
        <v>48354</v>
      </c>
      <c r="L88274" s="1">
        <v>101</v>
      </c>
    </row>
    <row r="88275" spans="1:12" x14ac:dyDescent="0.3">
      <c r="A88275" t="s">
        <v>75720</v>
      </c>
      <c r="B88275" t="s">
        <v>1166</v>
      </c>
      <c r="C88275" t="s">
        <v>89763</v>
      </c>
      <c r="D88275" t="s">
        <v>1086</v>
      </c>
      <c r="E88275" t="s">
        <v>9867</v>
      </c>
      <c r="F88275" t="s">
        <v>89728</v>
      </c>
      <c r="G88275" t="s">
        <v>18</v>
      </c>
      <c r="H88275" t="s">
        <v>19</v>
      </c>
      <c r="I88275" t="s">
        <v>75723</v>
      </c>
      <c r="J88275" t="s">
        <v>86790</v>
      </c>
      <c r="K88275" t="s">
        <v>48354</v>
      </c>
      <c r="L88275" s="1">
        <v>87</v>
      </c>
    </row>
    <row r="88276" spans="1:12" x14ac:dyDescent="0.3">
      <c r="A88276" t="s">
        <v>75720</v>
      </c>
      <c r="B88276" t="s">
        <v>1168</v>
      </c>
      <c r="C88276" t="s">
        <v>89764</v>
      </c>
      <c r="D88276" t="s">
        <v>10149</v>
      </c>
      <c r="E88276" t="s">
        <v>9867</v>
      </c>
      <c r="F88276" t="s">
        <v>89728</v>
      </c>
      <c r="G88276" t="s">
        <v>18</v>
      </c>
      <c r="H88276" t="s">
        <v>19</v>
      </c>
      <c r="I88276" t="s">
        <v>75723</v>
      </c>
      <c r="J88276" t="s">
        <v>86790</v>
      </c>
      <c r="K88276" t="s">
        <v>48354</v>
      </c>
      <c r="L88276" s="1">
        <v>83</v>
      </c>
    </row>
    <row r="88277" spans="1:12" x14ac:dyDescent="0.3">
      <c r="A88277" t="s">
        <v>75720</v>
      </c>
      <c r="B88277" t="s">
        <v>1170</v>
      </c>
      <c r="C88277" t="s">
        <v>89765</v>
      </c>
      <c r="D88277" t="s">
        <v>1039</v>
      </c>
      <c r="E88277" t="s">
        <v>9867</v>
      </c>
      <c r="F88277" t="s">
        <v>89728</v>
      </c>
      <c r="G88277" t="s">
        <v>18</v>
      </c>
      <c r="H88277" t="s">
        <v>19</v>
      </c>
      <c r="I88277" t="s">
        <v>75723</v>
      </c>
      <c r="J88277" t="s">
        <v>86790</v>
      </c>
      <c r="K88277" t="s">
        <v>48354</v>
      </c>
      <c r="L88277" s="1">
        <v>132.5</v>
      </c>
    </row>
    <row r="88278" spans="1:12" x14ac:dyDescent="0.3">
      <c r="A88278" t="s">
        <v>75720</v>
      </c>
      <c r="B88278" t="s">
        <v>1172</v>
      </c>
      <c r="C88278" t="s">
        <v>89766</v>
      </c>
      <c r="D88278" t="s">
        <v>10149</v>
      </c>
      <c r="E88278" t="s">
        <v>9867</v>
      </c>
      <c r="F88278" t="s">
        <v>89728</v>
      </c>
      <c r="G88278" t="s">
        <v>18</v>
      </c>
      <c r="H88278" t="s">
        <v>19</v>
      </c>
      <c r="I88278" t="s">
        <v>75723</v>
      </c>
      <c r="J88278" t="s">
        <v>86790</v>
      </c>
      <c r="K88278" t="s">
        <v>48354</v>
      </c>
      <c r="L88278" s="1">
        <v>96.5</v>
      </c>
    </row>
    <row r="88279" spans="1:12" x14ac:dyDescent="0.3">
      <c r="A88279" t="s">
        <v>75720</v>
      </c>
      <c r="B88279" t="s">
        <v>1174</v>
      </c>
      <c r="C88279" t="s">
        <v>89767</v>
      </c>
      <c r="D88279" t="s">
        <v>10149</v>
      </c>
      <c r="E88279" t="s">
        <v>9867</v>
      </c>
      <c r="F88279" t="s">
        <v>89728</v>
      </c>
      <c r="G88279" t="s">
        <v>31</v>
      </c>
      <c r="H88279" t="s">
        <v>19</v>
      </c>
      <c r="I88279" t="s">
        <v>75723</v>
      </c>
      <c r="J88279" t="s">
        <v>86790</v>
      </c>
      <c r="K88279" t="s">
        <v>48354</v>
      </c>
      <c r="L88279" s="1">
        <v>112</v>
      </c>
    </row>
    <row r="88280" spans="1:12" x14ac:dyDescent="0.3">
      <c r="A88280" t="s">
        <v>75720</v>
      </c>
      <c r="B88280" t="s">
        <v>1176</v>
      </c>
      <c r="C88280" t="s">
        <v>89768</v>
      </c>
      <c r="D88280" t="s">
        <v>1086</v>
      </c>
      <c r="E88280" t="s">
        <v>9867</v>
      </c>
      <c r="F88280" t="s">
        <v>89728</v>
      </c>
      <c r="G88280" t="s">
        <v>31</v>
      </c>
      <c r="H88280" t="s">
        <v>19</v>
      </c>
      <c r="I88280" t="s">
        <v>75723</v>
      </c>
      <c r="J88280" t="s">
        <v>86790</v>
      </c>
      <c r="K88280" t="s">
        <v>48354</v>
      </c>
      <c r="L88280" s="1">
        <v>139</v>
      </c>
    </row>
    <row r="88281" spans="1:12" x14ac:dyDescent="0.3">
      <c r="A88281" t="s">
        <v>75720</v>
      </c>
      <c r="B88281" t="s">
        <v>1178</v>
      </c>
      <c r="C88281" t="s">
        <v>89769</v>
      </c>
      <c r="D88281" t="s">
        <v>10149</v>
      </c>
      <c r="E88281" t="s">
        <v>9867</v>
      </c>
      <c r="F88281" t="s">
        <v>89728</v>
      </c>
      <c r="G88281" t="s">
        <v>31</v>
      </c>
      <c r="H88281" t="s">
        <v>19</v>
      </c>
      <c r="I88281" t="s">
        <v>75723</v>
      </c>
      <c r="J88281" t="s">
        <v>86790</v>
      </c>
      <c r="K88281" t="s">
        <v>48354</v>
      </c>
      <c r="L88281" s="1">
        <v>138</v>
      </c>
    </row>
    <row r="88282" spans="1:12" x14ac:dyDescent="0.3">
      <c r="A88282" t="s">
        <v>75720</v>
      </c>
      <c r="B88282" t="s">
        <v>1180</v>
      </c>
      <c r="C88282" t="s">
        <v>89770</v>
      </c>
      <c r="D88282" t="s">
        <v>538</v>
      </c>
      <c r="E88282" t="s">
        <v>9867</v>
      </c>
      <c r="F88282" t="s">
        <v>89728</v>
      </c>
      <c r="G88282" t="s">
        <v>18</v>
      </c>
      <c r="H88282" t="s">
        <v>19</v>
      </c>
      <c r="I88282" t="s">
        <v>75723</v>
      </c>
      <c r="J88282" t="s">
        <v>86790</v>
      </c>
      <c r="K88282" t="s">
        <v>48354</v>
      </c>
      <c r="L88282" s="1">
        <v>151</v>
      </c>
    </row>
    <row r="88283" spans="1:12" x14ac:dyDescent="0.3">
      <c r="A88283" t="s">
        <v>75720</v>
      </c>
      <c r="B88283" t="s">
        <v>1182</v>
      </c>
      <c r="C88283" t="s">
        <v>89771</v>
      </c>
      <c r="D88283" t="s">
        <v>10149</v>
      </c>
      <c r="E88283" t="s">
        <v>9867</v>
      </c>
      <c r="F88283" t="s">
        <v>89728</v>
      </c>
      <c r="G88283" t="s">
        <v>31</v>
      </c>
      <c r="H88283" t="s">
        <v>19</v>
      </c>
      <c r="I88283" t="s">
        <v>75723</v>
      </c>
      <c r="J88283" t="s">
        <v>86790</v>
      </c>
      <c r="K88283" t="s">
        <v>48354</v>
      </c>
      <c r="L88283" s="1">
        <v>111</v>
      </c>
    </row>
    <row r="88284" spans="1:12" x14ac:dyDescent="0.3">
      <c r="A88284" t="s">
        <v>75720</v>
      </c>
      <c r="B88284" t="s">
        <v>1184</v>
      </c>
      <c r="C88284" t="s">
        <v>89772</v>
      </c>
      <c r="D88284" t="s">
        <v>6360</v>
      </c>
      <c r="E88284" t="s">
        <v>9867</v>
      </c>
      <c r="F88284" t="s">
        <v>89728</v>
      </c>
      <c r="G88284" t="s">
        <v>18</v>
      </c>
      <c r="H88284" t="s">
        <v>19</v>
      </c>
      <c r="I88284" t="s">
        <v>75723</v>
      </c>
      <c r="J88284" t="s">
        <v>86790</v>
      </c>
      <c r="K88284" t="s">
        <v>48354</v>
      </c>
      <c r="L88284" s="1">
        <v>80</v>
      </c>
    </row>
    <row r="88285" spans="1:12" x14ac:dyDescent="0.3">
      <c r="A88285" t="s">
        <v>75720</v>
      </c>
      <c r="B88285" t="s">
        <v>1186</v>
      </c>
      <c r="C88285" t="s">
        <v>89773</v>
      </c>
      <c r="D88285" t="s">
        <v>1258</v>
      </c>
      <c r="E88285" t="s">
        <v>9867</v>
      </c>
      <c r="F88285" t="s">
        <v>89728</v>
      </c>
      <c r="G88285" t="s">
        <v>18</v>
      </c>
      <c r="H88285" t="s">
        <v>19</v>
      </c>
      <c r="I88285" t="s">
        <v>75723</v>
      </c>
      <c r="J88285" t="s">
        <v>86790</v>
      </c>
      <c r="K88285" t="s">
        <v>48354</v>
      </c>
      <c r="L88285" s="1">
        <v>137.5</v>
      </c>
    </row>
    <row r="88286" spans="1:12" x14ac:dyDescent="0.3">
      <c r="A88286" t="s">
        <v>75720</v>
      </c>
      <c r="B88286" t="s">
        <v>1188</v>
      </c>
      <c r="C88286" t="s">
        <v>89774</v>
      </c>
      <c r="D88286" t="s">
        <v>10149</v>
      </c>
      <c r="E88286" t="s">
        <v>9867</v>
      </c>
      <c r="F88286" t="s">
        <v>89728</v>
      </c>
      <c r="G88286" t="s">
        <v>24</v>
      </c>
      <c r="H88286" t="s">
        <v>19</v>
      </c>
      <c r="I88286" t="s">
        <v>75723</v>
      </c>
      <c r="J88286" t="s">
        <v>86790</v>
      </c>
      <c r="K88286" t="s">
        <v>48354</v>
      </c>
      <c r="L88286" s="1">
        <v>80</v>
      </c>
    </row>
    <row r="88287" spans="1:12" x14ac:dyDescent="0.3">
      <c r="A88287" t="s">
        <v>75720</v>
      </c>
      <c r="B88287" t="s">
        <v>1190</v>
      </c>
      <c r="C88287" t="s">
        <v>89775</v>
      </c>
      <c r="D88287" t="s">
        <v>10149</v>
      </c>
      <c r="E88287" t="s">
        <v>9867</v>
      </c>
      <c r="F88287" t="s">
        <v>89728</v>
      </c>
      <c r="G88287" t="s">
        <v>18</v>
      </c>
      <c r="H88287" t="s">
        <v>19</v>
      </c>
      <c r="I88287" t="s">
        <v>75723</v>
      </c>
      <c r="J88287" t="s">
        <v>86790</v>
      </c>
      <c r="K88287" t="s">
        <v>48354</v>
      </c>
      <c r="L88287" s="1">
        <v>106</v>
      </c>
    </row>
    <row r="88288" spans="1:12" x14ac:dyDescent="0.3">
      <c r="A88288" t="s">
        <v>75720</v>
      </c>
      <c r="B88288" t="s">
        <v>1192</v>
      </c>
      <c r="C88288" t="s">
        <v>89776</v>
      </c>
      <c r="D88288" t="s">
        <v>17770</v>
      </c>
      <c r="E88288" t="s">
        <v>9867</v>
      </c>
      <c r="F88288" t="s">
        <v>89728</v>
      </c>
      <c r="G88288" t="s">
        <v>24</v>
      </c>
      <c r="H88288" t="s">
        <v>19</v>
      </c>
      <c r="I88288" t="s">
        <v>75723</v>
      </c>
      <c r="J88288" t="s">
        <v>86790</v>
      </c>
      <c r="K88288" t="s">
        <v>48354</v>
      </c>
      <c r="L88288" s="1">
        <v>79.5</v>
      </c>
    </row>
    <row r="88289" spans="1:12" x14ac:dyDescent="0.3">
      <c r="A88289" t="s">
        <v>75720</v>
      </c>
      <c r="B88289" t="s">
        <v>1194</v>
      </c>
      <c r="C88289" t="s">
        <v>89777</v>
      </c>
      <c r="D88289" t="s">
        <v>10149</v>
      </c>
      <c r="E88289" t="s">
        <v>9867</v>
      </c>
      <c r="F88289" t="s">
        <v>89728</v>
      </c>
      <c r="G88289" t="s">
        <v>24</v>
      </c>
      <c r="H88289" t="s">
        <v>19</v>
      </c>
      <c r="I88289" t="s">
        <v>75723</v>
      </c>
      <c r="J88289" t="s">
        <v>86790</v>
      </c>
      <c r="K88289" t="s">
        <v>48354</v>
      </c>
      <c r="L88289" s="1">
        <v>80</v>
      </c>
    </row>
    <row r="88290" spans="1:12" x14ac:dyDescent="0.3">
      <c r="A88290" t="s">
        <v>75720</v>
      </c>
      <c r="B88290" t="s">
        <v>1196</v>
      </c>
      <c r="C88290" t="s">
        <v>89778</v>
      </c>
      <c r="D88290" t="s">
        <v>581</v>
      </c>
      <c r="E88290" t="s">
        <v>9867</v>
      </c>
      <c r="F88290" t="s">
        <v>89728</v>
      </c>
      <c r="G88290" t="s">
        <v>31</v>
      </c>
      <c r="H88290" t="s">
        <v>19</v>
      </c>
      <c r="I88290" t="s">
        <v>75723</v>
      </c>
      <c r="J88290" t="s">
        <v>86790</v>
      </c>
      <c r="K88290" t="s">
        <v>48354</v>
      </c>
      <c r="L88290" s="1">
        <v>107</v>
      </c>
    </row>
    <row r="88291" spans="1:12" x14ac:dyDescent="0.3">
      <c r="A88291" t="s">
        <v>75720</v>
      </c>
      <c r="B88291" t="s">
        <v>1198</v>
      </c>
      <c r="C88291" t="s">
        <v>89779</v>
      </c>
      <c r="D88291" t="s">
        <v>10149</v>
      </c>
      <c r="E88291" t="s">
        <v>9867</v>
      </c>
      <c r="F88291" t="s">
        <v>89728</v>
      </c>
      <c r="G88291" t="s">
        <v>18</v>
      </c>
      <c r="H88291" t="s">
        <v>19</v>
      </c>
      <c r="I88291" t="s">
        <v>75723</v>
      </c>
      <c r="J88291" t="s">
        <v>86790</v>
      </c>
      <c r="K88291" t="s">
        <v>48354</v>
      </c>
      <c r="L88291" s="1">
        <v>107</v>
      </c>
    </row>
    <row r="88292" spans="1:12" x14ac:dyDescent="0.3">
      <c r="A88292" t="s">
        <v>75720</v>
      </c>
      <c r="B88292" t="s">
        <v>1200</v>
      </c>
      <c r="C88292" t="s">
        <v>89780</v>
      </c>
      <c r="D88292" t="s">
        <v>2334</v>
      </c>
      <c r="E88292" t="s">
        <v>9867</v>
      </c>
      <c r="F88292" t="s">
        <v>89728</v>
      </c>
      <c r="G88292" t="s">
        <v>31</v>
      </c>
      <c r="H88292" t="s">
        <v>19</v>
      </c>
      <c r="I88292" t="s">
        <v>75723</v>
      </c>
      <c r="J88292" t="s">
        <v>86790</v>
      </c>
      <c r="K88292" t="s">
        <v>48354</v>
      </c>
      <c r="L88292" s="1">
        <v>131.5</v>
      </c>
    </row>
    <row r="88293" spans="1:12" x14ac:dyDescent="0.3">
      <c r="A88293" t="s">
        <v>75720</v>
      </c>
      <c r="B88293" t="s">
        <v>1202</v>
      </c>
      <c r="C88293" t="s">
        <v>89781</v>
      </c>
      <c r="D88293" t="s">
        <v>58635</v>
      </c>
      <c r="E88293" t="s">
        <v>9867</v>
      </c>
      <c r="F88293" t="s">
        <v>89728</v>
      </c>
      <c r="G88293" t="s">
        <v>48</v>
      </c>
      <c r="H88293" t="s">
        <v>19</v>
      </c>
      <c r="I88293" t="s">
        <v>75723</v>
      </c>
      <c r="J88293" t="s">
        <v>86790</v>
      </c>
      <c r="K88293" t="s">
        <v>48354</v>
      </c>
      <c r="L88293" s="1">
        <v>87</v>
      </c>
    </row>
    <row r="88294" spans="1:12" x14ac:dyDescent="0.3">
      <c r="A88294" t="s">
        <v>75720</v>
      </c>
      <c r="B88294" t="s">
        <v>1204</v>
      </c>
      <c r="C88294" t="s">
        <v>89782</v>
      </c>
      <c r="D88294" t="s">
        <v>10149</v>
      </c>
      <c r="E88294" t="s">
        <v>9867</v>
      </c>
      <c r="F88294" t="s">
        <v>89728</v>
      </c>
      <c r="G88294" t="s">
        <v>18</v>
      </c>
      <c r="H88294" t="s">
        <v>19</v>
      </c>
      <c r="I88294" t="s">
        <v>75723</v>
      </c>
      <c r="J88294" t="s">
        <v>86790</v>
      </c>
      <c r="K88294" t="s">
        <v>48354</v>
      </c>
      <c r="L88294" s="1">
        <v>93</v>
      </c>
    </row>
    <row r="88295" spans="1:12" x14ac:dyDescent="0.3">
      <c r="A88295" t="s">
        <v>75720</v>
      </c>
      <c r="B88295" t="s">
        <v>1206</v>
      </c>
      <c r="C88295" t="s">
        <v>89783</v>
      </c>
      <c r="D88295" t="s">
        <v>10149</v>
      </c>
      <c r="E88295" t="s">
        <v>9867</v>
      </c>
      <c r="F88295" t="s">
        <v>89728</v>
      </c>
      <c r="G88295" t="s">
        <v>18</v>
      </c>
      <c r="H88295" t="s">
        <v>19</v>
      </c>
      <c r="I88295" t="s">
        <v>75723</v>
      </c>
      <c r="J88295" t="s">
        <v>86790</v>
      </c>
      <c r="K88295" t="s">
        <v>48354</v>
      </c>
      <c r="L88295" s="1">
        <v>74</v>
      </c>
    </row>
    <row r="88296" spans="1:12" x14ac:dyDescent="0.3">
      <c r="A88296" t="s">
        <v>75720</v>
      </c>
      <c r="B88296" t="s">
        <v>1208</v>
      </c>
      <c r="C88296" t="s">
        <v>89784</v>
      </c>
      <c r="D88296" t="s">
        <v>10149</v>
      </c>
      <c r="E88296" t="s">
        <v>9867</v>
      </c>
      <c r="F88296" t="s">
        <v>89728</v>
      </c>
      <c r="G88296" t="s">
        <v>48</v>
      </c>
      <c r="H88296" t="s">
        <v>19</v>
      </c>
      <c r="I88296" t="s">
        <v>75723</v>
      </c>
      <c r="J88296" t="s">
        <v>86790</v>
      </c>
      <c r="K88296" t="s">
        <v>48354</v>
      </c>
      <c r="L88296" s="1">
        <v>68</v>
      </c>
    </row>
    <row r="88297" spans="1:12" x14ac:dyDescent="0.3">
      <c r="A88297" t="s">
        <v>75720</v>
      </c>
      <c r="B88297" t="s">
        <v>1210</v>
      </c>
      <c r="C88297" t="s">
        <v>89785</v>
      </c>
      <c r="D88297" t="s">
        <v>6746</v>
      </c>
      <c r="E88297" t="s">
        <v>9867</v>
      </c>
      <c r="F88297" t="s">
        <v>89728</v>
      </c>
      <c r="G88297" t="s">
        <v>24</v>
      </c>
      <c r="H88297" t="s">
        <v>19</v>
      </c>
      <c r="I88297" t="s">
        <v>75723</v>
      </c>
      <c r="J88297" t="s">
        <v>86790</v>
      </c>
      <c r="K88297" t="s">
        <v>48354</v>
      </c>
      <c r="L88297" s="1">
        <v>0</v>
      </c>
    </row>
    <row r="88298" spans="1:12" x14ac:dyDescent="0.3">
      <c r="A88298" t="s">
        <v>75720</v>
      </c>
      <c r="B88298" t="s">
        <v>1212</v>
      </c>
      <c r="C88298" t="s">
        <v>89786</v>
      </c>
      <c r="D88298" t="s">
        <v>2334</v>
      </c>
      <c r="E88298" t="s">
        <v>9867</v>
      </c>
      <c r="F88298" t="s">
        <v>89728</v>
      </c>
      <c r="G88298" t="s">
        <v>31</v>
      </c>
      <c r="H88298" t="s">
        <v>19</v>
      </c>
      <c r="I88298" t="s">
        <v>75723</v>
      </c>
      <c r="J88298" t="s">
        <v>86790</v>
      </c>
      <c r="K88298" t="s">
        <v>48354</v>
      </c>
      <c r="L88298" s="1">
        <v>52</v>
      </c>
    </row>
    <row r="88299" spans="1:12" x14ac:dyDescent="0.3">
      <c r="A88299" t="s">
        <v>75720</v>
      </c>
      <c r="B88299" t="s">
        <v>1214</v>
      </c>
      <c r="C88299" t="s">
        <v>89787</v>
      </c>
      <c r="D88299" t="s">
        <v>10149</v>
      </c>
      <c r="E88299" t="s">
        <v>9867</v>
      </c>
      <c r="F88299" t="s">
        <v>89728</v>
      </c>
      <c r="G88299" t="s">
        <v>41</v>
      </c>
      <c r="H88299" t="s">
        <v>19</v>
      </c>
      <c r="I88299" t="s">
        <v>75723</v>
      </c>
      <c r="J88299" t="s">
        <v>86790</v>
      </c>
      <c r="K88299" t="s">
        <v>48354</v>
      </c>
      <c r="L88299" s="1">
        <v>89</v>
      </c>
    </row>
    <row r="88300" spans="1:12" x14ac:dyDescent="0.3">
      <c r="A88300" t="s">
        <v>75720</v>
      </c>
      <c r="B88300" t="s">
        <v>1216</v>
      </c>
      <c r="C88300" t="s">
        <v>89788</v>
      </c>
      <c r="D88300" t="s">
        <v>10149</v>
      </c>
      <c r="E88300" t="s">
        <v>9867</v>
      </c>
      <c r="F88300" t="s">
        <v>89728</v>
      </c>
      <c r="G88300" t="s">
        <v>31</v>
      </c>
      <c r="H88300" t="s">
        <v>19</v>
      </c>
      <c r="I88300" t="s">
        <v>75723</v>
      </c>
      <c r="J88300" t="s">
        <v>86790</v>
      </c>
      <c r="K88300" t="s">
        <v>48354</v>
      </c>
      <c r="L88300" s="1">
        <v>42</v>
      </c>
    </row>
    <row r="88301" spans="1:12" x14ac:dyDescent="0.3">
      <c r="A88301" t="s">
        <v>75720</v>
      </c>
      <c r="B88301" t="s">
        <v>1390</v>
      </c>
      <c r="C88301" t="s">
        <v>89789</v>
      </c>
      <c r="D88301" t="s">
        <v>58635</v>
      </c>
      <c r="E88301" t="s">
        <v>9867</v>
      </c>
      <c r="F88301" t="s">
        <v>89728</v>
      </c>
      <c r="G88301" t="s">
        <v>31</v>
      </c>
      <c r="H88301" t="s">
        <v>19</v>
      </c>
      <c r="I88301" t="s">
        <v>75723</v>
      </c>
      <c r="J88301" t="s">
        <v>86790</v>
      </c>
      <c r="K88301" t="s">
        <v>48354</v>
      </c>
      <c r="L88301" s="1">
        <v>107</v>
      </c>
    </row>
    <row r="88302" spans="1:12" x14ac:dyDescent="0.3">
      <c r="A88302" t="s">
        <v>75720</v>
      </c>
      <c r="B88302" t="s">
        <v>1392</v>
      </c>
      <c r="C88302" t="s">
        <v>89790</v>
      </c>
      <c r="D88302" t="s">
        <v>12742</v>
      </c>
      <c r="E88302" t="s">
        <v>9867</v>
      </c>
      <c r="F88302" t="s">
        <v>89728</v>
      </c>
      <c r="G88302" t="s">
        <v>18</v>
      </c>
      <c r="H88302" t="s">
        <v>19</v>
      </c>
      <c r="I88302" t="s">
        <v>75723</v>
      </c>
      <c r="J88302" t="s">
        <v>86790</v>
      </c>
      <c r="K88302" t="s">
        <v>48354</v>
      </c>
      <c r="L88302" s="1">
        <v>108</v>
      </c>
    </row>
    <row r="88303" spans="1:12" x14ac:dyDescent="0.3">
      <c r="A88303" t="s">
        <v>75720</v>
      </c>
      <c r="B88303" t="s">
        <v>3936</v>
      </c>
      <c r="C88303" t="s">
        <v>89791</v>
      </c>
      <c r="D88303" t="s">
        <v>2334</v>
      </c>
      <c r="E88303" t="s">
        <v>9867</v>
      </c>
      <c r="F88303" t="s">
        <v>89728</v>
      </c>
      <c r="G88303" t="s">
        <v>55</v>
      </c>
      <c r="H88303" t="s">
        <v>19</v>
      </c>
      <c r="I88303" t="s">
        <v>75723</v>
      </c>
      <c r="J88303" t="s">
        <v>86790</v>
      </c>
      <c r="K88303" t="s">
        <v>48354</v>
      </c>
      <c r="L88303" s="1">
        <v>79</v>
      </c>
    </row>
    <row r="88304" spans="1:12" x14ac:dyDescent="0.3">
      <c r="A88304" t="s">
        <v>75720</v>
      </c>
      <c r="B88304" t="s">
        <v>3938</v>
      </c>
      <c r="C88304" t="s">
        <v>89792</v>
      </c>
      <c r="D88304" t="s">
        <v>10149</v>
      </c>
      <c r="E88304" t="s">
        <v>9867</v>
      </c>
      <c r="F88304" t="s">
        <v>89728</v>
      </c>
      <c r="G88304" t="s">
        <v>31</v>
      </c>
      <c r="H88304" t="s">
        <v>19</v>
      </c>
      <c r="I88304" t="s">
        <v>75723</v>
      </c>
      <c r="J88304" t="s">
        <v>86790</v>
      </c>
      <c r="K88304" t="s">
        <v>48354</v>
      </c>
      <c r="L88304" s="1">
        <v>78.5</v>
      </c>
    </row>
    <row r="88305" spans="1:12" x14ac:dyDescent="0.3">
      <c r="A88305" t="s">
        <v>75720</v>
      </c>
      <c r="B88305" t="s">
        <v>3940</v>
      </c>
      <c r="C88305" t="s">
        <v>89793</v>
      </c>
      <c r="D88305" t="s">
        <v>10149</v>
      </c>
      <c r="E88305" t="s">
        <v>9867</v>
      </c>
      <c r="F88305" t="s">
        <v>89728</v>
      </c>
      <c r="G88305" t="s">
        <v>319</v>
      </c>
      <c r="H88305" t="s">
        <v>19</v>
      </c>
      <c r="I88305" t="s">
        <v>75723</v>
      </c>
      <c r="J88305" t="s">
        <v>86790</v>
      </c>
      <c r="K88305" t="s">
        <v>48354</v>
      </c>
      <c r="L88305" s="1">
        <v>69</v>
      </c>
    </row>
    <row r="88306" spans="1:12" x14ac:dyDescent="0.3">
      <c r="A88306" t="s">
        <v>75720</v>
      </c>
      <c r="B88306" t="s">
        <v>3942</v>
      </c>
      <c r="C88306" t="s">
        <v>89794</v>
      </c>
      <c r="D88306" t="s">
        <v>10149</v>
      </c>
      <c r="E88306" t="s">
        <v>9867</v>
      </c>
      <c r="F88306" t="s">
        <v>89728</v>
      </c>
      <c r="G88306" t="s">
        <v>18</v>
      </c>
      <c r="H88306" t="s">
        <v>19</v>
      </c>
      <c r="I88306" t="s">
        <v>75723</v>
      </c>
      <c r="J88306" t="s">
        <v>86790</v>
      </c>
      <c r="K88306" t="s">
        <v>48354</v>
      </c>
      <c r="L88306" s="1">
        <v>130</v>
      </c>
    </row>
    <row r="88307" spans="1:12" x14ac:dyDescent="0.3">
      <c r="A88307" t="s">
        <v>75720</v>
      </c>
      <c r="B88307" t="s">
        <v>3944</v>
      </c>
      <c r="C88307" t="s">
        <v>89795</v>
      </c>
      <c r="D88307" t="s">
        <v>2334</v>
      </c>
      <c r="E88307" t="s">
        <v>9867</v>
      </c>
      <c r="F88307" t="s">
        <v>89728</v>
      </c>
      <c r="G88307" t="s">
        <v>24</v>
      </c>
      <c r="H88307" t="s">
        <v>19</v>
      </c>
      <c r="I88307" t="s">
        <v>75723</v>
      </c>
      <c r="J88307" t="s">
        <v>86790</v>
      </c>
      <c r="K88307" t="s">
        <v>48354</v>
      </c>
      <c r="L88307" s="1">
        <v>68</v>
      </c>
    </row>
    <row r="88308" spans="1:12" x14ac:dyDescent="0.3">
      <c r="A88308" t="s">
        <v>75720</v>
      </c>
      <c r="B88308" t="s">
        <v>3946</v>
      </c>
      <c r="C88308" t="s">
        <v>89796</v>
      </c>
      <c r="D88308" t="s">
        <v>10149</v>
      </c>
      <c r="E88308" t="s">
        <v>9867</v>
      </c>
      <c r="F88308" t="s">
        <v>89728</v>
      </c>
      <c r="G88308" t="s">
        <v>31</v>
      </c>
      <c r="H88308" t="s">
        <v>19</v>
      </c>
      <c r="I88308" t="s">
        <v>75723</v>
      </c>
      <c r="J88308" t="s">
        <v>86790</v>
      </c>
      <c r="K88308" t="s">
        <v>48354</v>
      </c>
      <c r="L88308" s="1">
        <v>49</v>
      </c>
    </row>
    <row r="88309" spans="1:12" x14ac:dyDescent="0.3">
      <c r="A88309" t="s">
        <v>75720</v>
      </c>
      <c r="B88309" t="s">
        <v>3948</v>
      </c>
      <c r="C88309" t="s">
        <v>89797</v>
      </c>
      <c r="D88309" t="s">
        <v>10149</v>
      </c>
      <c r="E88309" t="s">
        <v>9867</v>
      </c>
      <c r="F88309" t="s">
        <v>89728</v>
      </c>
      <c r="G88309" t="s">
        <v>31</v>
      </c>
      <c r="H88309" t="s">
        <v>19</v>
      </c>
      <c r="I88309" t="s">
        <v>75723</v>
      </c>
      <c r="J88309" t="s">
        <v>86790</v>
      </c>
      <c r="K88309" t="s">
        <v>48354</v>
      </c>
      <c r="L88309" s="1">
        <v>36.5</v>
      </c>
    </row>
    <row r="88310" spans="1:12" x14ac:dyDescent="0.3">
      <c r="A88310" t="s">
        <v>75720</v>
      </c>
      <c r="B88310" t="s">
        <v>3950</v>
      </c>
      <c r="C88310" t="s">
        <v>89798</v>
      </c>
      <c r="D88310" t="s">
        <v>2334</v>
      </c>
      <c r="E88310" t="s">
        <v>16</v>
      </c>
      <c r="F88310" t="s">
        <v>48354</v>
      </c>
      <c r="G88310" t="s">
        <v>55</v>
      </c>
      <c r="H88310" t="s">
        <v>19</v>
      </c>
      <c r="I88310" t="s">
        <v>75723</v>
      </c>
      <c r="J88310" t="s">
        <v>86790</v>
      </c>
      <c r="K88310" t="s">
        <v>48354</v>
      </c>
      <c r="L88310" s="1">
        <v>66.5</v>
      </c>
    </row>
    <row r="88311" spans="1:12" x14ac:dyDescent="0.3">
      <c r="A88311" t="s">
        <v>75720</v>
      </c>
      <c r="B88311" t="s">
        <v>13</v>
      </c>
      <c r="C88311" t="s">
        <v>89799</v>
      </c>
      <c r="D88311" t="s">
        <v>10149</v>
      </c>
      <c r="E88311" t="s">
        <v>16</v>
      </c>
      <c r="F88311" t="s">
        <v>89800</v>
      </c>
      <c r="G88311" t="s">
        <v>18</v>
      </c>
      <c r="H88311" t="s">
        <v>19</v>
      </c>
      <c r="I88311" t="s">
        <v>75723</v>
      </c>
      <c r="J88311" t="s">
        <v>86790</v>
      </c>
      <c r="K88311" t="s">
        <v>89800</v>
      </c>
      <c r="L88311" s="1">
        <v>71</v>
      </c>
    </row>
    <row r="88312" spans="1:12" x14ac:dyDescent="0.3">
      <c r="A88312" t="s">
        <v>75720</v>
      </c>
      <c r="B88312" t="s">
        <v>22</v>
      </c>
      <c r="C88312" t="s">
        <v>89801</v>
      </c>
      <c r="D88312" t="s">
        <v>10149</v>
      </c>
      <c r="E88312" t="s">
        <v>16</v>
      </c>
      <c r="F88312" t="s">
        <v>89800</v>
      </c>
      <c r="G88312" t="s">
        <v>24</v>
      </c>
      <c r="H88312" t="s">
        <v>19</v>
      </c>
      <c r="I88312" t="s">
        <v>75723</v>
      </c>
      <c r="J88312" t="s">
        <v>86790</v>
      </c>
      <c r="K88312" t="s">
        <v>89800</v>
      </c>
      <c r="L88312" s="1">
        <v>75</v>
      </c>
    </row>
    <row r="88313" spans="1:12" x14ac:dyDescent="0.3">
      <c r="A88313" t="s">
        <v>75720</v>
      </c>
      <c r="B88313" t="s">
        <v>25</v>
      </c>
      <c r="C88313" t="s">
        <v>89802</v>
      </c>
      <c r="D88313" t="s">
        <v>1086</v>
      </c>
      <c r="E88313" t="s">
        <v>16</v>
      </c>
      <c r="F88313" t="s">
        <v>89800</v>
      </c>
      <c r="G88313" t="s">
        <v>24</v>
      </c>
      <c r="H88313" t="s">
        <v>19</v>
      </c>
      <c r="I88313" t="s">
        <v>75723</v>
      </c>
      <c r="J88313" t="s">
        <v>86790</v>
      </c>
      <c r="K88313" t="s">
        <v>89800</v>
      </c>
      <c r="L88313" s="1">
        <v>99</v>
      </c>
    </row>
    <row r="88314" spans="1:12" x14ac:dyDescent="0.3">
      <c r="A88314" t="s">
        <v>75720</v>
      </c>
      <c r="B88314" t="s">
        <v>27</v>
      </c>
      <c r="C88314" t="s">
        <v>89803</v>
      </c>
      <c r="D88314" t="s">
        <v>10149</v>
      </c>
      <c r="E88314" t="s">
        <v>16</v>
      </c>
      <c r="F88314" t="s">
        <v>89800</v>
      </c>
      <c r="G88314" t="s">
        <v>24</v>
      </c>
      <c r="H88314" t="s">
        <v>19</v>
      </c>
      <c r="I88314" t="s">
        <v>75723</v>
      </c>
      <c r="J88314" t="s">
        <v>86790</v>
      </c>
      <c r="K88314" t="s">
        <v>89800</v>
      </c>
      <c r="L88314" s="1">
        <v>77</v>
      </c>
    </row>
    <row r="88315" spans="1:12" x14ac:dyDescent="0.3">
      <c r="A88315" t="s">
        <v>75720</v>
      </c>
      <c r="B88315" t="s">
        <v>29</v>
      </c>
      <c r="C88315" t="s">
        <v>89804</v>
      </c>
      <c r="D88315" t="s">
        <v>10149</v>
      </c>
      <c r="E88315" t="s">
        <v>16</v>
      </c>
      <c r="F88315" t="s">
        <v>89800</v>
      </c>
      <c r="G88315" t="s">
        <v>31</v>
      </c>
      <c r="H88315" t="s">
        <v>19</v>
      </c>
      <c r="I88315" t="s">
        <v>75723</v>
      </c>
      <c r="J88315" t="s">
        <v>86790</v>
      </c>
      <c r="K88315" t="s">
        <v>89800</v>
      </c>
      <c r="L88315" s="1">
        <v>98</v>
      </c>
    </row>
    <row r="88316" spans="1:12" x14ac:dyDescent="0.3">
      <c r="A88316" t="s">
        <v>75720</v>
      </c>
      <c r="B88316" t="s">
        <v>32</v>
      </c>
      <c r="C88316" t="s">
        <v>89805</v>
      </c>
      <c r="D88316" t="s">
        <v>562</v>
      </c>
      <c r="E88316" t="s">
        <v>16</v>
      </c>
      <c r="F88316" t="s">
        <v>89800</v>
      </c>
      <c r="G88316" t="s">
        <v>18</v>
      </c>
      <c r="H88316" t="s">
        <v>19</v>
      </c>
      <c r="I88316" t="s">
        <v>75723</v>
      </c>
      <c r="J88316" t="s">
        <v>86790</v>
      </c>
      <c r="K88316" t="s">
        <v>89800</v>
      </c>
      <c r="L88316" s="1">
        <v>62</v>
      </c>
    </row>
    <row r="88317" spans="1:12" x14ac:dyDescent="0.3">
      <c r="A88317" t="s">
        <v>75720</v>
      </c>
      <c r="B88317" t="s">
        <v>34</v>
      </c>
      <c r="C88317" t="s">
        <v>89806</v>
      </c>
      <c r="D88317" t="s">
        <v>1086</v>
      </c>
      <c r="E88317" t="s">
        <v>16</v>
      </c>
      <c r="F88317" t="s">
        <v>89800</v>
      </c>
      <c r="G88317" t="s">
        <v>55</v>
      </c>
      <c r="H88317" t="s">
        <v>19</v>
      </c>
      <c r="I88317" t="s">
        <v>75723</v>
      </c>
      <c r="J88317" t="s">
        <v>86790</v>
      </c>
      <c r="K88317" t="s">
        <v>89800</v>
      </c>
      <c r="L88317" s="1">
        <v>98</v>
      </c>
    </row>
    <row r="88318" spans="1:12" x14ac:dyDescent="0.3">
      <c r="A88318" t="s">
        <v>75720</v>
      </c>
      <c r="B88318" t="s">
        <v>37</v>
      </c>
      <c r="C88318" t="s">
        <v>89807</v>
      </c>
      <c r="D88318" t="s">
        <v>1086</v>
      </c>
      <c r="E88318" t="s">
        <v>16</v>
      </c>
      <c r="F88318" t="s">
        <v>89800</v>
      </c>
      <c r="G88318" t="s">
        <v>18</v>
      </c>
      <c r="H88318" t="s">
        <v>19</v>
      </c>
      <c r="I88318" t="s">
        <v>75723</v>
      </c>
      <c r="J88318" t="s">
        <v>86790</v>
      </c>
      <c r="K88318" t="s">
        <v>89800</v>
      </c>
      <c r="L88318" s="1">
        <v>81</v>
      </c>
    </row>
    <row r="88319" spans="1:12" x14ac:dyDescent="0.3">
      <c r="A88319" t="s">
        <v>75720</v>
      </c>
      <c r="B88319" t="s">
        <v>39</v>
      </c>
      <c r="C88319" t="s">
        <v>89808</v>
      </c>
      <c r="D88319" t="s">
        <v>10149</v>
      </c>
      <c r="E88319" t="s">
        <v>16</v>
      </c>
      <c r="F88319" t="s">
        <v>89800</v>
      </c>
      <c r="G88319" t="s">
        <v>18</v>
      </c>
      <c r="H88319" t="s">
        <v>19</v>
      </c>
      <c r="I88319" t="s">
        <v>75723</v>
      </c>
      <c r="J88319" t="s">
        <v>86790</v>
      </c>
      <c r="K88319" t="s">
        <v>89800</v>
      </c>
      <c r="L88319" s="1">
        <v>116</v>
      </c>
    </row>
    <row r="88320" spans="1:12" x14ac:dyDescent="0.3">
      <c r="A88320" t="s">
        <v>75720</v>
      </c>
      <c r="B88320" t="s">
        <v>42</v>
      </c>
      <c r="C88320" t="s">
        <v>89809</v>
      </c>
      <c r="D88320" t="s">
        <v>10149</v>
      </c>
      <c r="E88320" t="s">
        <v>16</v>
      </c>
      <c r="F88320" t="s">
        <v>89800</v>
      </c>
      <c r="G88320" t="s">
        <v>18</v>
      </c>
      <c r="H88320" t="s">
        <v>19</v>
      </c>
      <c r="I88320" t="s">
        <v>75723</v>
      </c>
      <c r="J88320" t="s">
        <v>86790</v>
      </c>
      <c r="K88320" t="s">
        <v>89800</v>
      </c>
      <c r="L88320" s="1">
        <v>112.5</v>
      </c>
    </row>
    <row r="88321" spans="1:12" x14ac:dyDescent="0.3">
      <c r="A88321" t="s">
        <v>75720</v>
      </c>
      <c r="B88321" t="s">
        <v>44</v>
      </c>
      <c r="C88321" t="s">
        <v>89810</v>
      </c>
      <c r="D88321" t="s">
        <v>10149</v>
      </c>
      <c r="E88321" t="s">
        <v>16</v>
      </c>
      <c r="F88321" t="s">
        <v>89800</v>
      </c>
      <c r="G88321" t="s">
        <v>24</v>
      </c>
      <c r="H88321" t="s">
        <v>19</v>
      </c>
      <c r="I88321" t="s">
        <v>75723</v>
      </c>
      <c r="J88321" t="s">
        <v>86790</v>
      </c>
      <c r="K88321" t="s">
        <v>89800</v>
      </c>
      <c r="L88321" s="1">
        <v>68.5</v>
      </c>
    </row>
    <row r="88322" spans="1:12" x14ac:dyDescent="0.3">
      <c r="A88322" t="s">
        <v>75720</v>
      </c>
      <c r="B88322" t="s">
        <v>46</v>
      </c>
      <c r="C88322" t="s">
        <v>89811</v>
      </c>
      <c r="D88322" t="s">
        <v>10149</v>
      </c>
      <c r="E88322" t="s">
        <v>16</v>
      </c>
      <c r="F88322" t="s">
        <v>89800</v>
      </c>
      <c r="G88322" t="s">
        <v>24</v>
      </c>
      <c r="H88322" t="s">
        <v>19</v>
      </c>
      <c r="I88322" t="s">
        <v>75723</v>
      </c>
      <c r="J88322" t="s">
        <v>86790</v>
      </c>
      <c r="K88322" t="s">
        <v>89800</v>
      </c>
      <c r="L88322" s="1">
        <v>75</v>
      </c>
    </row>
    <row r="88323" spans="1:12" x14ac:dyDescent="0.3">
      <c r="A88323" t="s">
        <v>75720</v>
      </c>
      <c r="B88323" t="s">
        <v>49</v>
      </c>
      <c r="C88323" t="s">
        <v>89812</v>
      </c>
      <c r="D88323" t="s">
        <v>10149</v>
      </c>
      <c r="E88323" t="s">
        <v>16</v>
      </c>
      <c r="F88323" t="s">
        <v>89800</v>
      </c>
      <c r="G88323" t="s">
        <v>31</v>
      </c>
      <c r="H88323" t="s">
        <v>19</v>
      </c>
      <c r="I88323" t="s">
        <v>75723</v>
      </c>
      <c r="J88323" t="s">
        <v>86790</v>
      </c>
      <c r="K88323" t="s">
        <v>89800</v>
      </c>
      <c r="L88323" s="1">
        <v>61.5</v>
      </c>
    </row>
    <row r="88324" spans="1:12" x14ac:dyDescent="0.3">
      <c r="A88324" t="s">
        <v>75720</v>
      </c>
      <c r="B88324" t="s">
        <v>51</v>
      </c>
      <c r="C88324" t="s">
        <v>89813</v>
      </c>
      <c r="D88324" t="s">
        <v>1610</v>
      </c>
      <c r="E88324" t="s">
        <v>16</v>
      </c>
      <c r="F88324" t="s">
        <v>89800</v>
      </c>
      <c r="G88324" t="s">
        <v>18</v>
      </c>
      <c r="H88324" t="s">
        <v>19</v>
      </c>
      <c r="I88324" t="s">
        <v>75723</v>
      </c>
      <c r="J88324" t="s">
        <v>86790</v>
      </c>
      <c r="K88324" t="s">
        <v>89800</v>
      </c>
      <c r="L88324" s="1">
        <v>58.5</v>
      </c>
    </row>
    <row r="88325" spans="1:12" x14ac:dyDescent="0.3">
      <c r="A88325" t="s">
        <v>75720</v>
      </c>
      <c r="B88325" t="s">
        <v>53</v>
      </c>
      <c r="C88325" t="s">
        <v>89814</v>
      </c>
      <c r="D88325" t="s">
        <v>6360</v>
      </c>
      <c r="E88325" t="s">
        <v>16</v>
      </c>
      <c r="F88325" t="s">
        <v>89800</v>
      </c>
      <c r="G88325" t="s">
        <v>55</v>
      </c>
      <c r="H88325" t="s">
        <v>19</v>
      </c>
      <c r="I88325" t="s">
        <v>75723</v>
      </c>
      <c r="J88325" t="s">
        <v>86790</v>
      </c>
      <c r="K88325" t="s">
        <v>89800</v>
      </c>
      <c r="L88325" s="1">
        <v>79</v>
      </c>
    </row>
    <row r="88326" spans="1:12" x14ac:dyDescent="0.3">
      <c r="A88326" t="s">
        <v>75720</v>
      </c>
      <c r="B88326" t="s">
        <v>56</v>
      </c>
      <c r="C88326" t="s">
        <v>89815</v>
      </c>
      <c r="D88326" t="s">
        <v>10149</v>
      </c>
      <c r="E88326" t="s">
        <v>16</v>
      </c>
      <c r="F88326" t="s">
        <v>89800</v>
      </c>
      <c r="G88326" t="s">
        <v>31</v>
      </c>
      <c r="H88326" t="s">
        <v>19</v>
      </c>
      <c r="I88326" t="s">
        <v>75723</v>
      </c>
      <c r="J88326" t="s">
        <v>86790</v>
      </c>
      <c r="K88326" t="s">
        <v>89800</v>
      </c>
      <c r="L88326" s="1">
        <v>110.5</v>
      </c>
    </row>
    <row r="88327" spans="1:12" x14ac:dyDescent="0.3">
      <c r="A88327" t="s">
        <v>75720</v>
      </c>
      <c r="B88327" t="s">
        <v>58</v>
      </c>
      <c r="C88327" t="s">
        <v>89816</v>
      </c>
      <c r="D88327" t="s">
        <v>10149</v>
      </c>
      <c r="E88327" t="s">
        <v>16</v>
      </c>
      <c r="F88327" t="s">
        <v>89800</v>
      </c>
      <c r="G88327" t="s">
        <v>24</v>
      </c>
      <c r="H88327" t="s">
        <v>19</v>
      </c>
      <c r="I88327" t="s">
        <v>75723</v>
      </c>
      <c r="J88327" t="s">
        <v>86790</v>
      </c>
      <c r="K88327" t="s">
        <v>89800</v>
      </c>
      <c r="L88327" s="1">
        <v>59.5</v>
      </c>
    </row>
    <row r="88328" spans="1:12" x14ac:dyDescent="0.3">
      <c r="A88328" t="s">
        <v>75720</v>
      </c>
      <c r="B88328" t="s">
        <v>60</v>
      </c>
      <c r="C88328" t="s">
        <v>89817</v>
      </c>
      <c r="D88328" t="s">
        <v>10149</v>
      </c>
      <c r="E88328" t="s">
        <v>16</v>
      </c>
      <c r="F88328" t="s">
        <v>89800</v>
      </c>
      <c r="G88328" t="s">
        <v>55</v>
      </c>
      <c r="H88328" t="s">
        <v>19</v>
      </c>
      <c r="I88328" t="s">
        <v>75723</v>
      </c>
      <c r="J88328" t="s">
        <v>86790</v>
      </c>
      <c r="K88328" t="s">
        <v>89800</v>
      </c>
      <c r="L88328" s="1">
        <v>60</v>
      </c>
    </row>
    <row r="88329" spans="1:12" x14ac:dyDescent="0.3">
      <c r="A88329" t="s">
        <v>75720</v>
      </c>
      <c r="B88329" t="s">
        <v>62</v>
      </c>
      <c r="C88329" t="s">
        <v>89818</v>
      </c>
      <c r="D88329" t="s">
        <v>10149</v>
      </c>
      <c r="E88329" t="s">
        <v>16</v>
      </c>
      <c r="F88329" t="s">
        <v>89800</v>
      </c>
      <c r="G88329" t="s">
        <v>31</v>
      </c>
      <c r="H88329" t="s">
        <v>19</v>
      </c>
      <c r="I88329" t="s">
        <v>75723</v>
      </c>
      <c r="J88329" t="s">
        <v>86790</v>
      </c>
      <c r="K88329" t="s">
        <v>89800</v>
      </c>
      <c r="L88329" s="1">
        <v>121</v>
      </c>
    </row>
    <row r="88330" spans="1:12" x14ac:dyDescent="0.3">
      <c r="A88330" t="s">
        <v>75720</v>
      </c>
      <c r="B88330" t="s">
        <v>64</v>
      </c>
      <c r="C88330" t="s">
        <v>89819</v>
      </c>
      <c r="D88330" t="s">
        <v>10149</v>
      </c>
      <c r="E88330" t="s">
        <v>99</v>
      </c>
      <c r="F88330" t="s">
        <v>89800</v>
      </c>
      <c r="G88330" t="s">
        <v>302</v>
      </c>
      <c r="H88330" t="s">
        <v>19</v>
      </c>
      <c r="I88330" t="s">
        <v>75723</v>
      </c>
      <c r="J88330" t="s">
        <v>86790</v>
      </c>
      <c r="K88330" t="s">
        <v>89800</v>
      </c>
      <c r="L88330" s="1">
        <v>104</v>
      </c>
    </row>
    <row r="88331" spans="1:12" x14ac:dyDescent="0.3">
      <c r="A88331" t="s">
        <v>75720</v>
      </c>
      <c r="B88331" t="s">
        <v>66</v>
      </c>
      <c r="C88331" t="s">
        <v>89820</v>
      </c>
      <c r="D88331" t="s">
        <v>10149</v>
      </c>
      <c r="E88331" t="s">
        <v>16</v>
      </c>
      <c r="F88331" t="s">
        <v>89800</v>
      </c>
      <c r="G88331" t="s">
        <v>31</v>
      </c>
      <c r="H88331" t="s">
        <v>19</v>
      </c>
      <c r="I88331" t="s">
        <v>75723</v>
      </c>
      <c r="J88331" t="s">
        <v>86790</v>
      </c>
      <c r="K88331" t="s">
        <v>89800</v>
      </c>
      <c r="L88331" s="1">
        <v>97.5</v>
      </c>
    </row>
    <row r="88332" spans="1:12" x14ac:dyDescent="0.3">
      <c r="A88332" t="s">
        <v>75720</v>
      </c>
      <c r="B88332" t="s">
        <v>69</v>
      </c>
      <c r="C88332" t="s">
        <v>89821</v>
      </c>
      <c r="D88332" t="s">
        <v>46715</v>
      </c>
      <c r="E88332" t="s">
        <v>16</v>
      </c>
      <c r="F88332" t="s">
        <v>89800</v>
      </c>
      <c r="G88332" t="s">
        <v>55</v>
      </c>
      <c r="H88332" t="s">
        <v>19</v>
      </c>
      <c r="I88332" t="s">
        <v>75723</v>
      </c>
      <c r="J88332" t="s">
        <v>86790</v>
      </c>
      <c r="K88332" t="s">
        <v>89800</v>
      </c>
      <c r="L88332" s="1">
        <v>96</v>
      </c>
    </row>
    <row r="88333" spans="1:12" x14ac:dyDescent="0.3">
      <c r="A88333" t="s">
        <v>75720</v>
      </c>
      <c r="B88333" t="s">
        <v>71</v>
      </c>
      <c r="C88333" t="s">
        <v>89822</v>
      </c>
      <c r="D88333" t="s">
        <v>10149</v>
      </c>
      <c r="E88333" t="s">
        <v>16</v>
      </c>
      <c r="F88333" t="s">
        <v>89800</v>
      </c>
      <c r="G88333" t="s">
        <v>55</v>
      </c>
      <c r="H88333" t="s">
        <v>19</v>
      </c>
      <c r="I88333" t="s">
        <v>75723</v>
      </c>
      <c r="J88333" t="s">
        <v>86790</v>
      </c>
      <c r="K88333" t="s">
        <v>89800</v>
      </c>
      <c r="L88333" s="1">
        <v>45.5</v>
      </c>
    </row>
    <row r="88334" spans="1:12" x14ac:dyDescent="0.3">
      <c r="A88334" t="s">
        <v>75720</v>
      </c>
      <c r="B88334" t="s">
        <v>73</v>
      </c>
      <c r="C88334" t="s">
        <v>89823</v>
      </c>
      <c r="D88334" t="s">
        <v>10149</v>
      </c>
      <c r="E88334" t="s">
        <v>16</v>
      </c>
      <c r="F88334" t="s">
        <v>89800</v>
      </c>
      <c r="G88334" t="s">
        <v>24</v>
      </c>
      <c r="H88334" t="s">
        <v>19</v>
      </c>
      <c r="I88334" t="s">
        <v>75723</v>
      </c>
      <c r="J88334" t="s">
        <v>86790</v>
      </c>
      <c r="K88334" t="s">
        <v>89800</v>
      </c>
      <c r="L88334" s="1">
        <v>75</v>
      </c>
    </row>
    <row r="88335" spans="1:12" x14ac:dyDescent="0.3">
      <c r="A88335" t="s">
        <v>75720</v>
      </c>
      <c r="B88335" t="s">
        <v>75</v>
      </c>
      <c r="C88335" t="s">
        <v>89824</v>
      </c>
      <c r="D88335" t="s">
        <v>10149</v>
      </c>
      <c r="E88335" t="s">
        <v>16</v>
      </c>
      <c r="F88335" t="s">
        <v>89800</v>
      </c>
      <c r="G88335" t="s">
        <v>31</v>
      </c>
      <c r="H88335" t="s">
        <v>19</v>
      </c>
      <c r="I88335" t="s">
        <v>75723</v>
      </c>
      <c r="J88335" t="s">
        <v>86790</v>
      </c>
      <c r="K88335" t="s">
        <v>89800</v>
      </c>
      <c r="L88335" s="1">
        <v>82.5</v>
      </c>
    </row>
    <row r="88336" spans="1:12" x14ac:dyDescent="0.3">
      <c r="A88336" t="s">
        <v>75720</v>
      </c>
      <c r="B88336" t="s">
        <v>78</v>
      </c>
      <c r="C88336" t="s">
        <v>89825</v>
      </c>
      <c r="D88336" t="s">
        <v>6360</v>
      </c>
      <c r="E88336" t="s">
        <v>16</v>
      </c>
      <c r="F88336" t="s">
        <v>89800</v>
      </c>
      <c r="G88336" t="s">
        <v>18</v>
      </c>
      <c r="H88336" t="s">
        <v>19</v>
      </c>
      <c r="I88336" t="s">
        <v>75723</v>
      </c>
      <c r="J88336" t="s">
        <v>86790</v>
      </c>
      <c r="K88336" t="s">
        <v>89800</v>
      </c>
      <c r="L88336" s="1">
        <v>70</v>
      </c>
    </row>
    <row r="88337" spans="1:12" x14ac:dyDescent="0.3">
      <c r="A88337" t="s">
        <v>75720</v>
      </c>
      <c r="B88337" t="s">
        <v>80</v>
      </c>
      <c r="C88337" t="s">
        <v>89826</v>
      </c>
      <c r="D88337" t="s">
        <v>581</v>
      </c>
      <c r="E88337" t="s">
        <v>16</v>
      </c>
      <c r="F88337" t="s">
        <v>89800</v>
      </c>
      <c r="G88337" t="s">
        <v>31</v>
      </c>
      <c r="H88337" t="s">
        <v>19</v>
      </c>
      <c r="I88337" t="s">
        <v>75723</v>
      </c>
      <c r="J88337" t="s">
        <v>86790</v>
      </c>
      <c r="K88337" t="s">
        <v>89800</v>
      </c>
      <c r="L88337" s="1">
        <v>76</v>
      </c>
    </row>
    <row r="88338" spans="1:12" x14ac:dyDescent="0.3">
      <c r="A88338" t="s">
        <v>75720</v>
      </c>
      <c r="B88338" t="s">
        <v>82</v>
      </c>
      <c r="C88338" t="s">
        <v>89827</v>
      </c>
      <c r="D88338" t="s">
        <v>10149</v>
      </c>
      <c r="E88338" t="s">
        <v>16</v>
      </c>
      <c r="F88338" t="s">
        <v>89800</v>
      </c>
      <c r="G88338" t="s">
        <v>55</v>
      </c>
      <c r="H88338" t="s">
        <v>19</v>
      </c>
      <c r="I88338" t="s">
        <v>75723</v>
      </c>
      <c r="J88338" t="s">
        <v>86790</v>
      </c>
      <c r="K88338" t="s">
        <v>89800</v>
      </c>
      <c r="L88338" s="1">
        <v>74</v>
      </c>
    </row>
    <row r="88339" spans="1:12" x14ac:dyDescent="0.3">
      <c r="A88339" t="s">
        <v>75720</v>
      </c>
      <c r="B88339" t="s">
        <v>84</v>
      </c>
      <c r="C88339" t="s">
        <v>89828</v>
      </c>
      <c r="D88339" t="s">
        <v>6746</v>
      </c>
      <c r="E88339" t="s">
        <v>16</v>
      </c>
      <c r="F88339" t="s">
        <v>89800</v>
      </c>
      <c r="G88339" t="s">
        <v>31</v>
      </c>
      <c r="H88339" t="s">
        <v>19</v>
      </c>
      <c r="I88339" t="s">
        <v>75723</v>
      </c>
      <c r="J88339" t="s">
        <v>86790</v>
      </c>
      <c r="K88339" t="s">
        <v>89800</v>
      </c>
      <c r="L88339" s="1">
        <v>71</v>
      </c>
    </row>
    <row r="88340" spans="1:12" x14ac:dyDescent="0.3">
      <c r="A88340" t="s">
        <v>75720</v>
      </c>
      <c r="B88340" t="s">
        <v>87</v>
      </c>
      <c r="C88340" t="s">
        <v>89829</v>
      </c>
      <c r="D88340" t="s">
        <v>10149</v>
      </c>
      <c r="E88340" t="s">
        <v>16</v>
      </c>
      <c r="F88340" t="s">
        <v>89800</v>
      </c>
      <c r="G88340" t="s">
        <v>31</v>
      </c>
      <c r="H88340" t="s">
        <v>19</v>
      </c>
      <c r="I88340" t="s">
        <v>75723</v>
      </c>
      <c r="J88340" t="s">
        <v>86790</v>
      </c>
      <c r="K88340" t="s">
        <v>89800</v>
      </c>
      <c r="L88340" s="1">
        <v>58.5</v>
      </c>
    </row>
    <row r="88341" spans="1:12" x14ac:dyDescent="0.3">
      <c r="A88341" t="s">
        <v>75720</v>
      </c>
      <c r="B88341" t="s">
        <v>89</v>
      </c>
      <c r="C88341" t="s">
        <v>89830</v>
      </c>
      <c r="D88341" t="s">
        <v>1086</v>
      </c>
      <c r="E88341" t="s">
        <v>16</v>
      </c>
      <c r="F88341" t="s">
        <v>89800</v>
      </c>
      <c r="G88341" t="s">
        <v>18</v>
      </c>
      <c r="H88341" t="s">
        <v>19</v>
      </c>
      <c r="I88341" t="s">
        <v>75723</v>
      </c>
      <c r="J88341" t="s">
        <v>86790</v>
      </c>
      <c r="K88341" t="s">
        <v>89800</v>
      </c>
      <c r="L88341" s="1">
        <v>76</v>
      </c>
    </row>
    <row r="88342" spans="1:12" x14ac:dyDescent="0.3">
      <c r="A88342" t="s">
        <v>75720</v>
      </c>
      <c r="B88342" t="s">
        <v>91</v>
      </c>
      <c r="C88342" t="s">
        <v>89831</v>
      </c>
      <c r="D88342" t="s">
        <v>1086</v>
      </c>
      <c r="E88342" t="s">
        <v>16</v>
      </c>
      <c r="F88342" t="s">
        <v>89800</v>
      </c>
      <c r="G88342" t="s">
        <v>18</v>
      </c>
      <c r="H88342" t="s">
        <v>19</v>
      </c>
      <c r="I88342" t="s">
        <v>75723</v>
      </c>
      <c r="J88342" t="s">
        <v>86790</v>
      </c>
      <c r="K88342" t="s">
        <v>89800</v>
      </c>
      <c r="L88342" s="1">
        <v>81.5</v>
      </c>
    </row>
    <row r="88343" spans="1:12" x14ac:dyDescent="0.3">
      <c r="A88343" t="s">
        <v>75720</v>
      </c>
      <c r="B88343" t="s">
        <v>93</v>
      </c>
      <c r="C88343" t="s">
        <v>89832</v>
      </c>
      <c r="D88343" t="s">
        <v>581</v>
      </c>
      <c r="E88343" t="s">
        <v>16</v>
      </c>
      <c r="F88343" t="s">
        <v>89800</v>
      </c>
      <c r="G88343" t="s">
        <v>18</v>
      </c>
      <c r="H88343" t="s">
        <v>19</v>
      </c>
      <c r="I88343" t="s">
        <v>75723</v>
      </c>
      <c r="J88343" t="s">
        <v>86790</v>
      </c>
      <c r="K88343" t="s">
        <v>89800</v>
      </c>
      <c r="L88343" s="1">
        <v>77</v>
      </c>
    </row>
    <row r="88344" spans="1:12" x14ac:dyDescent="0.3">
      <c r="A88344" t="s">
        <v>75720</v>
      </c>
      <c r="B88344" t="s">
        <v>95</v>
      </c>
      <c r="C88344" t="s">
        <v>89833</v>
      </c>
      <c r="D88344" t="s">
        <v>10149</v>
      </c>
      <c r="E88344" t="s">
        <v>16</v>
      </c>
      <c r="F88344" t="s">
        <v>89800</v>
      </c>
      <c r="G88344" t="s">
        <v>18</v>
      </c>
      <c r="H88344" t="s">
        <v>19</v>
      </c>
      <c r="I88344" t="s">
        <v>75723</v>
      </c>
      <c r="J88344" t="s">
        <v>86790</v>
      </c>
      <c r="K88344" t="s">
        <v>89800</v>
      </c>
      <c r="L88344" s="1">
        <v>75</v>
      </c>
    </row>
    <row r="88345" spans="1:12" x14ac:dyDescent="0.3">
      <c r="A88345" t="s">
        <v>75720</v>
      </c>
      <c r="B88345" t="s">
        <v>97</v>
      </c>
      <c r="C88345" t="s">
        <v>89834</v>
      </c>
      <c r="D88345" t="s">
        <v>10149</v>
      </c>
      <c r="E88345" t="s">
        <v>9867</v>
      </c>
      <c r="F88345" t="s">
        <v>89835</v>
      </c>
      <c r="G88345" t="s">
        <v>18</v>
      </c>
      <c r="H88345" t="s">
        <v>19</v>
      </c>
      <c r="I88345" t="s">
        <v>75723</v>
      </c>
      <c r="J88345" t="s">
        <v>86790</v>
      </c>
      <c r="K88345" t="s">
        <v>89800</v>
      </c>
      <c r="L88345" s="1">
        <v>74.5</v>
      </c>
    </row>
    <row r="88346" spans="1:12" x14ac:dyDescent="0.3">
      <c r="A88346" t="s">
        <v>75720</v>
      </c>
      <c r="B88346" t="s">
        <v>101</v>
      </c>
      <c r="C88346" t="s">
        <v>89836</v>
      </c>
      <c r="D88346" t="s">
        <v>6360</v>
      </c>
      <c r="E88346" t="s">
        <v>9867</v>
      </c>
      <c r="F88346" t="s">
        <v>89835</v>
      </c>
      <c r="G88346" t="s">
        <v>55</v>
      </c>
      <c r="H88346" t="s">
        <v>19</v>
      </c>
      <c r="I88346" t="s">
        <v>75723</v>
      </c>
      <c r="J88346" t="s">
        <v>86790</v>
      </c>
      <c r="K88346" t="s">
        <v>89800</v>
      </c>
      <c r="L88346" s="1">
        <v>73</v>
      </c>
    </row>
    <row r="88347" spans="1:12" x14ac:dyDescent="0.3">
      <c r="A88347" t="s">
        <v>75720</v>
      </c>
      <c r="B88347" t="s">
        <v>103</v>
      </c>
      <c r="C88347" t="s">
        <v>89837</v>
      </c>
      <c r="D88347" t="s">
        <v>1086</v>
      </c>
      <c r="E88347" t="s">
        <v>9867</v>
      </c>
      <c r="F88347" t="s">
        <v>89835</v>
      </c>
      <c r="G88347" t="s">
        <v>31</v>
      </c>
      <c r="H88347" t="s">
        <v>19</v>
      </c>
      <c r="I88347" t="s">
        <v>75723</v>
      </c>
      <c r="J88347" t="s">
        <v>86790</v>
      </c>
      <c r="K88347" t="s">
        <v>89800</v>
      </c>
      <c r="L88347" s="1">
        <v>50.5</v>
      </c>
    </row>
    <row r="88348" spans="1:12" x14ac:dyDescent="0.3">
      <c r="A88348" t="s">
        <v>75720</v>
      </c>
      <c r="B88348" t="s">
        <v>106</v>
      </c>
      <c r="C88348" t="s">
        <v>89838</v>
      </c>
      <c r="D88348" t="s">
        <v>6746</v>
      </c>
      <c r="E88348" t="s">
        <v>9867</v>
      </c>
      <c r="F88348" t="s">
        <v>89835</v>
      </c>
      <c r="G88348" t="s">
        <v>18</v>
      </c>
      <c r="H88348" t="s">
        <v>19</v>
      </c>
      <c r="I88348" t="s">
        <v>75723</v>
      </c>
      <c r="J88348" t="s">
        <v>86790</v>
      </c>
      <c r="K88348" t="s">
        <v>89800</v>
      </c>
      <c r="L88348" s="1">
        <v>21</v>
      </c>
    </row>
    <row r="88349" spans="1:12" x14ac:dyDescent="0.3">
      <c r="A88349" t="s">
        <v>75720</v>
      </c>
      <c r="B88349" t="s">
        <v>108</v>
      </c>
      <c r="C88349" t="s">
        <v>75254</v>
      </c>
      <c r="D88349" t="s">
        <v>10149</v>
      </c>
      <c r="E88349" t="s">
        <v>9867</v>
      </c>
      <c r="F88349" t="s">
        <v>89835</v>
      </c>
      <c r="G88349" t="s">
        <v>48</v>
      </c>
      <c r="H88349" t="s">
        <v>19</v>
      </c>
      <c r="I88349" t="s">
        <v>75723</v>
      </c>
      <c r="J88349" t="s">
        <v>86790</v>
      </c>
      <c r="K88349" t="s">
        <v>89800</v>
      </c>
      <c r="L88349" s="1">
        <v>54.5</v>
      </c>
    </row>
    <row r="88350" spans="1:12" x14ac:dyDescent="0.3">
      <c r="A88350" t="s">
        <v>75720</v>
      </c>
      <c r="B88350" t="s">
        <v>110</v>
      </c>
      <c r="C88350" t="s">
        <v>89839</v>
      </c>
      <c r="D88350" t="s">
        <v>1306</v>
      </c>
      <c r="E88350" t="s">
        <v>9867</v>
      </c>
      <c r="F88350" t="s">
        <v>89835</v>
      </c>
      <c r="G88350" t="s">
        <v>55</v>
      </c>
      <c r="H88350" t="s">
        <v>19</v>
      </c>
      <c r="I88350" t="s">
        <v>75723</v>
      </c>
      <c r="J88350" t="s">
        <v>86790</v>
      </c>
      <c r="K88350" t="s">
        <v>89800</v>
      </c>
      <c r="L88350" s="1">
        <v>48.5</v>
      </c>
    </row>
    <row r="88351" spans="1:12" x14ac:dyDescent="0.3">
      <c r="A88351" t="s">
        <v>75720</v>
      </c>
      <c r="B88351" t="s">
        <v>112</v>
      </c>
      <c r="C88351" t="s">
        <v>7966</v>
      </c>
      <c r="D88351" t="s">
        <v>10149</v>
      </c>
      <c r="E88351" t="s">
        <v>9867</v>
      </c>
      <c r="F88351" t="s">
        <v>89835</v>
      </c>
      <c r="G88351" t="s">
        <v>55</v>
      </c>
      <c r="H88351" t="s">
        <v>19</v>
      </c>
      <c r="I88351" t="s">
        <v>75723</v>
      </c>
      <c r="J88351" t="s">
        <v>86790</v>
      </c>
      <c r="K88351" t="s">
        <v>89800</v>
      </c>
      <c r="L88351" s="1">
        <v>55</v>
      </c>
    </row>
    <row r="88352" spans="1:12" x14ac:dyDescent="0.3">
      <c r="A88352" t="s">
        <v>75720</v>
      </c>
      <c r="B88352" t="s">
        <v>116</v>
      </c>
      <c r="C88352" t="s">
        <v>33150</v>
      </c>
      <c r="D88352" t="s">
        <v>1498</v>
      </c>
      <c r="E88352" t="s">
        <v>9867</v>
      </c>
      <c r="F88352" t="s">
        <v>89835</v>
      </c>
      <c r="G88352" t="s">
        <v>48</v>
      </c>
      <c r="H88352" t="s">
        <v>36</v>
      </c>
      <c r="I88352" t="s">
        <v>75723</v>
      </c>
      <c r="J88352" t="s">
        <v>86790</v>
      </c>
      <c r="K88352" t="s">
        <v>89800</v>
      </c>
      <c r="L88352" s="1">
        <v>99</v>
      </c>
    </row>
    <row r="88353" spans="1:12" x14ac:dyDescent="0.3">
      <c r="A88353" t="s">
        <v>75720</v>
      </c>
      <c r="B88353" t="s">
        <v>118</v>
      </c>
      <c r="C88353" t="s">
        <v>89840</v>
      </c>
      <c r="D88353" t="s">
        <v>10149</v>
      </c>
      <c r="E88353" t="s">
        <v>9867</v>
      </c>
      <c r="F88353" t="s">
        <v>89835</v>
      </c>
      <c r="G88353" t="s">
        <v>48</v>
      </c>
      <c r="H88353" t="s">
        <v>36</v>
      </c>
      <c r="I88353" t="s">
        <v>75723</v>
      </c>
      <c r="J88353" t="s">
        <v>86790</v>
      </c>
      <c r="K88353" t="s">
        <v>89800</v>
      </c>
      <c r="L88353" s="1">
        <v>84.5</v>
      </c>
    </row>
    <row r="88354" spans="1:12" x14ac:dyDescent="0.3">
      <c r="A88354" t="s">
        <v>75720</v>
      </c>
      <c r="B88354" t="s">
        <v>120</v>
      </c>
      <c r="C88354" t="s">
        <v>89841</v>
      </c>
      <c r="D88354" t="s">
        <v>13816</v>
      </c>
      <c r="E88354" t="s">
        <v>9867</v>
      </c>
      <c r="F88354" t="s">
        <v>89835</v>
      </c>
      <c r="G88354" t="s">
        <v>31</v>
      </c>
      <c r="H88354" t="s">
        <v>36</v>
      </c>
      <c r="I88354" t="s">
        <v>75723</v>
      </c>
      <c r="J88354" t="s">
        <v>86790</v>
      </c>
      <c r="K88354" t="s">
        <v>89800</v>
      </c>
      <c r="L88354" s="1">
        <v>95.5</v>
      </c>
    </row>
    <row r="88355" spans="1:12" x14ac:dyDescent="0.3">
      <c r="A88355" t="s">
        <v>75720</v>
      </c>
      <c r="B88355" t="s">
        <v>122</v>
      </c>
      <c r="C88355" t="s">
        <v>89842</v>
      </c>
      <c r="D88355" t="s">
        <v>538</v>
      </c>
      <c r="E88355" t="s">
        <v>9867</v>
      </c>
      <c r="F88355" t="s">
        <v>89835</v>
      </c>
      <c r="G88355" t="s">
        <v>24</v>
      </c>
      <c r="H88355" t="s">
        <v>36</v>
      </c>
      <c r="I88355" t="s">
        <v>75723</v>
      </c>
      <c r="J88355" t="s">
        <v>86790</v>
      </c>
      <c r="K88355" t="s">
        <v>89800</v>
      </c>
      <c r="L88355" s="1">
        <v>77</v>
      </c>
    </row>
    <row r="88356" spans="1:12" x14ac:dyDescent="0.3">
      <c r="A88356" t="s">
        <v>75720</v>
      </c>
      <c r="B88356" t="s">
        <v>124</v>
      </c>
      <c r="C88356" t="s">
        <v>89843</v>
      </c>
      <c r="D88356" t="s">
        <v>6746</v>
      </c>
      <c r="E88356" t="s">
        <v>9867</v>
      </c>
      <c r="F88356" t="s">
        <v>89835</v>
      </c>
      <c r="G88356" t="s">
        <v>55</v>
      </c>
      <c r="H88356" t="s">
        <v>36</v>
      </c>
      <c r="I88356" t="s">
        <v>75723</v>
      </c>
      <c r="J88356" t="s">
        <v>86790</v>
      </c>
      <c r="K88356" t="s">
        <v>89800</v>
      </c>
      <c r="L88356" s="1">
        <v>81</v>
      </c>
    </row>
    <row r="88357" spans="1:12" x14ac:dyDescent="0.3">
      <c r="A88357" t="s">
        <v>75720</v>
      </c>
      <c r="B88357" t="s">
        <v>126</v>
      </c>
      <c r="C88357" t="s">
        <v>89844</v>
      </c>
      <c r="D88357" t="s">
        <v>10149</v>
      </c>
      <c r="E88357" t="s">
        <v>9867</v>
      </c>
      <c r="F88357" t="s">
        <v>89835</v>
      </c>
      <c r="G88357" t="s">
        <v>31</v>
      </c>
      <c r="H88357" t="s">
        <v>36</v>
      </c>
      <c r="I88357" t="s">
        <v>75723</v>
      </c>
      <c r="J88357" t="s">
        <v>86790</v>
      </c>
      <c r="K88357" t="s">
        <v>89800</v>
      </c>
      <c r="L88357" s="1">
        <v>61.5</v>
      </c>
    </row>
    <row r="88358" spans="1:12" x14ac:dyDescent="0.3">
      <c r="A88358" t="s">
        <v>75720</v>
      </c>
      <c r="B88358" t="s">
        <v>128</v>
      </c>
      <c r="C88358" t="s">
        <v>89845</v>
      </c>
      <c r="D88358" t="s">
        <v>10149</v>
      </c>
      <c r="E88358" t="s">
        <v>9867</v>
      </c>
      <c r="F88358" t="s">
        <v>89835</v>
      </c>
      <c r="G88358" t="s">
        <v>217</v>
      </c>
      <c r="H88358" t="s">
        <v>36</v>
      </c>
      <c r="I88358" t="s">
        <v>75723</v>
      </c>
      <c r="J88358" t="s">
        <v>86790</v>
      </c>
      <c r="K88358" t="s">
        <v>89800</v>
      </c>
      <c r="L88358" s="1">
        <v>106</v>
      </c>
    </row>
    <row r="88359" spans="1:12" x14ac:dyDescent="0.3">
      <c r="A88359" t="s">
        <v>75720</v>
      </c>
      <c r="B88359" t="s">
        <v>130</v>
      </c>
      <c r="C88359" t="s">
        <v>32720</v>
      </c>
      <c r="D88359" t="s">
        <v>1086</v>
      </c>
      <c r="E88359" t="s">
        <v>9867</v>
      </c>
      <c r="F88359" t="s">
        <v>89835</v>
      </c>
      <c r="G88359" t="s">
        <v>319</v>
      </c>
      <c r="H88359" t="s">
        <v>36</v>
      </c>
      <c r="I88359" t="s">
        <v>75723</v>
      </c>
      <c r="J88359" t="s">
        <v>86790</v>
      </c>
      <c r="K88359" t="s">
        <v>89800</v>
      </c>
      <c r="L88359" s="1">
        <v>94.5</v>
      </c>
    </row>
    <row r="88360" spans="1:12" x14ac:dyDescent="0.3">
      <c r="A88360" t="s">
        <v>75720</v>
      </c>
      <c r="B88360" t="s">
        <v>132</v>
      </c>
      <c r="C88360" t="s">
        <v>89846</v>
      </c>
      <c r="D88360" t="s">
        <v>1306</v>
      </c>
      <c r="E88360" t="s">
        <v>9867</v>
      </c>
      <c r="F88360" t="s">
        <v>89835</v>
      </c>
      <c r="G88360" t="s">
        <v>18</v>
      </c>
      <c r="H88360" t="s">
        <v>36</v>
      </c>
      <c r="I88360" t="s">
        <v>75723</v>
      </c>
      <c r="J88360" t="s">
        <v>86790</v>
      </c>
      <c r="K88360" t="s">
        <v>89800</v>
      </c>
      <c r="L88360" s="1">
        <v>125</v>
      </c>
    </row>
    <row r="88361" spans="1:12" x14ac:dyDescent="0.3">
      <c r="A88361" t="s">
        <v>75720</v>
      </c>
      <c r="B88361" t="s">
        <v>134</v>
      </c>
      <c r="C88361" t="s">
        <v>89847</v>
      </c>
      <c r="D88361" t="s">
        <v>1086</v>
      </c>
      <c r="E88361" t="s">
        <v>9867</v>
      </c>
      <c r="F88361" t="s">
        <v>89835</v>
      </c>
      <c r="G88361" t="s">
        <v>18</v>
      </c>
      <c r="H88361" t="s">
        <v>36</v>
      </c>
      <c r="I88361" t="s">
        <v>75723</v>
      </c>
      <c r="J88361" t="s">
        <v>86790</v>
      </c>
      <c r="K88361" t="s">
        <v>89800</v>
      </c>
      <c r="L88361" s="1">
        <v>65</v>
      </c>
    </row>
    <row r="88362" spans="1:12" x14ac:dyDescent="0.3">
      <c r="A88362" t="s">
        <v>75720</v>
      </c>
      <c r="B88362" t="s">
        <v>136</v>
      </c>
      <c r="C88362" t="s">
        <v>89848</v>
      </c>
      <c r="D88362" t="s">
        <v>4871</v>
      </c>
      <c r="E88362" t="s">
        <v>9867</v>
      </c>
      <c r="F88362" t="s">
        <v>89849</v>
      </c>
      <c r="G88362" t="s">
        <v>55</v>
      </c>
      <c r="H88362" t="s">
        <v>36</v>
      </c>
      <c r="I88362" t="s">
        <v>75723</v>
      </c>
      <c r="J88362" t="s">
        <v>86790</v>
      </c>
      <c r="K88362" t="s">
        <v>89800</v>
      </c>
      <c r="L88362" s="1">
        <v>131.5</v>
      </c>
    </row>
    <row r="88363" spans="1:12" x14ac:dyDescent="0.3">
      <c r="A88363" t="s">
        <v>75720</v>
      </c>
      <c r="B88363" t="s">
        <v>138</v>
      </c>
      <c r="C88363" t="s">
        <v>89850</v>
      </c>
      <c r="D88363" t="s">
        <v>10149</v>
      </c>
      <c r="E88363" t="s">
        <v>9867</v>
      </c>
      <c r="F88363" t="s">
        <v>89849</v>
      </c>
      <c r="G88363" t="s">
        <v>18</v>
      </c>
      <c r="H88363" t="s">
        <v>36</v>
      </c>
      <c r="I88363" t="s">
        <v>75723</v>
      </c>
      <c r="J88363" t="s">
        <v>86790</v>
      </c>
      <c r="K88363" t="s">
        <v>89800</v>
      </c>
      <c r="L88363" s="1">
        <v>104.5</v>
      </c>
    </row>
    <row r="88364" spans="1:12" x14ac:dyDescent="0.3">
      <c r="A88364" t="s">
        <v>75720</v>
      </c>
      <c r="B88364" t="s">
        <v>140</v>
      </c>
      <c r="C88364" t="s">
        <v>89851</v>
      </c>
      <c r="D88364" t="s">
        <v>58635</v>
      </c>
      <c r="E88364" t="s">
        <v>9867</v>
      </c>
      <c r="F88364" t="s">
        <v>89849</v>
      </c>
      <c r="G88364" t="s">
        <v>31</v>
      </c>
      <c r="H88364" t="s">
        <v>36</v>
      </c>
      <c r="I88364" t="s">
        <v>75723</v>
      </c>
      <c r="J88364" t="s">
        <v>86790</v>
      </c>
      <c r="K88364" t="s">
        <v>89800</v>
      </c>
      <c r="L88364" s="1">
        <v>103</v>
      </c>
    </row>
    <row r="88365" spans="1:12" x14ac:dyDescent="0.3">
      <c r="A88365" t="s">
        <v>75720</v>
      </c>
      <c r="B88365" t="s">
        <v>142</v>
      </c>
      <c r="C88365" t="s">
        <v>89852</v>
      </c>
      <c r="D88365" t="s">
        <v>10149</v>
      </c>
      <c r="E88365" t="s">
        <v>9867</v>
      </c>
      <c r="F88365" t="s">
        <v>89849</v>
      </c>
      <c r="G88365" t="s">
        <v>24</v>
      </c>
      <c r="H88365" t="s">
        <v>36</v>
      </c>
      <c r="I88365" t="s">
        <v>75723</v>
      </c>
      <c r="J88365" t="s">
        <v>86790</v>
      </c>
      <c r="K88365" t="s">
        <v>89800</v>
      </c>
      <c r="L88365" s="1">
        <v>86</v>
      </c>
    </row>
    <row r="88366" spans="1:12" x14ac:dyDescent="0.3">
      <c r="A88366" t="s">
        <v>75720</v>
      </c>
      <c r="B88366" t="s">
        <v>145</v>
      </c>
      <c r="C88366" t="s">
        <v>89853</v>
      </c>
      <c r="D88366" t="s">
        <v>1453</v>
      </c>
      <c r="E88366" t="s">
        <v>9867</v>
      </c>
      <c r="F88366" t="s">
        <v>89849</v>
      </c>
      <c r="G88366" t="s">
        <v>217</v>
      </c>
      <c r="H88366" t="s">
        <v>36</v>
      </c>
      <c r="I88366" t="s">
        <v>75723</v>
      </c>
      <c r="J88366" t="s">
        <v>86790</v>
      </c>
      <c r="K88366" t="s">
        <v>89800</v>
      </c>
      <c r="L88366" s="1">
        <v>122.5</v>
      </c>
    </row>
    <row r="88367" spans="1:12" x14ac:dyDescent="0.3">
      <c r="A88367" t="s">
        <v>75720</v>
      </c>
      <c r="B88367" t="s">
        <v>147</v>
      </c>
      <c r="C88367" t="s">
        <v>89854</v>
      </c>
      <c r="D88367" t="s">
        <v>581</v>
      </c>
      <c r="E88367" t="s">
        <v>9867</v>
      </c>
      <c r="F88367" t="s">
        <v>89849</v>
      </c>
      <c r="G88367" t="s">
        <v>18</v>
      </c>
      <c r="H88367" t="s">
        <v>36</v>
      </c>
      <c r="I88367" t="s">
        <v>75723</v>
      </c>
      <c r="J88367" t="s">
        <v>86790</v>
      </c>
      <c r="K88367" t="s">
        <v>89800</v>
      </c>
      <c r="L88367" s="1">
        <v>85</v>
      </c>
    </row>
    <row r="88368" spans="1:12" x14ac:dyDescent="0.3">
      <c r="A88368" t="s">
        <v>75720</v>
      </c>
      <c r="B88368" t="s">
        <v>149</v>
      </c>
      <c r="C88368" t="s">
        <v>89855</v>
      </c>
      <c r="D88368" t="s">
        <v>1039</v>
      </c>
      <c r="E88368" t="s">
        <v>9867</v>
      </c>
      <c r="F88368" t="s">
        <v>89849</v>
      </c>
      <c r="G88368" t="s">
        <v>31</v>
      </c>
      <c r="H88368" t="s">
        <v>36</v>
      </c>
      <c r="I88368" t="s">
        <v>75723</v>
      </c>
      <c r="J88368" t="s">
        <v>86790</v>
      </c>
      <c r="K88368" t="s">
        <v>89800</v>
      </c>
      <c r="L88368" s="1">
        <v>97</v>
      </c>
    </row>
    <row r="88369" spans="1:12" x14ac:dyDescent="0.3">
      <c r="A88369" t="s">
        <v>75720</v>
      </c>
      <c r="B88369" t="s">
        <v>151</v>
      </c>
      <c r="C88369" t="s">
        <v>89856</v>
      </c>
      <c r="D88369" t="s">
        <v>10149</v>
      </c>
      <c r="E88369" t="s">
        <v>9867</v>
      </c>
      <c r="F88369" t="s">
        <v>89849</v>
      </c>
      <c r="G88369" t="s">
        <v>41</v>
      </c>
      <c r="H88369" t="s">
        <v>36</v>
      </c>
      <c r="I88369" t="s">
        <v>75723</v>
      </c>
      <c r="J88369" t="s">
        <v>86790</v>
      </c>
      <c r="K88369" t="s">
        <v>89800</v>
      </c>
      <c r="L88369" s="1">
        <v>102.5</v>
      </c>
    </row>
    <row r="88370" spans="1:12" x14ac:dyDescent="0.3">
      <c r="A88370" t="s">
        <v>75720</v>
      </c>
      <c r="B88370" t="s">
        <v>154</v>
      </c>
      <c r="C88370" t="s">
        <v>89857</v>
      </c>
      <c r="D88370" t="s">
        <v>538</v>
      </c>
      <c r="E88370" t="s">
        <v>9867</v>
      </c>
      <c r="F88370" t="s">
        <v>89849</v>
      </c>
      <c r="G88370" t="s">
        <v>319</v>
      </c>
      <c r="H88370" t="s">
        <v>36</v>
      </c>
      <c r="I88370" t="s">
        <v>75723</v>
      </c>
      <c r="J88370" t="s">
        <v>86790</v>
      </c>
      <c r="K88370" t="s">
        <v>89800</v>
      </c>
      <c r="L88370" s="1">
        <v>90.5</v>
      </c>
    </row>
    <row r="88371" spans="1:12" x14ac:dyDescent="0.3">
      <c r="A88371" t="s">
        <v>75720</v>
      </c>
      <c r="B88371" t="s">
        <v>156</v>
      </c>
      <c r="C88371" t="s">
        <v>89858</v>
      </c>
      <c r="D88371" t="s">
        <v>2334</v>
      </c>
      <c r="E88371" t="s">
        <v>9867</v>
      </c>
      <c r="F88371" t="s">
        <v>89849</v>
      </c>
      <c r="G88371" t="s">
        <v>55</v>
      </c>
      <c r="H88371" t="s">
        <v>36</v>
      </c>
      <c r="I88371" t="s">
        <v>75723</v>
      </c>
      <c r="J88371" t="s">
        <v>86790</v>
      </c>
      <c r="K88371" t="s">
        <v>89800</v>
      </c>
      <c r="L88371" s="1">
        <v>90</v>
      </c>
    </row>
    <row r="88372" spans="1:12" x14ac:dyDescent="0.3">
      <c r="A88372" t="s">
        <v>75720</v>
      </c>
      <c r="B88372" t="s">
        <v>159</v>
      </c>
      <c r="C88372" t="s">
        <v>89859</v>
      </c>
      <c r="D88372" t="s">
        <v>10149</v>
      </c>
      <c r="E88372" t="s">
        <v>9867</v>
      </c>
      <c r="F88372" t="s">
        <v>89849</v>
      </c>
      <c r="G88372" t="s">
        <v>31</v>
      </c>
      <c r="H88372" t="s">
        <v>36</v>
      </c>
      <c r="I88372" t="s">
        <v>75723</v>
      </c>
      <c r="J88372" t="s">
        <v>86790</v>
      </c>
      <c r="K88372" t="s">
        <v>89800</v>
      </c>
      <c r="L88372" s="1">
        <v>53</v>
      </c>
    </row>
    <row r="88373" spans="1:12" x14ac:dyDescent="0.3">
      <c r="A88373" t="s">
        <v>75720</v>
      </c>
      <c r="B88373" t="s">
        <v>161</v>
      </c>
      <c r="C88373" t="s">
        <v>89860</v>
      </c>
      <c r="D88373" t="s">
        <v>10149</v>
      </c>
      <c r="E88373" t="s">
        <v>9867</v>
      </c>
      <c r="F88373" t="s">
        <v>89849</v>
      </c>
      <c r="G88373" t="s">
        <v>18</v>
      </c>
      <c r="H88373" t="s">
        <v>19</v>
      </c>
      <c r="I88373" t="s">
        <v>75723</v>
      </c>
      <c r="J88373" t="s">
        <v>86790</v>
      </c>
      <c r="K88373" t="s">
        <v>89800</v>
      </c>
      <c r="L88373" s="1">
        <v>98.5</v>
      </c>
    </row>
    <row r="88374" spans="1:12" x14ac:dyDescent="0.3">
      <c r="A88374" t="s">
        <v>75720</v>
      </c>
      <c r="B88374" t="s">
        <v>163</v>
      </c>
      <c r="C88374" t="s">
        <v>89861</v>
      </c>
      <c r="D88374" t="s">
        <v>6746</v>
      </c>
      <c r="E88374" t="s">
        <v>9867</v>
      </c>
      <c r="F88374" t="s">
        <v>89849</v>
      </c>
      <c r="G88374" t="s">
        <v>55</v>
      </c>
      <c r="H88374" t="s">
        <v>19</v>
      </c>
      <c r="I88374" t="s">
        <v>75723</v>
      </c>
      <c r="J88374" t="s">
        <v>86790</v>
      </c>
      <c r="K88374" t="s">
        <v>89800</v>
      </c>
      <c r="L88374" s="1">
        <v>110.5</v>
      </c>
    </row>
    <row r="88375" spans="1:12" x14ac:dyDescent="0.3">
      <c r="A88375" t="s">
        <v>75720</v>
      </c>
      <c r="B88375" t="s">
        <v>165</v>
      </c>
      <c r="C88375" t="s">
        <v>89862</v>
      </c>
      <c r="D88375" t="s">
        <v>581</v>
      </c>
      <c r="E88375" t="s">
        <v>9867</v>
      </c>
      <c r="F88375" t="s">
        <v>89849</v>
      </c>
      <c r="G88375" t="s">
        <v>319</v>
      </c>
      <c r="H88375" t="s">
        <v>19</v>
      </c>
      <c r="I88375" t="s">
        <v>75723</v>
      </c>
      <c r="J88375" t="s">
        <v>86790</v>
      </c>
      <c r="K88375" t="s">
        <v>89800</v>
      </c>
      <c r="L88375" s="1">
        <v>121</v>
      </c>
    </row>
    <row r="88376" spans="1:12" x14ac:dyDescent="0.3">
      <c r="A88376" t="s">
        <v>75720</v>
      </c>
      <c r="B88376" t="s">
        <v>167</v>
      </c>
      <c r="C88376" t="s">
        <v>89863</v>
      </c>
      <c r="D88376" t="s">
        <v>1086</v>
      </c>
      <c r="E88376" t="s">
        <v>9867</v>
      </c>
      <c r="F88376" t="s">
        <v>89849</v>
      </c>
      <c r="G88376" t="s">
        <v>31</v>
      </c>
      <c r="H88376" t="s">
        <v>19</v>
      </c>
      <c r="I88376" t="s">
        <v>75723</v>
      </c>
      <c r="J88376" t="s">
        <v>86790</v>
      </c>
      <c r="K88376" t="s">
        <v>89800</v>
      </c>
      <c r="L88376" s="1">
        <v>74</v>
      </c>
    </row>
    <row r="88377" spans="1:12" x14ac:dyDescent="0.3">
      <c r="A88377" t="s">
        <v>75720</v>
      </c>
      <c r="B88377" t="s">
        <v>169</v>
      </c>
      <c r="C88377" t="s">
        <v>89864</v>
      </c>
      <c r="D88377" t="s">
        <v>2714</v>
      </c>
      <c r="E88377" t="s">
        <v>9867</v>
      </c>
      <c r="F88377" t="s">
        <v>89849</v>
      </c>
      <c r="G88377" t="s">
        <v>217</v>
      </c>
      <c r="H88377" t="s">
        <v>19</v>
      </c>
      <c r="I88377" t="s">
        <v>75723</v>
      </c>
      <c r="J88377" t="s">
        <v>86790</v>
      </c>
      <c r="K88377" t="s">
        <v>89800</v>
      </c>
      <c r="L88377" s="1">
        <v>80.5</v>
      </c>
    </row>
    <row r="88378" spans="1:12" x14ac:dyDescent="0.3">
      <c r="A88378" t="s">
        <v>75720</v>
      </c>
      <c r="B88378" t="s">
        <v>171</v>
      </c>
      <c r="C88378" t="s">
        <v>89865</v>
      </c>
      <c r="D88378" t="s">
        <v>10149</v>
      </c>
      <c r="E88378" t="s">
        <v>9867</v>
      </c>
      <c r="F88378" t="s">
        <v>89849</v>
      </c>
      <c r="G88378" t="s">
        <v>31</v>
      </c>
      <c r="H88378" t="s">
        <v>19</v>
      </c>
      <c r="I88378" t="s">
        <v>75723</v>
      </c>
      <c r="J88378" t="s">
        <v>86790</v>
      </c>
      <c r="K88378" t="s">
        <v>89800</v>
      </c>
      <c r="L88378" s="1">
        <v>114.5</v>
      </c>
    </row>
    <row r="88379" spans="1:12" x14ac:dyDescent="0.3">
      <c r="A88379" t="s">
        <v>75720</v>
      </c>
      <c r="B88379" t="s">
        <v>173</v>
      </c>
      <c r="C88379" t="s">
        <v>89866</v>
      </c>
      <c r="D88379" t="s">
        <v>10149</v>
      </c>
      <c r="E88379" t="s">
        <v>9867</v>
      </c>
      <c r="F88379" t="s">
        <v>89849</v>
      </c>
      <c r="G88379" t="s">
        <v>55</v>
      </c>
      <c r="H88379" t="s">
        <v>19</v>
      </c>
      <c r="I88379" t="s">
        <v>75723</v>
      </c>
      <c r="J88379" t="s">
        <v>86790</v>
      </c>
      <c r="K88379" t="s">
        <v>89800</v>
      </c>
      <c r="L88379" s="1">
        <v>104.5</v>
      </c>
    </row>
    <row r="88380" spans="1:12" x14ac:dyDescent="0.3">
      <c r="A88380" t="s">
        <v>75720</v>
      </c>
      <c r="B88380" t="s">
        <v>175</v>
      </c>
      <c r="C88380" t="s">
        <v>89867</v>
      </c>
      <c r="D88380" t="s">
        <v>10149</v>
      </c>
      <c r="E88380" t="s">
        <v>9867</v>
      </c>
      <c r="F88380" t="s">
        <v>89849</v>
      </c>
      <c r="G88380" t="s">
        <v>55</v>
      </c>
      <c r="H88380" t="s">
        <v>19</v>
      </c>
      <c r="I88380" t="s">
        <v>75723</v>
      </c>
      <c r="J88380" t="s">
        <v>86790</v>
      </c>
      <c r="K88380" t="s">
        <v>89800</v>
      </c>
      <c r="L88380" s="1">
        <v>102.5</v>
      </c>
    </row>
    <row r="88381" spans="1:12" x14ac:dyDescent="0.3">
      <c r="A88381" t="s">
        <v>75720</v>
      </c>
      <c r="B88381" t="s">
        <v>177</v>
      </c>
      <c r="C88381" t="s">
        <v>89868</v>
      </c>
      <c r="D88381" t="s">
        <v>6360</v>
      </c>
      <c r="E88381" t="s">
        <v>9867</v>
      </c>
      <c r="F88381" t="s">
        <v>89849</v>
      </c>
      <c r="G88381" t="s">
        <v>55</v>
      </c>
      <c r="H88381" t="s">
        <v>19</v>
      </c>
      <c r="I88381" t="s">
        <v>75723</v>
      </c>
      <c r="J88381" t="s">
        <v>86790</v>
      </c>
      <c r="K88381" t="s">
        <v>89800</v>
      </c>
      <c r="L88381" s="1">
        <v>107</v>
      </c>
    </row>
    <row r="88382" spans="1:12" x14ac:dyDescent="0.3">
      <c r="A88382" t="s">
        <v>75720</v>
      </c>
      <c r="B88382" t="s">
        <v>179</v>
      </c>
      <c r="C88382" t="s">
        <v>89869</v>
      </c>
      <c r="D88382" t="s">
        <v>1086</v>
      </c>
      <c r="E88382" t="s">
        <v>9867</v>
      </c>
      <c r="F88382" t="s">
        <v>89849</v>
      </c>
      <c r="G88382" t="s">
        <v>319</v>
      </c>
      <c r="H88382" t="s">
        <v>19</v>
      </c>
      <c r="I88382" t="s">
        <v>75723</v>
      </c>
      <c r="J88382" t="s">
        <v>86790</v>
      </c>
      <c r="K88382" t="s">
        <v>89800</v>
      </c>
      <c r="L88382" s="1">
        <v>102</v>
      </c>
    </row>
    <row r="88383" spans="1:12" x14ac:dyDescent="0.3">
      <c r="A88383" t="s">
        <v>75720</v>
      </c>
      <c r="B88383" t="s">
        <v>181</v>
      </c>
      <c r="C88383" t="s">
        <v>89870</v>
      </c>
      <c r="D88383" t="s">
        <v>6746</v>
      </c>
      <c r="E88383" t="s">
        <v>9867</v>
      </c>
      <c r="F88383" t="s">
        <v>89849</v>
      </c>
      <c r="G88383" t="s">
        <v>55</v>
      </c>
      <c r="H88383" t="s">
        <v>19</v>
      </c>
      <c r="I88383" t="s">
        <v>75723</v>
      </c>
      <c r="J88383" t="s">
        <v>86790</v>
      </c>
      <c r="K88383" t="s">
        <v>89800</v>
      </c>
      <c r="L88383" s="1">
        <v>87</v>
      </c>
    </row>
    <row r="88384" spans="1:12" x14ac:dyDescent="0.3">
      <c r="A88384" t="s">
        <v>75720</v>
      </c>
      <c r="B88384" t="s">
        <v>183</v>
      </c>
      <c r="C88384" t="s">
        <v>89871</v>
      </c>
      <c r="D88384" t="s">
        <v>10149</v>
      </c>
      <c r="E88384" t="s">
        <v>9867</v>
      </c>
      <c r="F88384" t="s">
        <v>89849</v>
      </c>
      <c r="G88384" t="s">
        <v>319</v>
      </c>
      <c r="H88384" t="s">
        <v>19</v>
      </c>
      <c r="I88384" t="s">
        <v>75723</v>
      </c>
      <c r="J88384" t="s">
        <v>86790</v>
      </c>
      <c r="K88384" t="s">
        <v>89800</v>
      </c>
      <c r="L88384" s="1">
        <v>65</v>
      </c>
    </row>
    <row r="88385" spans="1:12" x14ac:dyDescent="0.3">
      <c r="A88385" t="s">
        <v>75720</v>
      </c>
      <c r="B88385" t="s">
        <v>185</v>
      </c>
      <c r="C88385" t="s">
        <v>89872</v>
      </c>
      <c r="D88385" t="s">
        <v>10149</v>
      </c>
      <c r="E88385" t="s">
        <v>9867</v>
      </c>
      <c r="F88385" t="s">
        <v>89849</v>
      </c>
      <c r="G88385" t="s">
        <v>319</v>
      </c>
      <c r="H88385" t="s">
        <v>19</v>
      </c>
      <c r="I88385" t="s">
        <v>75723</v>
      </c>
      <c r="J88385" t="s">
        <v>86790</v>
      </c>
      <c r="K88385" t="s">
        <v>89800</v>
      </c>
      <c r="L88385" s="1">
        <v>87</v>
      </c>
    </row>
    <row r="88386" spans="1:12" x14ac:dyDescent="0.3">
      <c r="A88386" t="s">
        <v>75720</v>
      </c>
      <c r="B88386" t="s">
        <v>187</v>
      </c>
      <c r="C88386" t="s">
        <v>89873</v>
      </c>
      <c r="D88386" t="s">
        <v>10149</v>
      </c>
      <c r="E88386" t="s">
        <v>9867</v>
      </c>
      <c r="F88386" t="s">
        <v>89849</v>
      </c>
      <c r="G88386" t="s">
        <v>55</v>
      </c>
      <c r="H88386" t="s">
        <v>19</v>
      </c>
      <c r="I88386" t="s">
        <v>75723</v>
      </c>
      <c r="J88386" t="s">
        <v>86790</v>
      </c>
      <c r="K88386" t="s">
        <v>89800</v>
      </c>
      <c r="L88386" s="1">
        <v>88</v>
      </c>
    </row>
    <row r="88387" spans="1:12" x14ac:dyDescent="0.3">
      <c r="A88387" t="s">
        <v>75720</v>
      </c>
      <c r="B88387" t="s">
        <v>189</v>
      </c>
      <c r="C88387" t="s">
        <v>89874</v>
      </c>
      <c r="D88387" t="s">
        <v>10149</v>
      </c>
      <c r="E88387" t="s">
        <v>9867</v>
      </c>
      <c r="F88387" t="s">
        <v>89849</v>
      </c>
      <c r="G88387" t="s">
        <v>24</v>
      </c>
      <c r="H88387" t="s">
        <v>19</v>
      </c>
      <c r="I88387" t="s">
        <v>75723</v>
      </c>
      <c r="J88387" t="s">
        <v>86790</v>
      </c>
      <c r="K88387" t="s">
        <v>89800</v>
      </c>
      <c r="L88387" s="1">
        <v>90</v>
      </c>
    </row>
    <row r="88388" spans="1:12" x14ac:dyDescent="0.3">
      <c r="A88388" t="s">
        <v>75720</v>
      </c>
      <c r="B88388" t="s">
        <v>547</v>
      </c>
      <c r="C88388" t="s">
        <v>89875</v>
      </c>
      <c r="D88388" t="s">
        <v>337</v>
      </c>
      <c r="E88388" t="s">
        <v>16</v>
      </c>
      <c r="F88388" t="s">
        <v>89800</v>
      </c>
      <c r="G88388" t="s">
        <v>319</v>
      </c>
      <c r="H88388" t="s">
        <v>19</v>
      </c>
      <c r="I88388" t="s">
        <v>75723</v>
      </c>
      <c r="J88388" t="s">
        <v>86790</v>
      </c>
      <c r="K88388" t="s">
        <v>89800</v>
      </c>
      <c r="L88388" s="1">
        <v>100.5</v>
      </c>
    </row>
    <row r="88389" spans="1:12" x14ac:dyDescent="0.3">
      <c r="A88389" t="s">
        <v>89876</v>
      </c>
      <c r="B88389" t="s">
        <v>13</v>
      </c>
      <c r="C88389" t="s">
        <v>89877</v>
      </c>
      <c r="D88389" t="s">
        <v>1147</v>
      </c>
      <c r="E88389" t="s">
        <v>16</v>
      </c>
      <c r="F88389" t="s">
        <v>89878</v>
      </c>
      <c r="G88389" t="s">
        <v>18</v>
      </c>
      <c r="H88389" t="s">
        <v>36</v>
      </c>
      <c r="I88389" t="s">
        <v>89879</v>
      </c>
      <c r="J88389" t="s">
        <v>89880</v>
      </c>
      <c r="K88389" t="s">
        <v>89878</v>
      </c>
      <c r="L88389" s="1">
        <v>138</v>
      </c>
    </row>
    <row r="88390" spans="1:12" x14ac:dyDescent="0.3">
      <c r="A88390" t="s">
        <v>89876</v>
      </c>
      <c r="B88390" t="s">
        <v>22</v>
      </c>
      <c r="C88390" t="s">
        <v>89881</v>
      </c>
      <c r="D88390" t="s">
        <v>337</v>
      </c>
      <c r="E88390" t="s">
        <v>16</v>
      </c>
      <c r="F88390" t="s">
        <v>89878</v>
      </c>
      <c r="G88390" t="s">
        <v>31</v>
      </c>
      <c r="H88390" t="s">
        <v>36</v>
      </c>
      <c r="I88390" t="s">
        <v>89879</v>
      </c>
      <c r="J88390" t="s">
        <v>89880</v>
      </c>
      <c r="K88390" t="s">
        <v>89878</v>
      </c>
      <c r="L88390" s="1">
        <v>168</v>
      </c>
    </row>
    <row r="88391" spans="1:12" x14ac:dyDescent="0.3">
      <c r="A88391" t="s">
        <v>89876</v>
      </c>
      <c r="B88391" t="s">
        <v>25</v>
      </c>
      <c r="C88391" t="s">
        <v>89882</v>
      </c>
      <c r="D88391" t="s">
        <v>337</v>
      </c>
      <c r="E88391" t="s">
        <v>9867</v>
      </c>
      <c r="F88391" t="s">
        <v>83598</v>
      </c>
      <c r="G88391" t="s">
        <v>18</v>
      </c>
      <c r="H88391" t="s">
        <v>36</v>
      </c>
      <c r="I88391" t="s">
        <v>89879</v>
      </c>
      <c r="J88391" t="s">
        <v>89880</v>
      </c>
      <c r="K88391" t="s">
        <v>89878</v>
      </c>
      <c r="L88391" s="1">
        <v>99</v>
      </c>
    </row>
    <row r="88392" spans="1:12" x14ac:dyDescent="0.3">
      <c r="A88392" t="s">
        <v>89876</v>
      </c>
      <c r="B88392" t="s">
        <v>27</v>
      </c>
      <c r="C88392" t="s">
        <v>89883</v>
      </c>
      <c r="D88392" t="s">
        <v>509</v>
      </c>
      <c r="E88392" t="s">
        <v>9867</v>
      </c>
      <c r="F88392" t="s">
        <v>83598</v>
      </c>
      <c r="G88392" t="s">
        <v>55</v>
      </c>
      <c r="H88392" t="s">
        <v>36</v>
      </c>
      <c r="I88392" t="s">
        <v>89879</v>
      </c>
      <c r="J88392" t="s">
        <v>89880</v>
      </c>
      <c r="K88392" t="s">
        <v>89878</v>
      </c>
      <c r="L88392" s="1">
        <v>131</v>
      </c>
    </row>
    <row r="88393" spans="1:12" x14ac:dyDescent="0.3">
      <c r="A88393" t="s">
        <v>89876</v>
      </c>
      <c r="B88393" t="s">
        <v>29</v>
      </c>
      <c r="C88393" t="s">
        <v>89884</v>
      </c>
      <c r="D88393" t="s">
        <v>337</v>
      </c>
      <c r="E88393" t="s">
        <v>16</v>
      </c>
      <c r="F88393" t="s">
        <v>89878</v>
      </c>
      <c r="G88393" t="s">
        <v>18</v>
      </c>
      <c r="H88393" t="s">
        <v>19</v>
      </c>
      <c r="I88393" t="s">
        <v>89879</v>
      </c>
      <c r="J88393" t="s">
        <v>89880</v>
      </c>
      <c r="K88393" t="s">
        <v>89878</v>
      </c>
      <c r="L88393" s="1">
        <v>123</v>
      </c>
    </row>
    <row r="88394" spans="1:12" x14ac:dyDescent="0.3">
      <c r="A88394" t="s">
        <v>89876</v>
      </c>
      <c r="B88394" t="s">
        <v>32</v>
      </c>
      <c r="C88394" t="s">
        <v>89885</v>
      </c>
      <c r="D88394" t="s">
        <v>1317</v>
      </c>
      <c r="E88394" t="s">
        <v>9867</v>
      </c>
      <c r="F88394" t="s">
        <v>89886</v>
      </c>
      <c r="G88394" t="s">
        <v>55</v>
      </c>
      <c r="H88394" t="s">
        <v>36</v>
      </c>
      <c r="I88394" t="s">
        <v>89879</v>
      </c>
      <c r="J88394" t="s">
        <v>89880</v>
      </c>
      <c r="K88394" t="s">
        <v>89878</v>
      </c>
      <c r="L88394" s="1">
        <v>168</v>
      </c>
    </row>
    <row r="88395" spans="1:12" x14ac:dyDescent="0.3">
      <c r="A88395" t="s">
        <v>89876</v>
      </c>
      <c r="B88395" t="s">
        <v>34</v>
      </c>
      <c r="C88395" t="s">
        <v>89887</v>
      </c>
      <c r="D88395" t="s">
        <v>158</v>
      </c>
      <c r="E88395" t="s">
        <v>9867</v>
      </c>
      <c r="F88395" t="s">
        <v>89886</v>
      </c>
      <c r="G88395" t="s">
        <v>48</v>
      </c>
      <c r="H88395" t="s">
        <v>36</v>
      </c>
      <c r="I88395" t="s">
        <v>89879</v>
      </c>
      <c r="J88395" t="s">
        <v>89880</v>
      </c>
      <c r="K88395" t="s">
        <v>89878</v>
      </c>
      <c r="L88395" s="1">
        <v>149</v>
      </c>
    </row>
    <row r="88396" spans="1:12" x14ac:dyDescent="0.3">
      <c r="A88396" t="s">
        <v>89876</v>
      </c>
      <c r="B88396" t="s">
        <v>37</v>
      </c>
      <c r="C88396" t="s">
        <v>89888</v>
      </c>
      <c r="D88396" t="s">
        <v>1086</v>
      </c>
      <c r="E88396" t="s">
        <v>9867</v>
      </c>
      <c r="F88396" t="s">
        <v>83598</v>
      </c>
      <c r="G88396" t="s">
        <v>18</v>
      </c>
      <c r="H88396" t="s">
        <v>36</v>
      </c>
      <c r="I88396" t="s">
        <v>89879</v>
      </c>
      <c r="J88396" t="s">
        <v>89880</v>
      </c>
      <c r="K88396" t="s">
        <v>89878</v>
      </c>
      <c r="L88396" s="1">
        <v>128</v>
      </c>
    </row>
    <row r="88397" spans="1:12" x14ac:dyDescent="0.3">
      <c r="A88397" t="s">
        <v>89876</v>
      </c>
      <c r="B88397" t="s">
        <v>39</v>
      </c>
      <c r="C88397" t="s">
        <v>89889</v>
      </c>
      <c r="D88397" t="s">
        <v>7037</v>
      </c>
      <c r="E88397" t="s">
        <v>9867</v>
      </c>
      <c r="F88397" t="s">
        <v>89886</v>
      </c>
      <c r="G88397" t="s">
        <v>319</v>
      </c>
      <c r="H88397" t="s">
        <v>36</v>
      </c>
      <c r="I88397" t="s">
        <v>89879</v>
      </c>
      <c r="J88397" t="s">
        <v>89880</v>
      </c>
      <c r="K88397" t="s">
        <v>89878</v>
      </c>
      <c r="L88397" s="1">
        <v>129</v>
      </c>
    </row>
    <row r="88398" spans="1:12" x14ac:dyDescent="0.3">
      <c r="A88398" t="s">
        <v>89876</v>
      </c>
      <c r="B88398" t="s">
        <v>42</v>
      </c>
      <c r="C88398" t="s">
        <v>89890</v>
      </c>
      <c r="D88398" t="s">
        <v>337</v>
      </c>
      <c r="E88398" t="s">
        <v>9867</v>
      </c>
      <c r="F88398" t="s">
        <v>89886</v>
      </c>
      <c r="G88398" t="s">
        <v>31</v>
      </c>
      <c r="H88398" t="s">
        <v>36</v>
      </c>
      <c r="I88398" t="s">
        <v>89879</v>
      </c>
      <c r="J88398" t="s">
        <v>89880</v>
      </c>
      <c r="K88398" t="s">
        <v>89878</v>
      </c>
      <c r="L88398" s="1">
        <v>123</v>
      </c>
    </row>
    <row r="88399" spans="1:12" x14ac:dyDescent="0.3">
      <c r="A88399" t="s">
        <v>89876</v>
      </c>
      <c r="B88399" t="s">
        <v>44</v>
      </c>
      <c r="C88399" t="s">
        <v>89891</v>
      </c>
      <c r="D88399" t="s">
        <v>2334</v>
      </c>
      <c r="E88399" t="s">
        <v>16</v>
      </c>
      <c r="F88399" t="s">
        <v>89878</v>
      </c>
      <c r="G88399" t="s">
        <v>18</v>
      </c>
      <c r="H88399" t="s">
        <v>19</v>
      </c>
      <c r="I88399" t="s">
        <v>89879</v>
      </c>
      <c r="J88399" t="s">
        <v>89880</v>
      </c>
      <c r="K88399" t="s">
        <v>89878</v>
      </c>
      <c r="L88399" s="1">
        <v>141</v>
      </c>
    </row>
    <row r="88400" spans="1:12" x14ac:dyDescent="0.3">
      <c r="A88400" t="s">
        <v>89876</v>
      </c>
      <c r="B88400" t="s">
        <v>46</v>
      </c>
      <c r="C88400" t="s">
        <v>89892</v>
      </c>
      <c r="D88400" t="s">
        <v>1317</v>
      </c>
      <c r="E88400" t="s">
        <v>9867</v>
      </c>
      <c r="F88400" t="s">
        <v>89886</v>
      </c>
      <c r="G88400" t="s">
        <v>18</v>
      </c>
      <c r="H88400" t="s">
        <v>36</v>
      </c>
      <c r="I88400" t="s">
        <v>89879</v>
      </c>
      <c r="J88400" t="s">
        <v>89880</v>
      </c>
      <c r="K88400" t="s">
        <v>89878</v>
      </c>
      <c r="L88400" s="1">
        <v>113</v>
      </c>
    </row>
    <row r="88401" spans="1:12" x14ac:dyDescent="0.3">
      <c r="A88401" t="s">
        <v>89876</v>
      </c>
      <c r="B88401" t="s">
        <v>49</v>
      </c>
      <c r="C88401" t="s">
        <v>89893</v>
      </c>
      <c r="D88401" t="s">
        <v>509</v>
      </c>
      <c r="E88401" t="s">
        <v>9867</v>
      </c>
      <c r="F88401" t="s">
        <v>89886</v>
      </c>
      <c r="G88401" t="s">
        <v>18</v>
      </c>
      <c r="H88401" t="s">
        <v>19</v>
      </c>
      <c r="I88401" t="s">
        <v>89879</v>
      </c>
      <c r="J88401" t="s">
        <v>89880</v>
      </c>
      <c r="K88401" t="s">
        <v>89878</v>
      </c>
      <c r="L88401" s="1">
        <v>116</v>
      </c>
    </row>
    <row r="88402" spans="1:12" x14ac:dyDescent="0.3">
      <c r="A88402" t="s">
        <v>89876</v>
      </c>
      <c r="B88402" t="s">
        <v>51</v>
      </c>
      <c r="C88402" t="s">
        <v>89894</v>
      </c>
      <c r="D88402" t="s">
        <v>337</v>
      </c>
      <c r="E88402" t="s">
        <v>16</v>
      </c>
      <c r="F88402" t="s">
        <v>89878</v>
      </c>
      <c r="G88402" t="s">
        <v>31</v>
      </c>
      <c r="H88402" t="s">
        <v>19</v>
      </c>
      <c r="I88402" t="s">
        <v>89879</v>
      </c>
      <c r="J88402" t="s">
        <v>89880</v>
      </c>
      <c r="K88402" t="s">
        <v>89878</v>
      </c>
      <c r="L88402" s="1">
        <v>174</v>
      </c>
    </row>
    <row r="88403" spans="1:12" x14ac:dyDescent="0.3">
      <c r="A88403" t="s">
        <v>89876</v>
      </c>
      <c r="B88403" t="s">
        <v>53</v>
      </c>
      <c r="C88403" t="s">
        <v>89895</v>
      </c>
      <c r="D88403" t="s">
        <v>337</v>
      </c>
      <c r="E88403" t="s">
        <v>16</v>
      </c>
      <c r="F88403" t="s">
        <v>89878</v>
      </c>
      <c r="G88403" t="s">
        <v>55</v>
      </c>
      <c r="H88403" t="s">
        <v>36</v>
      </c>
      <c r="I88403" t="s">
        <v>89879</v>
      </c>
      <c r="J88403" t="s">
        <v>89880</v>
      </c>
      <c r="K88403" t="s">
        <v>89878</v>
      </c>
      <c r="L88403" s="1">
        <v>170</v>
      </c>
    </row>
    <row r="88404" spans="1:12" x14ac:dyDescent="0.3">
      <c r="A88404" t="s">
        <v>89876</v>
      </c>
      <c r="B88404" t="s">
        <v>56</v>
      </c>
      <c r="C88404" t="s">
        <v>89896</v>
      </c>
      <c r="D88404" t="s">
        <v>7037</v>
      </c>
      <c r="E88404" t="s">
        <v>16</v>
      </c>
      <c r="F88404" t="s">
        <v>89878</v>
      </c>
      <c r="G88404" t="s">
        <v>55</v>
      </c>
      <c r="H88404" t="s">
        <v>36</v>
      </c>
      <c r="I88404" t="s">
        <v>89879</v>
      </c>
      <c r="J88404" t="s">
        <v>89880</v>
      </c>
      <c r="K88404" t="s">
        <v>89878</v>
      </c>
      <c r="L88404" s="1">
        <v>174</v>
      </c>
    </row>
    <row r="88405" spans="1:12" x14ac:dyDescent="0.3">
      <c r="A88405" t="s">
        <v>89876</v>
      </c>
      <c r="B88405" t="s">
        <v>58</v>
      </c>
      <c r="C88405" t="s">
        <v>89897</v>
      </c>
      <c r="D88405" t="s">
        <v>1317</v>
      </c>
      <c r="E88405" t="s">
        <v>9867</v>
      </c>
      <c r="F88405" t="s">
        <v>89886</v>
      </c>
      <c r="G88405" t="s">
        <v>31</v>
      </c>
      <c r="H88405" t="s">
        <v>19</v>
      </c>
      <c r="I88405" t="s">
        <v>89879</v>
      </c>
      <c r="J88405" t="s">
        <v>89880</v>
      </c>
      <c r="K88405" t="s">
        <v>89878</v>
      </c>
      <c r="L88405" s="1">
        <v>116</v>
      </c>
    </row>
    <row r="88406" spans="1:12" x14ac:dyDescent="0.3">
      <c r="A88406" t="s">
        <v>89876</v>
      </c>
      <c r="B88406" t="s">
        <v>60</v>
      </c>
      <c r="C88406" t="s">
        <v>89898</v>
      </c>
      <c r="D88406" t="s">
        <v>1086</v>
      </c>
      <c r="E88406" t="s">
        <v>9867</v>
      </c>
      <c r="F88406" t="s">
        <v>83598</v>
      </c>
      <c r="G88406" t="s">
        <v>31</v>
      </c>
      <c r="H88406" t="s">
        <v>36</v>
      </c>
      <c r="I88406" t="s">
        <v>89879</v>
      </c>
      <c r="J88406" t="s">
        <v>89880</v>
      </c>
      <c r="K88406" t="s">
        <v>89878</v>
      </c>
      <c r="L88406" s="1">
        <v>111</v>
      </c>
    </row>
    <row r="88407" spans="1:12" x14ac:dyDescent="0.3">
      <c r="A88407" t="s">
        <v>89876</v>
      </c>
      <c r="B88407" t="s">
        <v>62</v>
      </c>
      <c r="C88407" t="s">
        <v>89899</v>
      </c>
      <c r="D88407" t="s">
        <v>2334</v>
      </c>
      <c r="E88407" t="s">
        <v>9867</v>
      </c>
      <c r="F88407" t="s">
        <v>89886</v>
      </c>
      <c r="G88407" t="s">
        <v>18</v>
      </c>
      <c r="H88407" t="s">
        <v>36</v>
      </c>
      <c r="I88407" t="s">
        <v>89879</v>
      </c>
      <c r="J88407" t="s">
        <v>89880</v>
      </c>
      <c r="K88407" t="s">
        <v>89878</v>
      </c>
      <c r="L88407" s="1">
        <v>137</v>
      </c>
    </row>
    <row r="88408" spans="1:12" x14ac:dyDescent="0.3">
      <c r="A88408" t="s">
        <v>89876</v>
      </c>
      <c r="B88408" t="s">
        <v>64</v>
      </c>
      <c r="C88408" t="s">
        <v>89900</v>
      </c>
      <c r="D88408" t="s">
        <v>337</v>
      </c>
      <c r="E88408" t="s">
        <v>16</v>
      </c>
      <c r="F88408" t="s">
        <v>89878</v>
      </c>
      <c r="G88408" t="s">
        <v>18</v>
      </c>
      <c r="H88408" t="s">
        <v>19</v>
      </c>
      <c r="I88408" t="s">
        <v>89879</v>
      </c>
      <c r="J88408" t="s">
        <v>89880</v>
      </c>
      <c r="K88408" t="s">
        <v>89878</v>
      </c>
      <c r="L88408" s="1">
        <v>186</v>
      </c>
    </row>
    <row r="88409" spans="1:12" x14ac:dyDescent="0.3">
      <c r="A88409" t="s">
        <v>89876</v>
      </c>
      <c r="B88409" t="s">
        <v>66</v>
      </c>
      <c r="C88409" t="s">
        <v>89901</v>
      </c>
      <c r="D88409" t="s">
        <v>584</v>
      </c>
      <c r="E88409" t="s">
        <v>16</v>
      </c>
      <c r="F88409" t="s">
        <v>89878</v>
      </c>
      <c r="G88409" t="s">
        <v>55</v>
      </c>
      <c r="H88409" t="s">
        <v>36</v>
      </c>
      <c r="I88409" t="s">
        <v>89879</v>
      </c>
      <c r="J88409" t="s">
        <v>89880</v>
      </c>
      <c r="K88409" t="s">
        <v>89878</v>
      </c>
      <c r="L88409" s="1">
        <v>99</v>
      </c>
    </row>
    <row r="88410" spans="1:12" x14ac:dyDescent="0.3">
      <c r="A88410" t="s">
        <v>89876</v>
      </c>
      <c r="B88410" t="s">
        <v>69</v>
      </c>
      <c r="C88410" t="s">
        <v>89902</v>
      </c>
      <c r="D88410" t="s">
        <v>2334</v>
      </c>
      <c r="E88410" t="s">
        <v>9867</v>
      </c>
      <c r="F88410" t="s">
        <v>89886</v>
      </c>
      <c r="G88410" t="s">
        <v>18</v>
      </c>
      <c r="H88410" t="s">
        <v>19</v>
      </c>
      <c r="I88410" t="s">
        <v>89879</v>
      </c>
      <c r="J88410" t="s">
        <v>89880</v>
      </c>
      <c r="K88410" t="s">
        <v>89878</v>
      </c>
      <c r="L88410" s="1">
        <v>139</v>
      </c>
    </row>
    <row r="88411" spans="1:12" x14ac:dyDescent="0.3">
      <c r="A88411" t="s">
        <v>89876</v>
      </c>
      <c r="B88411" t="s">
        <v>71</v>
      </c>
      <c r="C88411" t="s">
        <v>89903</v>
      </c>
      <c r="D88411" t="s">
        <v>509</v>
      </c>
      <c r="E88411" t="s">
        <v>9867</v>
      </c>
      <c r="F88411" t="s">
        <v>89886</v>
      </c>
      <c r="G88411" t="s">
        <v>31</v>
      </c>
      <c r="H88411" t="s">
        <v>19</v>
      </c>
      <c r="I88411" t="s">
        <v>89879</v>
      </c>
      <c r="J88411" t="s">
        <v>89880</v>
      </c>
      <c r="K88411" t="s">
        <v>89878</v>
      </c>
      <c r="L88411" s="1">
        <v>130</v>
      </c>
    </row>
    <row r="88412" spans="1:12" x14ac:dyDescent="0.3">
      <c r="A88412" t="s">
        <v>89876</v>
      </c>
      <c r="B88412" t="s">
        <v>73</v>
      </c>
      <c r="C88412" t="s">
        <v>89904</v>
      </c>
      <c r="D88412" t="s">
        <v>7037</v>
      </c>
      <c r="E88412" t="s">
        <v>9867</v>
      </c>
      <c r="F88412" t="s">
        <v>89886</v>
      </c>
      <c r="G88412" t="s">
        <v>31</v>
      </c>
      <c r="H88412" t="s">
        <v>19</v>
      </c>
      <c r="I88412" t="s">
        <v>89879</v>
      </c>
      <c r="J88412" t="s">
        <v>89880</v>
      </c>
      <c r="K88412" t="s">
        <v>89878</v>
      </c>
      <c r="L88412" s="1">
        <v>121</v>
      </c>
    </row>
    <row r="88413" spans="1:12" x14ac:dyDescent="0.3">
      <c r="A88413" t="s">
        <v>89876</v>
      </c>
      <c r="B88413" t="s">
        <v>75</v>
      </c>
      <c r="C88413" t="s">
        <v>89905</v>
      </c>
      <c r="D88413" t="s">
        <v>11809</v>
      </c>
      <c r="E88413" t="s">
        <v>9867</v>
      </c>
      <c r="F88413" t="s">
        <v>89886</v>
      </c>
      <c r="G88413" t="s">
        <v>18</v>
      </c>
      <c r="H88413" t="s">
        <v>36</v>
      </c>
      <c r="I88413" t="s">
        <v>89879</v>
      </c>
      <c r="J88413" t="s">
        <v>89880</v>
      </c>
      <c r="K88413" t="s">
        <v>89878</v>
      </c>
      <c r="L88413" s="1">
        <v>144</v>
      </c>
    </row>
    <row r="88414" spans="1:12" x14ac:dyDescent="0.3">
      <c r="A88414" t="s">
        <v>89876</v>
      </c>
      <c r="B88414" t="s">
        <v>78</v>
      </c>
      <c r="C88414" t="s">
        <v>89906</v>
      </c>
      <c r="D88414" t="s">
        <v>50884</v>
      </c>
      <c r="E88414" t="s">
        <v>16</v>
      </c>
      <c r="F88414" t="s">
        <v>89878</v>
      </c>
      <c r="G88414" t="s">
        <v>18</v>
      </c>
      <c r="H88414" t="s">
        <v>36</v>
      </c>
      <c r="I88414" t="s">
        <v>89879</v>
      </c>
      <c r="J88414" t="s">
        <v>89880</v>
      </c>
      <c r="K88414" t="s">
        <v>89878</v>
      </c>
      <c r="L88414" s="1">
        <v>173</v>
      </c>
    </row>
    <row r="88415" spans="1:12" x14ac:dyDescent="0.3">
      <c r="A88415" t="s">
        <v>89876</v>
      </c>
      <c r="B88415" t="s">
        <v>80</v>
      </c>
      <c r="C88415" t="s">
        <v>89907</v>
      </c>
      <c r="D88415" t="s">
        <v>509</v>
      </c>
      <c r="E88415" t="s">
        <v>16</v>
      </c>
      <c r="F88415" t="s">
        <v>89878</v>
      </c>
      <c r="G88415" t="s">
        <v>55</v>
      </c>
      <c r="H88415" t="s">
        <v>19</v>
      </c>
      <c r="I88415" t="s">
        <v>89879</v>
      </c>
      <c r="J88415" t="s">
        <v>89880</v>
      </c>
      <c r="K88415" t="s">
        <v>89878</v>
      </c>
      <c r="L88415" s="1">
        <v>132</v>
      </c>
    </row>
    <row r="88416" spans="1:12" x14ac:dyDescent="0.3">
      <c r="A88416" t="s">
        <v>89876</v>
      </c>
      <c r="B88416" t="s">
        <v>82</v>
      </c>
      <c r="C88416" t="s">
        <v>89908</v>
      </c>
      <c r="D88416" t="s">
        <v>1258</v>
      </c>
      <c r="E88416" t="s">
        <v>9867</v>
      </c>
      <c r="F88416" t="s">
        <v>89886</v>
      </c>
      <c r="G88416" t="s">
        <v>18</v>
      </c>
      <c r="H88416" t="s">
        <v>36</v>
      </c>
      <c r="I88416" t="s">
        <v>89879</v>
      </c>
      <c r="J88416" t="s">
        <v>89880</v>
      </c>
      <c r="K88416" t="s">
        <v>89878</v>
      </c>
      <c r="L88416" s="1">
        <v>157</v>
      </c>
    </row>
    <row r="88417" spans="1:12" x14ac:dyDescent="0.3">
      <c r="A88417" t="s">
        <v>89876</v>
      </c>
      <c r="B88417" t="s">
        <v>84</v>
      </c>
      <c r="C88417" t="s">
        <v>89909</v>
      </c>
      <c r="D88417" t="s">
        <v>509</v>
      </c>
      <c r="E88417" t="s">
        <v>9867</v>
      </c>
      <c r="F88417" t="s">
        <v>89886</v>
      </c>
      <c r="G88417" t="s">
        <v>55</v>
      </c>
      <c r="H88417" t="s">
        <v>36</v>
      </c>
      <c r="I88417" t="s">
        <v>89879</v>
      </c>
      <c r="J88417" t="s">
        <v>89880</v>
      </c>
      <c r="K88417" t="s">
        <v>89878</v>
      </c>
      <c r="L88417" s="1">
        <v>142</v>
      </c>
    </row>
    <row r="88418" spans="1:12" x14ac:dyDescent="0.3">
      <c r="A88418" t="s">
        <v>89876</v>
      </c>
      <c r="B88418" t="s">
        <v>87</v>
      </c>
      <c r="C88418" t="s">
        <v>89910</v>
      </c>
      <c r="D88418" t="s">
        <v>1905</v>
      </c>
      <c r="E88418" t="s">
        <v>9867</v>
      </c>
      <c r="F88418" t="s">
        <v>89886</v>
      </c>
      <c r="G88418" t="s">
        <v>55</v>
      </c>
      <c r="H88418" t="s">
        <v>19</v>
      </c>
      <c r="I88418" t="s">
        <v>89879</v>
      </c>
      <c r="J88418" t="s">
        <v>89880</v>
      </c>
      <c r="K88418" t="s">
        <v>89878</v>
      </c>
      <c r="L88418" s="1">
        <v>102</v>
      </c>
    </row>
    <row r="88419" spans="1:12" x14ac:dyDescent="0.3">
      <c r="A88419" t="s">
        <v>89876</v>
      </c>
      <c r="B88419" t="s">
        <v>89</v>
      </c>
      <c r="C88419" t="s">
        <v>89911</v>
      </c>
      <c r="D88419" t="s">
        <v>337</v>
      </c>
      <c r="E88419" t="s">
        <v>9867</v>
      </c>
      <c r="F88419" t="s">
        <v>89886</v>
      </c>
      <c r="G88419" t="s">
        <v>55</v>
      </c>
      <c r="H88419" t="s">
        <v>19</v>
      </c>
      <c r="I88419" t="s">
        <v>89879</v>
      </c>
      <c r="J88419" t="s">
        <v>89880</v>
      </c>
      <c r="K88419" t="s">
        <v>89878</v>
      </c>
      <c r="L88419" s="1">
        <v>184</v>
      </c>
    </row>
    <row r="88420" spans="1:12" x14ac:dyDescent="0.3">
      <c r="A88420" t="s">
        <v>89876</v>
      </c>
      <c r="B88420" t="s">
        <v>91</v>
      </c>
      <c r="C88420" t="s">
        <v>89912</v>
      </c>
      <c r="D88420" t="s">
        <v>337</v>
      </c>
      <c r="E88420" t="s">
        <v>16</v>
      </c>
      <c r="F88420" t="s">
        <v>89878</v>
      </c>
      <c r="G88420" t="s">
        <v>18</v>
      </c>
      <c r="H88420" t="s">
        <v>19</v>
      </c>
      <c r="I88420" t="s">
        <v>89879</v>
      </c>
      <c r="J88420" t="s">
        <v>89880</v>
      </c>
      <c r="K88420" t="s">
        <v>89878</v>
      </c>
      <c r="L88420" s="1">
        <v>121</v>
      </c>
    </row>
    <row r="88421" spans="1:12" x14ac:dyDescent="0.3">
      <c r="A88421" t="s">
        <v>89876</v>
      </c>
      <c r="B88421" t="s">
        <v>93</v>
      </c>
      <c r="C88421" t="s">
        <v>89913</v>
      </c>
      <c r="D88421" t="s">
        <v>1086</v>
      </c>
      <c r="E88421" t="s">
        <v>9867</v>
      </c>
      <c r="F88421" t="s">
        <v>89886</v>
      </c>
      <c r="G88421" t="s">
        <v>18</v>
      </c>
      <c r="H88421" t="s">
        <v>19</v>
      </c>
      <c r="I88421" t="s">
        <v>89879</v>
      </c>
      <c r="J88421" t="s">
        <v>89880</v>
      </c>
      <c r="K88421" t="s">
        <v>89878</v>
      </c>
      <c r="L88421" s="1">
        <v>92</v>
      </c>
    </row>
    <row r="88422" spans="1:12" x14ac:dyDescent="0.3">
      <c r="A88422" t="s">
        <v>89876</v>
      </c>
      <c r="B88422" t="s">
        <v>95</v>
      </c>
      <c r="C88422" t="s">
        <v>89914</v>
      </c>
      <c r="D88422" t="s">
        <v>45805</v>
      </c>
      <c r="E88422" t="s">
        <v>9867</v>
      </c>
      <c r="F88422" t="s">
        <v>89886</v>
      </c>
      <c r="G88422" t="s">
        <v>18</v>
      </c>
      <c r="H88422" t="s">
        <v>19</v>
      </c>
      <c r="I88422" t="s">
        <v>89879</v>
      </c>
      <c r="J88422" t="s">
        <v>89880</v>
      </c>
      <c r="K88422" t="s">
        <v>89878</v>
      </c>
      <c r="L88422" s="1">
        <v>154</v>
      </c>
    </row>
    <row r="88423" spans="1:12" x14ac:dyDescent="0.3">
      <c r="A88423" t="s">
        <v>89876</v>
      </c>
      <c r="B88423" t="s">
        <v>97</v>
      </c>
      <c r="C88423" t="s">
        <v>89915</v>
      </c>
      <c r="D88423" t="s">
        <v>1086</v>
      </c>
      <c r="E88423" t="s">
        <v>9867</v>
      </c>
      <c r="F88423" t="s">
        <v>83598</v>
      </c>
      <c r="G88423" t="s">
        <v>55</v>
      </c>
      <c r="H88423" t="s">
        <v>19</v>
      </c>
      <c r="I88423" t="s">
        <v>89879</v>
      </c>
      <c r="J88423" t="s">
        <v>89880</v>
      </c>
      <c r="K88423" t="s">
        <v>89878</v>
      </c>
      <c r="L88423" s="1">
        <v>177</v>
      </c>
    </row>
    <row r="88424" spans="1:12" x14ac:dyDescent="0.3">
      <c r="A88424" t="s">
        <v>89876</v>
      </c>
      <c r="B88424" t="s">
        <v>101</v>
      </c>
      <c r="C88424" t="s">
        <v>89916</v>
      </c>
      <c r="D88424" t="s">
        <v>337</v>
      </c>
      <c r="E88424" t="s">
        <v>9867</v>
      </c>
      <c r="F88424" t="s">
        <v>89886</v>
      </c>
      <c r="G88424" t="s">
        <v>31</v>
      </c>
      <c r="H88424" t="s">
        <v>19</v>
      </c>
      <c r="I88424" t="s">
        <v>89879</v>
      </c>
      <c r="J88424" t="s">
        <v>89880</v>
      </c>
      <c r="K88424" t="s">
        <v>89878</v>
      </c>
      <c r="L88424" s="1">
        <v>130</v>
      </c>
    </row>
    <row r="88425" spans="1:12" x14ac:dyDescent="0.3">
      <c r="A88425" t="s">
        <v>89876</v>
      </c>
      <c r="B88425" t="s">
        <v>103</v>
      </c>
      <c r="C88425" t="s">
        <v>89917</v>
      </c>
      <c r="D88425" t="s">
        <v>584</v>
      </c>
      <c r="E88425" t="s">
        <v>9867</v>
      </c>
      <c r="F88425" t="s">
        <v>83598</v>
      </c>
      <c r="G88425" t="s">
        <v>24</v>
      </c>
      <c r="H88425" t="s">
        <v>19</v>
      </c>
      <c r="I88425" t="s">
        <v>89879</v>
      </c>
      <c r="J88425" t="s">
        <v>89880</v>
      </c>
      <c r="K88425" t="s">
        <v>89878</v>
      </c>
      <c r="L88425" s="1">
        <v>0</v>
      </c>
    </row>
    <row r="88426" spans="1:12" x14ac:dyDescent="0.3">
      <c r="A88426" t="s">
        <v>89876</v>
      </c>
      <c r="B88426" t="s">
        <v>106</v>
      </c>
      <c r="C88426" t="s">
        <v>89918</v>
      </c>
      <c r="D88426" t="s">
        <v>1086</v>
      </c>
      <c r="E88426" t="s">
        <v>16</v>
      </c>
      <c r="F88426" t="s">
        <v>89878</v>
      </c>
      <c r="G88426" t="s">
        <v>55</v>
      </c>
      <c r="H88426" t="s">
        <v>36</v>
      </c>
      <c r="I88426" t="s">
        <v>89879</v>
      </c>
      <c r="J88426" t="s">
        <v>89880</v>
      </c>
      <c r="K88426" t="s">
        <v>89878</v>
      </c>
      <c r="L88426" s="1">
        <v>126</v>
      </c>
    </row>
    <row r="88427" spans="1:12" x14ac:dyDescent="0.3">
      <c r="A88427" t="s">
        <v>89876</v>
      </c>
      <c r="B88427" t="s">
        <v>108</v>
      </c>
      <c r="C88427" t="s">
        <v>89919</v>
      </c>
      <c r="D88427" t="s">
        <v>914</v>
      </c>
      <c r="E88427" t="s">
        <v>9867</v>
      </c>
      <c r="F88427" t="s">
        <v>89886</v>
      </c>
      <c r="G88427" t="s">
        <v>18</v>
      </c>
      <c r="H88427" t="s">
        <v>36</v>
      </c>
      <c r="I88427" t="s">
        <v>89879</v>
      </c>
      <c r="J88427" t="s">
        <v>89880</v>
      </c>
      <c r="K88427" t="s">
        <v>89878</v>
      </c>
      <c r="L88427" s="1">
        <v>109</v>
      </c>
    </row>
    <row r="88428" spans="1:12" x14ac:dyDescent="0.3">
      <c r="A88428" t="s">
        <v>89876</v>
      </c>
      <c r="B88428" t="s">
        <v>110</v>
      </c>
      <c r="C88428" t="s">
        <v>89920</v>
      </c>
      <c r="D88428" t="s">
        <v>337</v>
      </c>
      <c r="E88428" t="s">
        <v>16</v>
      </c>
      <c r="F88428" t="s">
        <v>89878</v>
      </c>
      <c r="G88428" t="s">
        <v>31</v>
      </c>
      <c r="H88428" t="s">
        <v>19</v>
      </c>
      <c r="I88428" t="s">
        <v>89879</v>
      </c>
      <c r="J88428" t="s">
        <v>89880</v>
      </c>
      <c r="K88428" t="s">
        <v>89878</v>
      </c>
      <c r="L88428" s="1">
        <v>89</v>
      </c>
    </row>
    <row r="88429" spans="1:12" x14ac:dyDescent="0.3">
      <c r="A88429" t="s">
        <v>89876</v>
      </c>
      <c r="B88429" t="s">
        <v>112</v>
      </c>
      <c r="C88429" t="s">
        <v>89921</v>
      </c>
      <c r="D88429" t="s">
        <v>1086</v>
      </c>
      <c r="E88429" t="s">
        <v>9867</v>
      </c>
      <c r="F88429" t="s">
        <v>83598</v>
      </c>
      <c r="G88429" t="s">
        <v>319</v>
      </c>
      <c r="H88429" t="s">
        <v>19</v>
      </c>
      <c r="I88429" t="s">
        <v>89879</v>
      </c>
      <c r="J88429" t="s">
        <v>89880</v>
      </c>
      <c r="K88429" t="s">
        <v>89878</v>
      </c>
      <c r="L88429" s="1">
        <v>147</v>
      </c>
    </row>
    <row r="88430" spans="1:12" x14ac:dyDescent="0.3">
      <c r="A88430" t="s">
        <v>89876</v>
      </c>
      <c r="B88430" t="s">
        <v>116</v>
      </c>
      <c r="C88430" t="s">
        <v>89922</v>
      </c>
      <c r="D88430" t="s">
        <v>1086</v>
      </c>
      <c r="E88430" t="s">
        <v>9867</v>
      </c>
      <c r="F88430" t="s">
        <v>89886</v>
      </c>
      <c r="G88430" t="s">
        <v>18</v>
      </c>
      <c r="H88430" t="s">
        <v>19</v>
      </c>
      <c r="I88430" t="s">
        <v>89879</v>
      </c>
      <c r="J88430" t="s">
        <v>89880</v>
      </c>
      <c r="K88430" t="s">
        <v>89878</v>
      </c>
      <c r="L88430" s="1">
        <v>144</v>
      </c>
    </row>
    <row r="88431" spans="1:12" x14ac:dyDescent="0.3">
      <c r="A88431" t="s">
        <v>89876</v>
      </c>
      <c r="B88431" t="s">
        <v>118</v>
      </c>
      <c r="C88431" t="s">
        <v>89923</v>
      </c>
      <c r="D88431" t="s">
        <v>509</v>
      </c>
      <c r="E88431" t="s">
        <v>9867</v>
      </c>
      <c r="F88431" t="s">
        <v>83598</v>
      </c>
      <c r="G88431" t="s">
        <v>31</v>
      </c>
      <c r="H88431" t="s">
        <v>19</v>
      </c>
      <c r="I88431" t="s">
        <v>89879</v>
      </c>
      <c r="J88431" t="s">
        <v>89880</v>
      </c>
      <c r="K88431" t="s">
        <v>89878</v>
      </c>
      <c r="L88431" s="1">
        <v>123</v>
      </c>
    </row>
    <row r="88432" spans="1:12" x14ac:dyDescent="0.3">
      <c r="A88432" t="s">
        <v>89876</v>
      </c>
      <c r="B88432" t="s">
        <v>120</v>
      </c>
      <c r="C88432" t="s">
        <v>89924</v>
      </c>
      <c r="D88432" t="s">
        <v>625</v>
      </c>
      <c r="E88432" t="s">
        <v>9867</v>
      </c>
      <c r="F88432" t="s">
        <v>89886</v>
      </c>
      <c r="G88432" t="s">
        <v>55</v>
      </c>
      <c r="H88432" t="s">
        <v>36</v>
      </c>
      <c r="I88432" t="s">
        <v>89879</v>
      </c>
      <c r="J88432" t="s">
        <v>89880</v>
      </c>
      <c r="K88432" t="s">
        <v>89878</v>
      </c>
      <c r="L88432" s="1">
        <v>143</v>
      </c>
    </row>
    <row r="88433" spans="1:12" x14ac:dyDescent="0.3">
      <c r="A88433" t="s">
        <v>89876</v>
      </c>
      <c r="B88433" t="s">
        <v>122</v>
      </c>
      <c r="C88433" t="s">
        <v>89925</v>
      </c>
      <c r="D88433" t="s">
        <v>509</v>
      </c>
      <c r="E88433" t="s">
        <v>9867</v>
      </c>
      <c r="F88433" t="s">
        <v>89886</v>
      </c>
      <c r="G88433" t="s">
        <v>18</v>
      </c>
      <c r="H88433" t="s">
        <v>36</v>
      </c>
      <c r="I88433" t="s">
        <v>89879</v>
      </c>
      <c r="J88433" t="s">
        <v>89880</v>
      </c>
      <c r="K88433" t="s">
        <v>89878</v>
      </c>
      <c r="L88433" s="1">
        <v>145</v>
      </c>
    </row>
    <row r="88434" spans="1:12" x14ac:dyDescent="0.3">
      <c r="A88434" t="s">
        <v>89876</v>
      </c>
      <c r="B88434" t="s">
        <v>124</v>
      </c>
      <c r="C88434" t="s">
        <v>89926</v>
      </c>
      <c r="D88434" t="s">
        <v>625</v>
      </c>
      <c r="E88434" t="s">
        <v>9867</v>
      </c>
      <c r="F88434" t="s">
        <v>89886</v>
      </c>
      <c r="G88434" t="s">
        <v>319</v>
      </c>
      <c r="H88434" t="s">
        <v>19</v>
      </c>
      <c r="I88434" t="s">
        <v>89879</v>
      </c>
      <c r="J88434" t="s">
        <v>89880</v>
      </c>
      <c r="K88434" t="s">
        <v>89878</v>
      </c>
      <c r="L88434" s="1">
        <v>139</v>
      </c>
    </row>
    <row r="88435" spans="1:12" x14ac:dyDescent="0.3">
      <c r="A88435" t="s">
        <v>89876</v>
      </c>
      <c r="B88435" t="s">
        <v>126</v>
      </c>
      <c r="C88435" t="s">
        <v>89927</v>
      </c>
      <c r="D88435" t="s">
        <v>1610</v>
      </c>
      <c r="E88435" t="s">
        <v>9867</v>
      </c>
      <c r="F88435" t="s">
        <v>89886</v>
      </c>
      <c r="G88435" t="s">
        <v>319</v>
      </c>
      <c r="H88435" t="s">
        <v>19</v>
      </c>
      <c r="I88435" t="s">
        <v>89879</v>
      </c>
      <c r="J88435" t="s">
        <v>89880</v>
      </c>
      <c r="K88435" t="s">
        <v>89878</v>
      </c>
      <c r="L88435" s="1">
        <v>149</v>
      </c>
    </row>
    <row r="88436" spans="1:12" x14ac:dyDescent="0.3">
      <c r="A88436" t="s">
        <v>89876</v>
      </c>
      <c r="B88436" t="s">
        <v>128</v>
      </c>
      <c r="C88436" t="s">
        <v>89928</v>
      </c>
      <c r="D88436" t="s">
        <v>1453</v>
      </c>
      <c r="E88436" t="s">
        <v>9867</v>
      </c>
      <c r="F88436" t="s">
        <v>89886</v>
      </c>
      <c r="G88436" t="s">
        <v>31</v>
      </c>
      <c r="H88436" t="s">
        <v>19</v>
      </c>
      <c r="I88436" t="s">
        <v>89879</v>
      </c>
      <c r="J88436" t="s">
        <v>89880</v>
      </c>
      <c r="K88436" t="s">
        <v>89878</v>
      </c>
      <c r="L88436" s="1">
        <v>144</v>
      </c>
    </row>
    <row r="88437" spans="1:12" x14ac:dyDescent="0.3">
      <c r="A88437" t="s">
        <v>89876</v>
      </c>
      <c r="B88437" t="s">
        <v>130</v>
      </c>
      <c r="C88437" t="s">
        <v>89929</v>
      </c>
      <c r="D88437" t="s">
        <v>1258</v>
      </c>
      <c r="E88437" t="s">
        <v>16</v>
      </c>
      <c r="F88437" t="s">
        <v>89878</v>
      </c>
      <c r="G88437" t="s">
        <v>55</v>
      </c>
      <c r="H88437" t="s">
        <v>19</v>
      </c>
      <c r="I88437" t="s">
        <v>89879</v>
      </c>
      <c r="J88437" t="s">
        <v>89880</v>
      </c>
      <c r="K88437" t="s">
        <v>89878</v>
      </c>
      <c r="L88437" s="1">
        <v>146</v>
      </c>
    </row>
    <row r="88438" spans="1:12" x14ac:dyDescent="0.3">
      <c r="A88438" t="s">
        <v>89876</v>
      </c>
      <c r="B88438" t="s">
        <v>132</v>
      </c>
      <c r="C88438" t="s">
        <v>89930</v>
      </c>
      <c r="D88438" t="s">
        <v>7037</v>
      </c>
      <c r="E88438" t="s">
        <v>9867</v>
      </c>
      <c r="F88438" t="s">
        <v>89886</v>
      </c>
      <c r="G88438" t="s">
        <v>18</v>
      </c>
      <c r="H88438" t="s">
        <v>19</v>
      </c>
      <c r="I88438" t="s">
        <v>89879</v>
      </c>
      <c r="J88438" t="s">
        <v>89880</v>
      </c>
      <c r="K88438" t="s">
        <v>89878</v>
      </c>
      <c r="L88438" s="1">
        <v>180</v>
      </c>
    </row>
    <row r="88439" spans="1:12" x14ac:dyDescent="0.3">
      <c r="A88439" t="s">
        <v>89876</v>
      </c>
      <c r="B88439" t="s">
        <v>134</v>
      </c>
      <c r="C88439" t="s">
        <v>89931</v>
      </c>
      <c r="D88439" t="s">
        <v>337</v>
      </c>
      <c r="E88439" t="s">
        <v>16</v>
      </c>
      <c r="F88439" t="s">
        <v>89878</v>
      </c>
      <c r="G88439" t="s">
        <v>18</v>
      </c>
      <c r="H88439" t="s">
        <v>19</v>
      </c>
      <c r="I88439" t="s">
        <v>89879</v>
      </c>
      <c r="J88439" t="s">
        <v>89880</v>
      </c>
      <c r="K88439" t="s">
        <v>89878</v>
      </c>
      <c r="L88439" s="1">
        <v>148</v>
      </c>
    </row>
    <row r="88440" spans="1:12" x14ac:dyDescent="0.3">
      <c r="A88440" t="s">
        <v>89876</v>
      </c>
      <c r="B88440" t="s">
        <v>136</v>
      </c>
      <c r="C88440" t="s">
        <v>89932</v>
      </c>
      <c r="D88440" t="s">
        <v>509</v>
      </c>
      <c r="E88440" t="s">
        <v>9867</v>
      </c>
      <c r="F88440" t="s">
        <v>89886</v>
      </c>
      <c r="G88440" t="s">
        <v>55</v>
      </c>
      <c r="H88440" t="s">
        <v>36</v>
      </c>
      <c r="I88440" t="s">
        <v>89879</v>
      </c>
      <c r="J88440" t="s">
        <v>89880</v>
      </c>
      <c r="K88440" t="s">
        <v>89878</v>
      </c>
      <c r="L88440" s="1">
        <v>0</v>
      </c>
    </row>
    <row r="88441" spans="1:12" x14ac:dyDescent="0.3">
      <c r="A88441" t="s">
        <v>89876</v>
      </c>
      <c r="B88441" t="s">
        <v>138</v>
      </c>
      <c r="C88441" t="s">
        <v>89933</v>
      </c>
      <c r="D88441" t="s">
        <v>1086</v>
      </c>
      <c r="E88441" t="s">
        <v>16</v>
      </c>
      <c r="F88441" t="s">
        <v>89878</v>
      </c>
      <c r="G88441" t="s">
        <v>18</v>
      </c>
      <c r="H88441" t="s">
        <v>36</v>
      </c>
      <c r="I88441" t="s">
        <v>89879</v>
      </c>
      <c r="J88441" t="s">
        <v>89880</v>
      </c>
      <c r="K88441" t="s">
        <v>89878</v>
      </c>
      <c r="L88441" s="1">
        <v>105</v>
      </c>
    </row>
    <row r="88442" spans="1:12" x14ac:dyDescent="0.3">
      <c r="A88442" t="s">
        <v>89876</v>
      </c>
      <c r="B88442" t="s">
        <v>140</v>
      </c>
      <c r="C88442" t="s">
        <v>89934</v>
      </c>
      <c r="D88442" t="s">
        <v>509</v>
      </c>
      <c r="E88442" t="s">
        <v>9867</v>
      </c>
      <c r="F88442" t="s">
        <v>89886</v>
      </c>
      <c r="G88442" t="s">
        <v>18</v>
      </c>
      <c r="H88442" t="s">
        <v>19</v>
      </c>
      <c r="I88442" t="s">
        <v>89879</v>
      </c>
      <c r="J88442" t="s">
        <v>89880</v>
      </c>
      <c r="K88442" t="s">
        <v>89878</v>
      </c>
      <c r="L88442" s="1">
        <v>135</v>
      </c>
    </row>
    <row r="88443" spans="1:12" x14ac:dyDescent="0.3">
      <c r="A88443" t="s">
        <v>89876</v>
      </c>
      <c r="B88443" t="s">
        <v>142</v>
      </c>
      <c r="C88443" t="s">
        <v>6943</v>
      </c>
      <c r="D88443" t="s">
        <v>3653</v>
      </c>
      <c r="E88443" t="s">
        <v>16</v>
      </c>
      <c r="F88443" t="s">
        <v>89878</v>
      </c>
      <c r="G88443" t="s">
        <v>31</v>
      </c>
      <c r="H88443" t="s">
        <v>19</v>
      </c>
      <c r="I88443" t="s">
        <v>89879</v>
      </c>
      <c r="J88443" t="s">
        <v>89880</v>
      </c>
      <c r="K88443" t="s">
        <v>89878</v>
      </c>
      <c r="L88443" s="1">
        <v>124</v>
      </c>
    </row>
    <row r="88444" spans="1:12" x14ac:dyDescent="0.3">
      <c r="A88444" t="s">
        <v>89876</v>
      </c>
      <c r="B88444" t="s">
        <v>145</v>
      </c>
      <c r="C88444" t="s">
        <v>89935</v>
      </c>
      <c r="D88444" t="s">
        <v>2334</v>
      </c>
      <c r="E88444" t="s">
        <v>9867</v>
      </c>
      <c r="F88444" t="s">
        <v>89886</v>
      </c>
      <c r="G88444" t="s">
        <v>55</v>
      </c>
      <c r="H88444" t="s">
        <v>19</v>
      </c>
      <c r="I88444" t="s">
        <v>89879</v>
      </c>
      <c r="J88444" t="s">
        <v>89880</v>
      </c>
      <c r="K88444" t="s">
        <v>89878</v>
      </c>
      <c r="L88444" s="1">
        <v>102</v>
      </c>
    </row>
    <row r="88445" spans="1:12" x14ac:dyDescent="0.3">
      <c r="A88445" t="s">
        <v>89876</v>
      </c>
      <c r="B88445" t="s">
        <v>147</v>
      </c>
      <c r="C88445" t="s">
        <v>89936</v>
      </c>
      <c r="D88445" t="s">
        <v>2334</v>
      </c>
      <c r="E88445" t="s">
        <v>9867</v>
      </c>
      <c r="F88445" t="s">
        <v>89886</v>
      </c>
      <c r="G88445" t="s">
        <v>55</v>
      </c>
      <c r="H88445" t="s">
        <v>19</v>
      </c>
      <c r="I88445" t="s">
        <v>89879</v>
      </c>
      <c r="J88445" t="s">
        <v>89880</v>
      </c>
      <c r="K88445" t="s">
        <v>89878</v>
      </c>
      <c r="L88445" s="1">
        <v>166</v>
      </c>
    </row>
    <row r="88446" spans="1:12" x14ac:dyDescent="0.3">
      <c r="A88446" t="s">
        <v>89876</v>
      </c>
      <c r="B88446" t="s">
        <v>149</v>
      </c>
      <c r="C88446" t="s">
        <v>89937</v>
      </c>
      <c r="D88446" t="s">
        <v>1086</v>
      </c>
      <c r="E88446" t="s">
        <v>9867</v>
      </c>
      <c r="F88446" t="s">
        <v>83598</v>
      </c>
      <c r="G88446" t="s">
        <v>24</v>
      </c>
      <c r="H88446" t="s">
        <v>36</v>
      </c>
      <c r="I88446" t="s">
        <v>89879</v>
      </c>
      <c r="J88446" t="s">
        <v>89880</v>
      </c>
      <c r="K88446" t="s">
        <v>89878</v>
      </c>
      <c r="L88446" s="1">
        <v>78</v>
      </c>
    </row>
    <row r="88447" spans="1:12" x14ac:dyDescent="0.3">
      <c r="A88447" t="s">
        <v>89876</v>
      </c>
      <c r="B88447" t="s">
        <v>151</v>
      </c>
      <c r="C88447" t="s">
        <v>89938</v>
      </c>
      <c r="D88447" t="s">
        <v>1147</v>
      </c>
      <c r="E88447" t="s">
        <v>9867</v>
      </c>
      <c r="F88447" t="s">
        <v>89886</v>
      </c>
      <c r="G88447" t="s">
        <v>55</v>
      </c>
      <c r="H88447" t="s">
        <v>36</v>
      </c>
      <c r="I88447" t="s">
        <v>89879</v>
      </c>
      <c r="J88447" t="s">
        <v>89880</v>
      </c>
      <c r="K88447" t="s">
        <v>89878</v>
      </c>
      <c r="L88447" s="1">
        <v>154</v>
      </c>
    </row>
    <row r="88448" spans="1:12" x14ac:dyDescent="0.3">
      <c r="A88448" t="s">
        <v>89876</v>
      </c>
      <c r="B88448" t="s">
        <v>154</v>
      </c>
      <c r="C88448" t="s">
        <v>89939</v>
      </c>
      <c r="D88448" t="s">
        <v>7037</v>
      </c>
      <c r="E88448" t="s">
        <v>9867</v>
      </c>
      <c r="F88448" t="s">
        <v>89886</v>
      </c>
      <c r="G88448" t="s">
        <v>55</v>
      </c>
      <c r="H88448" t="s">
        <v>36</v>
      </c>
      <c r="I88448" t="s">
        <v>89879</v>
      </c>
      <c r="J88448" t="s">
        <v>89880</v>
      </c>
      <c r="K88448" t="s">
        <v>89878</v>
      </c>
      <c r="L88448" s="1">
        <v>0</v>
      </c>
    </row>
    <row r="88449" spans="1:12" x14ac:dyDescent="0.3">
      <c r="A88449" t="s">
        <v>89876</v>
      </c>
      <c r="B88449" t="s">
        <v>156</v>
      </c>
      <c r="C88449" t="s">
        <v>89940</v>
      </c>
      <c r="D88449" t="s">
        <v>584</v>
      </c>
      <c r="E88449" t="s">
        <v>9867</v>
      </c>
      <c r="F88449" t="s">
        <v>89886</v>
      </c>
      <c r="G88449" t="s">
        <v>55</v>
      </c>
      <c r="H88449" t="s">
        <v>36</v>
      </c>
      <c r="I88449" t="s">
        <v>89879</v>
      </c>
      <c r="J88449" t="s">
        <v>89880</v>
      </c>
      <c r="K88449" t="s">
        <v>89878</v>
      </c>
      <c r="L88449" s="1">
        <v>158</v>
      </c>
    </row>
    <row r="88450" spans="1:12" x14ac:dyDescent="0.3">
      <c r="A88450" t="s">
        <v>89876</v>
      </c>
      <c r="B88450" t="s">
        <v>159</v>
      </c>
      <c r="C88450" t="s">
        <v>89941</v>
      </c>
      <c r="D88450" t="s">
        <v>509</v>
      </c>
      <c r="E88450" t="s">
        <v>16</v>
      </c>
      <c r="F88450" t="s">
        <v>89878</v>
      </c>
      <c r="G88450" t="s">
        <v>55</v>
      </c>
      <c r="H88450" t="s">
        <v>36</v>
      </c>
      <c r="I88450" t="s">
        <v>89879</v>
      </c>
      <c r="J88450" t="s">
        <v>89880</v>
      </c>
      <c r="K88450" t="s">
        <v>89878</v>
      </c>
      <c r="L88450" s="1">
        <v>134</v>
      </c>
    </row>
    <row r="88451" spans="1:12" x14ac:dyDescent="0.3">
      <c r="A88451" t="s">
        <v>89876</v>
      </c>
      <c r="B88451" t="s">
        <v>161</v>
      </c>
      <c r="C88451" t="s">
        <v>89942</v>
      </c>
      <c r="D88451" t="s">
        <v>1086</v>
      </c>
      <c r="E88451" t="s">
        <v>9867</v>
      </c>
      <c r="F88451" t="s">
        <v>89886</v>
      </c>
      <c r="G88451" t="s">
        <v>55</v>
      </c>
      <c r="H88451" t="s">
        <v>36</v>
      </c>
      <c r="I88451" t="s">
        <v>89879</v>
      </c>
      <c r="J88451" t="s">
        <v>89880</v>
      </c>
      <c r="K88451" t="s">
        <v>89878</v>
      </c>
      <c r="L88451" s="1">
        <v>172</v>
      </c>
    </row>
    <row r="88452" spans="1:12" x14ac:dyDescent="0.3">
      <c r="A88452" t="s">
        <v>89876</v>
      </c>
      <c r="B88452" t="s">
        <v>163</v>
      </c>
      <c r="C88452" t="s">
        <v>89943</v>
      </c>
      <c r="D88452" t="s">
        <v>1086</v>
      </c>
      <c r="E88452" t="s">
        <v>9867</v>
      </c>
      <c r="F88452" t="s">
        <v>89886</v>
      </c>
      <c r="G88452" t="s">
        <v>55</v>
      </c>
      <c r="H88452" t="s">
        <v>36</v>
      </c>
      <c r="I88452" t="s">
        <v>89879</v>
      </c>
      <c r="J88452" t="s">
        <v>89880</v>
      </c>
      <c r="K88452" t="s">
        <v>89878</v>
      </c>
      <c r="L88452" s="1">
        <v>116</v>
      </c>
    </row>
    <row r="88453" spans="1:12" x14ac:dyDescent="0.3">
      <c r="A88453" t="s">
        <v>89876</v>
      </c>
      <c r="B88453" t="s">
        <v>165</v>
      </c>
      <c r="C88453" t="s">
        <v>89944</v>
      </c>
      <c r="D88453" t="s">
        <v>584</v>
      </c>
      <c r="E88453" t="s">
        <v>9867</v>
      </c>
      <c r="F88453" t="s">
        <v>83598</v>
      </c>
      <c r="G88453" t="s">
        <v>18</v>
      </c>
      <c r="H88453" t="s">
        <v>36</v>
      </c>
      <c r="I88453" t="s">
        <v>89879</v>
      </c>
      <c r="J88453" t="s">
        <v>89880</v>
      </c>
      <c r="K88453" t="s">
        <v>89878</v>
      </c>
      <c r="L88453" s="1">
        <v>131</v>
      </c>
    </row>
    <row r="88454" spans="1:12" x14ac:dyDescent="0.3">
      <c r="A88454" t="s">
        <v>89876</v>
      </c>
      <c r="B88454" t="s">
        <v>167</v>
      </c>
      <c r="C88454" t="s">
        <v>89945</v>
      </c>
      <c r="D88454" t="s">
        <v>1453</v>
      </c>
      <c r="E88454" t="s">
        <v>9867</v>
      </c>
      <c r="F88454" t="s">
        <v>83598</v>
      </c>
      <c r="G88454" t="s">
        <v>18</v>
      </c>
      <c r="H88454" t="s">
        <v>36</v>
      </c>
      <c r="I88454" t="s">
        <v>89879</v>
      </c>
      <c r="J88454" t="s">
        <v>89880</v>
      </c>
      <c r="K88454" t="s">
        <v>89878</v>
      </c>
      <c r="L88454" s="1">
        <v>96</v>
      </c>
    </row>
    <row r="88455" spans="1:12" x14ac:dyDescent="0.3">
      <c r="A88455" t="s">
        <v>89876</v>
      </c>
      <c r="B88455" t="s">
        <v>169</v>
      </c>
      <c r="C88455" t="s">
        <v>89946</v>
      </c>
      <c r="D88455" t="s">
        <v>2334</v>
      </c>
      <c r="E88455" t="s">
        <v>9867</v>
      </c>
      <c r="F88455" t="s">
        <v>89886</v>
      </c>
      <c r="G88455" t="s">
        <v>55</v>
      </c>
      <c r="H88455" t="s">
        <v>19</v>
      </c>
      <c r="I88455" t="s">
        <v>89879</v>
      </c>
      <c r="J88455" t="s">
        <v>89880</v>
      </c>
      <c r="K88455" t="s">
        <v>89878</v>
      </c>
      <c r="L88455" s="1">
        <v>160</v>
      </c>
    </row>
    <row r="88456" spans="1:12" x14ac:dyDescent="0.3">
      <c r="A88456" t="s">
        <v>89876</v>
      </c>
      <c r="B88456" t="s">
        <v>171</v>
      </c>
      <c r="C88456" t="s">
        <v>89947</v>
      </c>
      <c r="D88456" t="s">
        <v>2334</v>
      </c>
      <c r="E88456" t="s">
        <v>99</v>
      </c>
      <c r="F88456" t="s">
        <v>83598</v>
      </c>
      <c r="G88456" t="s">
        <v>302</v>
      </c>
      <c r="H88456" t="s">
        <v>19</v>
      </c>
      <c r="I88456" t="s">
        <v>89879</v>
      </c>
      <c r="J88456" t="s">
        <v>89880</v>
      </c>
      <c r="K88456" t="s">
        <v>89878</v>
      </c>
      <c r="L88456" s="1">
        <v>42</v>
      </c>
    </row>
    <row r="88457" spans="1:12" x14ac:dyDescent="0.3">
      <c r="A88457" t="s">
        <v>89876</v>
      </c>
      <c r="B88457" t="s">
        <v>173</v>
      </c>
      <c r="C88457" t="s">
        <v>89948</v>
      </c>
      <c r="D88457" t="s">
        <v>1086</v>
      </c>
      <c r="E88457" t="s">
        <v>9867</v>
      </c>
      <c r="F88457" t="s">
        <v>89886</v>
      </c>
      <c r="G88457" t="s">
        <v>18</v>
      </c>
      <c r="H88457" t="s">
        <v>36</v>
      </c>
      <c r="I88457" t="s">
        <v>89879</v>
      </c>
      <c r="J88457" t="s">
        <v>89880</v>
      </c>
      <c r="K88457" t="s">
        <v>89878</v>
      </c>
      <c r="L88457" s="1">
        <v>181</v>
      </c>
    </row>
    <row r="88458" spans="1:12" x14ac:dyDescent="0.3">
      <c r="A88458" t="s">
        <v>89876</v>
      </c>
      <c r="B88458" t="s">
        <v>175</v>
      </c>
      <c r="C88458" t="s">
        <v>89949</v>
      </c>
      <c r="D88458" t="s">
        <v>337</v>
      </c>
      <c r="E88458" t="s">
        <v>9867</v>
      </c>
      <c r="F88458" t="s">
        <v>83598</v>
      </c>
      <c r="G88458" t="s">
        <v>31</v>
      </c>
      <c r="H88458" t="s">
        <v>36</v>
      </c>
      <c r="I88458" t="s">
        <v>89879</v>
      </c>
      <c r="J88458" t="s">
        <v>89880</v>
      </c>
      <c r="K88458" t="s">
        <v>89878</v>
      </c>
      <c r="L88458" s="1">
        <v>106</v>
      </c>
    </row>
    <row r="88459" spans="1:12" x14ac:dyDescent="0.3">
      <c r="A88459" t="s">
        <v>89876</v>
      </c>
      <c r="B88459" t="s">
        <v>177</v>
      </c>
      <c r="C88459" t="s">
        <v>89950</v>
      </c>
      <c r="D88459" t="s">
        <v>1086</v>
      </c>
      <c r="E88459" t="s">
        <v>9867</v>
      </c>
      <c r="F88459" t="s">
        <v>89886</v>
      </c>
      <c r="G88459" t="s">
        <v>319</v>
      </c>
      <c r="H88459" t="s">
        <v>36</v>
      </c>
      <c r="I88459" t="s">
        <v>89879</v>
      </c>
      <c r="J88459" t="s">
        <v>89880</v>
      </c>
      <c r="K88459" t="s">
        <v>89878</v>
      </c>
      <c r="L88459" s="1">
        <v>118</v>
      </c>
    </row>
    <row r="88460" spans="1:12" x14ac:dyDescent="0.3">
      <c r="A88460" t="s">
        <v>89876</v>
      </c>
      <c r="B88460" t="s">
        <v>179</v>
      </c>
      <c r="C88460" t="s">
        <v>89951</v>
      </c>
      <c r="D88460" t="s">
        <v>1086</v>
      </c>
      <c r="E88460" t="s">
        <v>9867</v>
      </c>
      <c r="F88460" t="s">
        <v>89886</v>
      </c>
      <c r="G88460" t="s">
        <v>18</v>
      </c>
      <c r="H88460" t="s">
        <v>36</v>
      </c>
      <c r="I88460" t="s">
        <v>89879</v>
      </c>
      <c r="J88460" t="s">
        <v>89880</v>
      </c>
      <c r="K88460" t="s">
        <v>89878</v>
      </c>
      <c r="L88460" s="1">
        <v>107</v>
      </c>
    </row>
    <row r="88461" spans="1:12" x14ac:dyDescent="0.3">
      <c r="A88461" t="s">
        <v>89876</v>
      </c>
      <c r="B88461" t="s">
        <v>181</v>
      </c>
      <c r="C88461" t="s">
        <v>89952</v>
      </c>
      <c r="D88461" t="s">
        <v>89953</v>
      </c>
      <c r="E88461" t="s">
        <v>16</v>
      </c>
      <c r="F88461" t="s">
        <v>89878</v>
      </c>
      <c r="G88461" t="s">
        <v>18</v>
      </c>
      <c r="H88461" t="s">
        <v>36</v>
      </c>
      <c r="I88461" t="s">
        <v>89879</v>
      </c>
      <c r="J88461" t="s">
        <v>89880</v>
      </c>
      <c r="K88461" t="s">
        <v>89878</v>
      </c>
      <c r="L88461" s="1">
        <v>171</v>
      </c>
    </row>
    <row r="88462" spans="1:12" x14ac:dyDescent="0.3">
      <c r="A88462" t="s">
        <v>89876</v>
      </c>
      <c r="B88462" t="s">
        <v>183</v>
      </c>
      <c r="C88462" t="s">
        <v>89954</v>
      </c>
      <c r="D88462" t="s">
        <v>509</v>
      </c>
      <c r="E88462" t="s">
        <v>9867</v>
      </c>
      <c r="F88462" t="s">
        <v>89886</v>
      </c>
      <c r="G88462" t="s">
        <v>18</v>
      </c>
      <c r="H88462" t="s">
        <v>19</v>
      </c>
      <c r="I88462" t="s">
        <v>89879</v>
      </c>
      <c r="J88462" t="s">
        <v>89880</v>
      </c>
      <c r="K88462" t="s">
        <v>89878</v>
      </c>
      <c r="L88462" s="1">
        <v>139</v>
      </c>
    </row>
    <row r="88463" spans="1:12" x14ac:dyDescent="0.3">
      <c r="A88463" t="s">
        <v>89876</v>
      </c>
      <c r="B88463" t="s">
        <v>185</v>
      </c>
      <c r="C88463" t="s">
        <v>89955</v>
      </c>
      <c r="D88463" t="s">
        <v>509</v>
      </c>
      <c r="E88463" t="s">
        <v>16</v>
      </c>
      <c r="F88463" t="s">
        <v>89878</v>
      </c>
      <c r="G88463" t="s">
        <v>55</v>
      </c>
      <c r="H88463" t="s">
        <v>19</v>
      </c>
      <c r="I88463" t="s">
        <v>89879</v>
      </c>
      <c r="J88463" t="s">
        <v>89880</v>
      </c>
      <c r="K88463" t="s">
        <v>89878</v>
      </c>
      <c r="L88463" s="1">
        <v>107</v>
      </c>
    </row>
    <row r="88464" spans="1:12" x14ac:dyDescent="0.3">
      <c r="A88464" t="s">
        <v>89876</v>
      </c>
      <c r="B88464" t="s">
        <v>187</v>
      </c>
      <c r="C88464" t="s">
        <v>89956</v>
      </c>
      <c r="D88464" t="s">
        <v>2334</v>
      </c>
      <c r="E88464" t="s">
        <v>9867</v>
      </c>
      <c r="F88464" t="s">
        <v>83598</v>
      </c>
      <c r="G88464" t="s">
        <v>18</v>
      </c>
      <c r="H88464" t="s">
        <v>19</v>
      </c>
      <c r="I88464" t="s">
        <v>89879</v>
      </c>
      <c r="J88464" t="s">
        <v>89880</v>
      </c>
      <c r="K88464" t="s">
        <v>89878</v>
      </c>
      <c r="L88464" s="1">
        <v>144</v>
      </c>
    </row>
    <row r="88465" spans="1:12" x14ac:dyDescent="0.3">
      <c r="A88465" t="s">
        <v>89876</v>
      </c>
      <c r="B88465" t="s">
        <v>189</v>
      </c>
      <c r="C88465" t="s">
        <v>89957</v>
      </c>
      <c r="D88465" t="s">
        <v>337</v>
      </c>
      <c r="E88465" t="s">
        <v>9867</v>
      </c>
      <c r="F88465" t="s">
        <v>83598</v>
      </c>
      <c r="G88465" t="s">
        <v>18</v>
      </c>
      <c r="H88465" t="s">
        <v>19</v>
      </c>
      <c r="I88465" t="s">
        <v>89879</v>
      </c>
      <c r="J88465" t="s">
        <v>89880</v>
      </c>
      <c r="K88465" t="s">
        <v>89878</v>
      </c>
      <c r="L88465" s="1">
        <v>169</v>
      </c>
    </row>
    <row r="88466" spans="1:12" x14ac:dyDescent="0.3">
      <c r="A88466" t="s">
        <v>89876</v>
      </c>
      <c r="B88466" t="s">
        <v>547</v>
      </c>
      <c r="C88466" t="s">
        <v>89958</v>
      </c>
      <c r="D88466" t="s">
        <v>337</v>
      </c>
      <c r="E88466" t="s">
        <v>9867</v>
      </c>
      <c r="F88466" t="s">
        <v>89886</v>
      </c>
      <c r="G88466" t="s">
        <v>18</v>
      </c>
      <c r="H88466" t="s">
        <v>19</v>
      </c>
      <c r="I88466" t="s">
        <v>89879</v>
      </c>
      <c r="J88466" t="s">
        <v>89880</v>
      </c>
      <c r="K88466" t="s">
        <v>89878</v>
      </c>
      <c r="L88466" s="1">
        <v>152</v>
      </c>
    </row>
    <row r="88467" spans="1:12" x14ac:dyDescent="0.3">
      <c r="A88467" t="s">
        <v>89876</v>
      </c>
      <c r="B88467" t="s">
        <v>549</v>
      </c>
      <c r="C88467" t="s">
        <v>89959</v>
      </c>
      <c r="D88467" t="s">
        <v>644</v>
      </c>
      <c r="E88467" t="s">
        <v>9867</v>
      </c>
      <c r="F88467" t="s">
        <v>89886</v>
      </c>
      <c r="G88467" t="s">
        <v>18</v>
      </c>
      <c r="H88467" t="s">
        <v>19</v>
      </c>
      <c r="I88467" t="s">
        <v>89879</v>
      </c>
      <c r="J88467" t="s">
        <v>89880</v>
      </c>
      <c r="K88467" t="s">
        <v>89878</v>
      </c>
      <c r="L88467" s="1">
        <v>136</v>
      </c>
    </row>
    <row r="88468" spans="1:12" x14ac:dyDescent="0.3">
      <c r="A88468" t="s">
        <v>89876</v>
      </c>
      <c r="B88468" t="s">
        <v>551</v>
      </c>
      <c r="C88468" t="s">
        <v>89960</v>
      </c>
      <c r="D88468" t="s">
        <v>337</v>
      </c>
      <c r="E88468" t="s">
        <v>16</v>
      </c>
      <c r="F88468" t="s">
        <v>89878</v>
      </c>
      <c r="G88468" t="s">
        <v>55</v>
      </c>
      <c r="H88468" t="s">
        <v>36</v>
      </c>
      <c r="I88468" t="s">
        <v>89879</v>
      </c>
      <c r="J88468" t="s">
        <v>89880</v>
      </c>
      <c r="K88468" t="s">
        <v>89878</v>
      </c>
      <c r="L88468" s="1">
        <v>147</v>
      </c>
    </row>
    <row r="88469" spans="1:12" x14ac:dyDescent="0.3">
      <c r="A88469" t="s">
        <v>89876</v>
      </c>
      <c r="B88469" t="s">
        <v>553</v>
      </c>
      <c r="C88469" t="s">
        <v>89961</v>
      </c>
      <c r="D88469" t="s">
        <v>18656</v>
      </c>
      <c r="E88469" t="s">
        <v>9867</v>
      </c>
      <c r="F88469" t="s">
        <v>89886</v>
      </c>
      <c r="G88469" t="s">
        <v>31</v>
      </c>
      <c r="H88469" t="s">
        <v>19</v>
      </c>
      <c r="I88469" t="s">
        <v>89879</v>
      </c>
      <c r="J88469" t="s">
        <v>89880</v>
      </c>
      <c r="K88469" t="s">
        <v>89878</v>
      </c>
      <c r="L88469" s="1">
        <v>146</v>
      </c>
    </row>
    <row r="88470" spans="1:12" x14ac:dyDescent="0.3">
      <c r="A88470" t="s">
        <v>89876</v>
      </c>
      <c r="B88470" t="s">
        <v>555</v>
      </c>
      <c r="C88470" t="s">
        <v>89962</v>
      </c>
      <c r="D88470" t="s">
        <v>1498</v>
      </c>
      <c r="E88470" t="s">
        <v>9867</v>
      </c>
      <c r="F88470" t="s">
        <v>89886</v>
      </c>
      <c r="G88470" t="s">
        <v>18</v>
      </c>
      <c r="H88470" t="s">
        <v>19</v>
      </c>
      <c r="I88470" t="s">
        <v>89879</v>
      </c>
      <c r="J88470" t="s">
        <v>89880</v>
      </c>
      <c r="K88470" t="s">
        <v>89878</v>
      </c>
      <c r="L88470" s="1">
        <v>125</v>
      </c>
    </row>
    <row r="88471" spans="1:12" x14ac:dyDescent="0.3">
      <c r="A88471" t="s">
        <v>89876</v>
      </c>
      <c r="B88471" t="s">
        <v>786</v>
      </c>
      <c r="C88471" t="s">
        <v>89963</v>
      </c>
      <c r="D88471" t="s">
        <v>337</v>
      </c>
      <c r="E88471" t="s">
        <v>9867</v>
      </c>
      <c r="F88471" t="s">
        <v>89886</v>
      </c>
      <c r="G88471" t="s">
        <v>48</v>
      </c>
      <c r="H88471" t="s">
        <v>19</v>
      </c>
      <c r="I88471" t="s">
        <v>89879</v>
      </c>
      <c r="J88471" t="s">
        <v>89880</v>
      </c>
      <c r="K88471" t="s">
        <v>89878</v>
      </c>
      <c r="L88471" s="1">
        <v>118</v>
      </c>
    </row>
    <row r="88472" spans="1:12" x14ac:dyDescent="0.3">
      <c r="A88472" t="s">
        <v>89876</v>
      </c>
      <c r="B88472" t="s">
        <v>789</v>
      </c>
      <c r="C88472" t="s">
        <v>89964</v>
      </c>
      <c r="D88472" t="s">
        <v>625</v>
      </c>
      <c r="E88472" t="s">
        <v>9867</v>
      </c>
      <c r="F88472" t="s">
        <v>89886</v>
      </c>
      <c r="G88472" t="s">
        <v>31</v>
      </c>
      <c r="H88472" t="s">
        <v>19</v>
      </c>
      <c r="I88472" t="s">
        <v>89879</v>
      </c>
      <c r="J88472" t="s">
        <v>89880</v>
      </c>
      <c r="K88472" t="s">
        <v>89878</v>
      </c>
      <c r="L88472" s="1">
        <v>178</v>
      </c>
    </row>
    <row r="88473" spans="1:12" x14ac:dyDescent="0.3">
      <c r="A88473" t="s">
        <v>89876</v>
      </c>
      <c r="B88473" t="s">
        <v>791</v>
      </c>
      <c r="C88473" t="s">
        <v>89965</v>
      </c>
      <c r="D88473" t="s">
        <v>7037</v>
      </c>
      <c r="E88473" t="s">
        <v>16</v>
      </c>
      <c r="F88473" t="s">
        <v>89878</v>
      </c>
      <c r="G88473" t="s">
        <v>18</v>
      </c>
      <c r="H88473" t="s">
        <v>19</v>
      </c>
      <c r="I88473" t="s">
        <v>89879</v>
      </c>
      <c r="J88473" t="s">
        <v>89880</v>
      </c>
      <c r="K88473" t="s">
        <v>89878</v>
      </c>
      <c r="L88473" s="1">
        <v>142</v>
      </c>
    </row>
    <row r="88474" spans="1:12" x14ac:dyDescent="0.3">
      <c r="A88474" t="s">
        <v>89876</v>
      </c>
      <c r="B88474" t="s">
        <v>793</v>
      </c>
      <c r="C88474" t="s">
        <v>89966</v>
      </c>
      <c r="D88474" t="s">
        <v>509</v>
      </c>
      <c r="E88474" t="s">
        <v>16</v>
      </c>
      <c r="F88474" t="s">
        <v>89878</v>
      </c>
      <c r="G88474" t="s">
        <v>18</v>
      </c>
      <c r="H88474" t="s">
        <v>19</v>
      </c>
      <c r="I88474" t="s">
        <v>89879</v>
      </c>
      <c r="J88474" t="s">
        <v>89880</v>
      </c>
      <c r="K88474" t="s">
        <v>89878</v>
      </c>
      <c r="L88474" s="1">
        <v>114</v>
      </c>
    </row>
    <row r="88475" spans="1:12" x14ac:dyDescent="0.3">
      <c r="A88475" t="s">
        <v>89876</v>
      </c>
      <c r="B88475" t="s">
        <v>795</v>
      </c>
      <c r="C88475" t="s">
        <v>89967</v>
      </c>
      <c r="D88475" t="s">
        <v>1086</v>
      </c>
      <c r="E88475" t="s">
        <v>16</v>
      </c>
      <c r="F88475" t="s">
        <v>89878</v>
      </c>
      <c r="G88475" t="s">
        <v>55</v>
      </c>
      <c r="H88475" t="s">
        <v>19</v>
      </c>
      <c r="I88475" t="s">
        <v>89879</v>
      </c>
      <c r="J88475" t="s">
        <v>89880</v>
      </c>
      <c r="K88475" t="s">
        <v>89878</v>
      </c>
      <c r="L88475" s="1">
        <v>166</v>
      </c>
    </row>
    <row r="88476" spans="1:12" x14ac:dyDescent="0.3">
      <c r="A88476" t="s">
        <v>89876</v>
      </c>
      <c r="B88476" t="s">
        <v>797</v>
      </c>
      <c r="C88476" t="s">
        <v>89968</v>
      </c>
      <c r="D88476" t="s">
        <v>1498</v>
      </c>
      <c r="E88476" t="s">
        <v>16</v>
      </c>
      <c r="F88476" t="s">
        <v>89878</v>
      </c>
      <c r="G88476" t="s">
        <v>18</v>
      </c>
      <c r="H88476" t="s">
        <v>19</v>
      </c>
      <c r="I88476" t="s">
        <v>89879</v>
      </c>
      <c r="J88476" t="s">
        <v>89880</v>
      </c>
      <c r="K88476" t="s">
        <v>89878</v>
      </c>
      <c r="L88476" s="1">
        <v>114</v>
      </c>
    </row>
    <row r="88477" spans="1:12" x14ac:dyDescent="0.3">
      <c r="A88477" t="s">
        <v>89876</v>
      </c>
      <c r="B88477" t="s">
        <v>799</v>
      </c>
      <c r="C88477" t="s">
        <v>89969</v>
      </c>
      <c r="D88477" t="s">
        <v>337</v>
      </c>
      <c r="E88477" t="s">
        <v>9867</v>
      </c>
      <c r="F88477" t="s">
        <v>89886</v>
      </c>
      <c r="G88477" t="s">
        <v>55</v>
      </c>
      <c r="H88477" t="s">
        <v>19</v>
      </c>
      <c r="I88477" t="s">
        <v>89879</v>
      </c>
      <c r="J88477" t="s">
        <v>89880</v>
      </c>
      <c r="K88477" t="s">
        <v>89878</v>
      </c>
      <c r="L88477" s="1">
        <v>139</v>
      </c>
    </row>
    <row r="88478" spans="1:12" x14ac:dyDescent="0.3">
      <c r="A88478" t="s">
        <v>89876</v>
      </c>
      <c r="B88478" t="s">
        <v>801</v>
      </c>
      <c r="C88478" t="s">
        <v>89970</v>
      </c>
      <c r="D88478" t="s">
        <v>1317</v>
      </c>
      <c r="E88478" t="s">
        <v>9867</v>
      </c>
      <c r="F88478" t="s">
        <v>89886</v>
      </c>
      <c r="G88478" t="s">
        <v>31</v>
      </c>
      <c r="H88478" t="s">
        <v>36</v>
      </c>
      <c r="I88478" t="s">
        <v>89879</v>
      </c>
      <c r="J88478" t="s">
        <v>89880</v>
      </c>
      <c r="K88478" t="s">
        <v>89878</v>
      </c>
      <c r="L88478" s="1">
        <v>120</v>
      </c>
    </row>
    <row r="88479" spans="1:12" x14ac:dyDescent="0.3">
      <c r="A88479" t="s">
        <v>89876</v>
      </c>
      <c r="B88479" t="s">
        <v>803</v>
      </c>
      <c r="C88479" t="s">
        <v>89971</v>
      </c>
      <c r="D88479" t="s">
        <v>1086</v>
      </c>
      <c r="E88479" t="s">
        <v>9867</v>
      </c>
      <c r="F88479" t="s">
        <v>89886</v>
      </c>
      <c r="G88479" t="s">
        <v>55</v>
      </c>
      <c r="H88479" t="s">
        <v>19</v>
      </c>
      <c r="I88479" t="s">
        <v>89879</v>
      </c>
      <c r="J88479" t="s">
        <v>89880</v>
      </c>
      <c r="K88479" t="s">
        <v>89878</v>
      </c>
      <c r="L88479" s="1">
        <v>117</v>
      </c>
    </row>
    <row r="88480" spans="1:12" x14ac:dyDescent="0.3">
      <c r="A88480" t="s">
        <v>89876</v>
      </c>
      <c r="B88480" t="s">
        <v>805</v>
      </c>
      <c r="C88480" t="s">
        <v>89972</v>
      </c>
      <c r="D88480" t="s">
        <v>337</v>
      </c>
      <c r="E88480" t="s">
        <v>16</v>
      </c>
      <c r="F88480" t="s">
        <v>89878</v>
      </c>
      <c r="G88480" t="s">
        <v>18</v>
      </c>
      <c r="H88480" t="s">
        <v>36</v>
      </c>
      <c r="I88480" t="s">
        <v>89879</v>
      </c>
      <c r="J88480" t="s">
        <v>89880</v>
      </c>
      <c r="K88480" t="s">
        <v>89878</v>
      </c>
      <c r="L88480" s="1">
        <v>147</v>
      </c>
    </row>
    <row r="88481" spans="1:12" x14ac:dyDescent="0.3">
      <c r="A88481" t="s">
        <v>89876</v>
      </c>
      <c r="B88481" t="s">
        <v>807</v>
      </c>
      <c r="C88481" t="s">
        <v>89973</v>
      </c>
      <c r="D88481" t="s">
        <v>509</v>
      </c>
      <c r="E88481" t="s">
        <v>9867</v>
      </c>
      <c r="F88481" t="s">
        <v>89886</v>
      </c>
      <c r="G88481" t="s">
        <v>55</v>
      </c>
      <c r="H88481" t="s">
        <v>36</v>
      </c>
      <c r="I88481" t="s">
        <v>89879</v>
      </c>
      <c r="J88481" t="s">
        <v>89880</v>
      </c>
      <c r="K88481" t="s">
        <v>89878</v>
      </c>
      <c r="L88481" s="1">
        <v>151</v>
      </c>
    </row>
    <row r="88482" spans="1:12" x14ac:dyDescent="0.3">
      <c r="A88482" t="s">
        <v>89876</v>
      </c>
      <c r="B88482" t="s">
        <v>809</v>
      </c>
      <c r="C88482" t="s">
        <v>83669</v>
      </c>
      <c r="D88482" t="s">
        <v>2334</v>
      </c>
      <c r="E88482" t="s">
        <v>9867</v>
      </c>
      <c r="F88482" t="s">
        <v>89886</v>
      </c>
      <c r="G88482" t="s">
        <v>55</v>
      </c>
      <c r="H88482" t="s">
        <v>36</v>
      </c>
      <c r="I88482" t="s">
        <v>89879</v>
      </c>
      <c r="J88482" t="s">
        <v>89880</v>
      </c>
      <c r="K88482" t="s">
        <v>89878</v>
      </c>
      <c r="L88482" s="1">
        <v>128</v>
      </c>
    </row>
    <row r="88483" spans="1:12" x14ac:dyDescent="0.3">
      <c r="A88483" t="s">
        <v>89876</v>
      </c>
      <c r="B88483" t="s">
        <v>958</v>
      </c>
      <c r="C88483" t="s">
        <v>89974</v>
      </c>
      <c r="D88483" t="s">
        <v>4308</v>
      </c>
      <c r="E88483" t="s">
        <v>9867</v>
      </c>
      <c r="F88483" t="s">
        <v>89886</v>
      </c>
      <c r="G88483" t="s">
        <v>31</v>
      </c>
      <c r="H88483" t="s">
        <v>36</v>
      </c>
      <c r="I88483" t="s">
        <v>89879</v>
      </c>
      <c r="J88483" t="s">
        <v>89880</v>
      </c>
      <c r="K88483" t="s">
        <v>89878</v>
      </c>
      <c r="L88483" s="1">
        <v>166</v>
      </c>
    </row>
    <row r="88484" spans="1:12" x14ac:dyDescent="0.3">
      <c r="A88484" t="s">
        <v>89876</v>
      </c>
      <c r="B88484" t="s">
        <v>960</v>
      </c>
      <c r="C88484" t="s">
        <v>89975</v>
      </c>
      <c r="D88484" t="s">
        <v>509</v>
      </c>
      <c r="E88484" t="s">
        <v>16</v>
      </c>
      <c r="F88484" t="s">
        <v>89878</v>
      </c>
      <c r="G88484" t="s">
        <v>18</v>
      </c>
      <c r="H88484" t="s">
        <v>36</v>
      </c>
      <c r="I88484" t="s">
        <v>89879</v>
      </c>
      <c r="J88484" t="s">
        <v>89880</v>
      </c>
      <c r="K88484" t="s">
        <v>89878</v>
      </c>
      <c r="L88484" s="1">
        <v>146</v>
      </c>
    </row>
    <row r="88485" spans="1:12" x14ac:dyDescent="0.3">
      <c r="A88485" t="s">
        <v>89876</v>
      </c>
      <c r="B88485" t="s">
        <v>963</v>
      </c>
      <c r="C88485" t="s">
        <v>89976</v>
      </c>
      <c r="D88485" t="s">
        <v>625</v>
      </c>
      <c r="E88485" t="s">
        <v>9867</v>
      </c>
      <c r="F88485" t="s">
        <v>89886</v>
      </c>
      <c r="G88485" t="s">
        <v>55</v>
      </c>
      <c r="H88485" t="s">
        <v>36</v>
      </c>
      <c r="I88485" t="s">
        <v>89879</v>
      </c>
      <c r="J88485" t="s">
        <v>89880</v>
      </c>
      <c r="K88485" t="s">
        <v>89878</v>
      </c>
      <c r="L88485" s="1">
        <v>143</v>
      </c>
    </row>
    <row r="88486" spans="1:12" x14ac:dyDescent="0.3">
      <c r="A88486" t="s">
        <v>89876</v>
      </c>
      <c r="B88486" t="s">
        <v>965</v>
      </c>
      <c r="C88486" t="s">
        <v>89977</v>
      </c>
      <c r="D88486" t="s">
        <v>4308</v>
      </c>
      <c r="E88486" t="s">
        <v>16</v>
      </c>
      <c r="F88486" t="s">
        <v>89878</v>
      </c>
      <c r="G88486" t="s">
        <v>55</v>
      </c>
      <c r="H88486" t="s">
        <v>36</v>
      </c>
      <c r="I88486" t="s">
        <v>89879</v>
      </c>
      <c r="J88486" t="s">
        <v>89880</v>
      </c>
      <c r="K88486" t="s">
        <v>89878</v>
      </c>
      <c r="L88486" s="1">
        <v>164</v>
      </c>
    </row>
    <row r="88487" spans="1:12" x14ac:dyDescent="0.3">
      <c r="A88487" t="s">
        <v>89876</v>
      </c>
      <c r="B88487" t="s">
        <v>968</v>
      </c>
      <c r="C88487" t="s">
        <v>89978</v>
      </c>
      <c r="D88487" t="s">
        <v>337</v>
      </c>
      <c r="E88487" t="s">
        <v>16</v>
      </c>
      <c r="F88487" t="s">
        <v>89878</v>
      </c>
      <c r="G88487" t="s">
        <v>18</v>
      </c>
      <c r="H88487" t="s">
        <v>36</v>
      </c>
      <c r="I88487" t="s">
        <v>89879</v>
      </c>
      <c r="J88487" t="s">
        <v>89880</v>
      </c>
      <c r="K88487" t="s">
        <v>89878</v>
      </c>
      <c r="L88487" s="1">
        <v>143</v>
      </c>
    </row>
    <row r="88488" spans="1:12" x14ac:dyDescent="0.3">
      <c r="A88488" t="s">
        <v>89876</v>
      </c>
      <c r="B88488" t="s">
        <v>970</v>
      </c>
      <c r="C88488" t="s">
        <v>89979</v>
      </c>
      <c r="D88488" t="s">
        <v>2334</v>
      </c>
      <c r="E88488" t="s">
        <v>9867</v>
      </c>
      <c r="F88488" t="s">
        <v>83598</v>
      </c>
      <c r="G88488" t="s">
        <v>18</v>
      </c>
      <c r="H88488" t="s">
        <v>36</v>
      </c>
      <c r="I88488" t="s">
        <v>89879</v>
      </c>
      <c r="J88488" t="s">
        <v>89880</v>
      </c>
      <c r="K88488" t="s">
        <v>89878</v>
      </c>
      <c r="L88488" s="1">
        <v>157</v>
      </c>
    </row>
    <row r="88489" spans="1:12" x14ac:dyDescent="0.3">
      <c r="A88489" t="s">
        <v>89876</v>
      </c>
      <c r="B88489" t="s">
        <v>972</v>
      </c>
      <c r="C88489" t="s">
        <v>89980</v>
      </c>
      <c r="D88489" t="s">
        <v>337</v>
      </c>
      <c r="E88489" t="s">
        <v>9867</v>
      </c>
      <c r="F88489" t="s">
        <v>89886</v>
      </c>
      <c r="G88489" t="s">
        <v>18</v>
      </c>
      <c r="H88489" t="s">
        <v>36</v>
      </c>
      <c r="I88489" t="s">
        <v>89879</v>
      </c>
      <c r="J88489" t="s">
        <v>89880</v>
      </c>
      <c r="K88489" t="s">
        <v>89878</v>
      </c>
      <c r="L88489" s="1">
        <v>149</v>
      </c>
    </row>
    <row r="88490" spans="1:12" x14ac:dyDescent="0.3">
      <c r="A88490" t="s">
        <v>89876</v>
      </c>
      <c r="B88490" t="s">
        <v>974</v>
      </c>
      <c r="C88490" t="s">
        <v>89981</v>
      </c>
      <c r="D88490" t="s">
        <v>1086</v>
      </c>
      <c r="E88490" t="s">
        <v>16</v>
      </c>
      <c r="F88490" t="s">
        <v>89878</v>
      </c>
      <c r="G88490" t="s">
        <v>24</v>
      </c>
      <c r="H88490" t="s">
        <v>36</v>
      </c>
      <c r="I88490" t="s">
        <v>89879</v>
      </c>
      <c r="J88490" t="s">
        <v>89880</v>
      </c>
      <c r="K88490" t="s">
        <v>89878</v>
      </c>
      <c r="L88490" s="1">
        <v>132</v>
      </c>
    </row>
    <row r="88491" spans="1:12" x14ac:dyDescent="0.3">
      <c r="A88491" t="s">
        <v>89876</v>
      </c>
      <c r="B88491" t="s">
        <v>976</v>
      </c>
      <c r="C88491" t="s">
        <v>89982</v>
      </c>
      <c r="D88491" t="s">
        <v>337</v>
      </c>
      <c r="E88491" t="s">
        <v>16</v>
      </c>
      <c r="F88491" t="s">
        <v>89878</v>
      </c>
      <c r="G88491" t="s">
        <v>55</v>
      </c>
      <c r="H88491" t="s">
        <v>36</v>
      </c>
      <c r="I88491" t="s">
        <v>89879</v>
      </c>
      <c r="J88491" t="s">
        <v>89880</v>
      </c>
      <c r="K88491" t="s">
        <v>89878</v>
      </c>
      <c r="L88491" s="1">
        <v>110</v>
      </c>
    </row>
    <row r="88492" spans="1:12" x14ac:dyDescent="0.3">
      <c r="A88492" t="s">
        <v>89876</v>
      </c>
      <c r="B88492" t="s">
        <v>979</v>
      </c>
      <c r="C88492" t="s">
        <v>89983</v>
      </c>
      <c r="D88492" t="s">
        <v>584</v>
      </c>
      <c r="E88492" t="s">
        <v>16</v>
      </c>
      <c r="F88492" t="s">
        <v>89878</v>
      </c>
      <c r="G88492" t="s">
        <v>18</v>
      </c>
      <c r="H88492" t="s">
        <v>36</v>
      </c>
      <c r="I88492" t="s">
        <v>89879</v>
      </c>
      <c r="J88492" t="s">
        <v>89880</v>
      </c>
      <c r="K88492" t="s">
        <v>89878</v>
      </c>
      <c r="L88492" s="1">
        <v>127</v>
      </c>
    </row>
    <row r="88493" spans="1:12" x14ac:dyDescent="0.3">
      <c r="A88493" t="s">
        <v>89876</v>
      </c>
      <c r="B88493" t="s">
        <v>981</v>
      </c>
      <c r="C88493" t="s">
        <v>89984</v>
      </c>
      <c r="D88493" t="s">
        <v>1086</v>
      </c>
      <c r="E88493" t="s">
        <v>9867</v>
      </c>
      <c r="F88493" t="s">
        <v>89886</v>
      </c>
      <c r="G88493" t="s">
        <v>55</v>
      </c>
      <c r="H88493" t="s">
        <v>36</v>
      </c>
      <c r="I88493" t="s">
        <v>89879</v>
      </c>
      <c r="J88493" t="s">
        <v>89880</v>
      </c>
      <c r="K88493" t="s">
        <v>89878</v>
      </c>
      <c r="L88493" s="1">
        <v>146</v>
      </c>
    </row>
    <row r="88494" spans="1:12" x14ac:dyDescent="0.3">
      <c r="A88494" t="s">
        <v>89876</v>
      </c>
      <c r="B88494" t="s">
        <v>983</v>
      </c>
      <c r="C88494" t="s">
        <v>89985</v>
      </c>
      <c r="D88494" t="s">
        <v>1258</v>
      </c>
      <c r="E88494" t="s">
        <v>9867</v>
      </c>
      <c r="F88494" t="s">
        <v>83598</v>
      </c>
      <c r="G88494" t="s">
        <v>55</v>
      </c>
      <c r="H88494" t="s">
        <v>36</v>
      </c>
      <c r="I88494" t="s">
        <v>89879</v>
      </c>
      <c r="J88494" t="s">
        <v>89880</v>
      </c>
      <c r="K88494" t="s">
        <v>89878</v>
      </c>
      <c r="L88494" s="1">
        <v>109</v>
      </c>
    </row>
    <row r="88495" spans="1:12" x14ac:dyDescent="0.3">
      <c r="A88495" t="s">
        <v>89876</v>
      </c>
      <c r="B88495" t="s">
        <v>985</v>
      </c>
      <c r="C88495" t="s">
        <v>89986</v>
      </c>
      <c r="D88495" t="s">
        <v>1086</v>
      </c>
      <c r="E88495" t="s">
        <v>9867</v>
      </c>
      <c r="F88495" t="s">
        <v>89886</v>
      </c>
      <c r="G88495" t="s">
        <v>18</v>
      </c>
      <c r="H88495" t="s">
        <v>36</v>
      </c>
      <c r="I88495" t="s">
        <v>89879</v>
      </c>
      <c r="J88495" t="s">
        <v>89880</v>
      </c>
      <c r="K88495" t="s">
        <v>89878</v>
      </c>
      <c r="L88495" s="1">
        <v>165</v>
      </c>
    </row>
    <row r="88496" spans="1:12" x14ac:dyDescent="0.3">
      <c r="A88496" t="s">
        <v>89876</v>
      </c>
      <c r="B88496" t="s">
        <v>987</v>
      </c>
      <c r="C88496" t="s">
        <v>89987</v>
      </c>
      <c r="D88496" t="s">
        <v>337</v>
      </c>
      <c r="E88496" t="s">
        <v>9867</v>
      </c>
      <c r="F88496" t="s">
        <v>89886</v>
      </c>
      <c r="G88496" t="s">
        <v>55</v>
      </c>
      <c r="H88496" t="s">
        <v>36</v>
      </c>
      <c r="I88496" t="s">
        <v>89879</v>
      </c>
      <c r="J88496" t="s">
        <v>89880</v>
      </c>
      <c r="K88496" t="s">
        <v>89878</v>
      </c>
      <c r="L88496" s="1">
        <v>176</v>
      </c>
    </row>
    <row r="88497" spans="1:12" x14ac:dyDescent="0.3">
      <c r="A88497" t="s">
        <v>89876</v>
      </c>
      <c r="B88497" t="s">
        <v>989</v>
      </c>
      <c r="C88497" t="s">
        <v>89988</v>
      </c>
      <c r="D88497" t="s">
        <v>2334</v>
      </c>
      <c r="E88497" t="s">
        <v>9867</v>
      </c>
      <c r="F88497" t="s">
        <v>83598</v>
      </c>
      <c r="G88497" t="s">
        <v>31</v>
      </c>
      <c r="H88497" t="s">
        <v>36</v>
      </c>
      <c r="I88497" t="s">
        <v>89879</v>
      </c>
      <c r="J88497" t="s">
        <v>89880</v>
      </c>
      <c r="K88497" t="s">
        <v>89878</v>
      </c>
      <c r="L88497" s="1">
        <v>105</v>
      </c>
    </row>
    <row r="88498" spans="1:12" x14ac:dyDescent="0.3">
      <c r="A88498" t="s">
        <v>89876</v>
      </c>
      <c r="B88498" t="s">
        <v>991</v>
      </c>
      <c r="C88498" t="s">
        <v>89989</v>
      </c>
      <c r="D88498" t="s">
        <v>337</v>
      </c>
      <c r="E88498" t="s">
        <v>16</v>
      </c>
      <c r="F88498" t="s">
        <v>89878</v>
      </c>
      <c r="G88498" t="s">
        <v>18</v>
      </c>
      <c r="H88498" t="s">
        <v>36</v>
      </c>
      <c r="I88498" t="s">
        <v>89879</v>
      </c>
      <c r="J88498" t="s">
        <v>89880</v>
      </c>
      <c r="K88498" t="s">
        <v>89878</v>
      </c>
      <c r="L88498" s="1">
        <v>138</v>
      </c>
    </row>
    <row r="88499" spans="1:12" x14ac:dyDescent="0.3">
      <c r="A88499" t="s">
        <v>89876</v>
      </c>
      <c r="B88499" t="s">
        <v>993</v>
      </c>
      <c r="C88499" t="s">
        <v>37994</v>
      </c>
      <c r="D88499" t="s">
        <v>1147</v>
      </c>
      <c r="E88499" t="s">
        <v>16</v>
      </c>
      <c r="F88499" t="s">
        <v>89878</v>
      </c>
      <c r="G88499" t="s">
        <v>31</v>
      </c>
      <c r="H88499" t="s">
        <v>36</v>
      </c>
      <c r="I88499" t="s">
        <v>89879</v>
      </c>
      <c r="J88499" t="s">
        <v>89880</v>
      </c>
      <c r="K88499" t="s">
        <v>89878</v>
      </c>
      <c r="L88499" s="1">
        <v>164</v>
      </c>
    </row>
    <row r="88500" spans="1:12" x14ac:dyDescent="0.3">
      <c r="A88500" t="s">
        <v>89876</v>
      </c>
      <c r="B88500" t="s">
        <v>995</v>
      </c>
      <c r="C88500" t="s">
        <v>89990</v>
      </c>
      <c r="D88500" t="s">
        <v>509</v>
      </c>
      <c r="E88500" t="s">
        <v>16</v>
      </c>
      <c r="F88500" t="s">
        <v>89878</v>
      </c>
      <c r="G88500" t="s">
        <v>55</v>
      </c>
      <c r="H88500" t="s">
        <v>36</v>
      </c>
      <c r="I88500" t="s">
        <v>89879</v>
      </c>
      <c r="J88500" t="s">
        <v>89880</v>
      </c>
      <c r="K88500" t="s">
        <v>89878</v>
      </c>
      <c r="L88500" s="1">
        <v>175</v>
      </c>
    </row>
    <row r="88501" spans="1:12" x14ac:dyDescent="0.3">
      <c r="A88501" t="s">
        <v>89876</v>
      </c>
      <c r="B88501" t="s">
        <v>997</v>
      </c>
      <c r="C88501" t="s">
        <v>89991</v>
      </c>
      <c r="D88501" t="s">
        <v>2334</v>
      </c>
      <c r="E88501" t="s">
        <v>16</v>
      </c>
      <c r="F88501" t="s">
        <v>89878</v>
      </c>
      <c r="G88501" t="s">
        <v>18</v>
      </c>
      <c r="H88501" t="s">
        <v>36</v>
      </c>
      <c r="I88501" t="s">
        <v>89879</v>
      </c>
      <c r="J88501" t="s">
        <v>89880</v>
      </c>
      <c r="K88501" t="s">
        <v>89878</v>
      </c>
      <c r="L88501" s="1">
        <v>154</v>
      </c>
    </row>
    <row r="88502" spans="1:12" x14ac:dyDescent="0.3">
      <c r="A88502" t="s">
        <v>89876</v>
      </c>
      <c r="B88502" t="s">
        <v>999</v>
      </c>
      <c r="C88502" t="s">
        <v>89992</v>
      </c>
      <c r="D88502" t="s">
        <v>509</v>
      </c>
      <c r="E88502" t="s">
        <v>9867</v>
      </c>
      <c r="F88502" t="s">
        <v>89886</v>
      </c>
      <c r="G88502" t="s">
        <v>31</v>
      </c>
      <c r="H88502" t="s">
        <v>36</v>
      </c>
      <c r="I88502" t="s">
        <v>89879</v>
      </c>
      <c r="J88502" t="s">
        <v>89880</v>
      </c>
      <c r="K88502" t="s">
        <v>89878</v>
      </c>
      <c r="L88502" s="1">
        <v>0</v>
      </c>
    </row>
    <row r="88503" spans="1:12" x14ac:dyDescent="0.3">
      <c r="A88503" t="s">
        <v>89876</v>
      </c>
      <c r="B88503" t="s">
        <v>1001</v>
      </c>
      <c r="C88503" t="s">
        <v>89993</v>
      </c>
      <c r="D88503" t="s">
        <v>1086</v>
      </c>
      <c r="E88503" t="s">
        <v>9867</v>
      </c>
      <c r="F88503" t="s">
        <v>89886</v>
      </c>
      <c r="G88503" t="s">
        <v>18</v>
      </c>
      <c r="H88503" t="s">
        <v>36</v>
      </c>
      <c r="I88503" t="s">
        <v>89879</v>
      </c>
      <c r="J88503" t="s">
        <v>89880</v>
      </c>
      <c r="K88503" t="s">
        <v>89878</v>
      </c>
      <c r="L88503" s="1">
        <v>155</v>
      </c>
    </row>
    <row r="88504" spans="1:12" x14ac:dyDescent="0.3">
      <c r="A88504" t="s">
        <v>89876</v>
      </c>
      <c r="B88504" t="s">
        <v>1003</v>
      </c>
      <c r="C88504" t="s">
        <v>89994</v>
      </c>
      <c r="D88504" t="s">
        <v>2334</v>
      </c>
      <c r="E88504" t="s">
        <v>16</v>
      </c>
      <c r="F88504" t="s">
        <v>89878</v>
      </c>
      <c r="G88504" t="s">
        <v>18</v>
      </c>
      <c r="H88504" t="s">
        <v>36</v>
      </c>
      <c r="I88504" t="s">
        <v>89879</v>
      </c>
      <c r="J88504" t="s">
        <v>89880</v>
      </c>
      <c r="K88504" t="s">
        <v>89878</v>
      </c>
      <c r="L88504" s="1">
        <v>176</v>
      </c>
    </row>
    <row r="88505" spans="1:12" x14ac:dyDescent="0.3">
      <c r="A88505" t="s">
        <v>89876</v>
      </c>
      <c r="B88505" t="s">
        <v>1005</v>
      </c>
      <c r="C88505" t="s">
        <v>89995</v>
      </c>
      <c r="D88505" t="s">
        <v>584</v>
      </c>
      <c r="E88505" t="s">
        <v>9867</v>
      </c>
      <c r="F88505" t="s">
        <v>89886</v>
      </c>
      <c r="G88505" t="s">
        <v>55</v>
      </c>
      <c r="H88505" t="s">
        <v>36</v>
      </c>
      <c r="I88505" t="s">
        <v>89879</v>
      </c>
      <c r="J88505" t="s">
        <v>89880</v>
      </c>
      <c r="K88505" t="s">
        <v>89878</v>
      </c>
      <c r="L88505" s="1">
        <v>158</v>
      </c>
    </row>
    <row r="88506" spans="1:12" x14ac:dyDescent="0.3">
      <c r="A88506" t="s">
        <v>89876</v>
      </c>
      <c r="B88506" t="s">
        <v>1007</v>
      </c>
      <c r="C88506" t="s">
        <v>89996</v>
      </c>
      <c r="D88506" t="s">
        <v>1086</v>
      </c>
      <c r="E88506" t="s">
        <v>9867</v>
      </c>
      <c r="F88506" t="s">
        <v>83598</v>
      </c>
      <c r="G88506" t="s">
        <v>55</v>
      </c>
      <c r="H88506" t="s">
        <v>19</v>
      </c>
      <c r="I88506" t="s">
        <v>89879</v>
      </c>
      <c r="J88506" t="s">
        <v>89880</v>
      </c>
      <c r="K88506" t="s">
        <v>89878</v>
      </c>
      <c r="L88506" s="1">
        <v>127</v>
      </c>
    </row>
    <row r="88507" spans="1:12" x14ac:dyDescent="0.3">
      <c r="A88507" t="s">
        <v>89876</v>
      </c>
      <c r="B88507" t="s">
        <v>1009</v>
      </c>
      <c r="C88507" t="s">
        <v>89997</v>
      </c>
      <c r="D88507" t="s">
        <v>337</v>
      </c>
      <c r="E88507" t="s">
        <v>16</v>
      </c>
      <c r="F88507" t="s">
        <v>89878</v>
      </c>
      <c r="G88507" t="s">
        <v>18</v>
      </c>
      <c r="H88507" t="s">
        <v>19</v>
      </c>
      <c r="I88507" t="s">
        <v>89879</v>
      </c>
      <c r="J88507" t="s">
        <v>89880</v>
      </c>
      <c r="K88507" t="s">
        <v>89878</v>
      </c>
      <c r="L88507" s="1">
        <v>178</v>
      </c>
    </row>
    <row r="88508" spans="1:12" x14ac:dyDescent="0.3">
      <c r="A88508" t="s">
        <v>89876</v>
      </c>
      <c r="B88508" t="s">
        <v>1011</v>
      </c>
      <c r="C88508" t="s">
        <v>89998</v>
      </c>
      <c r="D88508" t="s">
        <v>337</v>
      </c>
      <c r="E88508" t="s">
        <v>9867</v>
      </c>
      <c r="F88508" t="s">
        <v>89886</v>
      </c>
      <c r="G88508" t="s">
        <v>55</v>
      </c>
      <c r="H88508" t="s">
        <v>19</v>
      </c>
      <c r="I88508" t="s">
        <v>89879</v>
      </c>
      <c r="J88508" t="s">
        <v>89880</v>
      </c>
      <c r="K88508" t="s">
        <v>89878</v>
      </c>
      <c r="L88508" s="1">
        <v>144</v>
      </c>
    </row>
    <row r="88509" spans="1:12" x14ac:dyDescent="0.3">
      <c r="A88509" t="s">
        <v>89876</v>
      </c>
      <c r="B88509" t="s">
        <v>1013</v>
      </c>
      <c r="C88509" t="s">
        <v>89999</v>
      </c>
      <c r="D88509" t="s">
        <v>337</v>
      </c>
      <c r="E88509" t="s">
        <v>16</v>
      </c>
      <c r="F88509" t="s">
        <v>89878</v>
      </c>
      <c r="G88509" t="s">
        <v>18</v>
      </c>
      <c r="H88509" t="s">
        <v>19</v>
      </c>
      <c r="I88509" t="s">
        <v>89879</v>
      </c>
      <c r="J88509" t="s">
        <v>89880</v>
      </c>
      <c r="K88509" t="s">
        <v>89878</v>
      </c>
      <c r="L88509" s="1">
        <v>140</v>
      </c>
    </row>
    <row r="88510" spans="1:12" x14ac:dyDescent="0.3">
      <c r="A88510" t="s">
        <v>89876</v>
      </c>
      <c r="B88510" t="s">
        <v>1015</v>
      </c>
      <c r="C88510" t="s">
        <v>90000</v>
      </c>
      <c r="D88510" t="s">
        <v>2334</v>
      </c>
      <c r="E88510" t="s">
        <v>16</v>
      </c>
      <c r="F88510" t="s">
        <v>89878</v>
      </c>
      <c r="G88510" t="s">
        <v>18</v>
      </c>
      <c r="H88510" t="s">
        <v>19</v>
      </c>
      <c r="I88510" t="s">
        <v>89879</v>
      </c>
      <c r="J88510" t="s">
        <v>89880</v>
      </c>
      <c r="K88510" t="s">
        <v>89878</v>
      </c>
      <c r="L88510" s="1">
        <v>111</v>
      </c>
    </row>
    <row r="88511" spans="1:12" x14ac:dyDescent="0.3">
      <c r="A88511" t="s">
        <v>89876</v>
      </c>
      <c r="B88511" t="s">
        <v>1017</v>
      </c>
      <c r="C88511" t="s">
        <v>90001</v>
      </c>
      <c r="D88511" t="s">
        <v>337</v>
      </c>
      <c r="E88511" t="s">
        <v>9867</v>
      </c>
      <c r="F88511" t="s">
        <v>83598</v>
      </c>
      <c r="G88511" t="s">
        <v>24</v>
      </c>
      <c r="H88511" t="s">
        <v>19</v>
      </c>
      <c r="I88511" t="s">
        <v>89879</v>
      </c>
      <c r="J88511" t="s">
        <v>89880</v>
      </c>
      <c r="K88511" t="s">
        <v>89878</v>
      </c>
      <c r="L88511" s="1">
        <v>74</v>
      </c>
    </row>
    <row r="88512" spans="1:12" x14ac:dyDescent="0.3">
      <c r="A88512" t="s">
        <v>89876</v>
      </c>
      <c r="B88512" t="s">
        <v>1152</v>
      </c>
      <c r="C88512" t="s">
        <v>90002</v>
      </c>
      <c r="D88512" t="s">
        <v>2334</v>
      </c>
      <c r="E88512" t="s">
        <v>9867</v>
      </c>
      <c r="F88512" t="s">
        <v>89886</v>
      </c>
      <c r="G88512" t="s">
        <v>55</v>
      </c>
      <c r="H88512" t="s">
        <v>19</v>
      </c>
      <c r="I88512" t="s">
        <v>89879</v>
      </c>
      <c r="J88512" t="s">
        <v>89880</v>
      </c>
      <c r="K88512" t="s">
        <v>89878</v>
      </c>
      <c r="L88512" s="1">
        <v>170</v>
      </c>
    </row>
    <row r="88513" spans="1:12" x14ac:dyDescent="0.3">
      <c r="A88513" t="s">
        <v>89876</v>
      </c>
      <c r="B88513" t="s">
        <v>1154</v>
      </c>
      <c r="C88513" t="s">
        <v>90003</v>
      </c>
      <c r="D88513" t="s">
        <v>1086</v>
      </c>
      <c r="E88513" t="s">
        <v>9867</v>
      </c>
      <c r="F88513" t="s">
        <v>83598</v>
      </c>
      <c r="G88513" t="s">
        <v>55</v>
      </c>
      <c r="H88513" t="s">
        <v>19</v>
      </c>
      <c r="I88513" t="s">
        <v>89879</v>
      </c>
      <c r="J88513" t="s">
        <v>89880</v>
      </c>
      <c r="K88513" t="s">
        <v>89878</v>
      </c>
      <c r="L88513" s="1">
        <v>112</v>
      </c>
    </row>
    <row r="88514" spans="1:12" x14ac:dyDescent="0.3">
      <c r="A88514" t="s">
        <v>89876</v>
      </c>
      <c r="B88514" t="s">
        <v>1156</v>
      </c>
      <c r="C88514" t="s">
        <v>90004</v>
      </c>
      <c r="D88514" t="s">
        <v>1039</v>
      </c>
      <c r="E88514" t="s">
        <v>9867</v>
      </c>
      <c r="F88514" t="s">
        <v>89886</v>
      </c>
      <c r="G88514" t="s">
        <v>18</v>
      </c>
      <c r="H88514" t="s">
        <v>19</v>
      </c>
      <c r="I88514" t="s">
        <v>89879</v>
      </c>
      <c r="J88514" t="s">
        <v>89880</v>
      </c>
      <c r="K88514" t="s">
        <v>89878</v>
      </c>
      <c r="L88514" s="1">
        <v>134</v>
      </c>
    </row>
    <row r="88515" spans="1:12" x14ac:dyDescent="0.3">
      <c r="A88515" t="s">
        <v>89876</v>
      </c>
      <c r="B88515" t="s">
        <v>1158</v>
      </c>
      <c r="C88515" t="s">
        <v>90005</v>
      </c>
      <c r="D88515" t="s">
        <v>509</v>
      </c>
      <c r="E88515" t="s">
        <v>9867</v>
      </c>
      <c r="F88515" t="s">
        <v>83598</v>
      </c>
      <c r="G88515" t="s">
        <v>24</v>
      </c>
      <c r="H88515" t="s">
        <v>19</v>
      </c>
      <c r="I88515" t="s">
        <v>89879</v>
      </c>
      <c r="J88515" t="s">
        <v>89880</v>
      </c>
      <c r="K88515" t="s">
        <v>89878</v>
      </c>
      <c r="L88515" s="1">
        <v>132</v>
      </c>
    </row>
    <row r="88516" spans="1:12" x14ac:dyDescent="0.3">
      <c r="A88516" t="s">
        <v>89876</v>
      </c>
      <c r="B88516" t="s">
        <v>1160</v>
      </c>
      <c r="C88516" t="s">
        <v>90006</v>
      </c>
      <c r="D88516" t="s">
        <v>4308</v>
      </c>
      <c r="E88516" t="s">
        <v>16</v>
      </c>
      <c r="F88516" t="s">
        <v>89878</v>
      </c>
      <c r="G88516" t="s">
        <v>55</v>
      </c>
      <c r="H88516" t="s">
        <v>36</v>
      </c>
      <c r="I88516" t="s">
        <v>89879</v>
      </c>
      <c r="J88516" t="s">
        <v>89880</v>
      </c>
      <c r="K88516" t="s">
        <v>89878</v>
      </c>
      <c r="L88516" s="1">
        <v>178</v>
      </c>
    </row>
    <row r="88517" spans="1:12" x14ac:dyDescent="0.3">
      <c r="A88517" t="s">
        <v>89876</v>
      </c>
      <c r="B88517" t="s">
        <v>1162</v>
      </c>
      <c r="C88517" t="s">
        <v>90007</v>
      </c>
      <c r="D88517" t="s">
        <v>2334</v>
      </c>
      <c r="E88517" t="s">
        <v>9867</v>
      </c>
      <c r="F88517" t="s">
        <v>89886</v>
      </c>
      <c r="G88517" t="s">
        <v>18</v>
      </c>
      <c r="H88517" t="s">
        <v>19</v>
      </c>
      <c r="I88517" t="s">
        <v>89879</v>
      </c>
      <c r="J88517" t="s">
        <v>89880</v>
      </c>
      <c r="K88517" t="s">
        <v>89878</v>
      </c>
      <c r="L88517" s="1">
        <v>167</v>
      </c>
    </row>
    <row r="88518" spans="1:12" x14ac:dyDescent="0.3">
      <c r="A88518" t="s">
        <v>89876</v>
      </c>
      <c r="B88518" t="s">
        <v>1164</v>
      </c>
      <c r="C88518" t="s">
        <v>90008</v>
      </c>
      <c r="D88518" t="s">
        <v>625</v>
      </c>
      <c r="E88518" t="s">
        <v>9867</v>
      </c>
      <c r="F88518" t="s">
        <v>83598</v>
      </c>
      <c r="G88518" t="s">
        <v>31</v>
      </c>
      <c r="H88518" t="s">
        <v>19</v>
      </c>
      <c r="I88518" t="s">
        <v>89879</v>
      </c>
      <c r="J88518" t="s">
        <v>89880</v>
      </c>
      <c r="K88518" t="s">
        <v>89878</v>
      </c>
      <c r="L88518" s="1">
        <v>55</v>
      </c>
    </row>
    <row r="88519" spans="1:12" x14ac:dyDescent="0.3">
      <c r="A88519" t="s">
        <v>89876</v>
      </c>
      <c r="B88519" t="s">
        <v>1166</v>
      </c>
      <c r="C88519" t="s">
        <v>90009</v>
      </c>
      <c r="D88519" t="s">
        <v>625</v>
      </c>
      <c r="E88519" t="s">
        <v>9867</v>
      </c>
      <c r="F88519" t="s">
        <v>83598</v>
      </c>
      <c r="G88519" t="s">
        <v>31</v>
      </c>
      <c r="H88519" t="s">
        <v>36</v>
      </c>
      <c r="I88519" t="s">
        <v>89879</v>
      </c>
      <c r="J88519" t="s">
        <v>89880</v>
      </c>
      <c r="K88519" t="s">
        <v>89878</v>
      </c>
      <c r="L88519" s="1">
        <v>116</v>
      </c>
    </row>
    <row r="88520" spans="1:12" x14ac:dyDescent="0.3">
      <c r="A88520" t="s">
        <v>89876</v>
      </c>
      <c r="B88520" t="s">
        <v>1168</v>
      </c>
      <c r="C88520" t="s">
        <v>90010</v>
      </c>
      <c r="D88520" t="s">
        <v>3653</v>
      </c>
      <c r="E88520" t="s">
        <v>9867</v>
      </c>
      <c r="F88520" t="s">
        <v>83598</v>
      </c>
      <c r="G88520" t="s">
        <v>55</v>
      </c>
      <c r="H88520" t="s">
        <v>19</v>
      </c>
      <c r="I88520" t="s">
        <v>89879</v>
      </c>
      <c r="J88520" t="s">
        <v>89880</v>
      </c>
      <c r="K88520" t="s">
        <v>89878</v>
      </c>
      <c r="L88520" s="1">
        <v>49</v>
      </c>
    </row>
    <row r="88521" spans="1:12" x14ac:dyDescent="0.3">
      <c r="A88521" t="s">
        <v>89876</v>
      </c>
      <c r="B88521" t="s">
        <v>1170</v>
      </c>
      <c r="C88521" t="s">
        <v>90011</v>
      </c>
      <c r="D88521" t="s">
        <v>1086</v>
      </c>
      <c r="E88521" t="s">
        <v>9867</v>
      </c>
      <c r="F88521" t="s">
        <v>89886</v>
      </c>
      <c r="G88521" t="s">
        <v>55</v>
      </c>
      <c r="H88521" t="s">
        <v>19</v>
      </c>
      <c r="I88521" t="s">
        <v>89879</v>
      </c>
      <c r="J88521" t="s">
        <v>89880</v>
      </c>
      <c r="K88521" t="s">
        <v>89878</v>
      </c>
      <c r="L88521" s="1">
        <v>120</v>
      </c>
    </row>
    <row r="88522" spans="1:12" x14ac:dyDescent="0.3">
      <c r="A88522" t="s">
        <v>89876</v>
      </c>
      <c r="B88522" t="s">
        <v>1172</v>
      </c>
      <c r="C88522" t="s">
        <v>90012</v>
      </c>
      <c r="D88522" t="s">
        <v>509</v>
      </c>
      <c r="E88522" t="s">
        <v>16</v>
      </c>
      <c r="F88522" t="s">
        <v>89878</v>
      </c>
      <c r="G88522" t="s">
        <v>18</v>
      </c>
      <c r="H88522" t="s">
        <v>19</v>
      </c>
      <c r="I88522" t="s">
        <v>89879</v>
      </c>
      <c r="J88522" t="s">
        <v>89880</v>
      </c>
      <c r="K88522" t="s">
        <v>89878</v>
      </c>
      <c r="L88522" s="1">
        <v>109</v>
      </c>
    </row>
    <row r="88523" spans="1:12" x14ac:dyDescent="0.3">
      <c r="A88523" t="s">
        <v>89876</v>
      </c>
      <c r="B88523" t="s">
        <v>1174</v>
      </c>
      <c r="C88523" t="s">
        <v>90013</v>
      </c>
      <c r="D88523" t="s">
        <v>68</v>
      </c>
      <c r="E88523" t="s">
        <v>16</v>
      </c>
      <c r="F88523" t="s">
        <v>89878</v>
      </c>
      <c r="G88523" t="s">
        <v>55</v>
      </c>
      <c r="H88523" t="s">
        <v>19</v>
      </c>
      <c r="I88523" t="s">
        <v>89879</v>
      </c>
      <c r="J88523" t="s">
        <v>89880</v>
      </c>
      <c r="K88523" t="s">
        <v>89878</v>
      </c>
      <c r="L88523" s="1">
        <v>134</v>
      </c>
    </row>
    <row r="88524" spans="1:12" x14ac:dyDescent="0.3">
      <c r="A88524" t="s">
        <v>89876</v>
      </c>
      <c r="B88524" t="s">
        <v>1176</v>
      </c>
      <c r="C88524" t="s">
        <v>90014</v>
      </c>
      <c r="D88524" t="s">
        <v>2334</v>
      </c>
      <c r="E88524" t="s">
        <v>9867</v>
      </c>
      <c r="F88524" t="s">
        <v>83598</v>
      </c>
      <c r="G88524" t="s">
        <v>18</v>
      </c>
      <c r="H88524" t="s">
        <v>36</v>
      </c>
      <c r="I88524" t="s">
        <v>89879</v>
      </c>
      <c r="J88524" t="s">
        <v>89880</v>
      </c>
      <c r="K88524" t="s">
        <v>89878</v>
      </c>
      <c r="L88524" s="1">
        <v>134</v>
      </c>
    </row>
    <row r="88525" spans="1:12" x14ac:dyDescent="0.3">
      <c r="A88525" t="s">
        <v>89876</v>
      </c>
      <c r="B88525" t="s">
        <v>1178</v>
      </c>
      <c r="C88525" t="s">
        <v>90015</v>
      </c>
      <c r="D88525" t="s">
        <v>1086</v>
      </c>
      <c r="E88525" t="s">
        <v>9867</v>
      </c>
      <c r="F88525" t="s">
        <v>83598</v>
      </c>
      <c r="G88525" t="s">
        <v>31</v>
      </c>
      <c r="H88525" t="s">
        <v>36</v>
      </c>
      <c r="I88525" t="s">
        <v>89879</v>
      </c>
      <c r="J88525" t="s">
        <v>89880</v>
      </c>
      <c r="K88525" t="s">
        <v>89878</v>
      </c>
      <c r="L88525" s="1">
        <v>0</v>
      </c>
    </row>
    <row r="88526" spans="1:12" x14ac:dyDescent="0.3">
      <c r="A88526" t="s">
        <v>89876</v>
      </c>
      <c r="B88526" t="s">
        <v>1180</v>
      </c>
      <c r="C88526" t="s">
        <v>90016</v>
      </c>
      <c r="D88526" t="s">
        <v>509</v>
      </c>
      <c r="E88526" t="s">
        <v>16</v>
      </c>
      <c r="F88526" t="s">
        <v>89878</v>
      </c>
      <c r="G88526" t="s">
        <v>55</v>
      </c>
      <c r="H88526" t="s">
        <v>19</v>
      </c>
      <c r="I88526" t="s">
        <v>89879</v>
      </c>
      <c r="J88526" t="s">
        <v>89880</v>
      </c>
      <c r="K88526" t="s">
        <v>89878</v>
      </c>
      <c r="L88526" s="1">
        <v>159</v>
      </c>
    </row>
    <row r="88527" spans="1:12" x14ac:dyDescent="0.3">
      <c r="A88527" t="s">
        <v>89876</v>
      </c>
      <c r="B88527" t="s">
        <v>13</v>
      </c>
      <c r="C88527" t="s">
        <v>90017</v>
      </c>
      <c r="D88527" t="s">
        <v>584</v>
      </c>
      <c r="E88527" t="s">
        <v>16</v>
      </c>
      <c r="F88527" t="s">
        <v>90018</v>
      </c>
      <c r="G88527" t="s">
        <v>18</v>
      </c>
      <c r="H88527" t="s">
        <v>19</v>
      </c>
      <c r="I88527" t="s">
        <v>89879</v>
      </c>
      <c r="J88527" t="s">
        <v>89880</v>
      </c>
      <c r="K88527" t="s">
        <v>90019</v>
      </c>
      <c r="L88527" s="1">
        <v>124</v>
      </c>
    </row>
    <row r="88528" spans="1:12" x14ac:dyDescent="0.3">
      <c r="A88528" t="s">
        <v>89876</v>
      </c>
      <c r="B88528" t="s">
        <v>22</v>
      </c>
      <c r="C88528" t="s">
        <v>90020</v>
      </c>
      <c r="D88528" t="s">
        <v>509</v>
      </c>
      <c r="E88528" t="s">
        <v>16</v>
      </c>
      <c r="F88528" t="s">
        <v>90019</v>
      </c>
      <c r="G88528" t="s">
        <v>55</v>
      </c>
      <c r="H88528" t="s">
        <v>36</v>
      </c>
      <c r="I88528" t="s">
        <v>89879</v>
      </c>
      <c r="J88528" t="s">
        <v>89880</v>
      </c>
      <c r="K88528" t="s">
        <v>90019</v>
      </c>
      <c r="L88528" s="1">
        <v>112</v>
      </c>
    </row>
    <row r="88529" spans="1:12" x14ac:dyDescent="0.3">
      <c r="A88529" t="s">
        <v>89876</v>
      </c>
      <c r="B88529" t="s">
        <v>25</v>
      </c>
      <c r="C88529" t="s">
        <v>90021</v>
      </c>
      <c r="D88529" t="s">
        <v>1086</v>
      </c>
      <c r="E88529" t="s">
        <v>9867</v>
      </c>
      <c r="F88529" t="s">
        <v>90018</v>
      </c>
      <c r="G88529" t="s">
        <v>31</v>
      </c>
      <c r="H88529" t="s">
        <v>19</v>
      </c>
      <c r="I88529" t="s">
        <v>89879</v>
      </c>
      <c r="J88529" t="s">
        <v>89880</v>
      </c>
      <c r="K88529" t="s">
        <v>90019</v>
      </c>
      <c r="L88529" s="1">
        <v>0</v>
      </c>
    </row>
    <row r="88530" spans="1:12" x14ac:dyDescent="0.3">
      <c r="A88530" t="s">
        <v>89876</v>
      </c>
      <c r="B88530" t="s">
        <v>27</v>
      </c>
      <c r="C88530" t="s">
        <v>90022</v>
      </c>
      <c r="D88530" t="s">
        <v>337</v>
      </c>
      <c r="E88530" t="s">
        <v>16</v>
      </c>
      <c r="F88530" t="s">
        <v>90019</v>
      </c>
      <c r="G88530" t="s">
        <v>18</v>
      </c>
      <c r="H88530" t="s">
        <v>36</v>
      </c>
      <c r="I88530" t="s">
        <v>89879</v>
      </c>
      <c r="J88530" t="s">
        <v>89880</v>
      </c>
      <c r="K88530" t="s">
        <v>90019</v>
      </c>
      <c r="L88530" s="1">
        <v>140</v>
      </c>
    </row>
    <row r="88531" spans="1:12" x14ac:dyDescent="0.3">
      <c r="A88531" t="s">
        <v>89876</v>
      </c>
      <c r="B88531" t="s">
        <v>29</v>
      </c>
      <c r="C88531" t="s">
        <v>90023</v>
      </c>
      <c r="D88531" t="s">
        <v>1086</v>
      </c>
      <c r="E88531" t="s">
        <v>9867</v>
      </c>
      <c r="F88531" t="s">
        <v>90024</v>
      </c>
      <c r="G88531" t="s">
        <v>18</v>
      </c>
      <c r="H88531" t="s">
        <v>36</v>
      </c>
      <c r="I88531" t="s">
        <v>89879</v>
      </c>
      <c r="J88531" t="s">
        <v>89880</v>
      </c>
      <c r="K88531" t="s">
        <v>90019</v>
      </c>
      <c r="L88531" s="1">
        <v>148</v>
      </c>
    </row>
    <row r="88532" spans="1:12" x14ac:dyDescent="0.3">
      <c r="A88532" t="s">
        <v>89876</v>
      </c>
      <c r="B88532" t="s">
        <v>32</v>
      </c>
      <c r="C88532" t="s">
        <v>90025</v>
      </c>
      <c r="D88532" t="s">
        <v>237</v>
      </c>
      <c r="E88532" t="s">
        <v>16</v>
      </c>
      <c r="F88532" t="s">
        <v>90019</v>
      </c>
      <c r="G88532" t="s">
        <v>18</v>
      </c>
      <c r="H88532" t="s">
        <v>36</v>
      </c>
      <c r="I88532" t="s">
        <v>89879</v>
      </c>
      <c r="J88532" t="s">
        <v>89880</v>
      </c>
      <c r="K88532" t="s">
        <v>90019</v>
      </c>
      <c r="L88532" s="1">
        <v>110</v>
      </c>
    </row>
    <row r="88533" spans="1:12" x14ac:dyDescent="0.3">
      <c r="A88533" t="s">
        <v>89876</v>
      </c>
      <c r="B88533" t="s">
        <v>34</v>
      </c>
      <c r="C88533" t="s">
        <v>90026</v>
      </c>
      <c r="D88533" t="s">
        <v>1086</v>
      </c>
      <c r="E88533" t="s">
        <v>9867</v>
      </c>
      <c r="F88533" t="s">
        <v>90018</v>
      </c>
      <c r="G88533" t="s">
        <v>18</v>
      </c>
      <c r="H88533" t="s">
        <v>36</v>
      </c>
      <c r="I88533" t="s">
        <v>89879</v>
      </c>
      <c r="J88533" t="s">
        <v>89880</v>
      </c>
      <c r="K88533" t="s">
        <v>90019</v>
      </c>
      <c r="L88533" s="1">
        <v>148</v>
      </c>
    </row>
    <row r="88534" spans="1:12" x14ac:dyDescent="0.3">
      <c r="A88534" t="s">
        <v>89876</v>
      </c>
      <c r="B88534" t="s">
        <v>37</v>
      </c>
      <c r="C88534" t="s">
        <v>90027</v>
      </c>
      <c r="D88534" t="s">
        <v>509</v>
      </c>
      <c r="E88534" t="s">
        <v>16</v>
      </c>
      <c r="F88534" t="s">
        <v>90019</v>
      </c>
      <c r="G88534" t="s">
        <v>55</v>
      </c>
      <c r="H88534" t="s">
        <v>36</v>
      </c>
      <c r="I88534" t="s">
        <v>89879</v>
      </c>
      <c r="J88534" t="s">
        <v>89880</v>
      </c>
      <c r="K88534" t="s">
        <v>90019</v>
      </c>
      <c r="L88534" s="1">
        <v>134</v>
      </c>
    </row>
    <row r="88535" spans="1:12" x14ac:dyDescent="0.3">
      <c r="A88535" t="s">
        <v>89876</v>
      </c>
      <c r="B88535" t="s">
        <v>39</v>
      </c>
      <c r="C88535" t="s">
        <v>90028</v>
      </c>
      <c r="D88535" t="s">
        <v>1086</v>
      </c>
      <c r="E88535" t="s">
        <v>9867</v>
      </c>
      <c r="F88535" t="s">
        <v>90018</v>
      </c>
      <c r="G88535" t="s">
        <v>18</v>
      </c>
      <c r="H88535" t="s">
        <v>19</v>
      </c>
      <c r="I88535" t="s">
        <v>89879</v>
      </c>
      <c r="J88535" t="s">
        <v>89880</v>
      </c>
      <c r="K88535" t="s">
        <v>90019</v>
      </c>
      <c r="L88535" s="1">
        <v>98</v>
      </c>
    </row>
    <row r="88536" spans="1:12" x14ac:dyDescent="0.3">
      <c r="A88536" t="s">
        <v>89876</v>
      </c>
      <c r="B88536" t="s">
        <v>42</v>
      </c>
      <c r="C88536" t="s">
        <v>90029</v>
      </c>
      <c r="D88536" t="s">
        <v>644</v>
      </c>
      <c r="E88536" t="s">
        <v>16</v>
      </c>
      <c r="F88536" t="s">
        <v>90019</v>
      </c>
      <c r="G88536" t="s">
        <v>31</v>
      </c>
      <c r="H88536" t="s">
        <v>36</v>
      </c>
      <c r="I88536" t="s">
        <v>89879</v>
      </c>
      <c r="J88536" t="s">
        <v>89880</v>
      </c>
      <c r="K88536" t="s">
        <v>90019</v>
      </c>
      <c r="L88536" s="1">
        <v>150</v>
      </c>
    </row>
    <row r="88537" spans="1:12" x14ac:dyDescent="0.3">
      <c r="A88537" t="s">
        <v>89876</v>
      </c>
      <c r="B88537" t="s">
        <v>44</v>
      </c>
      <c r="C88537" t="s">
        <v>90030</v>
      </c>
      <c r="D88537" t="s">
        <v>337</v>
      </c>
      <c r="E88537" t="s">
        <v>9867</v>
      </c>
      <c r="F88537" t="s">
        <v>90024</v>
      </c>
      <c r="G88537" t="s">
        <v>55</v>
      </c>
      <c r="H88537" t="s">
        <v>36</v>
      </c>
      <c r="I88537" t="s">
        <v>89879</v>
      </c>
      <c r="J88537" t="s">
        <v>89880</v>
      </c>
      <c r="K88537" t="s">
        <v>90019</v>
      </c>
      <c r="L88537" s="1">
        <v>143</v>
      </c>
    </row>
    <row r="88538" spans="1:12" x14ac:dyDescent="0.3">
      <c r="A88538" t="s">
        <v>89876</v>
      </c>
      <c r="B88538" t="s">
        <v>46</v>
      </c>
      <c r="C88538" t="s">
        <v>90031</v>
      </c>
      <c r="D88538" t="s">
        <v>625</v>
      </c>
      <c r="E88538" t="s">
        <v>16</v>
      </c>
      <c r="F88538" t="s">
        <v>90019</v>
      </c>
      <c r="G88538" t="s">
        <v>18</v>
      </c>
      <c r="H88538" t="s">
        <v>19</v>
      </c>
      <c r="I88538" t="s">
        <v>89879</v>
      </c>
      <c r="J88538" t="s">
        <v>89880</v>
      </c>
      <c r="K88538" t="s">
        <v>90019</v>
      </c>
      <c r="L88538" s="1">
        <v>141</v>
      </c>
    </row>
    <row r="88539" spans="1:12" x14ac:dyDescent="0.3">
      <c r="A88539" t="s">
        <v>89876</v>
      </c>
      <c r="B88539" t="s">
        <v>49</v>
      </c>
      <c r="C88539" t="s">
        <v>90032</v>
      </c>
      <c r="D88539" t="s">
        <v>584</v>
      </c>
      <c r="E88539" t="s">
        <v>16</v>
      </c>
      <c r="F88539" t="s">
        <v>90019</v>
      </c>
      <c r="G88539" t="s">
        <v>18</v>
      </c>
      <c r="H88539" t="s">
        <v>19</v>
      </c>
      <c r="I88539" t="s">
        <v>89879</v>
      </c>
      <c r="J88539" t="s">
        <v>89880</v>
      </c>
      <c r="K88539" t="s">
        <v>90019</v>
      </c>
      <c r="L88539" s="1">
        <v>97</v>
      </c>
    </row>
    <row r="88540" spans="1:12" x14ac:dyDescent="0.3">
      <c r="A88540" t="s">
        <v>89876</v>
      </c>
      <c r="B88540" t="s">
        <v>51</v>
      </c>
      <c r="C88540" t="s">
        <v>90033</v>
      </c>
      <c r="D88540" t="s">
        <v>1498</v>
      </c>
      <c r="E88540" t="s">
        <v>16</v>
      </c>
      <c r="F88540" t="s">
        <v>90019</v>
      </c>
      <c r="G88540" t="s">
        <v>18</v>
      </c>
      <c r="H88540" t="s">
        <v>19</v>
      </c>
      <c r="I88540" t="s">
        <v>89879</v>
      </c>
      <c r="J88540" t="s">
        <v>89880</v>
      </c>
      <c r="K88540" t="s">
        <v>90019</v>
      </c>
      <c r="L88540" s="1">
        <v>116</v>
      </c>
    </row>
    <row r="88541" spans="1:12" x14ac:dyDescent="0.3">
      <c r="A88541" t="s">
        <v>89876</v>
      </c>
      <c r="B88541" t="s">
        <v>53</v>
      </c>
      <c r="C88541" t="s">
        <v>90034</v>
      </c>
      <c r="D88541" t="s">
        <v>29073</v>
      </c>
      <c r="E88541" t="s">
        <v>16</v>
      </c>
      <c r="F88541" t="s">
        <v>90019</v>
      </c>
      <c r="G88541" t="s">
        <v>18</v>
      </c>
      <c r="H88541" t="s">
        <v>36</v>
      </c>
      <c r="I88541" t="s">
        <v>89879</v>
      </c>
      <c r="J88541" t="s">
        <v>89880</v>
      </c>
      <c r="K88541" t="s">
        <v>90019</v>
      </c>
      <c r="L88541" s="1">
        <v>172</v>
      </c>
    </row>
    <row r="88542" spans="1:12" x14ac:dyDescent="0.3">
      <c r="A88542" t="s">
        <v>89876</v>
      </c>
      <c r="B88542" t="s">
        <v>56</v>
      </c>
      <c r="C88542" t="s">
        <v>90035</v>
      </c>
      <c r="D88542" t="s">
        <v>337</v>
      </c>
      <c r="E88542" t="s">
        <v>16</v>
      </c>
      <c r="F88542" t="s">
        <v>90019</v>
      </c>
      <c r="G88542" t="s">
        <v>55</v>
      </c>
      <c r="H88542" t="s">
        <v>19</v>
      </c>
      <c r="I88542" t="s">
        <v>89879</v>
      </c>
      <c r="J88542" t="s">
        <v>89880</v>
      </c>
      <c r="K88542" t="s">
        <v>90019</v>
      </c>
      <c r="L88542" s="1">
        <v>135</v>
      </c>
    </row>
    <row r="88543" spans="1:12" x14ac:dyDescent="0.3">
      <c r="A88543" t="s">
        <v>89876</v>
      </c>
      <c r="B88543" t="s">
        <v>58</v>
      </c>
      <c r="C88543" t="s">
        <v>90036</v>
      </c>
      <c r="D88543" t="s">
        <v>337</v>
      </c>
      <c r="E88543" t="s">
        <v>9867</v>
      </c>
      <c r="F88543" t="s">
        <v>90024</v>
      </c>
      <c r="G88543" t="s">
        <v>55</v>
      </c>
      <c r="H88543" t="s">
        <v>36</v>
      </c>
      <c r="I88543" t="s">
        <v>89879</v>
      </c>
      <c r="J88543" t="s">
        <v>89880</v>
      </c>
      <c r="K88543" t="s">
        <v>90019</v>
      </c>
      <c r="L88543" s="1">
        <v>59</v>
      </c>
    </row>
    <row r="88544" spans="1:12" x14ac:dyDescent="0.3">
      <c r="A88544" t="s">
        <v>89876</v>
      </c>
      <c r="B88544" t="s">
        <v>60</v>
      </c>
      <c r="C88544" t="s">
        <v>90037</v>
      </c>
      <c r="D88544" t="s">
        <v>1086</v>
      </c>
      <c r="E88544" t="s">
        <v>16</v>
      </c>
      <c r="F88544" t="s">
        <v>90019</v>
      </c>
      <c r="G88544" t="s">
        <v>319</v>
      </c>
      <c r="H88544" t="s">
        <v>19</v>
      </c>
      <c r="I88544" t="s">
        <v>89879</v>
      </c>
      <c r="J88544" t="s">
        <v>89880</v>
      </c>
      <c r="K88544" t="s">
        <v>90019</v>
      </c>
      <c r="L88544" s="1">
        <v>151</v>
      </c>
    </row>
    <row r="88545" spans="1:12" x14ac:dyDescent="0.3">
      <c r="A88545" t="s">
        <v>89876</v>
      </c>
      <c r="B88545" t="s">
        <v>62</v>
      </c>
      <c r="C88545" t="s">
        <v>90038</v>
      </c>
      <c r="D88545" t="s">
        <v>12742</v>
      </c>
      <c r="E88545" t="s">
        <v>9867</v>
      </c>
      <c r="F88545" t="s">
        <v>90024</v>
      </c>
      <c r="G88545" t="s">
        <v>24</v>
      </c>
      <c r="H88545" t="s">
        <v>19</v>
      </c>
      <c r="I88545" t="s">
        <v>89879</v>
      </c>
      <c r="J88545" t="s">
        <v>89880</v>
      </c>
      <c r="K88545" t="s">
        <v>90019</v>
      </c>
      <c r="L88545" s="1">
        <v>113</v>
      </c>
    </row>
    <row r="88546" spans="1:12" x14ac:dyDescent="0.3">
      <c r="A88546" t="s">
        <v>89876</v>
      </c>
      <c r="B88546" t="s">
        <v>64</v>
      </c>
      <c r="C88546" t="s">
        <v>90039</v>
      </c>
      <c r="D88546" t="s">
        <v>1453</v>
      </c>
      <c r="E88546" t="s">
        <v>16</v>
      </c>
      <c r="F88546" t="s">
        <v>90019</v>
      </c>
      <c r="G88546" t="s">
        <v>18</v>
      </c>
      <c r="H88546" t="s">
        <v>36</v>
      </c>
      <c r="I88546" t="s">
        <v>89879</v>
      </c>
      <c r="J88546" t="s">
        <v>89880</v>
      </c>
      <c r="K88546" t="s">
        <v>90019</v>
      </c>
      <c r="L88546" s="1">
        <v>124</v>
      </c>
    </row>
    <row r="88547" spans="1:12" x14ac:dyDescent="0.3">
      <c r="A88547" t="s">
        <v>89876</v>
      </c>
      <c r="B88547" t="s">
        <v>66</v>
      </c>
      <c r="C88547" t="s">
        <v>90040</v>
      </c>
      <c r="D88547" t="s">
        <v>1453</v>
      </c>
      <c r="E88547" t="s">
        <v>9867</v>
      </c>
      <c r="F88547" t="s">
        <v>90024</v>
      </c>
      <c r="G88547" t="s">
        <v>24</v>
      </c>
      <c r="H88547" t="s">
        <v>19</v>
      </c>
      <c r="I88547" t="s">
        <v>89879</v>
      </c>
      <c r="J88547" t="s">
        <v>89880</v>
      </c>
      <c r="K88547" t="s">
        <v>90019</v>
      </c>
      <c r="L88547" s="1">
        <v>139</v>
      </c>
    </row>
    <row r="88548" spans="1:12" x14ac:dyDescent="0.3">
      <c r="A88548" t="s">
        <v>89876</v>
      </c>
      <c r="B88548" t="s">
        <v>69</v>
      </c>
      <c r="C88548" t="s">
        <v>90041</v>
      </c>
      <c r="D88548" t="s">
        <v>2334</v>
      </c>
      <c r="E88548" t="s">
        <v>9867</v>
      </c>
      <c r="F88548" t="s">
        <v>90018</v>
      </c>
      <c r="G88548" t="s">
        <v>319</v>
      </c>
      <c r="H88548" t="s">
        <v>19</v>
      </c>
      <c r="I88548" t="s">
        <v>89879</v>
      </c>
      <c r="J88548" t="s">
        <v>89880</v>
      </c>
      <c r="K88548" t="s">
        <v>90019</v>
      </c>
      <c r="L88548" s="1">
        <v>138</v>
      </c>
    </row>
    <row r="88549" spans="1:12" x14ac:dyDescent="0.3">
      <c r="A88549" t="s">
        <v>89876</v>
      </c>
      <c r="B88549" t="s">
        <v>71</v>
      </c>
      <c r="C88549" t="s">
        <v>90042</v>
      </c>
      <c r="D88549" t="s">
        <v>509</v>
      </c>
      <c r="E88549" t="s">
        <v>9867</v>
      </c>
      <c r="F88549" t="s">
        <v>90018</v>
      </c>
      <c r="G88549" t="s">
        <v>31</v>
      </c>
      <c r="H88549" t="s">
        <v>36</v>
      </c>
      <c r="I88549" t="s">
        <v>89879</v>
      </c>
      <c r="J88549" t="s">
        <v>89880</v>
      </c>
      <c r="K88549" t="s">
        <v>90019</v>
      </c>
      <c r="L88549" s="1">
        <v>119</v>
      </c>
    </row>
    <row r="88550" spans="1:12" x14ac:dyDescent="0.3">
      <c r="A88550" t="s">
        <v>89876</v>
      </c>
      <c r="B88550" t="s">
        <v>73</v>
      </c>
      <c r="C88550" t="s">
        <v>90043</v>
      </c>
      <c r="D88550" t="s">
        <v>2334</v>
      </c>
      <c r="E88550" t="s">
        <v>9867</v>
      </c>
      <c r="F88550" t="s">
        <v>90018</v>
      </c>
      <c r="G88550" t="s">
        <v>319</v>
      </c>
      <c r="H88550" t="s">
        <v>19</v>
      </c>
      <c r="I88550" t="s">
        <v>89879</v>
      </c>
      <c r="J88550" t="s">
        <v>89880</v>
      </c>
      <c r="K88550" t="s">
        <v>90019</v>
      </c>
      <c r="L88550" s="1">
        <v>149</v>
      </c>
    </row>
    <row r="88551" spans="1:12" x14ac:dyDescent="0.3">
      <c r="A88551" t="s">
        <v>89876</v>
      </c>
      <c r="B88551" t="s">
        <v>75</v>
      </c>
      <c r="C88551" t="s">
        <v>90044</v>
      </c>
      <c r="D88551" t="s">
        <v>17484</v>
      </c>
      <c r="E88551" t="s">
        <v>16</v>
      </c>
      <c r="F88551" t="s">
        <v>90019</v>
      </c>
      <c r="G88551" t="s">
        <v>31</v>
      </c>
      <c r="H88551" t="s">
        <v>36</v>
      </c>
      <c r="I88551" t="s">
        <v>89879</v>
      </c>
      <c r="J88551" t="s">
        <v>89880</v>
      </c>
      <c r="K88551" t="s">
        <v>90019</v>
      </c>
      <c r="L88551" s="1">
        <v>117</v>
      </c>
    </row>
    <row r="88552" spans="1:12" x14ac:dyDescent="0.3">
      <c r="A88552" t="s">
        <v>89876</v>
      </c>
      <c r="B88552" t="s">
        <v>78</v>
      </c>
      <c r="C88552" t="s">
        <v>90045</v>
      </c>
      <c r="D88552" t="s">
        <v>337</v>
      </c>
      <c r="E88552" t="s">
        <v>16</v>
      </c>
      <c r="F88552" t="s">
        <v>90019</v>
      </c>
      <c r="G88552" t="s">
        <v>18</v>
      </c>
      <c r="H88552" t="s">
        <v>36</v>
      </c>
      <c r="I88552" t="s">
        <v>89879</v>
      </c>
      <c r="J88552" t="s">
        <v>89880</v>
      </c>
      <c r="K88552" t="s">
        <v>90019</v>
      </c>
      <c r="L88552" s="1">
        <v>136</v>
      </c>
    </row>
    <row r="88553" spans="1:12" x14ac:dyDescent="0.3">
      <c r="A88553" t="s">
        <v>89876</v>
      </c>
      <c r="B88553" t="s">
        <v>80</v>
      </c>
      <c r="C88553" t="s">
        <v>90046</v>
      </c>
      <c r="D88553" t="s">
        <v>2334</v>
      </c>
      <c r="E88553" t="s">
        <v>9867</v>
      </c>
      <c r="F88553" t="s">
        <v>90024</v>
      </c>
      <c r="G88553" t="s">
        <v>55</v>
      </c>
      <c r="H88553" t="s">
        <v>19</v>
      </c>
      <c r="I88553" t="s">
        <v>89879</v>
      </c>
      <c r="J88553" t="s">
        <v>89880</v>
      </c>
      <c r="K88553" t="s">
        <v>90019</v>
      </c>
      <c r="L88553" s="1">
        <v>138</v>
      </c>
    </row>
    <row r="88554" spans="1:12" x14ac:dyDescent="0.3">
      <c r="A88554" t="s">
        <v>89876</v>
      </c>
      <c r="B88554" t="s">
        <v>82</v>
      </c>
      <c r="C88554" t="s">
        <v>90047</v>
      </c>
      <c r="D88554" t="s">
        <v>337</v>
      </c>
      <c r="E88554" t="s">
        <v>16</v>
      </c>
      <c r="F88554" t="s">
        <v>90019</v>
      </c>
      <c r="G88554" t="s">
        <v>18</v>
      </c>
      <c r="H88554" t="s">
        <v>36</v>
      </c>
      <c r="I88554" t="s">
        <v>89879</v>
      </c>
      <c r="J88554" t="s">
        <v>89880</v>
      </c>
      <c r="K88554" t="s">
        <v>90019</v>
      </c>
      <c r="L88554" s="1">
        <v>182</v>
      </c>
    </row>
    <row r="88555" spans="1:12" x14ac:dyDescent="0.3">
      <c r="A88555" t="s">
        <v>89876</v>
      </c>
      <c r="B88555" t="s">
        <v>84</v>
      </c>
      <c r="C88555" t="s">
        <v>90048</v>
      </c>
      <c r="D88555" t="s">
        <v>509</v>
      </c>
      <c r="E88555" t="s">
        <v>16</v>
      </c>
      <c r="F88555" t="s">
        <v>90019</v>
      </c>
      <c r="G88555" t="s">
        <v>18</v>
      </c>
      <c r="H88555" t="s">
        <v>19</v>
      </c>
      <c r="I88555" t="s">
        <v>89879</v>
      </c>
      <c r="J88555" t="s">
        <v>89880</v>
      </c>
      <c r="K88555" t="s">
        <v>90019</v>
      </c>
      <c r="L88555" s="1">
        <v>119</v>
      </c>
    </row>
    <row r="88556" spans="1:12" x14ac:dyDescent="0.3">
      <c r="A88556" t="s">
        <v>89876</v>
      </c>
      <c r="B88556" t="s">
        <v>87</v>
      </c>
      <c r="C88556" t="s">
        <v>90049</v>
      </c>
      <c r="D88556" t="s">
        <v>23385</v>
      </c>
      <c r="E88556" t="s">
        <v>9867</v>
      </c>
      <c r="F88556" t="s">
        <v>90018</v>
      </c>
      <c r="G88556" t="s">
        <v>18</v>
      </c>
      <c r="H88556" t="s">
        <v>19</v>
      </c>
      <c r="I88556" t="s">
        <v>89879</v>
      </c>
      <c r="J88556" t="s">
        <v>89880</v>
      </c>
      <c r="K88556" t="s">
        <v>90019</v>
      </c>
      <c r="L88556" s="1">
        <v>113</v>
      </c>
    </row>
    <row r="88557" spans="1:12" x14ac:dyDescent="0.3">
      <c r="A88557" t="s">
        <v>89876</v>
      </c>
      <c r="B88557" t="s">
        <v>89</v>
      </c>
      <c r="C88557" t="s">
        <v>90050</v>
      </c>
      <c r="D88557" t="s">
        <v>49400</v>
      </c>
      <c r="E88557" t="s">
        <v>16</v>
      </c>
      <c r="F88557" t="s">
        <v>90019</v>
      </c>
      <c r="G88557" t="s">
        <v>18</v>
      </c>
      <c r="H88557" t="s">
        <v>19</v>
      </c>
      <c r="I88557" t="s">
        <v>89879</v>
      </c>
      <c r="J88557" t="s">
        <v>89880</v>
      </c>
      <c r="K88557" t="s">
        <v>90019</v>
      </c>
      <c r="L88557" s="1">
        <v>124</v>
      </c>
    </row>
    <row r="88558" spans="1:12" x14ac:dyDescent="0.3">
      <c r="A88558" t="s">
        <v>89876</v>
      </c>
      <c r="B88558" t="s">
        <v>91</v>
      </c>
      <c r="C88558" t="s">
        <v>90051</v>
      </c>
      <c r="D88558" t="s">
        <v>2334</v>
      </c>
      <c r="E88558" t="s">
        <v>16</v>
      </c>
      <c r="F88558" t="s">
        <v>90019</v>
      </c>
      <c r="G88558" t="s">
        <v>18</v>
      </c>
      <c r="H88558" t="s">
        <v>19</v>
      </c>
      <c r="I88558" t="s">
        <v>89879</v>
      </c>
      <c r="J88558" t="s">
        <v>89880</v>
      </c>
      <c r="K88558" t="s">
        <v>90019</v>
      </c>
      <c r="L88558" s="1">
        <v>148</v>
      </c>
    </row>
    <row r="88559" spans="1:12" x14ac:dyDescent="0.3">
      <c r="A88559" t="s">
        <v>89876</v>
      </c>
      <c r="B88559" t="s">
        <v>93</v>
      </c>
      <c r="C88559" t="s">
        <v>90052</v>
      </c>
      <c r="D88559" t="s">
        <v>1498</v>
      </c>
      <c r="E88559" t="s">
        <v>16</v>
      </c>
      <c r="F88559" t="s">
        <v>90019</v>
      </c>
      <c r="G88559" t="s">
        <v>55</v>
      </c>
      <c r="H88559" t="s">
        <v>19</v>
      </c>
      <c r="I88559" t="s">
        <v>89879</v>
      </c>
      <c r="J88559" t="s">
        <v>89880</v>
      </c>
      <c r="K88559" t="s">
        <v>90019</v>
      </c>
      <c r="L88559" s="1">
        <v>120</v>
      </c>
    </row>
    <row r="88560" spans="1:12" x14ac:dyDescent="0.3">
      <c r="A88560" t="s">
        <v>89876</v>
      </c>
      <c r="B88560" t="s">
        <v>95</v>
      </c>
      <c r="C88560" t="s">
        <v>90053</v>
      </c>
      <c r="D88560" t="s">
        <v>509</v>
      </c>
      <c r="E88560" t="s">
        <v>9867</v>
      </c>
      <c r="F88560" t="s">
        <v>90018</v>
      </c>
      <c r="G88560" t="s">
        <v>55</v>
      </c>
      <c r="H88560" t="s">
        <v>19</v>
      </c>
      <c r="I88560" t="s">
        <v>89879</v>
      </c>
      <c r="J88560" t="s">
        <v>89880</v>
      </c>
      <c r="K88560" t="s">
        <v>90019</v>
      </c>
      <c r="L88560" s="1">
        <v>109</v>
      </c>
    </row>
    <row r="88561" spans="1:12" x14ac:dyDescent="0.3">
      <c r="A88561" t="s">
        <v>89876</v>
      </c>
      <c r="B88561" t="s">
        <v>97</v>
      </c>
      <c r="C88561" t="s">
        <v>90054</v>
      </c>
      <c r="D88561" t="s">
        <v>509</v>
      </c>
      <c r="E88561" t="s">
        <v>16</v>
      </c>
      <c r="F88561" t="s">
        <v>90019</v>
      </c>
      <c r="G88561" t="s">
        <v>18</v>
      </c>
      <c r="H88561" t="s">
        <v>19</v>
      </c>
      <c r="I88561" t="s">
        <v>89879</v>
      </c>
      <c r="J88561" t="s">
        <v>89880</v>
      </c>
      <c r="K88561" t="s">
        <v>90019</v>
      </c>
      <c r="L88561" s="1">
        <v>145</v>
      </c>
    </row>
    <row r="88562" spans="1:12" x14ac:dyDescent="0.3">
      <c r="A88562" t="s">
        <v>89876</v>
      </c>
      <c r="B88562" t="s">
        <v>101</v>
      </c>
      <c r="C88562" t="s">
        <v>90055</v>
      </c>
      <c r="D88562" t="s">
        <v>1039</v>
      </c>
      <c r="E88562" t="s">
        <v>9867</v>
      </c>
      <c r="F88562" t="s">
        <v>90018</v>
      </c>
      <c r="G88562" t="s">
        <v>31</v>
      </c>
      <c r="H88562" t="s">
        <v>19</v>
      </c>
      <c r="I88562" t="s">
        <v>89879</v>
      </c>
      <c r="J88562" t="s">
        <v>89880</v>
      </c>
      <c r="K88562" t="s">
        <v>90019</v>
      </c>
      <c r="L88562" s="1">
        <v>102</v>
      </c>
    </row>
    <row r="88563" spans="1:12" x14ac:dyDescent="0.3">
      <c r="A88563" t="s">
        <v>89876</v>
      </c>
      <c r="B88563" t="s">
        <v>103</v>
      </c>
      <c r="C88563" t="s">
        <v>90056</v>
      </c>
      <c r="D88563" t="s">
        <v>337</v>
      </c>
      <c r="E88563" t="s">
        <v>16</v>
      </c>
      <c r="F88563" t="s">
        <v>90019</v>
      </c>
      <c r="G88563" t="s">
        <v>18</v>
      </c>
      <c r="H88563" t="s">
        <v>19</v>
      </c>
      <c r="I88563" t="s">
        <v>89879</v>
      </c>
      <c r="J88563" t="s">
        <v>89880</v>
      </c>
      <c r="K88563" t="s">
        <v>90019</v>
      </c>
      <c r="L88563" s="1">
        <v>138</v>
      </c>
    </row>
    <row r="88564" spans="1:12" x14ac:dyDescent="0.3">
      <c r="A88564" t="s">
        <v>89876</v>
      </c>
      <c r="B88564" t="s">
        <v>106</v>
      </c>
      <c r="C88564" t="s">
        <v>90057</v>
      </c>
      <c r="D88564" t="s">
        <v>509</v>
      </c>
      <c r="E88564" t="s">
        <v>9867</v>
      </c>
      <c r="F88564" t="s">
        <v>90018</v>
      </c>
      <c r="G88564" t="s">
        <v>31</v>
      </c>
      <c r="H88564" t="s">
        <v>19</v>
      </c>
      <c r="I88564" t="s">
        <v>89879</v>
      </c>
      <c r="J88564" t="s">
        <v>89880</v>
      </c>
      <c r="K88564" t="s">
        <v>90019</v>
      </c>
      <c r="L88564" s="1">
        <v>113</v>
      </c>
    </row>
    <row r="88565" spans="1:12" x14ac:dyDescent="0.3">
      <c r="A88565" t="s">
        <v>89876</v>
      </c>
      <c r="B88565" t="s">
        <v>108</v>
      </c>
      <c r="C88565" t="s">
        <v>90058</v>
      </c>
      <c r="D88565" t="s">
        <v>1086</v>
      </c>
      <c r="E88565" t="s">
        <v>16</v>
      </c>
      <c r="F88565" t="s">
        <v>90019</v>
      </c>
      <c r="G88565" t="s">
        <v>31</v>
      </c>
      <c r="H88565" t="s">
        <v>36</v>
      </c>
      <c r="I88565" t="s">
        <v>89879</v>
      </c>
      <c r="J88565" t="s">
        <v>89880</v>
      </c>
      <c r="K88565" t="s">
        <v>90019</v>
      </c>
      <c r="L88565" s="1">
        <v>92</v>
      </c>
    </row>
    <row r="88566" spans="1:12" x14ac:dyDescent="0.3">
      <c r="A88566" t="s">
        <v>89876</v>
      </c>
      <c r="B88566" t="s">
        <v>110</v>
      </c>
      <c r="C88566" t="s">
        <v>90059</v>
      </c>
      <c r="D88566" t="s">
        <v>50884</v>
      </c>
      <c r="E88566" t="s">
        <v>9867</v>
      </c>
      <c r="F88566" t="s">
        <v>90018</v>
      </c>
      <c r="G88566" t="s">
        <v>55</v>
      </c>
      <c r="H88566" t="s">
        <v>19</v>
      </c>
      <c r="I88566" t="s">
        <v>89879</v>
      </c>
      <c r="J88566" t="s">
        <v>89880</v>
      </c>
      <c r="K88566" t="s">
        <v>90019</v>
      </c>
      <c r="L88566" s="1">
        <v>116</v>
      </c>
    </row>
    <row r="88567" spans="1:12" x14ac:dyDescent="0.3">
      <c r="A88567" t="s">
        <v>89876</v>
      </c>
      <c r="B88567" t="s">
        <v>112</v>
      </c>
      <c r="C88567" t="s">
        <v>90060</v>
      </c>
      <c r="D88567" t="s">
        <v>509</v>
      </c>
      <c r="E88567" t="s">
        <v>9867</v>
      </c>
      <c r="F88567" t="s">
        <v>90024</v>
      </c>
      <c r="G88567" t="s">
        <v>18</v>
      </c>
      <c r="H88567" t="s">
        <v>36</v>
      </c>
      <c r="I88567" t="s">
        <v>89879</v>
      </c>
      <c r="J88567" t="s">
        <v>89880</v>
      </c>
      <c r="K88567" t="s">
        <v>90019</v>
      </c>
      <c r="L88567" s="1">
        <v>120</v>
      </c>
    </row>
    <row r="88568" spans="1:12" x14ac:dyDescent="0.3">
      <c r="A88568" t="s">
        <v>89876</v>
      </c>
      <c r="B88568" t="s">
        <v>116</v>
      </c>
      <c r="C88568" t="s">
        <v>90061</v>
      </c>
      <c r="D88568" t="s">
        <v>2334</v>
      </c>
      <c r="E88568" t="s">
        <v>16</v>
      </c>
      <c r="F88568" t="s">
        <v>90019</v>
      </c>
      <c r="G88568" t="s">
        <v>55</v>
      </c>
      <c r="H88568" t="s">
        <v>36</v>
      </c>
      <c r="I88568" t="s">
        <v>89879</v>
      </c>
      <c r="J88568" t="s">
        <v>89880</v>
      </c>
      <c r="K88568" t="s">
        <v>90019</v>
      </c>
      <c r="L88568" s="1">
        <v>164</v>
      </c>
    </row>
    <row r="88569" spans="1:12" x14ac:dyDescent="0.3">
      <c r="A88569" t="s">
        <v>89876</v>
      </c>
      <c r="B88569" t="s">
        <v>118</v>
      </c>
      <c r="C88569" t="s">
        <v>90062</v>
      </c>
      <c r="D88569" t="s">
        <v>337</v>
      </c>
      <c r="E88569" t="s">
        <v>16</v>
      </c>
      <c r="F88569" t="s">
        <v>90019</v>
      </c>
      <c r="G88569" t="s">
        <v>18</v>
      </c>
      <c r="H88569" t="s">
        <v>36</v>
      </c>
      <c r="I88569" t="s">
        <v>89879</v>
      </c>
      <c r="J88569" t="s">
        <v>89880</v>
      </c>
      <c r="K88569" t="s">
        <v>90019</v>
      </c>
      <c r="L88569" s="1">
        <v>154</v>
      </c>
    </row>
    <row r="88570" spans="1:12" x14ac:dyDescent="0.3">
      <c r="A88570" t="s">
        <v>89876</v>
      </c>
      <c r="B88570" t="s">
        <v>120</v>
      </c>
      <c r="C88570" t="s">
        <v>90063</v>
      </c>
      <c r="D88570" t="s">
        <v>12742</v>
      </c>
      <c r="E88570" t="s">
        <v>9867</v>
      </c>
      <c r="F88570" t="s">
        <v>90018</v>
      </c>
      <c r="G88570" t="s">
        <v>24</v>
      </c>
      <c r="H88570" t="s">
        <v>36</v>
      </c>
      <c r="I88570" t="s">
        <v>89879</v>
      </c>
      <c r="J88570" t="s">
        <v>89880</v>
      </c>
      <c r="K88570" t="s">
        <v>90019</v>
      </c>
      <c r="L88570" s="1">
        <v>99</v>
      </c>
    </row>
    <row r="88571" spans="1:12" x14ac:dyDescent="0.3">
      <c r="A88571" t="s">
        <v>89876</v>
      </c>
      <c r="B88571" t="s">
        <v>122</v>
      </c>
      <c r="C88571" t="s">
        <v>90064</v>
      </c>
      <c r="D88571" t="s">
        <v>17484</v>
      </c>
      <c r="E88571" t="s">
        <v>9867</v>
      </c>
      <c r="F88571" t="s">
        <v>90018</v>
      </c>
      <c r="G88571" t="s">
        <v>18</v>
      </c>
      <c r="H88571" t="s">
        <v>19</v>
      </c>
      <c r="I88571" t="s">
        <v>89879</v>
      </c>
      <c r="J88571" t="s">
        <v>89880</v>
      </c>
      <c r="K88571" t="s">
        <v>90019</v>
      </c>
      <c r="L88571" s="1">
        <v>123</v>
      </c>
    </row>
    <row r="88572" spans="1:12" x14ac:dyDescent="0.3">
      <c r="A88572" t="s">
        <v>89876</v>
      </c>
      <c r="B88572" t="s">
        <v>124</v>
      </c>
      <c r="C88572" t="s">
        <v>90065</v>
      </c>
      <c r="D88572" t="s">
        <v>644</v>
      </c>
      <c r="E88572" t="s">
        <v>16</v>
      </c>
      <c r="F88572" t="s">
        <v>90019</v>
      </c>
      <c r="G88572" t="s">
        <v>319</v>
      </c>
      <c r="H88572" t="s">
        <v>36</v>
      </c>
      <c r="I88572" t="s">
        <v>89879</v>
      </c>
      <c r="J88572" t="s">
        <v>89880</v>
      </c>
      <c r="K88572" t="s">
        <v>90019</v>
      </c>
      <c r="L88572" s="1">
        <v>166</v>
      </c>
    </row>
    <row r="88573" spans="1:12" x14ac:dyDescent="0.3">
      <c r="A88573" t="s">
        <v>89876</v>
      </c>
      <c r="B88573" t="s">
        <v>126</v>
      </c>
      <c r="C88573" t="s">
        <v>90066</v>
      </c>
      <c r="D88573" t="s">
        <v>2334</v>
      </c>
      <c r="E88573" t="s">
        <v>16</v>
      </c>
      <c r="F88573" t="s">
        <v>90019</v>
      </c>
      <c r="G88573" t="s">
        <v>18</v>
      </c>
      <c r="H88573" t="s">
        <v>36</v>
      </c>
      <c r="I88573" t="s">
        <v>89879</v>
      </c>
      <c r="J88573" t="s">
        <v>89880</v>
      </c>
      <c r="K88573" t="s">
        <v>90019</v>
      </c>
      <c r="L88573" s="1">
        <v>138</v>
      </c>
    </row>
    <row r="88574" spans="1:12" x14ac:dyDescent="0.3">
      <c r="A88574" t="s">
        <v>89876</v>
      </c>
      <c r="B88574" t="s">
        <v>128</v>
      </c>
      <c r="C88574" t="s">
        <v>27027</v>
      </c>
      <c r="D88574" t="s">
        <v>337</v>
      </c>
      <c r="E88574" t="s">
        <v>16</v>
      </c>
      <c r="F88574" t="s">
        <v>90019</v>
      </c>
      <c r="G88574" t="s">
        <v>18</v>
      </c>
      <c r="H88574" t="s">
        <v>19</v>
      </c>
      <c r="I88574" t="s">
        <v>89879</v>
      </c>
      <c r="J88574" t="s">
        <v>89880</v>
      </c>
      <c r="K88574" t="s">
        <v>90019</v>
      </c>
      <c r="L88574" s="1">
        <v>109</v>
      </c>
    </row>
    <row r="88575" spans="1:12" x14ac:dyDescent="0.3">
      <c r="A88575" t="s">
        <v>89876</v>
      </c>
      <c r="B88575" t="s">
        <v>130</v>
      </c>
      <c r="C88575" t="s">
        <v>90067</v>
      </c>
      <c r="D88575" t="s">
        <v>12742</v>
      </c>
      <c r="E88575" t="s">
        <v>16</v>
      </c>
      <c r="F88575" t="s">
        <v>90019</v>
      </c>
      <c r="G88575" t="s">
        <v>18</v>
      </c>
      <c r="H88575" t="s">
        <v>19</v>
      </c>
      <c r="I88575" t="s">
        <v>89879</v>
      </c>
      <c r="J88575" t="s">
        <v>89880</v>
      </c>
      <c r="K88575" t="s">
        <v>90019</v>
      </c>
      <c r="L88575" s="1">
        <v>0</v>
      </c>
    </row>
    <row r="88576" spans="1:12" x14ac:dyDescent="0.3">
      <c r="A88576" t="s">
        <v>89876</v>
      </c>
      <c r="B88576" t="s">
        <v>132</v>
      </c>
      <c r="C88576" t="s">
        <v>90068</v>
      </c>
      <c r="D88576" t="s">
        <v>337</v>
      </c>
      <c r="E88576" t="s">
        <v>9867</v>
      </c>
      <c r="F88576" t="s">
        <v>90024</v>
      </c>
      <c r="G88576" t="s">
        <v>48</v>
      </c>
      <c r="H88576" t="s">
        <v>19</v>
      </c>
      <c r="I88576" t="s">
        <v>89879</v>
      </c>
      <c r="J88576" t="s">
        <v>89880</v>
      </c>
      <c r="K88576" t="s">
        <v>90019</v>
      </c>
      <c r="L88576" s="1">
        <v>89</v>
      </c>
    </row>
    <row r="88577" spans="1:12" x14ac:dyDescent="0.3">
      <c r="A88577" t="s">
        <v>89876</v>
      </c>
      <c r="B88577" t="s">
        <v>134</v>
      </c>
      <c r="C88577" t="s">
        <v>90069</v>
      </c>
      <c r="D88577" t="s">
        <v>1086</v>
      </c>
      <c r="E88577" t="s">
        <v>16</v>
      </c>
      <c r="F88577" t="s">
        <v>90019</v>
      </c>
      <c r="G88577" t="s">
        <v>55</v>
      </c>
      <c r="H88577" t="s">
        <v>19</v>
      </c>
      <c r="I88577" t="s">
        <v>89879</v>
      </c>
      <c r="J88577" t="s">
        <v>89880</v>
      </c>
      <c r="K88577" t="s">
        <v>90019</v>
      </c>
      <c r="L88577" s="1">
        <v>109</v>
      </c>
    </row>
    <row r="88578" spans="1:12" x14ac:dyDescent="0.3">
      <c r="A88578" t="s">
        <v>89876</v>
      </c>
      <c r="B88578" t="s">
        <v>136</v>
      </c>
      <c r="C88578" t="s">
        <v>90070</v>
      </c>
      <c r="D88578" t="s">
        <v>625</v>
      </c>
      <c r="E88578" t="s">
        <v>16</v>
      </c>
      <c r="F88578" t="s">
        <v>90019</v>
      </c>
      <c r="G88578" t="s">
        <v>55</v>
      </c>
      <c r="H88578" t="s">
        <v>19</v>
      </c>
      <c r="I88578" t="s">
        <v>89879</v>
      </c>
      <c r="J88578" t="s">
        <v>89880</v>
      </c>
      <c r="K88578" t="s">
        <v>90019</v>
      </c>
      <c r="L88578" s="1">
        <v>119</v>
      </c>
    </row>
    <row r="88579" spans="1:12" x14ac:dyDescent="0.3">
      <c r="A88579" t="s">
        <v>89876</v>
      </c>
      <c r="B88579" t="s">
        <v>138</v>
      </c>
      <c r="C88579" t="s">
        <v>90071</v>
      </c>
      <c r="D88579" t="s">
        <v>337</v>
      </c>
      <c r="E88579" t="s">
        <v>9867</v>
      </c>
      <c r="F88579" t="s">
        <v>90024</v>
      </c>
      <c r="G88579" t="s">
        <v>319</v>
      </c>
      <c r="H88579" t="s">
        <v>19</v>
      </c>
      <c r="I88579" t="s">
        <v>89879</v>
      </c>
      <c r="J88579" t="s">
        <v>89880</v>
      </c>
      <c r="K88579" t="s">
        <v>90019</v>
      </c>
      <c r="L88579" s="1">
        <v>151</v>
      </c>
    </row>
    <row r="88580" spans="1:12" x14ac:dyDescent="0.3">
      <c r="A88580" t="s">
        <v>89876</v>
      </c>
      <c r="B88580" t="s">
        <v>140</v>
      </c>
      <c r="C88580" t="s">
        <v>90072</v>
      </c>
      <c r="D88580" t="s">
        <v>1086</v>
      </c>
      <c r="E88580" t="s">
        <v>9867</v>
      </c>
      <c r="F88580" t="s">
        <v>90018</v>
      </c>
      <c r="G88580" t="s">
        <v>18</v>
      </c>
      <c r="H88580" t="s">
        <v>19</v>
      </c>
      <c r="I88580" t="s">
        <v>89879</v>
      </c>
      <c r="J88580" t="s">
        <v>89880</v>
      </c>
      <c r="K88580" t="s">
        <v>90019</v>
      </c>
      <c r="L88580" s="1">
        <v>139</v>
      </c>
    </row>
    <row r="88581" spans="1:12" x14ac:dyDescent="0.3">
      <c r="A88581" t="s">
        <v>89876</v>
      </c>
      <c r="B88581" t="s">
        <v>142</v>
      </c>
      <c r="C88581" t="s">
        <v>90073</v>
      </c>
      <c r="D88581" t="s">
        <v>337</v>
      </c>
      <c r="E88581" t="s">
        <v>16</v>
      </c>
      <c r="F88581" t="s">
        <v>90019</v>
      </c>
      <c r="G88581" t="s">
        <v>31</v>
      </c>
      <c r="H88581" t="s">
        <v>19</v>
      </c>
      <c r="I88581" t="s">
        <v>89879</v>
      </c>
      <c r="J88581" t="s">
        <v>89880</v>
      </c>
      <c r="K88581" t="s">
        <v>90019</v>
      </c>
      <c r="L88581" s="1">
        <v>141</v>
      </c>
    </row>
    <row r="88582" spans="1:12" x14ac:dyDescent="0.3">
      <c r="A88582" t="s">
        <v>89876</v>
      </c>
      <c r="B88582" t="s">
        <v>145</v>
      </c>
      <c r="C88582" t="s">
        <v>90074</v>
      </c>
      <c r="D88582" t="s">
        <v>237</v>
      </c>
      <c r="E88582" t="s">
        <v>16</v>
      </c>
      <c r="F88582" t="s">
        <v>90019</v>
      </c>
      <c r="G88582" t="s">
        <v>18</v>
      </c>
      <c r="H88582" t="s">
        <v>36</v>
      </c>
      <c r="I88582" t="s">
        <v>89879</v>
      </c>
      <c r="J88582" t="s">
        <v>89880</v>
      </c>
      <c r="K88582" t="s">
        <v>90019</v>
      </c>
      <c r="L88582" s="1">
        <v>169</v>
      </c>
    </row>
    <row r="88583" spans="1:12" x14ac:dyDescent="0.3">
      <c r="A88583" t="s">
        <v>89876</v>
      </c>
      <c r="B88583" t="s">
        <v>147</v>
      </c>
      <c r="C88583" t="s">
        <v>90075</v>
      </c>
      <c r="D88583" t="s">
        <v>2334</v>
      </c>
      <c r="E88583" t="s">
        <v>9867</v>
      </c>
      <c r="F88583" t="s">
        <v>90018</v>
      </c>
      <c r="G88583" t="s">
        <v>18</v>
      </c>
      <c r="H88583" t="s">
        <v>36</v>
      </c>
      <c r="I88583" t="s">
        <v>89879</v>
      </c>
      <c r="J88583" t="s">
        <v>89880</v>
      </c>
      <c r="K88583" t="s">
        <v>90019</v>
      </c>
      <c r="L88583" s="1">
        <v>91</v>
      </c>
    </row>
    <row r="88584" spans="1:12" x14ac:dyDescent="0.3">
      <c r="A88584" t="s">
        <v>89876</v>
      </c>
      <c r="B88584" t="s">
        <v>149</v>
      </c>
      <c r="C88584" t="s">
        <v>90076</v>
      </c>
      <c r="D88584" t="s">
        <v>509</v>
      </c>
      <c r="E88584" t="s">
        <v>16</v>
      </c>
      <c r="F88584" t="s">
        <v>90019</v>
      </c>
      <c r="G88584" t="s">
        <v>31</v>
      </c>
      <c r="H88584" t="s">
        <v>36</v>
      </c>
      <c r="I88584" t="s">
        <v>89879</v>
      </c>
      <c r="J88584" t="s">
        <v>89880</v>
      </c>
      <c r="K88584" t="s">
        <v>90019</v>
      </c>
      <c r="L88584" s="1">
        <v>149</v>
      </c>
    </row>
    <row r="88585" spans="1:12" x14ac:dyDescent="0.3">
      <c r="A88585" t="s">
        <v>89876</v>
      </c>
      <c r="B88585" t="s">
        <v>151</v>
      </c>
      <c r="C88585" t="s">
        <v>90077</v>
      </c>
      <c r="D88585" t="s">
        <v>581</v>
      </c>
      <c r="E88585" t="s">
        <v>9867</v>
      </c>
      <c r="F88585" t="s">
        <v>90018</v>
      </c>
      <c r="G88585" t="s">
        <v>55</v>
      </c>
      <c r="H88585" t="s">
        <v>36</v>
      </c>
      <c r="I88585" t="s">
        <v>89879</v>
      </c>
      <c r="J88585" t="s">
        <v>89880</v>
      </c>
      <c r="K88585" t="s">
        <v>90019</v>
      </c>
      <c r="L88585" s="1">
        <v>117</v>
      </c>
    </row>
    <row r="88586" spans="1:12" x14ac:dyDescent="0.3">
      <c r="A88586" t="s">
        <v>89876</v>
      </c>
      <c r="B88586" t="s">
        <v>154</v>
      </c>
      <c r="C88586" t="s">
        <v>90078</v>
      </c>
      <c r="D88586" t="s">
        <v>37375</v>
      </c>
      <c r="E88586" t="s">
        <v>16</v>
      </c>
      <c r="F88586" t="s">
        <v>90019</v>
      </c>
      <c r="G88586" t="s">
        <v>31</v>
      </c>
      <c r="H88586" t="s">
        <v>36</v>
      </c>
      <c r="I88586" t="s">
        <v>89879</v>
      </c>
      <c r="J88586" t="s">
        <v>89880</v>
      </c>
      <c r="K88586" t="s">
        <v>90019</v>
      </c>
      <c r="L88586" s="1">
        <v>118</v>
      </c>
    </row>
    <row r="88587" spans="1:12" x14ac:dyDescent="0.3">
      <c r="A88587" t="s">
        <v>89876</v>
      </c>
      <c r="B88587" t="s">
        <v>156</v>
      </c>
      <c r="C88587" t="s">
        <v>83669</v>
      </c>
      <c r="D88587" t="s">
        <v>337</v>
      </c>
      <c r="E88587" t="s">
        <v>16</v>
      </c>
      <c r="F88587" t="s">
        <v>90019</v>
      </c>
      <c r="G88587" t="s">
        <v>55</v>
      </c>
      <c r="H88587" t="s">
        <v>36</v>
      </c>
      <c r="I88587" t="s">
        <v>89879</v>
      </c>
      <c r="J88587" t="s">
        <v>89880</v>
      </c>
      <c r="K88587" t="s">
        <v>90019</v>
      </c>
      <c r="L88587" s="1">
        <v>126</v>
      </c>
    </row>
    <row r="88588" spans="1:12" x14ac:dyDescent="0.3">
      <c r="A88588" t="s">
        <v>89876</v>
      </c>
      <c r="B88588" t="s">
        <v>159</v>
      </c>
      <c r="C88588" t="s">
        <v>90079</v>
      </c>
      <c r="D88588" t="s">
        <v>1610</v>
      </c>
      <c r="E88588" t="s">
        <v>9867</v>
      </c>
      <c r="F88588" t="s">
        <v>90024</v>
      </c>
      <c r="G88588" t="s">
        <v>55</v>
      </c>
      <c r="H88588" t="s">
        <v>36</v>
      </c>
      <c r="I88588" t="s">
        <v>89879</v>
      </c>
      <c r="J88588" t="s">
        <v>89880</v>
      </c>
      <c r="K88588" t="s">
        <v>90019</v>
      </c>
      <c r="L88588" s="1">
        <v>116</v>
      </c>
    </row>
    <row r="88589" spans="1:12" x14ac:dyDescent="0.3">
      <c r="A88589" t="s">
        <v>89876</v>
      </c>
      <c r="B88589" t="s">
        <v>161</v>
      </c>
      <c r="C88589" t="s">
        <v>90080</v>
      </c>
      <c r="D88589" t="s">
        <v>1498</v>
      </c>
      <c r="E88589" t="s">
        <v>16</v>
      </c>
      <c r="F88589" t="s">
        <v>90019</v>
      </c>
      <c r="G88589" t="s">
        <v>55</v>
      </c>
      <c r="H88589" t="s">
        <v>36</v>
      </c>
      <c r="I88589" t="s">
        <v>89879</v>
      </c>
      <c r="J88589" t="s">
        <v>89880</v>
      </c>
      <c r="K88589" t="s">
        <v>90019</v>
      </c>
      <c r="L88589" s="1">
        <v>107</v>
      </c>
    </row>
    <row r="88590" spans="1:12" x14ac:dyDescent="0.3">
      <c r="A88590" t="s">
        <v>89876</v>
      </c>
      <c r="B88590" t="s">
        <v>163</v>
      </c>
      <c r="C88590" t="s">
        <v>90081</v>
      </c>
      <c r="D88590" t="s">
        <v>584</v>
      </c>
      <c r="E88590" t="s">
        <v>9867</v>
      </c>
      <c r="F88590" t="s">
        <v>90024</v>
      </c>
      <c r="G88590" t="s">
        <v>18</v>
      </c>
      <c r="H88590" t="s">
        <v>36</v>
      </c>
      <c r="I88590" t="s">
        <v>89879</v>
      </c>
      <c r="J88590" t="s">
        <v>89880</v>
      </c>
      <c r="K88590" t="s">
        <v>90019</v>
      </c>
      <c r="L88590" s="1">
        <v>139</v>
      </c>
    </row>
    <row r="88591" spans="1:12" x14ac:dyDescent="0.3">
      <c r="A88591" t="s">
        <v>89876</v>
      </c>
      <c r="B88591" t="s">
        <v>165</v>
      </c>
      <c r="C88591" t="s">
        <v>90082</v>
      </c>
      <c r="D88591" t="s">
        <v>37375</v>
      </c>
      <c r="E88591" t="s">
        <v>16</v>
      </c>
      <c r="F88591" t="s">
        <v>90019</v>
      </c>
      <c r="G88591" t="s">
        <v>18</v>
      </c>
      <c r="H88591" t="s">
        <v>36</v>
      </c>
      <c r="I88591" t="s">
        <v>89879</v>
      </c>
      <c r="J88591" t="s">
        <v>89880</v>
      </c>
      <c r="K88591" t="s">
        <v>90019</v>
      </c>
      <c r="L88591" s="1">
        <v>135</v>
      </c>
    </row>
    <row r="88592" spans="1:12" x14ac:dyDescent="0.3">
      <c r="A88592" t="s">
        <v>89876</v>
      </c>
      <c r="B88592" t="s">
        <v>167</v>
      </c>
      <c r="C88592" t="s">
        <v>90083</v>
      </c>
      <c r="D88592" t="s">
        <v>584</v>
      </c>
      <c r="E88592" t="s">
        <v>9867</v>
      </c>
      <c r="F88592" t="s">
        <v>90018</v>
      </c>
      <c r="G88592" t="s">
        <v>55</v>
      </c>
      <c r="H88592" t="s">
        <v>36</v>
      </c>
      <c r="I88592" t="s">
        <v>89879</v>
      </c>
      <c r="J88592" t="s">
        <v>89880</v>
      </c>
      <c r="K88592" t="s">
        <v>90019</v>
      </c>
      <c r="L88592" s="1">
        <v>112</v>
      </c>
    </row>
    <row r="88593" spans="1:12" x14ac:dyDescent="0.3">
      <c r="A88593" t="s">
        <v>89876</v>
      </c>
      <c r="B88593" t="s">
        <v>169</v>
      </c>
      <c r="C88593" t="s">
        <v>90084</v>
      </c>
      <c r="D88593" t="s">
        <v>337</v>
      </c>
      <c r="E88593" t="s">
        <v>9867</v>
      </c>
      <c r="F88593" t="s">
        <v>90024</v>
      </c>
      <c r="G88593" t="s">
        <v>55</v>
      </c>
      <c r="H88593" t="s">
        <v>36</v>
      </c>
      <c r="I88593" t="s">
        <v>89879</v>
      </c>
      <c r="J88593" t="s">
        <v>89880</v>
      </c>
      <c r="K88593" t="s">
        <v>90019</v>
      </c>
      <c r="L88593" s="1">
        <v>109</v>
      </c>
    </row>
    <row r="88594" spans="1:12" x14ac:dyDescent="0.3">
      <c r="A88594" t="s">
        <v>89876</v>
      </c>
      <c r="B88594" t="s">
        <v>171</v>
      </c>
      <c r="C88594" t="s">
        <v>90085</v>
      </c>
      <c r="D88594" t="s">
        <v>337</v>
      </c>
      <c r="E88594" t="s">
        <v>16</v>
      </c>
      <c r="F88594" t="s">
        <v>90019</v>
      </c>
      <c r="G88594" t="s">
        <v>18</v>
      </c>
      <c r="H88594" t="s">
        <v>36</v>
      </c>
      <c r="I88594" t="s">
        <v>89879</v>
      </c>
      <c r="J88594" t="s">
        <v>89880</v>
      </c>
      <c r="K88594" t="s">
        <v>90019</v>
      </c>
      <c r="L88594" s="1">
        <v>145</v>
      </c>
    </row>
    <row r="88595" spans="1:12" x14ac:dyDescent="0.3">
      <c r="A88595" t="s">
        <v>89876</v>
      </c>
      <c r="B88595" t="s">
        <v>173</v>
      </c>
      <c r="C88595" t="s">
        <v>90086</v>
      </c>
      <c r="D88595" t="s">
        <v>90087</v>
      </c>
      <c r="E88595" t="s">
        <v>16</v>
      </c>
      <c r="F88595" t="s">
        <v>90019</v>
      </c>
      <c r="G88595" t="s">
        <v>55</v>
      </c>
      <c r="H88595" t="s">
        <v>36</v>
      </c>
      <c r="I88595" t="s">
        <v>89879</v>
      </c>
      <c r="J88595" t="s">
        <v>89880</v>
      </c>
      <c r="K88595" t="s">
        <v>90019</v>
      </c>
      <c r="L88595" s="1">
        <v>150</v>
      </c>
    </row>
    <row r="88596" spans="1:12" x14ac:dyDescent="0.3">
      <c r="A88596" t="s">
        <v>89876</v>
      </c>
      <c r="B88596" t="s">
        <v>175</v>
      </c>
      <c r="C88596" t="s">
        <v>90088</v>
      </c>
      <c r="D88596" t="s">
        <v>337</v>
      </c>
      <c r="E88596" t="s">
        <v>16</v>
      </c>
      <c r="F88596" t="s">
        <v>90019</v>
      </c>
      <c r="G88596" t="s">
        <v>18</v>
      </c>
      <c r="H88596" t="s">
        <v>36</v>
      </c>
      <c r="I88596" t="s">
        <v>89879</v>
      </c>
      <c r="J88596" t="s">
        <v>89880</v>
      </c>
      <c r="K88596" t="s">
        <v>90019</v>
      </c>
      <c r="L88596" s="1">
        <v>152</v>
      </c>
    </row>
    <row r="88597" spans="1:12" x14ac:dyDescent="0.3">
      <c r="A88597" t="s">
        <v>89876</v>
      </c>
      <c r="B88597" t="s">
        <v>177</v>
      </c>
      <c r="C88597" t="s">
        <v>90089</v>
      </c>
      <c r="D88597" t="s">
        <v>584</v>
      </c>
      <c r="E88597" t="s">
        <v>16</v>
      </c>
      <c r="F88597" t="s">
        <v>90019</v>
      </c>
      <c r="G88597" t="s">
        <v>55</v>
      </c>
      <c r="H88597" t="s">
        <v>36</v>
      </c>
      <c r="I88597" t="s">
        <v>89879</v>
      </c>
      <c r="J88597" t="s">
        <v>89880</v>
      </c>
      <c r="K88597" t="s">
        <v>90019</v>
      </c>
      <c r="L88597" s="1">
        <v>145</v>
      </c>
    </row>
    <row r="88598" spans="1:12" x14ac:dyDescent="0.3">
      <c r="A88598" t="s">
        <v>89876</v>
      </c>
      <c r="B88598" t="s">
        <v>179</v>
      </c>
      <c r="C88598" t="s">
        <v>90090</v>
      </c>
      <c r="D88598" t="s">
        <v>337</v>
      </c>
      <c r="E88598" t="s">
        <v>9867</v>
      </c>
      <c r="F88598" t="s">
        <v>90018</v>
      </c>
      <c r="G88598" t="s">
        <v>18</v>
      </c>
      <c r="H88598" t="s">
        <v>36</v>
      </c>
      <c r="I88598" t="s">
        <v>89879</v>
      </c>
      <c r="J88598" t="s">
        <v>89880</v>
      </c>
      <c r="K88598" t="s">
        <v>90019</v>
      </c>
      <c r="L88598" s="1">
        <v>133</v>
      </c>
    </row>
    <row r="88599" spans="1:12" x14ac:dyDescent="0.3">
      <c r="A88599" t="s">
        <v>89876</v>
      </c>
      <c r="B88599" t="s">
        <v>181</v>
      </c>
      <c r="C88599" t="s">
        <v>90091</v>
      </c>
      <c r="D88599" t="s">
        <v>337</v>
      </c>
      <c r="E88599" t="s">
        <v>16</v>
      </c>
      <c r="F88599" t="s">
        <v>90019</v>
      </c>
      <c r="G88599" t="s">
        <v>31</v>
      </c>
      <c r="H88599" t="s">
        <v>36</v>
      </c>
      <c r="I88599" t="s">
        <v>89879</v>
      </c>
      <c r="J88599" t="s">
        <v>89880</v>
      </c>
      <c r="K88599" t="s">
        <v>90019</v>
      </c>
      <c r="L88599" s="1">
        <v>135</v>
      </c>
    </row>
    <row r="88600" spans="1:12" x14ac:dyDescent="0.3">
      <c r="A88600" t="s">
        <v>89876</v>
      </c>
      <c r="B88600" t="s">
        <v>183</v>
      </c>
      <c r="C88600" t="s">
        <v>90092</v>
      </c>
      <c r="D88600" t="s">
        <v>1317</v>
      </c>
      <c r="E88600" t="s">
        <v>9867</v>
      </c>
      <c r="F88600" t="s">
        <v>90018</v>
      </c>
      <c r="G88600" t="s">
        <v>55</v>
      </c>
      <c r="H88600" t="s">
        <v>36</v>
      </c>
      <c r="I88600" t="s">
        <v>89879</v>
      </c>
      <c r="J88600" t="s">
        <v>89880</v>
      </c>
      <c r="K88600" t="s">
        <v>90019</v>
      </c>
      <c r="L88600" s="1">
        <v>141</v>
      </c>
    </row>
    <row r="88601" spans="1:12" x14ac:dyDescent="0.3">
      <c r="A88601" t="s">
        <v>89876</v>
      </c>
      <c r="B88601" t="s">
        <v>185</v>
      </c>
      <c r="C88601" t="s">
        <v>90093</v>
      </c>
      <c r="D88601" t="s">
        <v>1086</v>
      </c>
      <c r="E88601" t="s">
        <v>9867</v>
      </c>
      <c r="F88601" t="s">
        <v>90018</v>
      </c>
      <c r="G88601" t="s">
        <v>24</v>
      </c>
      <c r="H88601" t="s">
        <v>36</v>
      </c>
      <c r="I88601" t="s">
        <v>89879</v>
      </c>
      <c r="J88601" t="s">
        <v>89880</v>
      </c>
      <c r="K88601" t="s">
        <v>90019</v>
      </c>
      <c r="L88601" s="1">
        <v>137</v>
      </c>
    </row>
    <row r="88602" spans="1:12" x14ac:dyDescent="0.3">
      <c r="A88602" t="s">
        <v>89876</v>
      </c>
      <c r="B88602" t="s">
        <v>187</v>
      </c>
      <c r="C88602" t="s">
        <v>90094</v>
      </c>
      <c r="D88602" t="s">
        <v>1086</v>
      </c>
      <c r="E88602" t="s">
        <v>9867</v>
      </c>
      <c r="F88602" t="s">
        <v>90018</v>
      </c>
      <c r="G88602" t="s">
        <v>31</v>
      </c>
      <c r="H88602" t="s">
        <v>36</v>
      </c>
      <c r="I88602" t="s">
        <v>89879</v>
      </c>
      <c r="J88602" t="s">
        <v>89880</v>
      </c>
      <c r="K88602" t="s">
        <v>90019</v>
      </c>
      <c r="L88602" s="1">
        <v>119</v>
      </c>
    </row>
    <row r="88603" spans="1:12" x14ac:dyDescent="0.3">
      <c r="A88603" t="s">
        <v>89876</v>
      </c>
      <c r="B88603" t="s">
        <v>189</v>
      </c>
      <c r="C88603" t="s">
        <v>90095</v>
      </c>
      <c r="D88603" t="s">
        <v>509</v>
      </c>
      <c r="E88603" t="s">
        <v>9867</v>
      </c>
      <c r="F88603" t="s">
        <v>90018</v>
      </c>
      <c r="G88603" t="s">
        <v>319</v>
      </c>
      <c r="H88603" t="s">
        <v>36</v>
      </c>
      <c r="I88603" t="s">
        <v>89879</v>
      </c>
      <c r="J88603" t="s">
        <v>89880</v>
      </c>
      <c r="K88603" t="s">
        <v>90019</v>
      </c>
      <c r="L88603" s="1">
        <v>151</v>
      </c>
    </row>
    <row r="88604" spans="1:12" x14ac:dyDescent="0.3">
      <c r="A88604" t="s">
        <v>89876</v>
      </c>
      <c r="B88604" t="s">
        <v>547</v>
      </c>
      <c r="C88604" t="s">
        <v>90096</v>
      </c>
      <c r="D88604" t="s">
        <v>1086</v>
      </c>
      <c r="E88604" t="s">
        <v>9867</v>
      </c>
      <c r="F88604" t="s">
        <v>90018</v>
      </c>
      <c r="G88604" t="s">
        <v>55</v>
      </c>
      <c r="H88604" t="s">
        <v>36</v>
      </c>
      <c r="I88604" t="s">
        <v>89879</v>
      </c>
      <c r="J88604" t="s">
        <v>89880</v>
      </c>
      <c r="K88604" t="s">
        <v>90019</v>
      </c>
      <c r="L88604" s="1">
        <v>132</v>
      </c>
    </row>
    <row r="88605" spans="1:12" x14ac:dyDescent="0.3">
      <c r="A88605" t="s">
        <v>89876</v>
      </c>
      <c r="B88605" t="s">
        <v>549</v>
      </c>
      <c r="C88605" t="s">
        <v>26627</v>
      </c>
      <c r="D88605" t="s">
        <v>1086</v>
      </c>
      <c r="E88605" t="s">
        <v>9867</v>
      </c>
      <c r="F88605" t="s">
        <v>90024</v>
      </c>
      <c r="G88605" t="s">
        <v>18</v>
      </c>
      <c r="H88605" t="s">
        <v>19</v>
      </c>
      <c r="I88605" t="s">
        <v>89879</v>
      </c>
      <c r="J88605" t="s">
        <v>89880</v>
      </c>
      <c r="K88605" t="s">
        <v>90019</v>
      </c>
      <c r="L88605" s="1">
        <v>0</v>
      </c>
    </row>
    <row r="88606" spans="1:12" x14ac:dyDescent="0.3">
      <c r="A88606" t="s">
        <v>89876</v>
      </c>
      <c r="B88606" t="s">
        <v>551</v>
      </c>
      <c r="C88606" t="s">
        <v>90097</v>
      </c>
      <c r="D88606" t="s">
        <v>1610</v>
      </c>
      <c r="E88606" t="s">
        <v>16</v>
      </c>
      <c r="F88606" t="s">
        <v>90019</v>
      </c>
      <c r="G88606" t="s">
        <v>18</v>
      </c>
      <c r="H88606" t="s">
        <v>19</v>
      </c>
      <c r="I88606" t="s">
        <v>89879</v>
      </c>
      <c r="J88606" t="s">
        <v>89880</v>
      </c>
      <c r="K88606" t="s">
        <v>90019</v>
      </c>
      <c r="L88606" s="1">
        <v>98</v>
      </c>
    </row>
    <row r="88607" spans="1:12" x14ac:dyDescent="0.3">
      <c r="A88607" t="s">
        <v>89876</v>
      </c>
      <c r="B88607" t="s">
        <v>553</v>
      </c>
      <c r="C88607" t="s">
        <v>90098</v>
      </c>
      <c r="D88607" t="s">
        <v>625</v>
      </c>
      <c r="E88607" t="s">
        <v>16</v>
      </c>
      <c r="F88607" t="s">
        <v>90019</v>
      </c>
      <c r="G88607" t="s">
        <v>18</v>
      </c>
      <c r="H88607" t="s">
        <v>19</v>
      </c>
      <c r="I88607" t="s">
        <v>89879</v>
      </c>
      <c r="J88607" t="s">
        <v>89880</v>
      </c>
      <c r="K88607" t="s">
        <v>90019</v>
      </c>
      <c r="L88607" s="1">
        <v>117</v>
      </c>
    </row>
    <row r="88608" spans="1:12" x14ac:dyDescent="0.3">
      <c r="A88608" t="s">
        <v>89876</v>
      </c>
      <c r="B88608" t="s">
        <v>555</v>
      </c>
      <c r="C88608" t="s">
        <v>90099</v>
      </c>
      <c r="D88608" t="s">
        <v>337</v>
      </c>
      <c r="E88608" t="s">
        <v>9867</v>
      </c>
      <c r="F88608" t="s">
        <v>90024</v>
      </c>
      <c r="G88608" t="s">
        <v>18</v>
      </c>
      <c r="H88608" t="s">
        <v>19</v>
      </c>
      <c r="I88608" t="s">
        <v>89879</v>
      </c>
      <c r="J88608" t="s">
        <v>89880</v>
      </c>
      <c r="K88608" t="s">
        <v>90019</v>
      </c>
      <c r="L88608" s="1">
        <v>82</v>
      </c>
    </row>
    <row r="88609" spans="1:12" x14ac:dyDescent="0.3">
      <c r="A88609" t="s">
        <v>89876</v>
      </c>
      <c r="B88609" t="s">
        <v>786</v>
      </c>
      <c r="C88609" t="s">
        <v>90100</v>
      </c>
      <c r="D88609" t="s">
        <v>7037</v>
      </c>
      <c r="E88609" t="s">
        <v>9867</v>
      </c>
      <c r="F88609" t="s">
        <v>90018</v>
      </c>
      <c r="G88609" t="s">
        <v>55</v>
      </c>
      <c r="H88609" t="s">
        <v>19</v>
      </c>
      <c r="I88609" t="s">
        <v>89879</v>
      </c>
      <c r="J88609" t="s">
        <v>89880</v>
      </c>
      <c r="K88609" t="s">
        <v>90019</v>
      </c>
      <c r="L88609" s="1">
        <v>117</v>
      </c>
    </row>
    <row r="88610" spans="1:12" x14ac:dyDescent="0.3">
      <c r="A88610" t="s">
        <v>89876</v>
      </c>
      <c r="B88610" t="s">
        <v>789</v>
      </c>
      <c r="C88610" t="s">
        <v>90101</v>
      </c>
      <c r="D88610" t="s">
        <v>337</v>
      </c>
      <c r="E88610" t="s">
        <v>16</v>
      </c>
      <c r="F88610" t="s">
        <v>90019</v>
      </c>
      <c r="G88610" t="s">
        <v>55</v>
      </c>
      <c r="H88610" t="s">
        <v>36</v>
      </c>
      <c r="I88610" t="s">
        <v>89879</v>
      </c>
      <c r="J88610" t="s">
        <v>89880</v>
      </c>
      <c r="K88610" t="s">
        <v>90019</v>
      </c>
      <c r="L88610" s="1">
        <v>137</v>
      </c>
    </row>
    <row r="88611" spans="1:12" x14ac:dyDescent="0.3">
      <c r="A88611" t="s">
        <v>89876</v>
      </c>
      <c r="B88611" t="s">
        <v>791</v>
      </c>
      <c r="C88611" t="s">
        <v>90102</v>
      </c>
      <c r="D88611" t="s">
        <v>12742</v>
      </c>
      <c r="E88611" t="s">
        <v>9867</v>
      </c>
      <c r="F88611" t="s">
        <v>90024</v>
      </c>
      <c r="G88611" t="s">
        <v>24</v>
      </c>
      <c r="H88611" t="s">
        <v>19</v>
      </c>
      <c r="I88611" t="s">
        <v>89879</v>
      </c>
      <c r="J88611" t="s">
        <v>89880</v>
      </c>
      <c r="K88611" t="s">
        <v>90019</v>
      </c>
      <c r="L88611" s="1">
        <v>145</v>
      </c>
    </row>
    <row r="88612" spans="1:12" x14ac:dyDescent="0.3">
      <c r="A88612" t="s">
        <v>89876</v>
      </c>
      <c r="B88612" t="s">
        <v>793</v>
      </c>
      <c r="C88612" t="s">
        <v>90103</v>
      </c>
      <c r="D88612" t="s">
        <v>1258</v>
      </c>
      <c r="E88612" t="s">
        <v>9867</v>
      </c>
      <c r="F88612" t="s">
        <v>90018</v>
      </c>
      <c r="G88612" t="s">
        <v>18</v>
      </c>
      <c r="H88612" t="s">
        <v>19</v>
      </c>
      <c r="I88612" t="s">
        <v>89879</v>
      </c>
      <c r="J88612" t="s">
        <v>89880</v>
      </c>
      <c r="K88612" t="s">
        <v>90019</v>
      </c>
      <c r="L88612" s="1">
        <v>139</v>
      </c>
    </row>
    <row r="88613" spans="1:12" x14ac:dyDescent="0.3">
      <c r="A88613" t="s">
        <v>89876</v>
      </c>
      <c r="B88613" t="s">
        <v>795</v>
      </c>
      <c r="C88613" t="s">
        <v>90104</v>
      </c>
      <c r="D88613" t="s">
        <v>1453</v>
      </c>
      <c r="E88613" t="s">
        <v>9867</v>
      </c>
      <c r="F88613" t="s">
        <v>90018</v>
      </c>
      <c r="G88613" t="s">
        <v>31</v>
      </c>
      <c r="H88613" t="s">
        <v>19</v>
      </c>
      <c r="I88613" t="s">
        <v>89879</v>
      </c>
      <c r="J88613" t="s">
        <v>89880</v>
      </c>
      <c r="K88613" t="s">
        <v>90019</v>
      </c>
      <c r="L88613" s="1">
        <v>150</v>
      </c>
    </row>
    <row r="88614" spans="1:12" x14ac:dyDescent="0.3">
      <c r="A88614" t="s">
        <v>89876</v>
      </c>
      <c r="B88614" t="s">
        <v>797</v>
      </c>
      <c r="C88614" t="s">
        <v>90105</v>
      </c>
      <c r="D88614" t="s">
        <v>1086</v>
      </c>
      <c r="E88614" t="s">
        <v>16</v>
      </c>
      <c r="F88614" t="s">
        <v>90019</v>
      </c>
      <c r="G88614" t="s">
        <v>18</v>
      </c>
      <c r="H88614" t="s">
        <v>36</v>
      </c>
      <c r="I88614" t="s">
        <v>89879</v>
      </c>
      <c r="J88614" t="s">
        <v>89880</v>
      </c>
      <c r="K88614" t="s">
        <v>90019</v>
      </c>
      <c r="L88614" s="1">
        <v>147</v>
      </c>
    </row>
    <row r="88615" spans="1:12" x14ac:dyDescent="0.3">
      <c r="A88615" t="s">
        <v>89876</v>
      </c>
      <c r="B88615" t="s">
        <v>799</v>
      </c>
      <c r="C88615" t="s">
        <v>90106</v>
      </c>
      <c r="D88615" t="s">
        <v>61229</v>
      </c>
      <c r="E88615" t="s">
        <v>9867</v>
      </c>
      <c r="F88615" t="s">
        <v>90107</v>
      </c>
      <c r="G88615" t="s">
        <v>319</v>
      </c>
      <c r="H88615" t="s">
        <v>36</v>
      </c>
      <c r="I88615" t="s">
        <v>89879</v>
      </c>
      <c r="J88615" t="s">
        <v>89880</v>
      </c>
      <c r="K88615" t="s">
        <v>90019</v>
      </c>
      <c r="L88615" s="1">
        <v>0</v>
      </c>
    </row>
    <row r="88616" spans="1:12" x14ac:dyDescent="0.3">
      <c r="A88616" t="s">
        <v>89876</v>
      </c>
      <c r="B88616" t="s">
        <v>801</v>
      </c>
      <c r="C88616" t="s">
        <v>90108</v>
      </c>
      <c r="D88616" t="s">
        <v>1086</v>
      </c>
      <c r="E88616" t="s">
        <v>9867</v>
      </c>
      <c r="F88616" t="s">
        <v>90018</v>
      </c>
      <c r="G88616" t="s">
        <v>55</v>
      </c>
      <c r="H88616" t="s">
        <v>19</v>
      </c>
      <c r="I88616" t="s">
        <v>89879</v>
      </c>
      <c r="J88616" t="s">
        <v>89880</v>
      </c>
      <c r="K88616" t="s">
        <v>90019</v>
      </c>
      <c r="L88616" s="1">
        <v>0</v>
      </c>
    </row>
    <row r="88617" spans="1:12" x14ac:dyDescent="0.3">
      <c r="A88617" t="s">
        <v>89876</v>
      </c>
      <c r="B88617" t="s">
        <v>803</v>
      </c>
      <c r="C88617" t="s">
        <v>90109</v>
      </c>
      <c r="D88617" t="s">
        <v>337</v>
      </c>
      <c r="E88617" t="s">
        <v>16</v>
      </c>
      <c r="F88617" t="s">
        <v>90019</v>
      </c>
      <c r="G88617" t="s">
        <v>319</v>
      </c>
      <c r="H88617" t="s">
        <v>19</v>
      </c>
      <c r="I88617" t="s">
        <v>89879</v>
      </c>
      <c r="J88617" t="s">
        <v>89880</v>
      </c>
      <c r="K88617" t="s">
        <v>90019</v>
      </c>
      <c r="L88617" s="1">
        <v>101</v>
      </c>
    </row>
    <row r="88618" spans="1:12" x14ac:dyDescent="0.3">
      <c r="A88618" t="s">
        <v>89876</v>
      </c>
      <c r="B88618" t="s">
        <v>13</v>
      </c>
      <c r="C88618" t="s">
        <v>90110</v>
      </c>
      <c r="D88618" t="s">
        <v>1498</v>
      </c>
      <c r="E88618" t="s">
        <v>16</v>
      </c>
      <c r="F88618" t="s">
        <v>90111</v>
      </c>
      <c r="G88618" t="s">
        <v>24</v>
      </c>
      <c r="H88618" t="s">
        <v>36</v>
      </c>
      <c r="I88618" t="s">
        <v>89879</v>
      </c>
      <c r="J88618" t="s">
        <v>89880</v>
      </c>
      <c r="K88618" t="s">
        <v>90111</v>
      </c>
      <c r="L88618" s="1">
        <v>132</v>
      </c>
    </row>
    <row r="88619" spans="1:12" x14ac:dyDescent="0.3">
      <c r="A88619" t="s">
        <v>89876</v>
      </c>
      <c r="B88619" t="s">
        <v>22</v>
      </c>
      <c r="C88619" t="s">
        <v>90112</v>
      </c>
      <c r="D88619" t="s">
        <v>1039</v>
      </c>
      <c r="E88619" t="s">
        <v>9867</v>
      </c>
      <c r="F88619" t="s">
        <v>90111</v>
      </c>
      <c r="G88619" t="s">
        <v>31</v>
      </c>
      <c r="H88619" t="s">
        <v>36</v>
      </c>
      <c r="I88619" t="s">
        <v>89879</v>
      </c>
      <c r="J88619" t="s">
        <v>89880</v>
      </c>
      <c r="K88619" t="s">
        <v>90111</v>
      </c>
      <c r="L88619" s="1">
        <v>136</v>
      </c>
    </row>
    <row r="88620" spans="1:12" x14ac:dyDescent="0.3">
      <c r="A88620" t="s">
        <v>89876</v>
      </c>
      <c r="B88620" t="s">
        <v>25</v>
      </c>
      <c r="C88620" t="s">
        <v>90113</v>
      </c>
      <c r="D88620" t="s">
        <v>90114</v>
      </c>
      <c r="E88620" t="s">
        <v>9867</v>
      </c>
      <c r="F88620" t="s">
        <v>90111</v>
      </c>
      <c r="G88620" t="s">
        <v>18</v>
      </c>
      <c r="H88620" t="s">
        <v>36</v>
      </c>
      <c r="I88620" t="s">
        <v>89879</v>
      </c>
      <c r="J88620" t="s">
        <v>89880</v>
      </c>
      <c r="K88620" t="s">
        <v>90111</v>
      </c>
      <c r="L88620" s="1">
        <v>141</v>
      </c>
    </row>
    <row r="88621" spans="1:12" x14ac:dyDescent="0.3">
      <c r="A88621" t="s">
        <v>89876</v>
      </c>
      <c r="B88621" t="s">
        <v>27</v>
      </c>
      <c r="C88621" t="s">
        <v>90115</v>
      </c>
      <c r="D88621" t="s">
        <v>1039</v>
      </c>
      <c r="E88621" t="s">
        <v>9867</v>
      </c>
      <c r="F88621" t="s">
        <v>75160</v>
      </c>
      <c r="G88621" t="s">
        <v>24</v>
      </c>
      <c r="H88621" t="s">
        <v>36</v>
      </c>
      <c r="I88621" t="s">
        <v>89879</v>
      </c>
      <c r="J88621" t="s">
        <v>89880</v>
      </c>
      <c r="K88621" t="s">
        <v>90111</v>
      </c>
      <c r="L88621" s="1">
        <v>116</v>
      </c>
    </row>
    <row r="88622" spans="1:12" x14ac:dyDescent="0.3">
      <c r="A88622" t="s">
        <v>89876</v>
      </c>
      <c r="B88622" t="s">
        <v>29</v>
      </c>
      <c r="C88622" t="s">
        <v>90116</v>
      </c>
      <c r="D88622" t="s">
        <v>1147</v>
      </c>
      <c r="E88622" t="s">
        <v>9867</v>
      </c>
      <c r="F88622" t="s">
        <v>90111</v>
      </c>
      <c r="G88622" t="s">
        <v>18</v>
      </c>
      <c r="H88622" t="s">
        <v>36</v>
      </c>
      <c r="I88622" t="s">
        <v>89879</v>
      </c>
      <c r="J88622" t="s">
        <v>89880</v>
      </c>
      <c r="K88622" t="s">
        <v>90111</v>
      </c>
      <c r="L88622" s="1">
        <v>158</v>
      </c>
    </row>
    <row r="88623" spans="1:12" x14ac:dyDescent="0.3">
      <c r="A88623" t="s">
        <v>89876</v>
      </c>
      <c r="B88623" t="s">
        <v>32</v>
      </c>
      <c r="C88623" t="s">
        <v>90117</v>
      </c>
      <c r="D88623" t="s">
        <v>2334</v>
      </c>
      <c r="E88623" t="s">
        <v>9867</v>
      </c>
      <c r="F88623" t="s">
        <v>90111</v>
      </c>
      <c r="G88623" t="s">
        <v>18</v>
      </c>
      <c r="H88623" t="s">
        <v>36</v>
      </c>
      <c r="I88623" t="s">
        <v>89879</v>
      </c>
      <c r="J88623" t="s">
        <v>89880</v>
      </c>
      <c r="K88623" t="s">
        <v>90111</v>
      </c>
      <c r="L88623" s="1">
        <v>144</v>
      </c>
    </row>
    <row r="88624" spans="1:12" x14ac:dyDescent="0.3">
      <c r="A88624" t="s">
        <v>89876</v>
      </c>
      <c r="B88624" t="s">
        <v>34</v>
      </c>
      <c r="C88624" t="s">
        <v>90118</v>
      </c>
      <c r="D88624" t="s">
        <v>89953</v>
      </c>
      <c r="E88624" t="s">
        <v>9867</v>
      </c>
      <c r="F88624" t="s">
        <v>90111</v>
      </c>
      <c r="G88624" t="s">
        <v>18</v>
      </c>
      <c r="H88624" t="s">
        <v>36</v>
      </c>
      <c r="I88624" t="s">
        <v>89879</v>
      </c>
      <c r="J88624" t="s">
        <v>89880</v>
      </c>
      <c r="K88624" t="s">
        <v>90111</v>
      </c>
      <c r="L88624" s="1">
        <v>155</v>
      </c>
    </row>
    <row r="88625" spans="1:12" x14ac:dyDescent="0.3">
      <c r="A88625" t="s">
        <v>89876</v>
      </c>
      <c r="B88625" t="s">
        <v>37</v>
      </c>
      <c r="C88625" t="s">
        <v>90119</v>
      </c>
      <c r="D88625" t="s">
        <v>337</v>
      </c>
      <c r="E88625" t="s">
        <v>9867</v>
      </c>
      <c r="F88625" t="s">
        <v>75160</v>
      </c>
      <c r="G88625" t="s">
        <v>41</v>
      </c>
      <c r="H88625" t="s">
        <v>36</v>
      </c>
      <c r="I88625" t="s">
        <v>89879</v>
      </c>
      <c r="J88625" t="s">
        <v>89880</v>
      </c>
      <c r="K88625" t="s">
        <v>90111</v>
      </c>
      <c r="L88625" s="1">
        <v>116</v>
      </c>
    </row>
    <row r="88626" spans="1:12" x14ac:dyDescent="0.3">
      <c r="A88626" t="s">
        <v>89876</v>
      </c>
      <c r="B88626" t="s">
        <v>39</v>
      </c>
      <c r="C88626" t="s">
        <v>90120</v>
      </c>
      <c r="D88626" t="s">
        <v>1086</v>
      </c>
      <c r="E88626" t="s">
        <v>9867</v>
      </c>
      <c r="F88626" t="s">
        <v>90111</v>
      </c>
      <c r="G88626" t="s">
        <v>55</v>
      </c>
      <c r="H88626" t="s">
        <v>19</v>
      </c>
      <c r="I88626" t="s">
        <v>89879</v>
      </c>
      <c r="J88626" t="s">
        <v>89880</v>
      </c>
      <c r="K88626" t="s">
        <v>90111</v>
      </c>
      <c r="L88626" s="1">
        <v>123</v>
      </c>
    </row>
    <row r="88627" spans="1:12" x14ac:dyDescent="0.3">
      <c r="A88627" t="s">
        <v>89876</v>
      </c>
      <c r="B88627" t="s">
        <v>42</v>
      </c>
      <c r="C88627" t="s">
        <v>90121</v>
      </c>
      <c r="D88627" t="s">
        <v>581</v>
      </c>
      <c r="E88627" t="s">
        <v>9867</v>
      </c>
      <c r="F88627" t="s">
        <v>90107</v>
      </c>
      <c r="G88627" t="s">
        <v>18</v>
      </c>
      <c r="H88627" t="s">
        <v>19</v>
      </c>
      <c r="I88627" t="s">
        <v>89879</v>
      </c>
      <c r="J88627" t="s">
        <v>89880</v>
      </c>
      <c r="K88627" t="s">
        <v>90111</v>
      </c>
      <c r="L88627" s="1">
        <v>112</v>
      </c>
    </row>
    <row r="88628" spans="1:12" x14ac:dyDescent="0.3">
      <c r="A88628" t="s">
        <v>89876</v>
      </c>
      <c r="B88628" t="s">
        <v>44</v>
      </c>
      <c r="C88628" t="s">
        <v>90122</v>
      </c>
      <c r="D88628" t="s">
        <v>2334</v>
      </c>
      <c r="E88628" t="s">
        <v>9867</v>
      </c>
      <c r="F88628" t="s">
        <v>90111</v>
      </c>
      <c r="G88628" t="s">
        <v>55</v>
      </c>
      <c r="H88628" t="s">
        <v>36</v>
      </c>
      <c r="I88628" t="s">
        <v>89879</v>
      </c>
      <c r="J88628" t="s">
        <v>89880</v>
      </c>
      <c r="K88628" t="s">
        <v>90111</v>
      </c>
      <c r="L88628" s="1">
        <v>124</v>
      </c>
    </row>
    <row r="88629" spans="1:12" x14ac:dyDescent="0.3">
      <c r="A88629" t="s">
        <v>89876</v>
      </c>
      <c r="B88629" t="s">
        <v>46</v>
      </c>
      <c r="C88629" t="s">
        <v>90123</v>
      </c>
      <c r="D88629" t="s">
        <v>10149</v>
      </c>
      <c r="E88629" t="s">
        <v>9867</v>
      </c>
      <c r="F88629" t="s">
        <v>90111</v>
      </c>
      <c r="G88629" t="s">
        <v>18</v>
      </c>
      <c r="H88629" t="s">
        <v>19</v>
      </c>
      <c r="I88629" t="s">
        <v>89879</v>
      </c>
      <c r="J88629" t="s">
        <v>89880</v>
      </c>
      <c r="K88629" t="s">
        <v>90111</v>
      </c>
      <c r="L88629" s="1">
        <v>166</v>
      </c>
    </row>
    <row r="88630" spans="1:12" x14ac:dyDescent="0.3">
      <c r="A88630" t="s">
        <v>89876</v>
      </c>
      <c r="B88630" t="s">
        <v>49</v>
      </c>
      <c r="C88630" t="s">
        <v>90124</v>
      </c>
      <c r="D88630" t="s">
        <v>2334</v>
      </c>
      <c r="E88630" t="s">
        <v>9867</v>
      </c>
      <c r="F88630" t="s">
        <v>90111</v>
      </c>
      <c r="G88630" t="s">
        <v>18</v>
      </c>
      <c r="H88630" t="s">
        <v>36</v>
      </c>
      <c r="I88630" t="s">
        <v>89879</v>
      </c>
      <c r="J88630" t="s">
        <v>89880</v>
      </c>
      <c r="K88630" t="s">
        <v>90111</v>
      </c>
      <c r="L88630" s="1">
        <v>122</v>
      </c>
    </row>
    <row r="88631" spans="1:12" x14ac:dyDescent="0.3">
      <c r="A88631" t="s">
        <v>89876</v>
      </c>
      <c r="B88631" t="s">
        <v>51</v>
      </c>
      <c r="C88631" t="s">
        <v>90125</v>
      </c>
      <c r="D88631" t="s">
        <v>1086</v>
      </c>
      <c r="E88631" t="s">
        <v>9867</v>
      </c>
      <c r="F88631" t="s">
        <v>90111</v>
      </c>
      <c r="G88631" t="s">
        <v>24</v>
      </c>
      <c r="H88631" t="s">
        <v>36</v>
      </c>
      <c r="I88631" t="s">
        <v>89879</v>
      </c>
      <c r="J88631" t="s">
        <v>89880</v>
      </c>
      <c r="K88631" t="s">
        <v>90111</v>
      </c>
      <c r="L88631" s="1">
        <v>87</v>
      </c>
    </row>
    <row r="88632" spans="1:12" x14ac:dyDescent="0.3">
      <c r="A88632" t="s">
        <v>89876</v>
      </c>
      <c r="B88632" t="s">
        <v>53</v>
      </c>
      <c r="C88632" t="s">
        <v>90126</v>
      </c>
      <c r="D88632" t="s">
        <v>1086</v>
      </c>
      <c r="E88632" t="s">
        <v>9867</v>
      </c>
      <c r="F88632" t="s">
        <v>90111</v>
      </c>
      <c r="G88632" t="s">
        <v>55</v>
      </c>
      <c r="H88632" t="s">
        <v>19</v>
      </c>
      <c r="I88632" t="s">
        <v>89879</v>
      </c>
      <c r="J88632" t="s">
        <v>89880</v>
      </c>
      <c r="K88632" t="s">
        <v>90111</v>
      </c>
      <c r="L88632" s="1">
        <v>162</v>
      </c>
    </row>
    <row r="88633" spans="1:12" x14ac:dyDescent="0.3">
      <c r="A88633" t="s">
        <v>89876</v>
      </c>
      <c r="B88633" t="s">
        <v>56</v>
      </c>
      <c r="C88633" t="s">
        <v>90127</v>
      </c>
      <c r="D88633" t="s">
        <v>509</v>
      </c>
      <c r="E88633" t="s">
        <v>9867</v>
      </c>
      <c r="F88633" t="s">
        <v>90107</v>
      </c>
      <c r="G88633" t="s">
        <v>31</v>
      </c>
      <c r="H88633" t="s">
        <v>36</v>
      </c>
      <c r="I88633" t="s">
        <v>89879</v>
      </c>
      <c r="J88633" t="s">
        <v>89880</v>
      </c>
      <c r="K88633" t="s">
        <v>90111</v>
      </c>
      <c r="L88633" s="1">
        <v>132</v>
      </c>
    </row>
    <row r="88634" spans="1:12" x14ac:dyDescent="0.3">
      <c r="A88634" t="s">
        <v>89876</v>
      </c>
      <c r="B88634" t="s">
        <v>58</v>
      </c>
      <c r="C88634" t="s">
        <v>90128</v>
      </c>
      <c r="D88634" t="s">
        <v>337</v>
      </c>
      <c r="E88634" t="s">
        <v>9867</v>
      </c>
      <c r="F88634" t="s">
        <v>75160</v>
      </c>
      <c r="G88634" t="s">
        <v>24</v>
      </c>
      <c r="H88634" t="s">
        <v>36</v>
      </c>
      <c r="I88634" t="s">
        <v>89879</v>
      </c>
      <c r="J88634" t="s">
        <v>89880</v>
      </c>
      <c r="K88634" t="s">
        <v>90111</v>
      </c>
      <c r="L88634" s="1">
        <v>93</v>
      </c>
    </row>
    <row r="88635" spans="1:12" x14ac:dyDescent="0.3">
      <c r="A88635" t="s">
        <v>89876</v>
      </c>
      <c r="B88635" t="s">
        <v>60</v>
      </c>
      <c r="C88635" t="s">
        <v>90129</v>
      </c>
      <c r="D88635" t="s">
        <v>1086</v>
      </c>
      <c r="E88635" t="s">
        <v>9867</v>
      </c>
      <c r="F88635" t="s">
        <v>90111</v>
      </c>
      <c r="G88635" t="s">
        <v>18</v>
      </c>
      <c r="H88635" t="s">
        <v>19</v>
      </c>
      <c r="I88635" t="s">
        <v>89879</v>
      </c>
      <c r="J88635" t="s">
        <v>89880</v>
      </c>
      <c r="K88635" t="s">
        <v>90111</v>
      </c>
      <c r="L88635" s="1">
        <v>113</v>
      </c>
    </row>
    <row r="88636" spans="1:12" x14ac:dyDescent="0.3">
      <c r="A88636" t="s">
        <v>89876</v>
      </c>
      <c r="B88636" t="s">
        <v>62</v>
      </c>
      <c r="C88636" t="s">
        <v>90130</v>
      </c>
      <c r="D88636" t="s">
        <v>509</v>
      </c>
      <c r="E88636" t="s">
        <v>9867</v>
      </c>
      <c r="F88636" t="s">
        <v>90107</v>
      </c>
      <c r="G88636" t="s">
        <v>55</v>
      </c>
      <c r="H88636" t="s">
        <v>19</v>
      </c>
      <c r="I88636" t="s">
        <v>89879</v>
      </c>
      <c r="J88636" t="s">
        <v>89880</v>
      </c>
      <c r="K88636" t="s">
        <v>90111</v>
      </c>
      <c r="L88636" s="1">
        <v>175</v>
      </c>
    </row>
    <row r="88637" spans="1:12" x14ac:dyDescent="0.3">
      <c r="A88637" t="s">
        <v>89876</v>
      </c>
      <c r="B88637" t="s">
        <v>64</v>
      </c>
      <c r="C88637" t="s">
        <v>90131</v>
      </c>
      <c r="D88637" t="s">
        <v>1086</v>
      </c>
      <c r="E88637" t="s">
        <v>9867</v>
      </c>
      <c r="F88637" t="s">
        <v>90107</v>
      </c>
      <c r="G88637" t="s">
        <v>18</v>
      </c>
      <c r="H88637" t="s">
        <v>19</v>
      </c>
      <c r="I88637" t="s">
        <v>89879</v>
      </c>
      <c r="J88637" t="s">
        <v>89880</v>
      </c>
      <c r="K88637" t="s">
        <v>90111</v>
      </c>
      <c r="L88637" s="1">
        <v>166</v>
      </c>
    </row>
    <row r="88638" spans="1:12" x14ac:dyDescent="0.3">
      <c r="A88638" t="s">
        <v>89876</v>
      </c>
      <c r="B88638" t="s">
        <v>66</v>
      </c>
      <c r="C88638" t="s">
        <v>90132</v>
      </c>
      <c r="D88638" t="s">
        <v>1453</v>
      </c>
      <c r="E88638" t="s">
        <v>9867</v>
      </c>
      <c r="F88638" t="s">
        <v>90111</v>
      </c>
      <c r="G88638" t="s">
        <v>319</v>
      </c>
      <c r="H88638" t="s">
        <v>19</v>
      </c>
      <c r="I88638" t="s">
        <v>89879</v>
      </c>
      <c r="J88638" t="s">
        <v>89880</v>
      </c>
      <c r="K88638" t="s">
        <v>90111</v>
      </c>
      <c r="L88638" s="1">
        <v>143</v>
      </c>
    </row>
    <row r="88639" spans="1:12" x14ac:dyDescent="0.3">
      <c r="A88639" t="s">
        <v>89876</v>
      </c>
      <c r="B88639" t="s">
        <v>69</v>
      </c>
      <c r="C88639" t="s">
        <v>90133</v>
      </c>
      <c r="D88639" t="s">
        <v>1521</v>
      </c>
      <c r="E88639" t="s">
        <v>9867</v>
      </c>
      <c r="F88639" t="s">
        <v>90111</v>
      </c>
      <c r="G88639" t="s">
        <v>31</v>
      </c>
      <c r="H88639" t="s">
        <v>19</v>
      </c>
      <c r="I88639" t="s">
        <v>89879</v>
      </c>
      <c r="J88639" t="s">
        <v>89880</v>
      </c>
      <c r="K88639" t="s">
        <v>90111</v>
      </c>
      <c r="L88639" s="1">
        <v>121</v>
      </c>
    </row>
    <row r="88640" spans="1:12" x14ac:dyDescent="0.3">
      <c r="A88640" t="s">
        <v>89876</v>
      </c>
      <c r="B88640" t="s">
        <v>71</v>
      </c>
      <c r="C88640" t="s">
        <v>90134</v>
      </c>
      <c r="D88640" t="s">
        <v>509</v>
      </c>
      <c r="E88640" t="s">
        <v>9867</v>
      </c>
      <c r="F88640" t="s">
        <v>90107</v>
      </c>
      <c r="G88640" t="s">
        <v>55</v>
      </c>
      <c r="H88640" t="s">
        <v>19</v>
      </c>
      <c r="I88640" t="s">
        <v>89879</v>
      </c>
      <c r="J88640" t="s">
        <v>89880</v>
      </c>
      <c r="K88640" t="s">
        <v>90111</v>
      </c>
      <c r="L88640" s="1">
        <v>147</v>
      </c>
    </row>
    <row r="88641" spans="1:12" x14ac:dyDescent="0.3">
      <c r="A88641" t="s">
        <v>89876</v>
      </c>
      <c r="B88641" t="s">
        <v>73</v>
      </c>
      <c r="C88641" t="s">
        <v>90135</v>
      </c>
      <c r="D88641" t="s">
        <v>1086</v>
      </c>
      <c r="E88641" t="s">
        <v>9867</v>
      </c>
      <c r="F88641" t="s">
        <v>90111</v>
      </c>
      <c r="G88641" t="s">
        <v>55</v>
      </c>
      <c r="H88641" t="s">
        <v>19</v>
      </c>
      <c r="I88641" t="s">
        <v>89879</v>
      </c>
      <c r="J88641" t="s">
        <v>89880</v>
      </c>
      <c r="K88641" t="s">
        <v>90111</v>
      </c>
      <c r="L88641" s="1">
        <v>177</v>
      </c>
    </row>
    <row r="88642" spans="1:12" x14ac:dyDescent="0.3">
      <c r="A88642" t="s">
        <v>89876</v>
      </c>
      <c r="B88642" t="s">
        <v>75</v>
      </c>
      <c r="C88642" t="s">
        <v>90136</v>
      </c>
      <c r="D88642" t="s">
        <v>2334</v>
      </c>
      <c r="E88642" t="s">
        <v>9867</v>
      </c>
      <c r="F88642" t="s">
        <v>90111</v>
      </c>
      <c r="G88642" t="s">
        <v>55</v>
      </c>
      <c r="H88642" t="s">
        <v>36</v>
      </c>
      <c r="I88642" t="s">
        <v>89879</v>
      </c>
      <c r="J88642" t="s">
        <v>89880</v>
      </c>
      <c r="K88642" t="s">
        <v>90111</v>
      </c>
      <c r="L88642" s="1">
        <v>137</v>
      </c>
    </row>
    <row r="88643" spans="1:12" x14ac:dyDescent="0.3">
      <c r="A88643" t="s">
        <v>89876</v>
      </c>
      <c r="B88643" t="s">
        <v>78</v>
      </c>
      <c r="C88643" t="s">
        <v>90137</v>
      </c>
      <c r="D88643" t="s">
        <v>337</v>
      </c>
      <c r="E88643" t="s">
        <v>9867</v>
      </c>
      <c r="F88643" t="s">
        <v>75160</v>
      </c>
      <c r="G88643" t="s">
        <v>24</v>
      </c>
      <c r="H88643" t="s">
        <v>19</v>
      </c>
      <c r="I88643" t="s">
        <v>89879</v>
      </c>
      <c r="J88643" t="s">
        <v>89880</v>
      </c>
      <c r="K88643" t="s">
        <v>90111</v>
      </c>
      <c r="L88643" s="1">
        <v>109</v>
      </c>
    </row>
    <row r="88644" spans="1:12" x14ac:dyDescent="0.3">
      <c r="A88644" t="s">
        <v>89876</v>
      </c>
      <c r="B88644" t="s">
        <v>80</v>
      </c>
      <c r="C88644" t="s">
        <v>90138</v>
      </c>
      <c r="D88644" t="s">
        <v>1039</v>
      </c>
      <c r="E88644" t="s">
        <v>9867</v>
      </c>
      <c r="F88644" t="s">
        <v>90111</v>
      </c>
      <c r="G88644" t="s">
        <v>31</v>
      </c>
      <c r="H88644" t="s">
        <v>19</v>
      </c>
      <c r="I88644" t="s">
        <v>89879</v>
      </c>
      <c r="J88644" t="s">
        <v>89880</v>
      </c>
      <c r="K88644" t="s">
        <v>90111</v>
      </c>
      <c r="L88644" s="1">
        <v>76</v>
      </c>
    </row>
    <row r="88645" spans="1:12" x14ac:dyDescent="0.3">
      <c r="A88645" t="s">
        <v>89876</v>
      </c>
      <c r="B88645" t="s">
        <v>82</v>
      </c>
      <c r="C88645" t="s">
        <v>90139</v>
      </c>
      <c r="D88645" t="s">
        <v>337</v>
      </c>
      <c r="E88645" t="s">
        <v>9867</v>
      </c>
      <c r="F88645" t="s">
        <v>75160</v>
      </c>
      <c r="G88645" t="s">
        <v>31</v>
      </c>
      <c r="H88645" t="s">
        <v>19</v>
      </c>
      <c r="I88645" t="s">
        <v>89879</v>
      </c>
      <c r="J88645" t="s">
        <v>89880</v>
      </c>
      <c r="K88645" t="s">
        <v>90111</v>
      </c>
      <c r="L88645" s="1">
        <v>138</v>
      </c>
    </row>
    <row r="88646" spans="1:12" x14ac:dyDescent="0.3">
      <c r="A88646" t="s">
        <v>89876</v>
      </c>
      <c r="B88646" t="s">
        <v>84</v>
      </c>
      <c r="C88646" t="s">
        <v>90140</v>
      </c>
      <c r="D88646" t="s">
        <v>584</v>
      </c>
      <c r="E88646" t="s">
        <v>9867</v>
      </c>
      <c r="F88646" t="s">
        <v>90111</v>
      </c>
      <c r="G88646" t="s">
        <v>18</v>
      </c>
      <c r="H88646" t="s">
        <v>36</v>
      </c>
      <c r="I88646" t="s">
        <v>89879</v>
      </c>
      <c r="J88646" t="s">
        <v>89880</v>
      </c>
      <c r="K88646" t="s">
        <v>90111</v>
      </c>
      <c r="L88646" s="1">
        <v>98</v>
      </c>
    </row>
    <row r="88647" spans="1:12" x14ac:dyDescent="0.3">
      <c r="A88647" t="s">
        <v>89876</v>
      </c>
      <c r="B88647" t="s">
        <v>87</v>
      </c>
      <c r="C88647" t="s">
        <v>90141</v>
      </c>
      <c r="D88647" t="s">
        <v>1147</v>
      </c>
      <c r="E88647" t="s">
        <v>9867</v>
      </c>
      <c r="F88647" t="s">
        <v>75160</v>
      </c>
      <c r="G88647" t="s">
        <v>55</v>
      </c>
      <c r="H88647" t="s">
        <v>36</v>
      </c>
      <c r="I88647" t="s">
        <v>89879</v>
      </c>
      <c r="J88647" t="s">
        <v>89880</v>
      </c>
      <c r="K88647" t="s">
        <v>90111</v>
      </c>
      <c r="L88647" s="1">
        <v>155</v>
      </c>
    </row>
    <row r="88648" spans="1:12" x14ac:dyDescent="0.3">
      <c r="A88648" t="s">
        <v>89876</v>
      </c>
      <c r="B88648" t="s">
        <v>89</v>
      </c>
      <c r="C88648" t="s">
        <v>90142</v>
      </c>
      <c r="D88648" t="s">
        <v>1086</v>
      </c>
      <c r="E88648" t="s">
        <v>9867</v>
      </c>
      <c r="F88648" t="s">
        <v>75160</v>
      </c>
      <c r="G88648" t="s">
        <v>55</v>
      </c>
      <c r="H88648" t="s">
        <v>36</v>
      </c>
      <c r="I88648" t="s">
        <v>89879</v>
      </c>
      <c r="J88648" t="s">
        <v>89880</v>
      </c>
      <c r="K88648" t="s">
        <v>90111</v>
      </c>
      <c r="L88648" s="1">
        <v>143</v>
      </c>
    </row>
    <row r="88649" spans="1:12" x14ac:dyDescent="0.3">
      <c r="A88649" t="s">
        <v>89876</v>
      </c>
      <c r="B88649" t="s">
        <v>91</v>
      </c>
      <c r="C88649" t="s">
        <v>11103</v>
      </c>
      <c r="D88649" t="s">
        <v>2334</v>
      </c>
      <c r="E88649" t="s">
        <v>9867</v>
      </c>
      <c r="F88649" t="s">
        <v>90107</v>
      </c>
      <c r="G88649" t="s">
        <v>18</v>
      </c>
      <c r="H88649" t="s">
        <v>19</v>
      </c>
      <c r="I88649" t="s">
        <v>89879</v>
      </c>
      <c r="J88649" t="s">
        <v>89880</v>
      </c>
      <c r="K88649" t="s">
        <v>90111</v>
      </c>
      <c r="L88649" s="1">
        <v>116</v>
      </c>
    </row>
    <row r="88650" spans="1:12" x14ac:dyDescent="0.3">
      <c r="A88650" t="s">
        <v>89876</v>
      </c>
      <c r="B88650" t="s">
        <v>93</v>
      </c>
      <c r="C88650" t="s">
        <v>90143</v>
      </c>
      <c r="D88650" t="s">
        <v>1086</v>
      </c>
      <c r="E88650" t="s">
        <v>9867</v>
      </c>
      <c r="F88650" t="s">
        <v>90107</v>
      </c>
      <c r="G88650" t="s">
        <v>24</v>
      </c>
      <c r="H88650" t="s">
        <v>36</v>
      </c>
      <c r="I88650" t="s">
        <v>89879</v>
      </c>
      <c r="J88650" t="s">
        <v>89880</v>
      </c>
      <c r="K88650" t="s">
        <v>90111</v>
      </c>
      <c r="L88650" s="1">
        <v>116</v>
      </c>
    </row>
    <row r="88651" spans="1:12" x14ac:dyDescent="0.3">
      <c r="A88651" t="s">
        <v>89876</v>
      </c>
      <c r="B88651" t="s">
        <v>95</v>
      </c>
      <c r="C88651" t="s">
        <v>90144</v>
      </c>
      <c r="D88651" t="s">
        <v>337</v>
      </c>
      <c r="E88651" t="s">
        <v>9867</v>
      </c>
      <c r="F88651" t="s">
        <v>75160</v>
      </c>
      <c r="G88651" t="s">
        <v>55</v>
      </c>
      <c r="H88651" t="s">
        <v>36</v>
      </c>
      <c r="I88651" t="s">
        <v>89879</v>
      </c>
      <c r="J88651" t="s">
        <v>89880</v>
      </c>
      <c r="K88651" t="s">
        <v>90111</v>
      </c>
      <c r="L88651" s="1">
        <v>93</v>
      </c>
    </row>
    <row r="88652" spans="1:12" x14ac:dyDescent="0.3">
      <c r="A88652" t="s">
        <v>89876</v>
      </c>
      <c r="B88652" t="s">
        <v>97</v>
      </c>
      <c r="C88652" t="s">
        <v>90145</v>
      </c>
      <c r="D88652" t="s">
        <v>337</v>
      </c>
      <c r="E88652" t="s">
        <v>9867</v>
      </c>
      <c r="F88652" t="s">
        <v>90107</v>
      </c>
      <c r="G88652" t="s">
        <v>55</v>
      </c>
      <c r="H88652" t="s">
        <v>36</v>
      </c>
      <c r="I88652" t="s">
        <v>89879</v>
      </c>
      <c r="J88652" t="s">
        <v>89880</v>
      </c>
      <c r="K88652" t="s">
        <v>90111</v>
      </c>
      <c r="L88652" s="1">
        <v>0</v>
      </c>
    </row>
    <row r="88653" spans="1:12" x14ac:dyDescent="0.3">
      <c r="A88653" t="s">
        <v>89876</v>
      </c>
      <c r="B88653" t="s">
        <v>101</v>
      </c>
      <c r="C88653" t="s">
        <v>90146</v>
      </c>
      <c r="D88653" t="s">
        <v>1453</v>
      </c>
      <c r="E88653" t="s">
        <v>9867</v>
      </c>
      <c r="F88653" t="s">
        <v>75160</v>
      </c>
      <c r="G88653" t="s">
        <v>18</v>
      </c>
      <c r="H88653" t="s">
        <v>19</v>
      </c>
      <c r="I88653" t="s">
        <v>89879</v>
      </c>
      <c r="J88653" t="s">
        <v>89880</v>
      </c>
      <c r="K88653" t="s">
        <v>90111</v>
      </c>
      <c r="L88653" s="1">
        <v>97</v>
      </c>
    </row>
    <row r="88654" spans="1:12" x14ac:dyDescent="0.3">
      <c r="A88654" t="s">
        <v>89876</v>
      </c>
      <c r="B88654" t="s">
        <v>103</v>
      </c>
      <c r="C88654" t="s">
        <v>90147</v>
      </c>
      <c r="D88654" t="s">
        <v>644</v>
      </c>
      <c r="E88654" t="s">
        <v>9867</v>
      </c>
      <c r="F88654" t="s">
        <v>90111</v>
      </c>
      <c r="G88654" t="s">
        <v>31</v>
      </c>
      <c r="H88654" t="s">
        <v>19</v>
      </c>
      <c r="I88654" t="s">
        <v>89879</v>
      </c>
      <c r="J88654" t="s">
        <v>89880</v>
      </c>
      <c r="K88654" t="s">
        <v>90111</v>
      </c>
      <c r="L88654" s="1">
        <v>157</v>
      </c>
    </row>
    <row r="88655" spans="1:12" x14ac:dyDescent="0.3">
      <c r="A88655" t="s">
        <v>89876</v>
      </c>
      <c r="B88655" t="s">
        <v>106</v>
      </c>
      <c r="C88655" t="s">
        <v>90148</v>
      </c>
      <c r="D88655" t="s">
        <v>28145</v>
      </c>
      <c r="E88655" t="s">
        <v>9867</v>
      </c>
      <c r="F88655" t="s">
        <v>90111</v>
      </c>
      <c r="G88655" t="s">
        <v>319</v>
      </c>
      <c r="H88655" t="s">
        <v>19</v>
      </c>
      <c r="I88655" t="s">
        <v>89879</v>
      </c>
      <c r="J88655" t="s">
        <v>89880</v>
      </c>
      <c r="K88655" t="s">
        <v>90111</v>
      </c>
      <c r="L88655" s="1">
        <v>88</v>
      </c>
    </row>
    <row r="88656" spans="1:12" x14ac:dyDescent="0.3">
      <c r="A88656" t="s">
        <v>89876</v>
      </c>
      <c r="B88656" t="s">
        <v>108</v>
      </c>
      <c r="C88656" t="s">
        <v>90149</v>
      </c>
      <c r="D88656" t="s">
        <v>1258</v>
      </c>
      <c r="E88656" t="s">
        <v>9867</v>
      </c>
      <c r="F88656" t="s">
        <v>90111</v>
      </c>
      <c r="G88656" t="s">
        <v>18</v>
      </c>
      <c r="H88656" t="s">
        <v>19</v>
      </c>
      <c r="I88656" t="s">
        <v>89879</v>
      </c>
      <c r="J88656" t="s">
        <v>89880</v>
      </c>
      <c r="K88656" t="s">
        <v>90111</v>
      </c>
      <c r="L88656" s="1">
        <v>143</v>
      </c>
    </row>
    <row r="88657" spans="1:12" x14ac:dyDescent="0.3">
      <c r="A88657" t="s">
        <v>89876</v>
      </c>
      <c r="B88657" t="s">
        <v>110</v>
      </c>
      <c r="C88657" t="s">
        <v>90150</v>
      </c>
      <c r="D88657" t="s">
        <v>581</v>
      </c>
      <c r="E88657" t="s">
        <v>9867</v>
      </c>
      <c r="F88657" t="s">
        <v>90111</v>
      </c>
      <c r="G88657" t="s">
        <v>31</v>
      </c>
      <c r="H88657" t="s">
        <v>19</v>
      </c>
      <c r="I88657" t="s">
        <v>89879</v>
      </c>
      <c r="J88657" t="s">
        <v>89880</v>
      </c>
      <c r="K88657" t="s">
        <v>90111</v>
      </c>
      <c r="L88657" s="1">
        <v>130</v>
      </c>
    </row>
    <row r="88658" spans="1:12" x14ac:dyDescent="0.3">
      <c r="A88658" t="s">
        <v>89876</v>
      </c>
      <c r="B88658" t="s">
        <v>112</v>
      </c>
      <c r="C88658" t="s">
        <v>90151</v>
      </c>
      <c r="D88658" t="s">
        <v>337</v>
      </c>
      <c r="E88658" t="s">
        <v>9867</v>
      </c>
      <c r="F88658" t="s">
        <v>75160</v>
      </c>
      <c r="G88658" t="s">
        <v>18</v>
      </c>
      <c r="H88658" t="s">
        <v>19</v>
      </c>
      <c r="I88658" t="s">
        <v>89879</v>
      </c>
      <c r="J88658" t="s">
        <v>89880</v>
      </c>
      <c r="K88658" t="s">
        <v>90111</v>
      </c>
      <c r="L88658" s="1">
        <v>108</v>
      </c>
    </row>
    <row r="88659" spans="1:12" x14ac:dyDescent="0.3">
      <c r="A88659" t="s">
        <v>89876</v>
      </c>
      <c r="B88659" t="s">
        <v>116</v>
      </c>
      <c r="C88659" t="s">
        <v>90152</v>
      </c>
      <c r="D88659" t="s">
        <v>509</v>
      </c>
      <c r="E88659" t="s">
        <v>9867</v>
      </c>
      <c r="F88659" t="s">
        <v>90111</v>
      </c>
      <c r="G88659" t="s">
        <v>31</v>
      </c>
      <c r="H88659" t="s">
        <v>36</v>
      </c>
      <c r="I88659" t="s">
        <v>89879</v>
      </c>
      <c r="J88659" t="s">
        <v>89880</v>
      </c>
      <c r="K88659" t="s">
        <v>90111</v>
      </c>
      <c r="L88659" s="1">
        <v>118</v>
      </c>
    </row>
    <row r="88660" spans="1:12" x14ac:dyDescent="0.3">
      <c r="A88660" t="s">
        <v>89876</v>
      </c>
      <c r="B88660" t="s">
        <v>118</v>
      </c>
      <c r="C88660" t="s">
        <v>90153</v>
      </c>
      <c r="D88660" t="s">
        <v>337</v>
      </c>
      <c r="E88660" t="s">
        <v>9867</v>
      </c>
      <c r="F88660" t="s">
        <v>90107</v>
      </c>
      <c r="G88660" t="s">
        <v>18</v>
      </c>
      <c r="H88660" t="s">
        <v>36</v>
      </c>
      <c r="I88660" t="s">
        <v>89879</v>
      </c>
      <c r="J88660" t="s">
        <v>89880</v>
      </c>
      <c r="K88660" t="s">
        <v>90111</v>
      </c>
      <c r="L88660" s="1">
        <v>120</v>
      </c>
    </row>
    <row r="88661" spans="1:12" x14ac:dyDescent="0.3">
      <c r="A88661" t="s">
        <v>89876</v>
      </c>
      <c r="B88661" t="s">
        <v>120</v>
      </c>
      <c r="C88661" t="s">
        <v>90154</v>
      </c>
      <c r="D88661" t="s">
        <v>584</v>
      </c>
      <c r="E88661" t="s">
        <v>9867</v>
      </c>
      <c r="F88661" t="s">
        <v>75160</v>
      </c>
      <c r="G88661" t="s">
        <v>18</v>
      </c>
      <c r="H88661" t="s">
        <v>36</v>
      </c>
      <c r="I88661" t="s">
        <v>89879</v>
      </c>
      <c r="J88661" t="s">
        <v>89880</v>
      </c>
      <c r="K88661" t="s">
        <v>90111</v>
      </c>
      <c r="L88661" s="1">
        <v>0</v>
      </c>
    </row>
    <row r="88662" spans="1:12" x14ac:dyDescent="0.3">
      <c r="A88662" t="s">
        <v>89876</v>
      </c>
      <c r="B88662" t="s">
        <v>122</v>
      </c>
      <c r="C88662" t="s">
        <v>90155</v>
      </c>
      <c r="D88662" t="s">
        <v>68</v>
      </c>
      <c r="E88662" t="s">
        <v>9867</v>
      </c>
      <c r="F88662" t="s">
        <v>75160</v>
      </c>
      <c r="G88662" t="s">
        <v>48</v>
      </c>
      <c r="H88662" t="s">
        <v>36</v>
      </c>
      <c r="I88662" t="s">
        <v>89879</v>
      </c>
      <c r="J88662" t="s">
        <v>89880</v>
      </c>
      <c r="K88662" t="s">
        <v>90111</v>
      </c>
      <c r="L88662" s="1">
        <v>112</v>
      </c>
    </row>
    <row r="88663" spans="1:12" x14ac:dyDescent="0.3">
      <c r="A88663" t="s">
        <v>89876</v>
      </c>
      <c r="B88663" t="s">
        <v>124</v>
      </c>
      <c r="C88663" t="s">
        <v>90156</v>
      </c>
      <c r="D88663" t="s">
        <v>1258</v>
      </c>
      <c r="E88663" t="s">
        <v>9867</v>
      </c>
      <c r="F88663" t="s">
        <v>90111</v>
      </c>
      <c r="G88663" t="s">
        <v>55</v>
      </c>
      <c r="H88663" t="s">
        <v>19</v>
      </c>
      <c r="I88663" t="s">
        <v>89879</v>
      </c>
      <c r="J88663" t="s">
        <v>89880</v>
      </c>
      <c r="K88663" t="s">
        <v>90111</v>
      </c>
      <c r="L88663" s="1">
        <v>167</v>
      </c>
    </row>
    <row r="88664" spans="1:12" x14ac:dyDescent="0.3">
      <c r="A88664" t="s">
        <v>89876</v>
      </c>
      <c r="B88664" t="s">
        <v>126</v>
      </c>
      <c r="C88664" t="s">
        <v>90157</v>
      </c>
      <c r="D88664" t="s">
        <v>10149</v>
      </c>
      <c r="E88664" t="s">
        <v>9867</v>
      </c>
      <c r="F88664" t="s">
        <v>90111</v>
      </c>
      <c r="G88664" t="s">
        <v>319</v>
      </c>
      <c r="H88664" t="s">
        <v>36</v>
      </c>
      <c r="I88664" t="s">
        <v>89879</v>
      </c>
      <c r="J88664" t="s">
        <v>89880</v>
      </c>
      <c r="K88664" t="s">
        <v>90111</v>
      </c>
      <c r="L88664" s="1">
        <v>116</v>
      </c>
    </row>
    <row r="88665" spans="1:12" x14ac:dyDescent="0.3">
      <c r="A88665" t="s">
        <v>89876</v>
      </c>
      <c r="B88665" t="s">
        <v>128</v>
      </c>
      <c r="C88665" t="s">
        <v>90158</v>
      </c>
      <c r="D88665" t="s">
        <v>584</v>
      </c>
      <c r="E88665" t="s">
        <v>9867</v>
      </c>
      <c r="F88665" t="s">
        <v>90111</v>
      </c>
      <c r="G88665" t="s">
        <v>31</v>
      </c>
      <c r="H88665" t="s">
        <v>36</v>
      </c>
      <c r="I88665" t="s">
        <v>89879</v>
      </c>
      <c r="J88665" t="s">
        <v>89880</v>
      </c>
      <c r="K88665" t="s">
        <v>90111</v>
      </c>
      <c r="L88665" s="1">
        <v>166</v>
      </c>
    </row>
    <row r="88666" spans="1:12" x14ac:dyDescent="0.3">
      <c r="A88666" t="s">
        <v>89876</v>
      </c>
      <c r="B88666" t="s">
        <v>130</v>
      </c>
      <c r="C88666" t="s">
        <v>90159</v>
      </c>
      <c r="D88666" t="s">
        <v>1039</v>
      </c>
      <c r="E88666" t="s">
        <v>9867</v>
      </c>
      <c r="F88666" t="s">
        <v>75160</v>
      </c>
      <c r="G88666" t="s">
        <v>31</v>
      </c>
      <c r="H88666" t="s">
        <v>36</v>
      </c>
      <c r="I88666" t="s">
        <v>89879</v>
      </c>
      <c r="J88666" t="s">
        <v>89880</v>
      </c>
      <c r="K88666" t="s">
        <v>90111</v>
      </c>
      <c r="L88666" s="1">
        <v>143</v>
      </c>
    </row>
    <row r="88667" spans="1:12" x14ac:dyDescent="0.3">
      <c r="A88667" t="s">
        <v>89876</v>
      </c>
      <c r="B88667" t="s">
        <v>132</v>
      </c>
      <c r="C88667" t="s">
        <v>90160</v>
      </c>
      <c r="D88667" t="s">
        <v>9007</v>
      </c>
      <c r="E88667" t="s">
        <v>9867</v>
      </c>
      <c r="F88667" t="s">
        <v>75160</v>
      </c>
      <c r="G88667" t="s">
        <v>55</v>
      </c>
      <c r="H88667" t="s">
        <v>36</v>
      </c>
      <c r="I88667" t="s">
        <v>89879</v>
      </c>
      <c r="J88667" t="s">
        <v>89880</v>
      </c>
      <c r="K88667" t="s">
        <v>90111</v>
      </c>
      <c r="L88667" s="1">
        <v>184</v>
      </c>
    </row>
    <row r="88668" spans="1:12" x14ac:dyDescent="0.3">
      <c r="A88668" t="s">
        <v>89876</v>
      </c>
      <c r="B88668" t="s">
        <v>134</v>
      </c>
      <c r="C88668" t="s">
        <v>90161</v>
      </c>
      <c r="D88668" t="s">
        <v>337</v>
      </c>
      <c r="E88668" t="s">
        <v>9867</v>
      </c>
      <c r="F88668" t="s">
        <v>75160</v>
      </c>
      <c r="G88668" t="s">
        <v>55</v>
      </c>
      <c r="H88668" t="s">
        <v>19</v>
      </c>
      <c r="I88668" t="s">
        <v>89879</v>
      </c>
      <c r="J88668" t="s">
        <v>89880</v>
      </c>
      <c r="K88668" t="s">
        <v>90111</v>
      </c>
      <c r="L88668" s="1">
        <v>143</v>
      </c>
    </row>
    <row r="88669" spans="1:12" x14ac:dyDescent="0.3">
      <c r="A88669" t="s">
        <v>89876</v>
      </c>
      <c r="B88669" t="s">
        <v>136</v>
      </c>
      <c r="C88669" t="s">
        <v>90162</v>
      </c>
      <c r="D88669" t="s">
        <v>584</v>
      </c>
      <c r="E88669" t="s">
        <v>9867</v>
      </c>
      <c r="F88669" t="s">
        <v>90111</v>
      </c>
      <c r="G88669" t="s">
        <v>55</v>
      </c>
      <c r="H88669" t="s">
        <v>36</v>
      </c>
      <c r="I88669" t="s">
        <v>89879</v>
      </c>
      <c r="J88669" t="s">
        <v>89880</v>
      </c>
      <c r="K88669" t="s">
        <v>90111</v>
      </c>
      <c r="L88669" s="1">
        <v>138</v>
      </c>
    </row>
    <row r="88670" spans="1:12" x14ac:dyDescent="0.3">
      <c r="A88670" t="s">
        <v>89876</v>
      </c>
      <c r="B88670" t="s">
        <v>138</v>
      </c>
      <c r="C88670" t="s">
        <v>90163</v>
      </c>
      <c r="D88670" t="s">
        <v>1147</v>
      </c>
      <c r="E88670" t="s">
        <v>9867</v>
      </c>
      <c r="F88670" t="s">
        <v>90107</v>
      </c>
      <c r="G88670" t="s">
        <v>24</v>
      </c>
      <c r="H88670" t="s">
        <v>19</v>
      </c>
      <c r="I88670" t="s">
        <v>89879</v>
      </c>
      <c r="J88670" t="s">
        <v>89880</v>
      </c>
      <c r="K88670" t="s">
        <v>90111</v>
      </c>
      <c r="L88670" s="1">
        <v>119</v>
      </c>
    </row>
    <row r="88671" spans="1:12" x14ac:dyDescent="0.3">
      <c r="A88671" t="s">
        <v>89876</v>
      </c>
      <c r="B88671" t="s">
        <v>140</v>
      </c>
      <c r="C88671" t="s">
        <v>90164</v>
      </c>
      <c r="D88671" t="s">
        <v>1039</v>
      </c>
      <c r="E88671" t="s">
        <v>9867</v>
      </c>
      <c r="F88671" t="s">
        <v>75160</v>
      </c>
      <c r="G88671" t="s">
        <v>18</v>
      </c>
      <c r="H88671" t="s">
        <v>19</v>
      </c>
      <c r="I88671" t="s">
        <v>89879</v>
      </c>
      <c r="J88671" t="s">
        <v>89880</v>
      </c>
      <c r="K88671" t="s">
        <v>90111</v>
      </c>
      <c r="L88671" s="1">
        <v>142</v>
      </c>
    </row>
    <row r="88672" spans="1:12" x14ac:dyDescent="0.3">
      <c r="A88672" t="s">
        <v>89876</v>
      </c>
      <c r="B88672" t="s">
        <v>142</v>
      </c>
      <c r="C88672" t="s">
        <v>90165</v>
      </c>
      <c r="D88672" t="s">
        <v>4308</v>
      </c>
      <c r="E88672" t="s">
        <v>9867</v>
      </c>
      <c r="F88672" t="s">
        <v>90111</v>
      </c>
      <c r="G88672" t="s">
        <v>18</v>
      </c>
      <c r="H88672" t="s">
        <v>19</v>
      </c>
      <c r="I88672" t="s">
        <v>89879</v>
      </c>
      <c r="J88672" t="s">
        <v>89880</v>
      </c>
      <c r="K88672" t="s">
        <v>90111</v>
      </c>
      <c r="L88672" s="1">
        <v>128</v>
      </c>
    </row>
    <row r="88673" spans="1:12" x14ac:dyDescent="0.3">
      <c r="A88673" t="s">
        <v>89876</v>
      </c>
      <c r="B88673" t="s">
        <v>145</v>
      </c>
      <c r="C88673" t="s">
        <v>90166</v>
      </c>
      <c r="D88673" t="s">
        <v>10149</v>
      </c>
      <c r="E88673" t="s">
        <v>9867</v>
      </c>
      <c r="F88673" t="s">
        <v>90111</v>
      </c>
      <c r="G88673" t="s">
        <v>31</v>
      </c>
      <c r="H88673" t="s">
        <v>36</v>
      </c>
      <c r="I88673" t="s">
        <v>89879</v>
      </c>
      <c r="J88673" t="s">
        <v>89880</v>
      </c>
      <c r="K88673" t="s">
        <v>90111</v>
      </c>
      <c r="L88673" s="1">
        <v>103</v>
      </c>
    </row>
    <row r="88674" spans="1:12" x14ac:dyDescent="0.3">
      <c r="A88674" t="s">
        <v>89876</v>
      </c>
      <c r="B88674" t="s">
        <v>147</v>
      </c>
      <c r="C88674" t="s">
        <v>90167</v>
      </c>
      <c r="D88674" t="s">
        <v>337</v>
      </c>
      <c r="E88674" t="s">
        <v>9867</v>
      </c>
      <c r="F88674" t="s">
        <v>75160</v>
      </c>
      <c r="G88674" t="s">
        <v>18</v>
      </c>
      <c r="H88674" t="s">
        <v>19</v>
      </c>
      <c r="I88674" t="s">
        <v>89879</v>
      </c>
      <c r="J88674" t="s">
        <v>89880</v>
      </c>
      <c r="K88674" t="s">
        <v>90111</v>
      </c>
      <c r="L88674" s="1">
        <v>158</v>
      </c>
    </row>
    <row r="88675" spans="1:12" x14ac:dyDescent="0.3">
      <c r="A88675" t="s">
        <v>89876</v>
      </c>
      <c r="B88675" t="s">
        <v>149</v>
      </c>
      <c r="C88675" t="s">
        <v>90168</v>
      </c>
      <c r="D88675" t="s">
        <v>584</v>
      </c>
      <c r="E88675" t="s">
        <v>9867</v>
      </c>
      <c r="F88675" t="s">
        <v>90111</v>
      </c>
      <c r="G88675" t="s">
        <v>217</v>
      </c>
      <c r="H88675" t="s">
        <v>19</v>
      </c>
      <c r="I88675" t="s">
        <v>89879</v>
      </c>
      <c r="J88675" t="s">
        <v>89880</v>
      </c>
      <c r="K88675" t="s">
        <v>90111</v>
      </c>
      <c r="L88675" s="1">
        <v>145</v>
      </c>
    </row>
    <row r="88676" spans="1:12" x14ac:dyDescent="0.3">
      <c r="A88676" t="s">
        <v>89876</v>
      </c>
      <c r="B88676" t="s">
        <v>151</v>
      </c>
      <c r="C88676" t="s">
        <v>90169</v>
      </c>
      <c r="D88676" t="s">
        <v>337</v>
      </c>
      <c r="E88676" t="s">
        <v>9867</v>
      </c>
      <c r="F88676" t="s">
        <v>75160</v>
      </c>
      <c r="G88676" t="s">
        <v>55</v>
      </c>
      <c r="H88676" t="s">
        <v>19</v>
      </c>
      <c r="I88676" t="s">
        <v>89879</v>
      </c>
      <c r="J88676" t="s">
        <v>89880</v>
      </c>
      <c r="K88676" t="s">
        <v>90111</v>
      </c>
      <c r="L88676" s="1">
        <v>135</v>
      </c>
    </row>
    <row r="88677" spans="1:12" x14ac:dyDescent="0.3">
      <c r="A88677" t="s">
        <v>89876</v>
      </c>
      <c r="B88677" t="s">
        <v>154</v>
      </c>
      <c r="C88677" t="s">
        <v>90170</v>
      </c>
      <c r="D88677" t="s">
        <v>1086</v>
      </c>
      <c r="E88677" t="s">
        <v>9867</v>
      </c>
      <c r="F88677" t="s">
        <v>90107</v>
      </c>
      <c r="G88677" t="s">
        <v>31</v>
      </c>
      <c r="H88677" t="s">
        <v>19</v>
      </c>
      <c r="I88677" t="s">
        <v>89879</v>
      </c>
      <c r="J88677" t="s">
        <v>89880</v>
      </c>
      <c r="K88677" t="s">
        <v>90111</v>
      </c>
      <c r="L88677" s="1">
        <v>127</v>
      </c>
    </row>
    <row r="88678" spans="1:12" x14ac:dyDescent="0.3">
      <c r="A88678" t="s">
        <v>89876</v>
      </c>
      <c r="B88678" t="s">
        <v>156</v>
      </c>
      <c r="C88678" t="s">
        <v>90171</v>
      </c>
      <c r="D88678" t="s">
        <v>51358</v>
      </c>
      <c r="E88678" t="s">
        <v>9867</v>
      </c>
      <c r="F88678" t="s">
        <v>90107</v>
      </c>
      <c r="G88678" t="s">
        <v>55</v>
      </c>
      <c r="H88678" t="s">
        <v>19</v>
      </c>
      <c r="I88678" t="s">
        <v>89879</v>
      </c>
      <c r="J88678" t="s">
        <v>89880</v>
      </c>
      <c r="K88678" t="s">
        <v>90111</v>
      </c>
      <c r="L88678" s="1">
        <v>134</v>
      </c>
    </row>
    <row r="88679" spans="1:12" x14ac:dyDescent="0.3">
      <c r="A88679" t="s">
        <v>89876</v>
      </c>
      <c r="B88679" t="s">
        <v>159</v>
      </c>
      <c r="C88679" t="s">
        <v>90172</v>
      </c>
      <c r="D88679" t="s">
        <v>2334</v>
      </c>
      <c r="E88679" t="s">
        <v>9867</v>
      </c>
      <c r="F88679" t="s">
        <v>90111</v>
      </c>
      <c r="G88679" t="s">
        <v>18</v>
      </c>
      <c r="H88679" t="s">
        <v>36</v>
      </c>
      <c r="I88679" t="s">
        <v>89879</v>
      </c>
      <c r="J88679" t="s">
        <v>89880</v>
      </c>
      <c r="K88679" t="s">
        <v>90111</v>
      </c>
      <c r="L88679" s="1">
        <v>142</v>
      </c>
    </row>
    <row r="88680" spans="1:12" x14ac:dyDescent="0.3">
      <c r="A88680" t="s">
        <v>89876</v>
      </c>
      <c r="B88680" t="s">
        <v>161</v>
      </c>
      <c r="C88680" t="s">
        <v>90173</v>
      </c>
      <c r="D88680" t="s">
        <v>1039</v>
      </c>
      <c r="E88680" t="s">
        <v>9867</v>
      </c>
      <c r="F88680" t="s">
        <v>90107</v>
      </c>
      <c r="G88680" t="s">
        <v>31</v>
      </c>
      <c r="H88680" t="s">
        <v>36</v>
      </c>
      <c r="I88680" t="s">
        <v>89879</v>
      </c>
      <c r="J88680" t="s">
        <v>89880</v>
      </c>
      <c r="K88680" t="s">
        <v>90111</v>
      </c>
      <c r="L88680" s="1">
        <v>119</v>
      </c>
    </row>
    <row r="88681" spans="1:12" x14ac:dyDescent="0.3">
      <c r="A88681" t="s">
        <v>89876</v>
      </c>
      <c r="B88681" t="s">
        <v>163</v>
      </c>
      <c r="C88681" t="s">
        <v>90174</v>
      </c>
      <c r="D88681" t="s">
        <v>1317</v>
      </c>
      <c r="E88681" t="s">
        <v>9867</v>
      </c>
      <c r="F88681" t="s">
        <v>90111</v>
      </c>
      <c r="G88681" t="s">
        <v>18</v>
      </c>
      <c r="H88681" t="s">
        <v>36</v>
      </c>
      <c r="I88681" t="s">
        <v>89879</v>
      </c>
      <c r="J88681" t="s">
        <v>89880</v>
      </c>
      <c r="K88681" t="s">
        <v>90111</v>
      </c>
      <c r="L88681" s="1">
        <v>150</v>
      </c>
    </row>
    <row r="88682" spans="1:12" x14ac:dyDescent="0.3">
      <c r="A88682" t="s">
        <v>89876</v>
      </c>
      <c r="B88682" t="s">
        <v>165</v>
      </c>
      <c r="C88682" t="s">
        <v>90175</v>
      </c>
      <c r="D88682" t="s">
        <v>23385</v>
      </c>
      <c r="E88682" t="s">
        <v>9867</v>
      </c>
      <c r="F88682" t="s">
        <v>90111</v>
      </c>
      <c r="G88682" t="s">
        <v>55</v>
      </c>
      <c r="H88682" t="s">
        <v>36</v>
      </c>
      <c r="I88682" t="s">
        <v>89879</v>
      </c>
      <c r="J88682" t="s">
        <v>89880</v>
      </c>
      <c r="K88682" t="s">
        <v>90111</v>
      </c>
      <c r="L88682" s="1">
        <v>184</v>
      </c>
    </row>
    <row r="88683" spans="1:12" x14ac:dyDescent="0.3">
      <c r="A88683" t="s">
        <v>89876</v>
      </c>
      <c r="B88683" t="s">
        <v>167</v>
      </c>
      <c r="C88683" t="s">
        <v>90176</v>
      </c>
      <c r="D88683" t="s">
        <v>584</v>
      </c>
      <c r="E88683" t="s">
        <v>9867</v>
      </c>
      <c r="F88683" t="s">
        <v>90111</v>
      </c>
      <c r="G88683" t="s">
        <v>319</v>
      </c>
      <c r="H88683" t="s">
        <v>36</v>
      </c>
      <c r="I88683" t="s">
        <v>89879</v>
      </c>
      <c r="J88683" t="s">
        <v>89880</v>
      </c>
      <c r="K88683" t="s">
        <v>90111</v>
      </c>
      <c r="L88683" s="1">
        <v>134</v>
      </c>
    </row>
    <row r="88684" spans="1:12" x14ac:dyDescent="0.3">
      <c r="A88684" t="s">
        <v>89876</v>
      </c>
      <c r="B88684" t="s">
        <v>169</v>
      </c>
      <c r="C88684" t="s">
        <v>90177</v>
      </c>
      <c r="D88684" t="s">
        <v>1317</v>
      </c>
      <c r="E88684" t="s">
        <v>9867</v>
      </c>
      <c r="F88684" t="s">
        <v>90111</v>
      </c>
      <c r="G88684" t="s">
        <v>18</v>
      </c>
      <c r="H88684" t="s">
        <v>36</v>
      </c>
      <c r="I88684" t="s">
        <v>89879</v>
      </c>
      <c r="J88684" t="s">
        <v>89880</v>
      </c>
      <c r="K88684" t="s">
        <v>90111</v>
      </c>
      <c r="L88684" s="1">
        <v>87</v>
      </c>
    </row>
    <row r="88685" spans="1:12" x14ac:dyDescent="0.3">
      <c r="A88685" t="s">
        <v>89876</v>
      </c>
      <c r="B88685" t="s">
        <v>171</v>
      </c>
      <c r="C88685" t="s">
        <v>90178</v>
      </c>
      <c r="D88685" t="s">
        <v>9007</v>
      </c>
      <c r="E88685" t="s">
        <v>9867</v>
      </c>
      <c r="F88685" t="s">
        <v>75160</v>
      </c>
      <c r="G88685" t="s">
        <v>24</v>
      </c>
      <c r="H88685" t="s">
        <v>36</v>
      </c>
      <c r="I88685" t="s">
        <v>89879</v>
      </c>
      <c r="J88685" t="s">
        <v>89880</v>
      </c>
      <c r="K88685" t="s">
        <v>90111</v>
      </c>
      <c r="L88685" s="1">
        <v>0</v>
      </c>
    </row>
    <row r="88686" spans="1:12" x14ac:dyDescent="0.3">
      <c r="A88686" t="s">
        <v>89876</v>
      </c>
      <c r="B88686" t="s">
        <v>173</v>
      </c>
      <c r="C88686" t="s">
        <v>90179</v>
      </c>
      <c r="D88686" t="s">
        <v>2334</v>
      </c>
      <c r="E88686" t="s">
        <v>9867</v>
      </c>
      <c r="F88686" t="s">
        <v>90107</v>
      </c>
      <c r="G88686" t="s">
        <v>18</v>
      </c>
      <c r="H88686" t="s">
        <v>36</v>
      </c>
      <c r="I88686" t="s">
        <v>89879</v>
      </c>
      <c r="J88686" t="s">
        <v>89880</v>
      </c>
      <c r="K88686" t="s">
        <v>90111</v>
      </c>
      <c r="L88686" s="1">
        <v>130</v>
      </c>
    </row>
    <row r="88687" spans="1:12" x14ac:dyDescent="0.3">
      <c r="A88687" t="s">
        <v>89876</v>
      </c>
      <c r="B88687" t="s">
        <v>175</v>
      </c>
      <c r="C88687" t="s">
        <v>90180</v>
      </c>
      <c r="D88687" t="s">
        <v>584</v>
      </c>
      <c r="E88687" t="s">
        <v>9867</v>
      </c>
      <c r="F88687" t="s">
        <v>90107</v>
      </c>
      <c r="G88687" t="s">
        <v>18</v>
      </c>
      <c r="H88687" t="s">
        <v>36</v>
      </c>
      <c r="I88687" t="s">
        <v>89879</v>
      </c>
      <c r="J88687" t="s">
        <v>89880</v>
      </c>
      <c r="K88687" t="s">
        <v>90111</v>
      </c>
      <c r="L88687" s="1">
        <v>123</v>
      </c>
    </row>
    <row r="88688" spans="1:12" x14ac:dyDescent="0.3">
      <c r="A88688" t="s">
        <v>89876</v>
      </c>
      <c r="B88688" t="s">
        <v>177</v>
      </c>
      <c r="C88688" t="s">
        <v>90181</v>
      </c>
      <c r="D88688" t="s">
        <v>1039</v>
      </c>
      <c r="E88688" t="s">
        <v>9867</v>
      </c>
      <c r="F88688" t="s">
        <v>90111</v>
      </c>
      <c r="G88688" t="s">
        <v>18</v>
      </c>
      <c r="H88688" t="s">
        <v>36</v>
      </c>
      <c r="I88688" t="s">
        <v>89879</v>
      </c>
      <c r="J88688" t="s">
        <v>89880</v>
      </c>
      <c r="K88688" t="s">
        <v>90111</v>
      </c>
      <c r="L88688" s="1">
        <v>125</v>
      </c>
    </row>
    <row r="88689" spans="1:12" x14ac:dyDescent="0.3">
      <c r="A88689" t="s">
        <v>89876</v>
      </c>
      <c r="B88689" t="s">
        <v>179</v>
      </c>
      <c r="C88689" t="s">
        <v>90182</v>
      </c>
      <c r="D88689" t="s">
        <v>1610</v>
      </c>
      <c r="E88689" t="s">
        <v>9867</v>
      </c>
      <c r="F88689" t="s">
        <v>90107</v>
      </c>
      <c r="G88689" t="s">
        <v>18</v>
      </c>
      <c r="H88689" t="s">
        <v>36</v>
      </c>
      <c r="I88689" t="s">
        <v>89879</v>
      </c>
      <c r="J88689" t="s">
        <v>89880</v>
      </c>
      <c r="K88689" t="s">
        <v>90111</v>
      </c>
      <c r="L88689" s="1">
        <v>137</v>
      </c>
    </row>
    <row r="88690" spans="1:12" x14ac:dyDescent="0.3">
      <c r="A88690" t="s">
        <v>89876</v>
      </c>
      <c r="B88690" t="s">
        <v>181</v>
      </c>
      <c r="C88690" t="s">
        <v>90183</v>
      </c>
      <c r="D88690" t="s">
        <v>1086</v>
      </c>
      <c r="E88690" t="s">
        <v>9867</v>
      </c>
      <c r="F88690" t="s">
        <v>90111</v>
      </c>
      <c r="G88690" t="s">
        <v>31</v>
      </c>
      <c r="H88690" t="s">
        <v>36</v>
      </c>
      <c r="I88690" t="s">
        <v>89879</v>
      </c>
      <c r="J88690" t="s">
        <v>89880</v>
      </c>
      <c r="K88690" t="s">
        <v>90111</v>
      </c>
      <c r="L88690" s="1">
        <v>119</v>
      </c>
    </row>
    <row r="88691" spans="1:12" x14ac:dyDescent="0.3">
      <c r="A88691" t="s">
        <v>89876</v>
      </c>
      <c r="B88691" t="s">
        <v>183</v>
      </c>
      <c r="C88691" t="s">
        <v>90184</v>
      </c>
      <c r="D88691" t="s">
        <v>644</v>
      </c>
      <c r="E88691" t="s">
        <v>9867</v>
      </c>
      <c r="F88691" t="s">
        <v>90111</v>
      </c>
      <c r="G88691" t="s">
        <v>319</v>
      </c>
      <c r="H88691" t="s">
        <v>36</v>
      </c>
      <c r="I88691" t="s">
        <v>89879</v>
      </c>
      <c r="J88691" t="s">
        <v>89880</v>
      </c>
      <c r="K88691" t="s">
        <v>90111</v>
      </c>
      <c r="L88691" s="1">
        <v>140</v>
      </c>
    </row>
    <row r="88692" spans="1:12" x14ac:dyDescent="0.3">
      <c r="A88692" t="s">
        <v>89876</v>
      </c>
      <c r="B88692" t="s">
        <v>185</v>
      </c>
      <c r="C88692" t="s">
        <v>90185</v>
      </c>
      <c r="D88692" t="s">
        <v>84002</v>
      </c>
      <c r="E88692" t="s">
        <v>9867</v>
      </c>
      <c r="F88692" t="s">
        <v>90111</v>
      </c>
      <c r="G88692" t="s">
        <v>18</v>
      </c>
      <c r="H88692" t="s">
        <v>19</v>
      </c>
      <c r="I88692" t="s">
        <v>89879</v>
      </c>
      <c r="J88692" t="s">
        <v>89880</v>
      </c>
      <c r="K88692" t="s">
        <v>90111</v>
      </c>
      <c r="L88692" s="1">
        <v>135</v>
      </c>
    </row>
    <row r="88693" spans="1:12" x14ac:dyDescent="0.3">
      <c r="A88693" t="s">
        <v>89876</v>
      </c>
      <c r="B88693" t="s">
        <v>187</v>
      </c>
      <c r="C88693" t="s">
        <v>90186</v>
      </c>
      <c r="D88693" t="s">
        <v>337</v>
      </c>
      <c r="E88693" t="s">
        <v>9867</v>
      </c>
      <c r="F88693" t="s">
        <v>75160</v>
      </c>
      <c r="G88693" t="s">
        <v>55</v>
      </c>
      <c r="H88693" t="s">
        <v>36</v>
      </c>
      <c r="I88693" t="s">
        <v>89879</v>
      </c>
      <c r="J88693" t="s">
        <v>89880</v>
      </c>
      <c r="K88693" t="s">
        <v>90111</v>
      </c>
      <c r="L88693" s="1">
        <v>0</v>
      </c>
    </row>
    <row r="88694" spans="1:12" x14ac:dyDescent="0.3">
      <c r="A88694" t="s">
        <v>89876</v>
      </c>
      <c r="B88694" t="s">
        <v>189</v>
      </c>
      <c r="C88694" t="s">
        <v>90187</v>
      </c>
      <c r="D88694" t="s">
        <v>1039</v>
      </c>
      <c r="E88694" t="s">
        <v>9867</v>
      </c>
      <c r="F88694" t="s">
        <v>90107</v>
      </c>
      <c r="G88694" t="s">
        <v>24</v>
      </c>
      <c r="H88694" t="s">
        <v>36</v>
      </c>
      <c r="I88694" t="s">
        <v>89879</v>
      </c>
      <c r="J88694" t="s">
        <v>89880</v>
      </c>
      <c r="K88694" t="s">
        <v>90111</v>
      </c>
      <c r="L88694" s="1">
        <v>107</v>
      </c>
    </row>
    <row r="88695" spans="1:12" x14ac:dyDescent="0.3">
      <c r="A88695" t="s">
        <v>89876</v>
      </c>
      <c r="B88695" t="s">
        <v>547</v>
      </c>
      <c r="C88695" t="s">
        <v>90188</v>
      </c>
      <c r="D88695" t="s">
        <v>1317</v>
      </c>
      <c r="E88695" t="s">
        <v>9867</v>
      </c>
      <c r="F88695" t="s">
        <v>90107</v>
      </c>
      <c r="G88695" t="s">
        <v>18</v>
      </c>
      <c r="H88695" t="s">
        <v>36</v>
      </c>
      <c r="I88695" t="s">
        <v>89879</v>
      </c>
      <c r="J88695" t="s">
        <v>89880</v>
      </c>
      <c r="K88695" t="s">
        <v>90111</v>
      </c>
      <c r="L88695" s="1">
        <v>142</v>
      </c>
    </row>
    <row r="88696" spans="1:12" x14ac:dyDescent="0.3">
      <c r="A88696" t="s">
        <v>89876</v>
      </c>
      <c r="B88696" t="s">
        <v>549</v>
      </c>
      <c r="C88696" t="s">
        <v>90189</v>
      </c>
      <c r="D88696" t="s">
        <v>1317</v>
      </c>
      <c r="E88696" t="s">
        <v>9867</v>
      </c>
      <c r="F88696" t="s">
        <v>90107</v>
      </c>
      <c r="G88696" t="s">
        <v>55</v>
      </c>
      <c r="H88696" t="s">
        <v>36</v>
      </c>
      <c r="I88696" t="s">
        <v>89879</v>
      </c>
      <c r="J88696" t="s">
        <v>89880</v>
      </c>
      <c r="K88696" t="s">
        <v>90111</v>
      </c>
      <c r="L88696" s="1">
        <v>134</v>
      </c>
    </row>
    <row r="88697" spans="1:12" x14ac:dyDescent="0.3">
      <c r="A88697" t="s">
        <v>89876</v>
      </c>
      <c r="B88697" t="s">
        <v>551</v>
      </c>
      <c r="C88697" t="s">
        <v>90190</v>
      </c>
      <c r="D88697" t="s">
        <v>1610</v>
      </c>
      <c r="E88697" t="s">
        <v>9867</v>
      </c>
      <c r="F88697" t="s">
        <v>90107</v>
      </c>
      <c r="G88697" t="s">
        <v>18</v>
      </c>
      <c r="H88697" t="s">
        <v>36</v>
      </c>
      <c r="I88697" t="s">
        <v>89879</v>
      </c>
      <c r="J88697" t="s">
        <v>89880</v>
      </c>
      <c r="K88697" t="s">
        <v>90111</v>
      </c>
      <c r="L88697" s="1">
        <v>150</v>
      </c>
    </row>
    <row r="88698" spans="1:12" x14ac:dyDescent="0.3">
      <c r="A88698" t="s">
        <v>89876</v>
      </c>
      <c r="B88698" t="s">
        <v>553</v>
      </c>
      <c r="C88698" t="s">
        <v>90191</v>
      </c>
      <c r="D88698" t="s">
        <v>1039</v>
      </c>
      <c r="E88698" t="s">
        <v>9867</v>
      </c>
      <c r="F88698" t="s">
        <v>75160</v>
      </c>
      <c r="G88698" t="s">
        <v>24</v>
      </c>
      <c r="H88698" t="s">
        <v>36</v>
      </c>
      <c r="I88698" t="s">
        <v>89879</v>
      </c>
      <c r="J88698" t="s">
        <v>89880</v>
      </c>
      <c r="K88698" t="s">
        <v>90111</v>
      </c>
      <c r="L88698" s="1">
        <v>114</v>
      </c>
    </row>
    <row r="88699" spans="1:12" x14ac:dyDescent="0.3">
      <c r="A88699" t="s">
        <v>89876</v>
      </c>
      <c r="B88699" t="s">
        <v>555</v>
      </c>
      <c r="C88699" t="s">
        <v>90192</v>
      </c>
      <c r="D88699" t="s">
        <v>584</v>
      </c>
      <c r="E88699" t="s">
        <v>9867</v>
      </c>
      <c r="F88699" t="s">
        <v>75160</v>
      </c>
      <c r="G88699" t="s">
        <v>55</v>
      </c>
      <c r="H88699" t="s">
        <v>36</v>
      </c>
      <c r="I88699" t="s">
        <v>89879</v>
      </c>
      <c r="J88699" t="s">
        <v>89880</v>
      </c>
      <c r="K88699" t="s">
        <v>90111</v>
      </c>
      <c r="L88699" s="1">
        <v>0</v>
      </c>
    </row>
    <row r="88700" spans="1:12" x14ac:dyDescent="0.3">
      <c r="A88700" t="s">
        <v>89876</v>
      </c>
      <c r="B88700" t="s">
        <v>786</v>
      </c>
      <c r="C88700" t="s">
        <v>90193</v>
      </c>
      <c r="D88700" t="s">
        <v>584</v>
      </c>
      <c r="E88700" t="s">
        <v>9867</v>
      </c>
      <c r="F88700" t="s">
        <v>75160</v>
      </c>
      <c r="G88700" t="s">
        <v>48</v>
      </c>
      <c r="H88700" t="s">
        <v>36</v>
      </c>
      <c r="I88700" t="s">
        <v>89879</v>
      </c>
      <c r="J88700" t="s">
        <v>89880</v>
      </c>
      <c r="K88700" t="s">
        <v>90111</v>
      </c>
      <c r="L88700" s="1">
        <v>0</v>
      </c>
    </row>
    <row r="88701" spans="1:12" x14ac:dyDescent="0.3">
      <c r="A88701" t="s">
        <v>89876</v>
      </c>
      <c r="B88701" t="s">
        <v>789</v>
      </c>
      <c r="C88701" t="s">
        <v>90194</v>
      </c>
      <c r="D88701" t="s">
        <v>1039</v>
      </c>
      <c r="E88701" t="s">
        <v>9867</v>
      </c>
      <c r="F88701" t="s">
        <v>90111</v>
      </c>
      <c r="G88701" t="s">
        <v>18</v>
      </c>
      <c r="H88701" t="s">
        <v>19</v>
      </c>
      <c r="I88701" t="s">
        <v>89879</v>
      </c>
      <c r="J88701" t="s">
        <v>89880</v>
      </c>
      <c r="K88701" t="s">
        <v>90111</v>
      </c>
      <c r="L88701" s="1">
        <v>0</v>
      </c>
    </row>
    <row r="88702" spans="1:12" x14ac:dyDescent="0.3">
      <c r="A88702" t="s">
        <v>89876</v>
      </c>
      <c r="B88702" t="s">
        <v>791</v>
      </c>
      <c r="C88702" t="s">
        <v>90195</v>
      </c>
      <c r="D88702" t="s">
        <v>337</v>
      </c>
      <c r="E88702" t="s">
        <v>9867</v>
      </c>
      <c r="F88702" t="s">
        <v>75160</v>
      </c>
      <c r="G88702" t="s">
        <v>18</v>
      </c>
      <c r="H88702" t="s">
        <v>19</v>
      </c>
      <c r="I88702" t="s">
        <v>89879</v>
      </c>
      <c r="J88702" t="s">
        <v>89880</v>
      </c>
      <c r="K88702" t="s">
        <v>90111</v>
      </c>
      <c r="L88702" s="1">
        <v>127</v>
      </c>
    </row>
    <row r="88703" spans="1:12" x14ac:dyDescent="0.3">
      <c r="A88703" t="s">
        <v>89876</v>
      </c>
      <c r="B88703" t="s">
        <v>793</v>
      </c>
      <c r="C88703" t="s">
        <v>90196</v>
      </c>
      <c r="D88703" t="s">
        <v>337</v>
      </c>
      <c r="E88703" t="s">
        <v>9867</v>
      </c>
      <c r="F88703" t="s">
        <v>75160</v>
      </c>
      <c r="G88703" t="s">
        <v>18</v>
      </c>
      <c r="H88703" t="s">
        <v>19</v>
      </c>
      <c r="I88703" t="s">
        <v>89879</v>
      </c>
      <c r="J88703" t="s">
        <v>89880</v>
      </c>
      <c r="K88703" t="s">
        <v>90111</v>
      </c>
      <c r="L88703" s="1">
        <v>111</v>
      </c>
    </row>
    <row r="88704" spans="1:12" x14ac:dyDescent="0.3">
      <c r="A88704" t="s">
        <v>89876</v>
      </c>
      <c r="B88704" t="s">
        <v>795</v>
      </c>
      <c r="C88704" t="s">
        <v>90197</v>
      </c>
      <c r="D88704" t="s">
        <v>337</v>
      </c>
      <c r="E88704" t="s">
        <v>9867</v>
      </c>
      <c r="F88704" t="s">
        <v>75160</v>
      </c>
      <c r="G88704" t="s">
        <v>18</v>
      </c>
      <c r="H88704" t="s">
        <v>19</v>
      </c>
      <c r="I88704" t="s">
        <v>89879</v>
      </c>
      <c r="J88704" t="s">
        <v>89880</v>
      </c>
      <c r="K88704" t="s">
        <v>90111</v>
      </c>
      <c r="L88704" s="1">
        <v>98</v>
      </c>
    </row>
    <row r="88705" spans="1:12" x14ac:dyDescent="0.3">
      <c r="A88705" t="s">
        <v>89876</v>
      </c>
      <c r="B88705" t="s">
        <v>797</v>
      </c>
      <c r="C88705" t="s">
        <v>90198</v>
      </c>
      <c r="D88705" t="s">
        <v>1610</v>
      </c>
      <c r="E88705" t="s">
        <v>9867</v>
      </c>
      <c r="F88705" t="s">
        <v>90111</v>
      </c>
      <c r="G88705" t="s">
        <v>24</v>
      </c>
      <c r="H88705" t="s">
        <v>36</v>
      </c>
      <c r="I88705" t="s">
        <v>89879</v>
      </c>
      <c r="J88705" t="s">
        <v>89880</v>
      </c>
      <c r="K88705" t="s">
        <v>90111</v>
      </c>
      <c r="L88705" s="1">
        <v>58</v>
      </c>
    </row>
    <row r="88706" spans="1:12" x14ac:dyDescent="0.3">
      <c r="A88706" t="s">
        <v>89876</v>
      </c>
      <c r="B88706" t="s">
        <v>799</v>
      </c>
      <c r="C88706" t="s">
        <v>90199</v>
      </c>
      <c r="D88706" t="s">
        <v>337</v>
      </c>
      <c r="E88706" t="s">
        <v>9867</v>
      </c>
      <c r="F88706" t="s">
        <v>75160</v>
      </c>
      <c r="G88706" t="s">
        <v>41</v>
      </c>
      <c r="H88706" t="s">
        <v>36</v>
      </c>
      <c r="I88706" t="s">
        <v>89879</v>
      </c>
      <c r="J88706" t="s">
        <v>89880</v>
      </c>
      <c r="K88706" t="s">
        <v>90111</v>
      </c>
      <c r="L88706" s="1">
        <v>0</v>
      </c>
    </row>
    <row r="88707" spans="1:12" x14ac:dyDescent="0.3">
      <c r="A88707" t="s">
        <v>89876</v>
      </c>
      <c r="B88707" t="s">
        <v>801</v>
      </c>
      <c r="C88707" t="s">
        <v>90200</v>
      </c>
      <c r="D88707" t="s">
        <v>90201</v>
      </c>
      <c r="E88707" t="s">
        <v>9867</v>
      </c>
      <c r="F88707" t="s">
        <v>90111</v>
      </c>
      <c r="G88707" t="s">
        <v>319</v>
      </c>
      <c r="H88707" t="s">
        <v>19</v>
      </c>
      <c r="I88707" t="s">
        <v>89879</v>
      </c>
      <c r="J88707" t="s">
        <v>89880</v>
      </c>
      <c r="K88707" t="s">
        <v>90111</v>
      </c>
      <c r="L88707" s="1">
        <v>159</v>
      </c>
    </row>
    <row r="88708" spans="1:12" x14ac:dyDescent="0.3">
      <c r="A88708" t="s">
        <v>89876</v>
      </c>
      <c r="B88708" t="s">
        <v>803</v>
      </c>
      <c r="C88708" t="s">
        <v>90202</v>
      </c>
      <c r="D88708" t="s">
        <v>1086</v>
      </c>
      <c r="E88708" t="s">
        <v>16</v>
      </c>
      <c r="F88708" t="s">
        <v>90111</v>
      </c>
      <c r="G88708" t="s">
        <v>55</v>
      </c>
      <c r="H88708" t="s">
        <v>19</v>
      </c>
      <c r="I88708" t="s">
        <v>89879</v>
      </c>
      <c r="J88708" t="s">
        <v>89880</v>
      </c>
      <c r="K88708" t="s">
        <v>90111</v>
      </c>
      <c r="L88708" s="1">
        <v>72</v>
      </c>
    </row>
    <row r="88709" spans="1:12" x14ac:dyDescent="0.3">
      <c r="A88709" t="s">
        <v>89876</v>
      </c>
      <c r="B88709" t="s">
        <v>13</v>
      </c>
      <c r="C88709" t="s">
        <v>90203</v>
      </c>
      <c r="D88709" t="s">
        <v>90204</v>
      </c>
      <c r="E88709" t="s">
        <v>16</v>
      </c>
      <c r="F88709" t="s">
        <v>88809</v>
      </c>
      <c r="G88709" t="s">
        <v>18</v>
      </c>
      <c r="H88709" t="s">
        <v>36</v>
      </c>
      <c r="I88709" t="s">
        <v>89879</v>
      </c>
      <c r="J88709" t="s">
        <v>89880</v>
      </c>
      <c r="K88709" t="s">
        <v>90205</v>
      </c>
      <c r="L88709" s="1">
        <v>114</v>
      </c>
    </row>
    <row r="88710" spans="1:12" x14ac:dyDescent="0.3">
      <c r="A88710" t="s">
        <v>89876</v>
      </c>
      <c r="B88710" t="s">
        <v>22</v>
      </c>
      <c r="C88710" t="s">
        <v>90206</v>
      </c>
      <c r="D88710" t="s">
        <v>337</v>
      </c>
      <c r="E88710" t="s">
        <v>9867</v>
      </c>
      <c r="F88710" t="s">
        <v>88809</v>
      </c>
      <c r="G88710" t="s">
        <v>24</v>
      </c>
      <c r="H88710" t="s">
        <v>36</v>
      </c>
      <c r="I88710" t="s">
        <v>89879</v>
      </c>
      <c r="J88710" t="s">
        <v>89880</v>
      </c>
      <c r="K88710" t="s">
        <v>90205</v>
      </c>
      <c r="L88710" s="1">
        <v>119</v>
      </c>
    </row>
    <row r="88711" spans="1:12" x14ac:dyDescent="0.3">
      <c r="A88711" t="s">
        <v>89876</v>
      </c>
      <c r="B88711" t="s">
        <v>25</v>
      </c>
      <c r="C88711" t="s">
        <v>90207</v>
      </c>
      <c r="D88711" t="s">
        <v>337</v>
      </c>
      <c r="E88711" t="s">
        <v>16</v>
      </c>
      <c r="F88711" t="s">
        <v>90205</v>
      </c>
      <c r="G88711" t="s">
        <v>31</v>
      </c>
      <c r="H88711" t="s">
        <v>36</v>
      </c>
      <c r="I88711" t="s">
        <v>89879</v>
      </c>
      <c r="J88711" t="s">
        <v>89880</v>
      </c>
      <c r="K88711" t="s">
        <v>90205</v>
      </c>
      <c r="L88711" s="1">
        <v>78</v>
      </c>
    </row>
    <row r="88712" spans="1:12" x14ac:dyDescent="0.3">
      <c r="A88712" t="s">
        <v>89876</v>
      </c>
      <c r="B88712" t="s">
        <v>27</v>
      </c>
      <c r="C88712" t="s">
        <v>90208</v>
      </c>
      <c r="D88712" t="s">
        <v>509</v>
      </c>
      <c r="E88712" t="s">
        <v>9867</v>
      </c>
      <c r="F88712" t="s">
        <v>88809</v>
      </c>
      <c r="G88712" t="s">
        <v>18</v>
      </c>
      <c r="H88712" t="s">
        <v>36</v>
      </c>
      <c r="I88712" t="s">
        <v>89879</v>
      </c>
      <c r="J88712" t="s">
        <v>89880</v>
      </c>
      <c r="K88712" t="s">
        <v>90205</v>
      </c>
      <c r="L88712" s="1">
        <v>101</v>
      </c>
    </row>
    <row r="88713" spans="1:12" x14ac:dyDescent="0.3">
      <c r="A88713" t="s">
        <v>89876</v>
      </c>
      <c r="B88713" t="s">
        <v>29</v>
      </c>
      <c r="C88713" t="s">
        <v>90209</v>
      </c>
      <c r="D88713" t="s">
        <v>625</v>
      </c>
      <c r="E88713" t="s">
        <v>9867</v>
      </c>
      <c r="F88713" t="s">
        <v>88809</v>
      </c>
      <c r="G88713" t="s">
        <v>18</v>
      </c>
      <c r="H88713" t="s">
        <v>36</v>
      </c>
      <c r="I88713" t="s">
        <v>89879</v>
      </c>
      <c r="J88713" t="s">
        <v>89880</v>
      </c>
      <c r="K88713" t="s">
        <v>90205</v>
      </c>
      <c r="L88713" s="1">
        <v>103</v>
      </c>
    </row>
    <row r="88714" spans="1:12" x14ac:dyDescent="0.3">
      <c r="A88714" t="s">
        <v>89876</v>
      </c>
      <c r="B88714" t="s">
        <v>32</v>
      </c>
      <c r="C88714" t="s">
        <v>90210</v>
      </c>
      <c r="D88714" t="s">
        <v>625</v>
      </c>
      <c r="E88714" t="s">
        <v>9867</v>
      </c>
      <c r="F88714" t="s">
        <v>88809</v>
      </c>
      <c r="G88714" t="s">
        <v>18</v>
      </c>
      <c r="H88714" t="s">
        <v>36</v>
      </c>
      <c r="I88714" t="s">
        <v>89879</v>
      </c>
      <c r="J88714" t="s">
        <v>89880</v>
      </c>
      <c r="K88714" t="s">
        <v>90205</v>
      </c>
      <c r="L88714" s="1">
        <v>109</v>
      </c>
    </row>
    <row r="88715" spans="1:12" x14ac:dyDescent="0.3">
      <c r="A88715" t="s">
        <v>89876</v>
      </c>
      <c r="B88715" t="s">
        <v>34</v>
      </c>
      <c r="C88715" t="s">
        <v>90211</v>
      </c>
      <c r="D88715" t="s">
        <v>509</v>
      </c>
      <c r="E88715" t="s">
        <v>16</v>
      </c>
      <c r="F88715" t="s">
        <v>90205</v>
      </c>
      <c r="G88715" t="s">
        <v>18</v>
      </c>
      <c r="H88715" t="s">
        <v>19</v>
      </c>
      <c r="I88715" t="s">
        <v>89879</v>
      </c>
      <c r="J88715" t="s">
        <v>89880</v>
      </c>
      <c r="K88715" t="s">
        <v>90205</v>
      </c>
      <c r="L88715" s="1">
        <v>109</v>
      </c>
    </row>
    <row r="88716" spans="1:12" x14ac:dyDescent="0.3">
      <c r="A88716" t="s">
        <v>89876</v>
      </c>
      <c r="B88716" t="s">
        <v>37</v>
      </c>
      <c r="C88716" t="s">
        <v>90212</v>
      </c>
      <c r="D88716" t="s">
        <v>337</v>
      </c>
      <c r="E88716" t="s">
        <v>9867</v>
      </c>
      <c r="F88716" t="s">
        <v>90213</v>
      </c>
      <c r="G88716" t="s">
        <v>55</v>
      </c>
      <c r="H88716" t="s">
        <v>36</v>
      </c>
      <c r="I88716" t="s">
        <v>89879</v>
      </c>
      <c r="J88716" t="s">
        <v>89880</v>
      </c>
      <c r="K88716" t="s">
        <v>90205</v>
      </c>
      <c r="L88716" s="1">
        <v>113</v>
      </c>
    </row>
    <row r="88717" spans="1:12" x14ac:dyDescent="0.3">
      <c r="A88717" t="s">
        <v>89876</v>
      </c>
      <c r="B88717" t="s">
        <v>39</v>
      </c>
      <c r="C88717" t="s">
        <v>90214</v>
      </c>
      <c r="D88717" t="s">
        <v>61229</v>
      </c>
      <c r="E88717" t="s">
        <v>9867</v>
      </c>
      <c r="F88717" t="s">
        <v>88809</v>
      </c>
      <c r="G88717" t="s">
        <v>55</v>
      </c>
      <c r="H88717" t="s">
        <v>19</v>
      </c>
      <c r="I88717" t="s">
        <v>89879</v>
      </c>
      <c r="J88717" t="s">
        <v>89880</v>
      </c>
      <c r="K88717" t="s">
        <v>90205</v>
      </c>
      <c r="L88717" s="1">
        <v>108</v>
      </c>
    </row>
    <row r="88718" spans="1:12" x14ac:dyDescent="0.3">
      <c r="A88718" t="s">
        <v>89876</v>
      </c>
      <c r="B88718" t="s">
        <v>42</v>
      </c>
      <c r="C88718" t="s">
        <v>90215</v>
      </c>
      <c r="D88718" t="s">
        <v>337</v>
      </c>
      <c r="E88718" t="s">
        <v>16</v>
      </c>
      <c r="F88718" t="s">
        <v>90205</v>
      </c>
      <c r="G88718" t="s">
        <v>31</v>
      </c>
      <c r="H88718" t="s">
        <v>19</v>
      </c>
      <c r="I88718" t="s">
        <v>89879</v>
      </c>
      <c r="J88718" t="s">
        <v>89880</v>
      </c>
      <c r="K88718" t="s">
        <v>90205</v>
      </c>
      <c r="L88718" s="1">
        <v>96</v>
      </c>
    </row>
    <row r="88719" spans="1:12" x14ac:dyDescent="0.3">
      <c r="A88719" t="s">
        <v>89876</v>
      </c>
      <c r="B88719" t="s">
        <v>44</v>
      </c>
      <c r="C88719" t="s">
        <v>90216</v>
      </c>
      <c r="D88719" t="s">
        <v>584</v>
      </c>
      <c r="E88719" t="s">
        <v>9867</v>
      </c>
      <c r="F88719" t="s">
        <v>88809</v>
      </c>
      <c r="G88719" t="s">
        <v>55</v>
      </c>
      <c r="H88719" t="s">
        <v>19</v>
      </c>
      <c r="I88719" t="s">
        <v>89879</v>
      </c>
      <c r="J88719" t="s">
        <v>89880</v>
      </c>
      <c r="K88719" t="s">
        <v>90205</v>
      </c>
      <c r="L88719" s="1">
        <v>99</v>
      </c>
    </row>
    <row r="88720" spans="1:12" x14ac:dyDescent="0.3">
      <c r="A88720" t="s">
        <v>89876</v>
      </c>
      <c r="B88720" t="s">
        <v>46</v>
      </c>
      <c r="C88720" t="s">
        <v>90217</v>
      </c>
      <c r="D88720" t="s">
        <v>337</v>
      </c>
      <c r="E88720" t="s">
        <v>9867</v>
      </c>
      <c r="F88720" t="s">
        <v>88809</v>
      </c>
      <c r="G88720" t="s">
        <v>18</v>
      </c>
      <c r="H88720" t="s">
        <v>19</v>
      </c>
      <c r="I88720" t="s">
        <v>89879</v>
      </c>
      <c r="J88720" t="s">
        <v>89880</v>
      </c>
      <c r="K88720" t="s">
        <v>90205</v>
      </c>
      <c r="L88720" s="1">
        <v>103</v>
      </c>
    </row>
    <row r="88721" spans="1:12" x14ac:dyDescent="0.3">
      <c r="A88721" t="s">
        <v>89876</v>
      </c>
      <c r="B88721" t="s">
        <v>49</v>
      </c>
      <c r="C88721" t="s">
        <v>90218</v>
      </c>
      <c r="D88721" t="s">
        <v>2334</v>
      </c>
      <c r="E88721" t="s">
        <v>9867</v>
      </c>
      <c r="F88721" t="s">
        <v>90213</v>
      </c>
      <c r="G88721" t="s">
        <v>55</v>
      </c>
      <c r="H88721" t="s">
        <v>36</v>
      </c>
      <c r="I88721" t="s">
        <v>89879</v>
      </c>
      <c r="J88721" t="s">
        <v>89880</v>
      </c>
      <c r="K88721" t="s">
        <v>90205</v>
      </c>
      <c r="L88721" s="1">
        <v>126</v>
      </c>
    </row>
    <row r="88722" spans="1:12" x14ac:dyDescent="0.3">
      <c r="A88722" t="s">
        <v>89876</v>
      </c>
      <c r="B88722" t="s">
        <v>51</v>
      </c>
      <c r="C88722" t="s">
        <v>90219</v>
      </c>
      <c r="D88722" t="s">
        <v>625</v>
      </c>
      <c r="E88722" t="s">
        <v>9867</v>
      </c>
      <c r="F88722" t="s">
        <v>88809</v>
      </c>
      <c r="G88722" t="s">
        <v>31</v>
      </c>
      <c r="H88722" t="s">
        <v>36</v>
      </c>
      <c r="I88722" t="s">
        <v>89879</v>
      </c>
      <c r="J88722" t="s">
        <v>89880</v>
      </c>
      <c r="K88722" t="s">
        <v>90205</v>
      </c>
      <c r="L88722" s="1">
        <v>102</v>
      </c>
    </row>
    <row r="88723" spans="1:12" x14ac:dyDescent="0.3">
      <c r="A88723" t="s">
        <v>89876</v>
      </c>
      <c r="B88723" t="s">
        <v>53</v>
      </c>
      <c r="C88723" t="s">
        <v>90220</v>
      </c>
      <c r="D88723" t="s">
        <v>12742</v>
      </c>
      <c r="E88723" t="s">
        <v>16</v>
      </c>
      <c r="F88723" t="s">
        <v>90205</v>
      </c>
      <c r="G88723" t="s">
        <v>31</v>
      </c>
      <c r="H88723" t="s">
        <v>36</v>
      </c>
      <c r="I88723" t="s">
        <v>89879</v>
      </c>
      <c r="J88723" t="s">
        <v>89880</v>
      </c>
      <c r="K88723" t="s">
        <v>90205</v>
      </c>
      <c r="L88723" s="1">
        <v>112</v>
      </c>
    </row>
    <row r="88724" spans="1:12" x14ac:dyDescent="0.3">
      <c r="A88724" t="s">
        <v>89876</v>
      </c>
      <c r="B88724" t="s">
        <v>56</v>
      </c>
      <c r="C88724" t="s">
        <v>90221</v>
      </c>
      <c r="D88724" t="s">
        <v>337</v>
      </c>
      <c r="E88724" t="s">
        <v>9867</v>
      </c>
      <c r="F88724" t="s">
        <v>90213</v>
      </c>
      <c r="G88724" t="s">
        <v>31</v>
      </c>
      <c r="H88724" t="s">
        <v>36</v>
      </c>
      <c r="I88724" t="s">
        <v>89879</v>
      </c>
      <c r="J88724" t="s">
        <v>89880</v>
      </c>
      <c r="K88724" t="s">
        <v>90205</v>
      </c>
      <c r="L88724" s="1">
        <v>101</v>
      </c>
    </row>
    <row r="88725" spans="1:12" x14ac:dyDescent="0.3">
      <c r="A88725" t="s">
        <v>89876</v>
      </c>
      <c r="B88725" t="s">
        <v>58</v>
      </c>
      <c r="C88725" t="s">
        <v>90222</v>
      </c>
      <c r="D88725" t="s">
        <v>1258</v>
      </c>
      <c r="E88725" t="s">
        <v>16</v>
      </c>
      <c r="F88725" t="s">
        <v>90205</v>
      </c>
      <c r="G88725" t="s">
        <v>24</v>
      </c>
      <c r="H88725" t="s">
        <v>36</v>
      </c>
      <c r="I88725" t="s">
        <v>89879</v>
      </c>
      <c r="J88725" t="s">
        <v>89880</v>
      </c>
      <c r="K88725" t="s">
        <v>90205</v>
      </c>
      <c r="L88725" s="1">
        <v>89</v>
      </c>
    </row>
    <row r="88726" spans="1:12" x14ac:dyDescent="0.3">
      <c r="A88726" t="s">
        <v>89876</v>
      </c>
      <c r="B88726" t="s">
        <v>60</v>
      </c>
      <c r="C88726" t="s">
        <v>90223</v>
      </c>
      <c r="D88726" t="s">
        <v>9007</v>
      </c>
      <c r="E88726" t="s">
        <v>9867</v>
      </c>
      <c r="F88726" t="s">
        <v>88809</v>
      </c>
      <c r="G88726" t="s">
        <v>31</v>
      </c>
      <c r="H88726" t="s">
        <v>19</v>
      </c>
      <c r="I88726" t="s">
        <v>89879</v>
      </c>
      <c r="J88726" t="s">
        <v>89880</v>
      </c>
      <c r="K88726" t="s">
        <v>90205</v>
      </c>
      <c r="L88726" s="1">
        <v>107</v>
      </c>
    </row>
    <row r="88727" spans="1:12" x14ac:dyDescent="0.3">
      <c r="A88727" t="s">
        <v>89876</v>
      </c>
      <c r="B88727" t="s">
        <v>62</v>
      </c>
      <c r="C88727" t="s">
        <v>90224</v>
      </c>
      <c r="D88727" t="s">
        <v>4871</v>
      </c>
      <c r="E88727" t="s">
        <v>9867</v>
      </c>
      <c r="F88727" t="s">
        <v>90213</v>
      </c>
      <c r="G88727" t="s">
        <v>18</v>
      </c>
      <c r="H88727" t="s">
        <v>36</v>
      </c>
      <c r="I88727" t="s">
        <v>89879</v>
      </c>
      <c r="J88727" t="s">
        <v>89880</v>
      </c>
      <c r="K88727" t="s">
        <v>90205</v>
      </c>
      <c r="L88727" s="1">
        <v>78</v>
      </c>
    </row>
    <row r="88728" spans="1:12" x14ac:dyDescent="0.3">
      <c r="A88728" t="s">
        <v>89876</v>
      </c>
      <c r="B88728" t="s">
        <v>64</v>
      </c>
      <c r="C88728" t="s">
        <v>90225</v>
      </c>
      <c r="D88728" t="s">
        <v>509</v>
      </c>
      <c r="E88728" t="s">
        <v>9867</v>
      </c>
      <c r="F88728" t="s">
        <v>88809</v>
      </c>
      <c r="G88728" t="s">
        <v>319</v>
      </c>
      <c r="H88728" t="s">
        <v>19</v>
      </c>
      <c r="I88728" t="s">
        <v>89879</v>
      </c>
      <c r="J88728" t="s">
        <v>89880</v>
      </c>
      <c r="K88728" t="s">
        <v>90205</v>
      </c>
      <c r="L88728" s="1">
        <v>98</v>
      </c>
    </row>
    <row r="88729" spans="1:12" x14ac:dyDescent="0.3">
      <c r="A88729" t="s">
        <v>89876</v>
      </c>
      <c r="B88729" t="s">
        <v>66</v>
      </c>
      <c r="C88729" t="s">
        <v>90226</v>
      </c>
      <c r="D88729" t="s">
        <v>1086</v>
      </c>
      <c r="E88729" t="s">
        <v>16</v>
      </c>
      <c r="F88729" t="s">
        <v>90205</v>
      </c>
      <c r="G88729" t="s">
        <v>48</v>
      </c>
      <c r="H88729" t="s">
        <v>36</v>
      </c>
      <c r="I88729" t="s">
        <v>89879</v>
      </c>
      <c r="J88729" t="s">
        <v>89880</v>
      </c>
      <c r="K88729" t="s">
        <v>90205</v>
      </c>
      <c r="L88729" s="1">
        <v>65</v>
      </c>
    </row>
    <row r="88730" spans="1:12" x14ac:dyDescent="0.3">
      <c r="A88730" t="s">
        <v>89876</v>
      </c>
      <c r="B88730" t="s">
        <v>69</v>
      </c>
      <c r="C88730" t="s">
        <v>90227</v>
      </c>
      <c r="D88730" t="s">
        <v>337</v>
      </c>
      <c r="E88730" t="s">
        <v>99</v>
      </c>
      <c r="F88730" t="s">
        <v>90205</v>
      </c>
      <c r="G88730" t="s">
        <v>100</v>
      </c>
      <c r="H88730" t="s">
        <v>19</v>
      </c>
      <c r="I88730" t="s">
        <v>89879</v>
      </c>
      <c r="J88730" t="s">
        <v>89880</v>
      </c>
      <c r="K88730" t="s">
        <v>90205</v>
      </c>
      <c r="L88730" s="1">
        <v>0</v>
      </c>
    </row>
    <row r="88731" spans="1:12" x14ac:dyDescent="0.3">
      <c r="A88731" t="s">
        <v>89876</v>
      </c>
      <c r="B88731" t="s">
        <v>71</v>
      </c>
      <c r="C88731" t="s">
        <v>90228</v>
      </c>
      <c r="D88731" t="s">
        <v>337</v>
      </c>
      <c r="E88731" t="s">
        <v>16</v>
      </c>
      <c r="F88731" t="s">
        <v>90205</v>
      </c>
      <c r="G88731" t="s">
        <v>31</v>
      </c>
      <c r="H88731" t="s">
        <v>19</v>
      </c>
      <c r="I88731" t="s">
        <v>89879</v>
      </c>
      <c r="J88731" t="s">
        <v>89880</v>
      </c>
      <c r="K88731" t="s">
        <v>90205</v>
      </c>
      <c r="L88731" s="1">
        <v>128</v>
      </c>
    </row>
    <row r="88732" spans="1:12" x14ac:dyDescent="0.3">
      <c r="A88732" t="s">
        <v>89876</v>
      </c>
      <c r="B88732" t="s">
        <v>73</v>
      </c>
      <c r="C88732" t="s">
        <v>87505</v>
      </c>
      <c r="D88732" t="s">
        <v>90087</v>
      </c>
      <c r="E88732" t="s">
        <v>16</v>
      </c>
      <c r="F88732" t="s">
        <v>90205</v>
      </c>
      <c r="G88732" t="s">
        <v>24</v>
      </c>
      <c r="H88732" t="s">
        <v>36</v>
      </c>
      <c r="I88732" t="s">
        <v>89879</v>
      </c>
      <c r="J88732" t="s">
        <v>89880</v>
      </c>
      <c r="K88732" t="s">
        <v>90205</v>
      </c>
      <c r="L88732" s="1">
        <v>129</v>
      </c>
    </row>
    <row r="88733" spans="1:12" x14ac:dyDescent="0.3">
      <c r="A88733" t="s">
        <v>89876</v>
      </c>
      <c r="B88733" t="s">
        <v>75</v>
      </c>
      <c r="C88733" t="s">
        <v>90229</v>
      </c>
      <c r="D88733" t="s">
        <v>337</v>
      </c>
      <c r="E88733" t="s">
        <v>9867</v>
      </c>
      <c r="F88733" t="s">
        <v>90230</v>
      </c>
      <c r="G88733" t="s">
        <v>55</v>
      </c>
      <c r="H88733" t="s">
        <v>19</v>
      </c>
      <c r="I88733" t="s">
        <v>89879</v>
      </c>
      <c r="J88733" t="s">
        <v>89880</v>
      </c>
      <c r="K88733" t="s">
        <v>90205</v>
      </c>
      <c r="L88733" s="1">
        <v>123</v>
      </c>
    </row>
    <row r="88734" spans="1:12" x14ac:dyDescent="0.3">
      <c r="A88734" t="s">
        <v>89876</v>
      </c>
      <c r="B88734" t="s">
        <v>78</v>
      </c>
      <c r="C88734" t="s">
        <v>90231</v>
      </c>
      <c r="D88734" t="s">
        <v>1610</v>
      </c>
      <c r="E88734" t="s">
        <v>16</v>
      </c>
      <c r="F88734" t="s">
        <v>90205</v>
      </c>
      <c r="G88734" t="s">
        <v>18</v>
      </c>
      <c r="H88734" t="s">
        <v>36</v>
      </c>
      <c r="I88734" t="s">
        <v>89879</v>
      </c>
      <c r="J88734" t="s">
        <v>89880</v>
      </c>
      <c r="K88734" t="s">
        <v>90205</v>
      </c>
      <c r="L88734" s="1">
        <v>54</v>
      </c>
    </row>
    <row r="88735" spans="1:12" x14ac:dyDescent="0.3">
      <c r="A88735" t="s">
        <v>89876</v>
      </c>
      <c r="B88735" t="s">
        <v>80</v>
      </c>
      <c r="C88735" t="s">
        <v>90232</v>
      </c>
      <c r="D88735" t="s">
        <v>1086</v>
      </c>
      <c r="E88735" t="s">
        <v>99</v>
      </c>
      <c r="F88735" t="s">
        <v>90205</v>
      </c>
      <c r="G88735" t="s">
        <v>100</v>
      </c>
      <c r="H88735" t="s">
        <v>19</v>
      </c>
      <c r="I88735" t="s">
        <v>89879</v>
      </c>
      <c r="J88735" t="s">
        <v>89880</v>
      </c>
      <c r="K88735" t="s">
        <v>90205</v>
      </c>
      <c r="L88735" s="1">
        <v>0</v>
      </c>
    </row>
    <row r="88736" spans="1:12" x14ac:dyDescent="0.3">
      <c r="A88736" t="s">
        <v>89876</v>
      </c>
      <c r="B88736" t="s">
        <v>82</v>
      </c>
      <c r="C88736" t="s">
        <v>90233</v>
      </c>
      <c r="D88736" t="s">
        <v>1317</v>
      </c>
      <c r="E88736" t="s">
        <v>9867</v>
      </c>
      <c r="F88736" t="s">
        <v>90213</v>
      </c>
      <c r="G88736" t="s">
        <v>31</v>
      </c>
      <c r="H88736" t="s">
        <v>19</v>
      </c>
      <c r="I88736" t="s">
        <v>89879</v>
      </c>
      <c r="J88736" t="s">
        <v>89880</v>
      </c>
      <c r="K88736" t="s">
        <v>90205</v>
      </c>
      <c r="L88736" s="1">
        <v>105</v>
      </c>
    </row>
    <row r="88737" spans="1:12" x14ac:dyDescent="0.3">
      <c r="A88737" t="s">
        <v>89876</v>
      </c>
      <c r="B88737" t="s">
        <v>84</v>
      </c>
      <c r="C88737" t="s">
        <v>90234</v>
      </c>
      <c r="D88737" t="s">
        <v>1086</v>
      </c>
      <c r="E88737" t="s">
        <v>9867</v>
      </c>
      <c r="F88737" t="s">
        <v>90230</v>
      </c>
      <c r="G88737" t="s">
        <v>31</v>
      </c>
      <c r="H88737" t="s">
        <v>19</v>
      </c>
      <c r="I88737" t="s">
        <v>89879</v>
      </c>
      <c r="J88737" t="s">
        <v>89880</v>
      </c>
      <c r="K88737" t="s">
        <v>90205</v>
      </c>
      <c r="L88737" s="1">
        <v>160</v>
      </c>
    </row>
    <row r="88738" spans="1:12" x14ac:dyDescent="0.3">
      <c r="A88738" t="s">
        <v>89876</v>
      </c>
      <c r="B88738" t="s">
        <v>87</v>
      </c>
      <c r="C88738" t="s">
        <v>90235</v>
      </c>
      <c r="D88738" t="s">
        <v>584</v>
      </c>
      <c r="E88738" t="s">
        <v>9867</v>
      </c>
      <c r="F88738" t="s">
        <v>88809</v>
      </c>
      <c r="G88738" t="s">
        <v>18</v>
      </c>
      <c r="H88738" t="s">
        <v>36</v>
      </c>
      <c r="I88738" t="s">
        <v>89879</v>
      </c>
      <c r="J88738" t="s">
        <v>89880</v>
      </c>
      <c r="K88738" t="s">
        <v>90205</v>
      </c>
      <c r="L88738" s="1">
        <v>125</v>
      </c>
    </row>
    <row r="88739" spans="1:12" x14ac:dyDescent="0.3">
      <c r="A88739" t="s">
        <v>89876</v>
      </c>
      <c r="B88739" t="s">
        <v>89</v>
      </c>
      <c r="C88739" t="s">
        <v>90236</v>
      </c>
      <c r="D88739" t="s">
        <v>2334</v>
      </c>
      <c r="E88739" t="s">
        <v>9867</v>
      </c>
      <c r="F88739" t="s">
        <v>88809</v>
      </c>
      <c r="G88739" t="s">
        <v>55</v>
      </c>
      <c r="H88739" t="s">
        <v>19</v>
      </c>
      <c r="I88739" t="s">
        <v>89879</v>
      </c>
      <c r="J88739" t="s">
        <v>89880</v>
      </c>
      <c r="K88739" t="s">
        <v>90205</v>
      </c>
      <c r="L88739" s="1">
        <v>144</v>
      </c>
    </row>
    <row r="88740" spans="1:12" x14ac:dyDescent="0.3">
      <c r="A88740" t="s">
        <v>89876</v>
      </c>
      <c r="B88740" t="s">
        <v>91</v>
      </c>
      <c r="C88740" t="s">
        <v>90237</v>
      </c>
      <c r="D88740" t="s">
        <v>644</v>
      </c>
      <c r="E88740" t="s">
        <v>9867</v>
      </c>
      <c r="F88740" t="s">
        <v>88809</v>
      </c>
      <c r="G88740" t="s">
        <v>18</v>
      </c>
      <c r="H88740" t="s">
        <v>19</v>
      </c>
      <c r="I88740" t="s">
        <v>89879</v>
      </c>
      <c r="J88740" t="s">
        <v>89880</v>
      </c>
      <c r="K88740" t="s">
        <v>90205</v>
      </c>
      <c r="L88740" s="1">
        <v>140</v>
      </c>
    </row>
    <row r="88741" spans="1:12" x14ac:dyDescent="0.3">
      <c r="A88741" t="s">
        <v>89876</v>
      </c>
      <c r="B88741" t="s">
        <v>93</v>
      </c>
      <c r="C88741" t="s">
        <v>90238</v>
      </c>
      <c r="D88741" t="s">
        <v>1086</v>
      </c>
      <c r="E88741" t="s">
        <v>9867</v>
      </c>
      <c r="F88741" t="s">
        <v>88809</v>
      </c>
      <c r="G88741" t="s">
        <v>18</v>
      </c>
      <c r="H88741" t="s">
        <v>19</v>
      </c>
      <c r="I88741" t="s">
        <v>89879</v>
      </c>
      <c r="J88741" t="s">
        <v>89880</v>
      </c>
      <c r="K88741" t="s">
        <v>90205</v>
      </c>
      <c r="L88741" s="1">
        <v>105</v>
      </c>
    </row>
    <row r="88742" spans="1:12" x14ac:dyDescent="0.3">
      <c r="A88742" t="s">
        <v>89876</v>
      </c>
      <c r="B88742" t="s">
        <v>95</v>
      </c>
      <c r="C88742" t="s">
        <v>90239</v>
      </c>
      <c r="D88742" t="s">
        <v>337</v>
      </c>
      <c r="E88742" t="s">
        <v>9867</v>
      </c>
      <c r="F88742" t="s">
        <v>88809</v>
      </c>
      <c r="G88742" t="s">
        <v>18</v>
      </c>
      <c r="H88742" t="s">
        <v>19</v>
      </c>
      <c r="I88742" t="s">
        <v>89879</v>
      </c>
      <c r="J88742" t="s">
        <v>89880</v>
      </c>
      <c r="K88742" t="s">
        <v>90205</v>
      </c>
      <c r="L88742" s="1">
        <v>143</v>
      </c>
    </row>
    <row r="88743" spans="1:12" x14ac:dyDescent="0.3">
      <c r="A88743" t="s">
        <v>89876</v>
      </c>
      <c r="B88743" t="s">
        <v>97</v>
      </c>
      <c r="C88743" t="s">
        <v>90240</v>
      </c>
      <c r="D88743" t="s">
        <v>1086</v>
      </c>
      <c r="E88743" t="s">
        <v>9867</v>
      </c>
      <c r="F88743" t="s">
        <v>88809</v>
      </c>
      <c r="G88743" t="s">
        <v>55</v>
      </c>
      <c r="H88743" t="s">
        <v>36</v>
      </c>
      <c r="I88743" t="s">
        <v>89879</v>
      </c>
      <c r="J88743" t="s">
        <v>89880</v>
      </c>
      <c r="K88743" t="s">
        <v>90205</v>
      </c>
      <c r="L88743" s="1">
        <v>182</v>
      </c>
    </row>
    <row r="88744" spans="1:12" x14ac:dyDescent="0.3">
      <c r="A88744" t="s">
        <v>89876</v>
      </c>
      <c r="B88744" t="s">
        <v>101</v>
      </c>
      <c r="C88744" t="s">
        <v>90241</v>
      </c>
      <c r="D88744" t="s">
        <v>509</v>
      </c>
      <c r="E88744" t="s">
        <v>9867</v>
      </c>
      <c r="F88744" t="s">
        <v>88809</v>
      </c>
      <c r="G88744" t="s">
        <v>48</v>
      </c>
      <c r="H88744" t="s">
        <v>19</v>
      </c>
      <c r="I88744" t="s">
        <v>89879</v>
      </c>
      <c r="J88744" t="s">
        <v>89880</v>
      </c>
      <c r="K88744" t="s">
        <v>90205</v>
      </c>
      <c r="L88744" s="1">
        <v>96</v>
      </c>
    </row>
    <row r="88745" spans="1:12" x14ac:dyDescent="0.3">
      <c r="A88745" t="s">
        <v>89876</v>
      </c>
      <c r="B88745" t="s">
        <v>103</v>
      </c>
      <c r="C88745" t="s">
        <v>90242</v>
      </c>
      <c r="D88745" t="s">
        <v>1086</v>
      </c>
      <c r="E88745" t="s">
        <v>16</v>
      </c>
      <c r="F88745" t="s">
        <v>90205</v>
      </c>
      <c r="G88745" t="s">
        <v>24</v>
      </c>
      <c r="H88745" t="s">
        <v>19</v>
      </c>
      <c r="I88745" t="s">
        <v>89879</v>
      </c>
      <c r="J88745" t="s">
        <v>89880</v>
      </c>
      <c r="K88745" t="s">
        <v>90205</v>
      </c>
      <c r="L88745" s="1">
        <v>84</v>
      </c>
    </row>
    <row r="88746" spans="1:12" x14ac:dyDescent="0.3">
      <c r="A88746" t="s">
        <v>89876</v>
      </c>
      <c r="B88746" t="s">
        <v>106</v>
      </c>
      <c r="C88746" t="s">
        <v>90243</v>
      </c>
      <c r="D88746" t="s">
        <v>1086</v>
      </c>
      <c r="E88746" t="s">
        <v>9867</v>
      </c>
      <c r="F88746" t="s">
        <v>90230</v>
      </c>
      <c r="G88746" t="s">
        <v>48</v>
      </c>
      <c r="H88746" t="s">
        <v>36</v>
      </c>
      <c r="I88746" t="s">
        <v>89879</v>
      </c>
      <c r="J88746" t="s">
        <v>89880</v>
      </c>
      <c r="K88746" t="s">
        <v>90205</v>
      </c>
      <c r="L88746" s="1">
        <v>113</v>
      </c>
    </row>
    <row r="88747" spans="1:12" x14ac:dyDescent="0.3">
      <c r="A88747" t="s">
        <v>89876</v>
      </c>
      <c r="B88747" t="s">
        <v>108</v>
      </c>
      <c r="C88747" t="s">
        <v>43968</v>
      </c>
      <c r="D88747" t="s">
        <v>1258</v>
      </c>
      <c r="E88747" t="s">
        <v>16</v>
      </c>
      <c r="F88747" t="s">
        <v>90205</v>
      </c>
      <c r="G88747" t="s">
        <v>55</v>
      </c>
      <c r="H88747" t="s">
        <v>19</v>
      </c>
      <c r="I88747" t="s">
        <v>89879</v>
      </c>
      <c r="J88747" t="s">
        <v>89880</v>
      </c>
      <c r="K88747" t="s">
        <v>90205</v>
      </c>
      <c r="L88747" s="1">
        <v>106</v>
      </c>
    </row>
    <row r="88748" spans="1:12" x14ac:dyDescent="0.3">
      <c r="A88748" t="s">
        <v>89876</v>
      </c>
      <c r="B88748" t="s">
        <v>110</v>
      </c>
      <c r="C88748" t="s">
        <v>90244</v>
      </c>
      <c r="D88748" t="s">
        <v>337</v>
      </c>
      <c r="E88748" t="s">
        <v>9867</v>
      </c>
      <c r="F88748" t="s">
        <v>88809</v>
      </c>
      <c r="G88748" t="s">
        <v>31</v>
      </c>
      <c r="H88748" t="s">
        <v>19</v>
      </c>
      <c r="I88748" t="s">
        <v>89879</v>
      </c>
      <c r="J88748" t="s">
        <v>89880</v>
      </c>
      <c r="K88748" t="s">
        <v>90205</v>
      </c>
      <c r="L88748" s="1">
        <v>117</v>
      </c>
    </row>
    <row r="88749" spans="1:12" x14ac:dyDescent="0.3">
      <c r="A88749" t="s">
        <v>89876</v>
      </c>
      <c r="B88749" t="s">
        <v>112</v>
      </c>
      <c r="C88749" t="s">
        <v>90245</v>
      </c>
      <c r="D88749" t="s">
        <v>1086</v>
      </c>
      <c r="E88749" t="s">
        <v>9867</v>
      </c>
      <c r="F88749" t="s">
        <v>88809</v>
      </c>
      <c r="G88749" t="s">
        <v>18</v>
      </c>
      <c r="H88749" t="s">
        <v>36</v>
      </c>
      <c r="I88749" t="s">
        <v>89879</v>
      </c>
      <c r="J88749" t="s">
        <v>89880</v>
      </c>
      <c r="K88749" t="s">
        <v>90205</v>
      </c>
      <c r="L88749" s="1">
        <v>101</v>
      </c>
    </row>
    <row r="88750" spans="1:12" x14ac:dyDescent="0.3">
      <c r="A88750" t="s">
        <v>89876</v>
      </c>
      <c r="B88750" t="s">
        <v>116</v>
      </c>
      <c r="C88750" t="s">
        <v>90246</v>
      </c>
      <c r="D88750" t="s">
        <v>1086</v>
      </c>
      <c r="E88750" t="s">
        <v>16</v>
      </c>
      <c r="F88750" t="s">
        <v>90205</v>
      </c>
      <c r="G88750" t="s">
        <v>31</v>
      </c>
      <c r="H88750" t="s">
        <v>36</v>
      </c>
      <c r="I88750" t="s">
        <v>89879</v>
      </c>
      <c r="J88750" t="s">
        <v>89880</v>
      </c>
      <c r="K88750" t="s">
        <v>90205</v>
      </c>
      <c r="L88750" s="1">
        <v>96</v>
      </c>
    </row>
    <row r="88751" spans="1:12" x14ac:dyDescent="0.3">
      <c r="A88751" t="s">
        <v>89876</v>
      </c>
      <c r="B88751" t="s">
        <v>118</v>
      </c>
      <c r="C88751" t="s">
        <v>90247</v>
      </c>
      <c r="D88751" t="s">
        <v>937</v>
      </c>
      <c r="E88751" t="s">
        <v>16</v>
      </c>
      <c r="F88751" t="s">
        <v>90205</v>
      </c>
      <c r="G88751" t="s">
        <v>31</v>
      </c>
      <c r="H88751" t="s">
        <v>19</v>
      </c>
      <c r="I88751" t="s">
        <v>89879</v>
      </c>
      <c r="J88751" t="s">
        <v>89880</v>
      </c>
      <c r="K88751" t="s">
        <v>90205</v>
      </c>
      <c r="L88751" s="1">
        <v>75</v>
      </c>
    </row>
    <row r="88752" spans="1:12" x14ac:dyDescent="0.3">
      <c r="A88752" t="s">
        <v>89876</v>
      </c>
      <c r="B88752" t="s">
        <v>120</v>
      </c>
      <c r="C88752" t="s">
        <v>90248</v>
      </c>
      <c r="D88752" t="s">
        <v>1086</v>
      </c>
      <c r="E88752" t="s">
        <v>16</v>
      </c>
      <c r="F88752" t="s">
        <v>90205</v>
      </c>
      <c r="G88752" t="s">
        <v>24</v>
      </c>
      <c r="H88752" t="s">
        <v>36</v>
      </c>
      <c r="I88752" t="s">
        <v>89879</v>
      </c>
      <c r="J88752" t="s">
        <v>89880</v>
      </c>
      <c r="K88752" t="s">
        <v>90205</v>
      </c>
      <c r="L88752" s="1">
        <v>93</v>
      </c>
    </row>
    <row r="88753" spans="1:12" x14ac:dyDescent="0.3">
      <c r="A88753" t="s">
        <v>89876</v>
      </c>
      <c r="B88753" t="s">
        <v>122</v>
      </c>
      <c r="C88753" t="s">
        <v>90249</v>
      </c>
      <c r="D88753" t="s">
        <v>584</v>
      </c>
      <c r="E88753" t="s">
        <v>16</v>
      </c>
      <c r="F88753" t="s">
        <v>90205</v>
      </c>
      <c r="G88753" t="s">
        <v>18</v>
      </c>
      <c r="H88753" t="s">
        <v>36</v>
      </c>
      <c r="I88753" t="s">
        <v>89879</v>
      </c>
      <c r="J88753" t="s">
        <v>89880</v>
      </c>
      <c r="K88753" t="s">
        <v>90205</v>
      </c>
      <c r="L88753" s="1">
        <v>107</v>
      </c>
    </row>
    <row r="88754" spans="1:12" x14ac:dyDescent="0.3">
      <c r="A88754" t="s">
        <v>89876</v>
      </c>
      <c r="B88754" t="s">
        <v>124</v>
      </c>
      <c r="C88754" t="s">
        <v>90250</v>
      </c>
      <c r="D88754" t="s">
        <v>337</v>
      </c>
      <c r="E88754" t="s">
        <v>9867</v>
      </c>
      <c r="F88754" t="s">
        <v>90213</v>
      </c>
      <c r="G88754" t="s">
        <v>31</v>
      </c>
      <c r="H88754" t="s">
        <v>19</v>
      </c>
      <c r="I88754" t="s">
        <v>89879</v>
      </c>
      <c r="J88754" t="s">
        <v>89880</v>
      </c>
      <c r="K88754" t="s">
        <v>90205</v>
      </c>
      <c r="L88754" s="1">
        <v>104</v>
      </c>
    </row>
    <row r="88755" spans="1:12" x14ac:dyDescent="0.3">
      <c r="A88755" t="s">
        <v>89876</v>
      </c>
      <c r="B88755" t="s">
        <v>126</v>
      </c>
      <c r="C88755" t="s">
        <v>88722</v>
      </c>
      <c r="D88755" t="s">
        <v>30445</v>
      </c>
      <c r="E88755" t="s">
        <v>16</v>
      </c>
      <c r="F88755" t="s">
        <v>90205</v>
      </c>
      <c r="G88755" t="s">
        <v>31</v>
      </c>
      <c r="H88755" t="s">
        <v>19</v>
      </c>
      <c r="I88755" t="s">
        <v>89879</v>
      </c>
      <c r="J88755" t="s">
        <v>89880</v>
      </c>
      <c r="K88755" t="s">
        <v>90205</v>
      </c>
      <c r="L88755" s="1">
        <v>82</v>
      </c>
    </row>
    <row r="88756" spans="1:12" x14ac:dyDescent="0.3">
      <c r="A88756" t="s">
        <v>89876</v>
      </c>
      <c r="B88756" t="s">
        <v>128</v>
      </c>
      <c r="C88756" t="s">
        <v>90251</v>
      </c>
      <c r="D88756" t="s">
        <v>1147</v>
      </c>
      <c r="E88756" t="s">
        <v>9867</v>
      </c>
      <c r="F88756" t="s">
        <v>90213</v>
      </c>
      <c r="G88756" t="s">
        <v>24</v>
      </c>
      <c r="H88756" t="s">
        <v>19</v>
      </c>
      <c r="I88756" t="s">
        <v>89879</v>
      </c>
      <c r="J88756" t="s">
        <v>89880</v>
      </c>
      <c r="K88756" t="s">
        <v>90205</v>
      </c>
      <c r="L88756" s="1">
        <v>82</v>
      </c>
    </row>
    <row r="88757" spans="1:12" x14ac:dyDescent="0.3">
      <c r="A88757" t="s">
        <v>89876</v>
      </c>
      <c r="B88757" t="s">
        <v>130</v>
      </c>
      <c r="C88757" t="s">
        <v>90252</v>
      </c>
      <c r="D88757" t="s">
        <v>584</v>
      </c>
      <c r="E88757" t="s">
        <v>16</v>
      </c>
      <c r="F88757" t="s">
        <v>90205</v>
      </c>
      <c r="G88757" t="s">
        <v>18</v>
      </c>
      <c r="H88757" t="s">
        <v>19</v>
      </c>
      <c r="I88757" t="s">
        <v>89879</v>
      </c>
      <c r="J88757" t="s">
        <v>89880</v>
      </c>
      <c r="K88757" t="s">
        <v>90205</v>
      </c>
      <c r="L88757" s="1">
        <v>116</v>
      </c>
    </row>
    <row r="88758" spans="1:12" x14ac:dyDescent="0.3">
      <c r="A88758" t="s">
        <v>89876</v>
      </c>
      <c r="B88758" t="s">
        <v>132</v>
      </c>
      <c r="C88758" t="s">
        <v>90253</v>
      </c>
      <c r="D88758" t="s">
        <v>1258</v>
      </c>
      <c r="E88758" t="s">
        <v>9867</v>
      </c>
      <c r="F88758" t="s">
        <v>90213</v>
      </c>
      <c r="G88758" t="s">
        <v>18</v>
      </c>
      <c r="H88758" t="s">
        <v>19</v>
      </c>
      <c r="I88758" t="s">
        <v>89879</v>
      </c>
      <c r="J88758" t="s">
        <v>89880</v>
      </c>
      <c r="K88758" t="s">
        <v>90205</v>
      </c>
      <c r="L88758" s="1">
        <v>115</v>
      </c>
    </row>
    <row r="88759" spans="1:12" x14ac:dyDescent="0.3">
      <c r="A88759" t="s">
        <v>89876</v>
      </c>
      <c r="B88759" t="s">
        <v>134</v>
      </c>
      <c r="C88759" t="s">
        <v>90254</v>
      </c>
      <c r="D88759" t="s">
        <v>1086</v>
      </c>
      <c r="E88759" t="s">
        <v>16</v>
      </c>
      <c r="F88759" t="s">
        <v>90205</v>
      </c>
      <c r="G88759" t="s">
        <v>31</v>
      </c>
      <c r="H88759" t="s">
        <v>19</v>
      </c>
      <c r="I88759" t="s">
        <v>89879</v>
      </c>
      <c r="J88759" t="s">
        <v>89880</v>
      </c>
      <c r="K88759" t="s">
        <v>90205</v>
      </c>
      <c r="L88759" s="1">
        <v>115</v>
      </c>
    </row>
    <row r="88760" spans="1:12" x14ac:dyDescent="0.3">
      <c r="A88760" t="s">
        <v>89876</v>
      </c>
      <c r="B88760" t="s">
        <v>136</v>
      </c>
      <c r="C88760" t="s">
        <v>90255</v>
      </c>
      <c r="D88760" t="s">
        <v>625</v>
      </c>
      <c r="E88760" t="s">
        <v>9867</v>
      </c>
      <c r="F88760" t="s">
        <v>88809</v>
      </c>
      <c r="G88760" t="s">
        <v>18</v>
      </c>
      <c r="H88760" t="s">
        <v>36</v>
      </c>
      <c r="I88760" t="s">
        <v>89879</v>
      </c>
      <c r="J88760" t="s">
        <v>89880</v>
      </c>
      <c r="K88760" t="s">
        <v>90205</v>
      </c>
      <c r="L88760" s="1">
        <v>125</v>
      </c>
    </row>
    <row r="88761" spans="1:12" x14ac:dyDescent="0.3">
      <c r="A88761" t="s">
        <v>89876</v>
      </c>
      <c r="B88761" t="s">
        <v>138</v>
      </c>
      <c r="C88761" t="s">
        <v>90256</v>
      </c>
      <c r="D88761" t="s">
        <v>68</v>
      </c>
      <c r="E88761" t="s">
        <v>9867</v>
      </c>
      <c r="F88761" t="s">
        <v>88809</v>
      </c>
      <c r="G88761" t="s">
        <v>31</v>
      </c>
      <c r="H88761" t="s">
        <v>19</v>
      </c>
      <c r="I88761" t="s">
        <v>89879</v>
      </c>
      <c r="J88761" t="s">
        <v>89880</v>
      </c>
      <c r="K88761" t="s">
        <v>90205</v>
      </c>
      <c r="L88761" s="1">
        <v>124</v>
      </c>
    </row>
    <row r="88762" spans="1:12" x14ac:dyDescent="0.3">
      <c r="A88762" t="s">
        <v>89876</v>
      </c>
      <c r="B88762" t="s">
        <v>140</v>
      </c>
      <c r="C88762" t="s">
        <v>90257</v>
      </c>
      <c r="D88762" t="s">
        <v>509</v>
      </c>
      <c r="E88762" t="s">
        <v>9867</v>
      </c>
      <c r="F88762" t="s">
        <v>88809</v>
      </c>
      <c r="G88762" t="s">
        <v>55</v>
      </c>
      <c r="H88762" t="s">
        <v>36</v>
      </c>
      <c r="I88762" t="s">
        <v>89879</v>
      </c>
      <c r="J88762" t="s">
        <v>89880</v>
      </c>
      <c r="K88762" t="s">
        <v>90205</v>
      </c>
      <c r="L88762" s="1">
        <v>136</v>
      </c>
    </row>
    <row r="88763" spans="1:12" x14ac:dyDescent="0.3">
      <c r="A88763" t="s">
        <v>89876</v>
      </c>
      <c r="B88763" t="s">
        <v>142</v>
      </c>
      <c r="C88763" t="s">
        <v>90258</v>
      </c>
      <c r="D88763" t="s">
        <v>1317</v>
      </c>
      <c r="E88763" t="s">
        <v>9867</v>
      </c>
      <c r="F88763" t="s">
        <v>90213</v>
      </c>
      <c r="G88763" t="s">
        <v>18</v>
      </c>
      <c r="H88763" t="s">
        <v>36</v>
      </c>
      <c r="I88763" t="s">
        <v>89879</v>
      </c>
      <c r="J88763" t="s">
        <v>89880</v>
      </c>
      <c r="K88763" t="s">
        <v>90205</v>
      </c>
      <c r="L88763" s="1">
        <v>94</v>
      </c>
    </row>
    <row r="88764" spans="1:12" x14ac:dyDescent="0.3">
      <c r="A88764" t="s">
        <v>89876</v>
      </c>
      <c r="B88764" t="s">
        <v>145</v>
      </c>
      <c r="C88764" t="s">
        <v>90259</v>
      </c>
      <c r="D88764" t="s">
        <v>509</v>
      </c>
      <c r="E88764" t="s">
        <v>9867</v>
      </c>
      <c r="F88764" t="s">
        <v>90213</v>
      </c>
      <c r="G88764" t="s">
        <v>24</v>
      </c>
      <c r="H88764" t="s">
        <v>36</v>
      </c>
      <c r="I88764" t="s">
        <v>89879</v>
      </c>
      <c r="J88764" t="s">
        <v>89880</v>
      </c>
      <c r="K88764" t="s">
        <v>90205</v>
      </c>
      <c r="L88764" s="1">
        <v>97</v>
      </c>
    </row>
    <row r="88765" spans="1:12" x14ac:dyDescent="0.3">
      <c r="A88765" t="s">
        <v>89876</v>
      </c>
      <c r="B88765" t="s">
        <v>147</v>
      </c>
      <c r="C88765" t="s">
        <v>90260</v>
      </c>
      <c r="D88765" t="s">
        <v>2334</v>
      </c>
      <c r="E88765" t="s">
        <v>16</v>
      </c>
      <c r="F88765" t="s">
        <v>90205</v>
      </c>
      <c r="G88765" t="s">
        <v>24</v>
      </c>
      <c r="H88765" t="s">
        <v>36</v>
      </c>
      <c r="I88765" t="s">
        <v>89879</v>
      </c>
      <c r="J88765" t="s">
        <v>89880</v>
      </c>
      <c r="K88765" t="s">
        <v>90205</v>
      </c>
      <c r="L88765" s="1">
        <v>89</v>
      </c>
    </row>
    <row r="88766" spans="1:12" x14ac:dyDescent="0.3">
      <c r="A88766" t="s">
        <v>89876</v>
      </c>
      <c r="B88766" t="s">
        <v>149</v>
      </c>
      <c r="C88766" t="s">
        <v>90261</v>
      </c>
      <c r="D88766" t="s">
        <v>1610</v>
      </c>
      <c r="E88766" t="s">
        <v>9867</v>
      </c>
      <c r="F88766" t="s">
        <v>88809</v>
      </c>
      <c r="G88766" t="s">
        <v>24</v>
      </c>
      <c r="H88766" t="s">
        <v>19</v>
      </c>
      <c r="I88766" t="s">
        <v>89879</v>
      </c>
      <c r="J88766" t="s">
        <v>89880</v>
      </c>
      <c r="K88766" t="s">
        <v>90205</v>
      </c>
      <c r="L88766" s="1">
        <v>108</v>
      </c>
    </row>
    <row r="88767" spans="1:12" x14ac:dyDescent="0.3">
      <c r="A88767" t="s">
        <v>89876</v>
      </c>
      <c r="B88767" t="s">
        <v>151</v>
      </c>
      <c r="C88767" t="s">
        <v>47843</v>
      </c>
      <c r="D88767" t="s">
        <v>1086</v>
      </c>
      <c r="E88767" t="s">
        <v>16</v>
      </c>
      <c r="F88767" t="s">
        <v>90205</v>
      </c>
      <c r="G88767" t="s">
        <v>18</v>
      </c>
      <c r="H88767" t="s">
        <v>36</v>
      </c>
      <c r="I88767" t="s">
        <v>89879</v>
      </c>
      <c r="J88767" t="s">
        <v>89880</v>
      </c>
      <c r="K88767" t="s">
        <v>90205</v>
      </c>
      <c r="L88767" s="1">
        <v>106</v>
      </c>
    </row>
    <row r="88768" spans="1:12" x14ac:dyDescent="0.3">
      <c r="A88768" t="s">
        <v>89876</v>
      </c>
      <c r="B88768" t="s">
        <v>154</v>
      </c>
      <c r="C88768" t="s">
        <v>90262</v>
      </c>
      <c r="D88768" t="s">
        <v>237</v>
      </c>
      <c r="E88768" t="s">
        <v>9867</v>
      </c>
      <c r="F88768" t="s">
        <v>90213</v>
      </c>
      <c r="G88768" t="s">
        <v>31</v>
      </c>
      <c r="H88768" t="s">
        <v>36</v>
      </c>
      <c r="I88768" t="s">
        <v>89879</v>
      </c>
      <c r="J88768" t="s">
        <v>89880</v>
      </c>
      <c r="K88768" t="s">
        <v>90205</v>
      </c>
      <c r="L88768" s="1">
        <v>85</v>
      </c>
    </row>
    <row r="88769" spans="1:12" x14ac:dyDescent="0.3">
      <c r="A88769" t="s">
        <v>89876</v>
      </c>
      <c r="B88769" t="s">
        <v>156</v>
      </c>
      <c r="C88769" t="s">
        <v>26100</v>
      </c>
      <c r="D88769" t="s">
        <v>509</v>
      </c>
      <c r="E88769" t="s">
        <v>16</v>
      </c>
      <c r="F88769" t="s">
        <v>90205</v>
      </c>
      <c r="G88769" t="s">
        <v>24</v>
      </c>
      <c r="H88769" t="s">
        <v>36</v>
      </c>
      <c r="I88769" t="s">
        <v>89879</v>
      </c>
      <c r="J88769" t="s">
        <v>89880</v>
      </c>
      <c r="K88769" t="s">
        <v>90205</v>
      </c>
      <c r="L88769" s="1">
        <v>0</v>
      </c>
    </row>
    <row r="88770" spans="1:12" x14ac:dyDescent="0.3">
      <c r="A88770" t="s">
        <v>89876</v>
      </c>
      <c r="B88770" t="s">
        <v>159</v>
      </c>
      <c r="C88770" t="s">
        <v>90263</v>
      </c>
      <c r="D88770" t="s">
        <v>337</v>
      </c>
      <c r="E88770" t="s">
        <v>16</v>
      </c>
      <c r="F88770" t="s">
        <v>90205</v>
      </c>
      <c r="G88770" t="s">
        <v>18</v>
      </c>
      <c r="H88770" t="s">
        <v>36</v>
      </c>
      <c r="I88770" t="s">
        <v>89879</v>
      </c>
      <c r="J88770" t="s">
        <v>89880</v>
      </c>
      <c r="K88770" t="s">
        <v>90205</v>
      </c>
      <c r="L88770" s="1">
        <v>85</v>
      </c>
    </row>
    <row r="88771" spans="1:12" x14ac:dyDescent="0.3">
      <c r="A88771" t="s">
        <v>89876</v>
      </c>
      <c r="B88771" t="s">
        <v>161</v>
      </c>
      <c r="C88771" t="s">
        <v>90264</v>
      </c>
      <c r="D88771" t="s">
        <v>1086</v>
      </c>
      <c r="E88771" t="s">
        <v>16</v>
      </c>
      <c r="F88771" t="s">
        <v>90205</v>
      </c>
      <c r="G88771" t="s">
        <v>319</v>
      </c>
      <c r="H88771" t="s">
        <v>19</v>
      </c>
      <c r="I88771" t="s">
        <v>89879</v>
      </c>
      <c r="J88771" t="s">
        <v>89880</v>
      </c>
      <c r="K88771" t="s">
        <v>90205</v>
      </c>
      <c r="L88771" s="1">
        <v>60</v>
      </c>
    </row>
    <row r="88772" spans="1:12" x14ac:dyDescent="0.3">
      <c r="A88772" t="s">
        <v>89876</v>
      </c>
      <c r="B88772" t="s">
        <v>163</v>
      </c>
      <c r="C88772" t="s">
        <v>90265</v>
      </c>
      <c r="D88772" t="s">
        <v>1086</v>
      </c>
      <c r="E88772" t="s">
        <v>16</v>
      </c>
      <c r="F88772" t="s">
        <v>90205</v>
      </c>
      <c r="G88772" t="s">
        <v>18</v>
      </c>
      <c r="H88772" t="s">
        <v>19</v>
      </c>
      <c r="I88772" t="s">
        <v>89879</v>
      </c>
      <c r="J88772" t="s">
        <v>89880</v>
      </c>
      <c r="K88772" t="s">
        <v>90205</v>
      </c>
      <c r="L88772" s="1">
        <v>103</v>
      </c>
    </row>
    <row r="88773" spans="1:12" x14ac:dyDescent="0.3">
      <c r="A88773" t="s">
        <v>89876</v>
      </c>
      <c r="B88773" t="s">
        <v>165</v>
      </c>
      <c r="C88773" t="s">
        <v>6833</v>
      </c>
      <c r="D88773" t="s">
        <v>337</v>
      </c>
      <c r="E88773" t="s">
        <v>16</v>
      </c>
      <c r="F88773" t="s">
        <v>90205</v>
      </c>
      <c r="G88773" t="s">
        <v>31</v>
      </c>
      <c r="H88773" t="s">
        <v>19</v>
      </c>
      <c r="I88773" t="s">
        <v>89879</v>
      </c>
      <c r="J88773" t="s">
        <v>89880</v>
      </c>
      <c r="K88773" t="s">
        <v>90205</v>
      </c>
      <c r="L88773" s="1">
        <v>80</v>
      </c>
    </row>
    <row r="88774" spans="1:12" x14ac:dyDescent="0.3">
      <c r="A88774" t="s">
        <v>89876</v>
      </c>
      <c r="B88774" t="s">
        <v>167</v>
      </c>
      <c r="C88774" t="s">
        <v>90266</v>
      </c>
      <c r="D88774" t="s">
        <v>337</v>
      </c>
      <c r="E88774" t="s">
        <v>9867</v>
      </c>
      <c r="F88774" t="s">
        <v>88809</v>
      </c>
      <c r="G88774" t="s">
        <v>18</v>
      </c>
      <c r="H88774" t="s">
        <v>19</v>
      </c>
      <c r="I88774" t="s">
        <v>89879</v>
      </c>
      <c r="J88774" t="s">
        <v>89880</v>
      </c>
      <c r="K88774" t="s">
        <v>90205</v>
      </c>
      <c r="L88774" s="1">
        <v>89</v>
      </c>
    </row>
    <row r="88775" spans="1:12" x14ac:dyDescent="0.3">
      <c r="A88775" t="s">
        <v>89876</v>
      </c>
      <c r="B88775" t="s">
        <v>169</v>
      </c>
      <c r="C88775" t="s">
        <v>90267</v>
      </c>
      <c r="D88775" t="s">
        <v>337</v>
      </c>
      <c r="E88775" t="s">
        <v>16</v>
      </c>
      <c r="F88775" t="s">
        <v>90205</v>
      </c>
      <c r="G88775" t="s">
        <v>31</v>
      </c>
      <c r="H88775" t="s">
        <v>19</v>
      </c>
      <c r="I88775" t="s">
        <v>89879</v>
      </c>
      <c r="J88775" t="s">
        <v>89880</v>
      </c>
      <c r="K88775" t="s">
        <v>90205</v>
      </c>
      <c r="L88775" s="1">
        <v>89</v>
      </c>
    </row>
    <row r="88776" spans="1:12" x14ac:dyDescent="0.3">
      <c r="A88776" t="s">
        <v>89876</v>
      </c>
      <c r="B88776" t="s">
        <v>171</v>
      </c>
      <c r="C88776" t="s">
        <v>90268</v>
      </c>
      <c r="D88776" t="s">
        <v>337</v>
      </c>
      <c r="E88776" t="s">
        <v>9867</v>
      </c>
      <c r="F88776" t="s">
        <v>90213</v>
      </c>
      <c r="G88776" t="s">
        <v>31</v>
      </c>
      <c r="H88776" t="s">
        <v>19</v>
      </c>
      <c r="I88776" t="s">
        <v>89879</v>
      </c>
      <c r="J88776" t="s">
        <v>89880</v>
      </c>
      <c r="K88776" t="s">
        <v>90205</v>
      </c>
      <c r="L88776" s="1">
        <v>96</v>
      </c>
    </row>
    <row r="88777" spans="1:12" x14ac:dyDescent="0.3">
      <c r="A88777" t="s">
        <v>89876</v>
      </c>
      <c r="B88777" t="s">
        <v>173</v>
      </c>
      <c r="C88777" t="s">
        <v>90269</v>
      </c>
      <c r="D88777" t="s">
        <v>337</v>
      </c>
      <c r="E88777" t="s">
        <v>9867</v>
      </c>
      <c r="F88777" t="s">
        <v>88809</v>
      </c>
      <c r="G88777" t="s">
        <v>18</v>
      </c>
      <c r="H88777" t="s">
        <v>19</v>
      </c>
      <c r="I88777" t="s">
        <v>89879</v>
      </c>
      <c r="J88777" t="s">
        <v>89880</v>
      </c>
      <c r="K88777" t="s">
        <v>90205</v>
      </c>
      <c r="L88777" s="1">
        <v>92</v>
      </c>
    </row>
    <row r="88778" spans="1:12" x14ac:dyDescent="0.3">
      <c r="A88778" t="s">
        <v>89876</v>
      </c>
      <c r="B88778" t="s">
        <v>175</v>
      </c>
      <c r="C88778" t="s">
        <v>90270</v>
      </c>
      <c r="D88778" t="s">
        <v>1317</v>
      </c>
      <c r="E88778" t="s">
        <v>16</v>
      </c>
      <c r="F88778" t="s">
        <v>90205</v>
      </c>
      <c r="G88778" t="s">
        <v>24</v>
      </c>
      <c r="H88778" t="s">
        <v>19</v>
      </c>
      <c r="I88778" t="s">
        <v>89879</v>
      </c>
      <c r="J88778" t="s">
        <v>89880</v>
      </c>
      <c r="K88778" t="s">
        <v>90205</v>
      </c>
      <c r="L88778" s="1">
        <v>130</v>
      </c>
    </row>
    <row r="88779" spans="1:12" x14ac:dyDescent="0.3">
      <c r="A88779" t="s">
        <v>89876</v>
      </c>
      <c r="B88779" t="s">
        <v>177</v>
      </c>
      <c r="C88779" t="s">
        <v>90271</v>
      </c>
      <c r="D88779" t="s">
        <v>1086</v>
      </c>
      <c r="E88779" t="s">
        <v>16</v>
      </c>
      <c r="F88779" t="s">
        <v>90205</v>
      </c>
      <c r="G88779" t="s">
        <v>31</v>
      </c>
      <c r="H88779" t="s">
        <v>19</v>
      </c>
      <c r="I88779" t="s">
        <v>89879</v>
      </c>
      <c r="J88779" t="s">
        <v>89880</v>
      </c>
      <c r="K88779" t="s">
        <v>90205</v>
      </c>
      <c r="L88779" s="1">
        <v>90</v>
      </c>
    </row>
    <row r="88780" spans="1:12" x14ac:dyDescent="0.3">
      <c r="A88780" t="s">
        <v>89876</v>
      </c>
      <c r="B88780" t="s">
        <v>179</v>
      </c>
      <c r="C88780" t="s">
        <v>90272</v>
      </c>
      <c r="D88780" t="s">
        <v>2231</v>
      </c>
      <c r="E88780" t="s">
        <v>9867</v>
      </c>
      <c r="F88780" t="s">
        <v>90230</v>
      </c>
      <c r="G88780" t="s">
        <v>55</v>
      </c>
      <c r="H88780" t="s">
        <v>19</v>
      </c>
      <c r="I88780" t="s">
        <v>89879</v>
      </c>
      <c r="J88780" t="s">
        <v>89880</v>
      </c>
      <c r="K88780" t="s">
        <v>90205</v>
      </c>
      <c r="L88780" s="1">
        <v>119</v>
      </c>
    </row>
    <row r="88781" spans="1:12" x14ac:dyDescent="0.3">
      <c r="A88781" t="s">
        <v>89876</v>
      </c>
      <c r="B88781" t="s">
        <v>181</v>
      </c>
      <c r="C88781" t="s">
        <v>47283</v>
      </c>
      <c r="D88781" t="s">
        <v>2106</v>
      </c>
      <c r="E88781" t="s">
        <v>99</v>
      </c>
      <c r="F88781" t="s">
        <v>90205</v>
      </c>
      <c r="G88781" t="s">
        <v>100</v>
      </c>
      <c r="H88781" t="s">
        <v>19</v>
      </c>
      <c r="I88781" t="s">
        <v>89879</v>
      </c>
      <c r="J88781" t="s">
        <v>89880</v>
      </c>
      <c r="K88781" t="s">
        <v>90205</v>
      </c>
      <c r="L88781" s="1">
        <v>0</v>
      </c>
    </row>
    <row r="88782" spans="1:12" x14ac:dyDescent="0.3">
      <c r="A88782" t="s">
        <v>89876</v>
      </c>
      <c r="B88782" t="s">
        <v>183</v>
      </c>
      <c r="C88782" t="s">
        <v>90273</v>
      </c>
      <c r="D88782" t="s">
        <v>584</v>
      </c>
      <c r="E88782" t="s">
        <v>16</v>
      </c>
      <c r="F88782" t="s">
        <v>90205</v>
      </c>
      <c r="G88782" t="s">
        <v>31</v>
      </c>
      <c r="H88782" t="s">
        <v>19</v>
      </c>
      <c r="I88782" t="s">
        <v>89879</v>
      </c>
      <c r="J88782" t="s">
        <v>89880</v>
      </c>
      <c r="K88782" t="s">
        <v>90205</v>
      </c>
      <c r="L88782" s="1">
        <v>0</v>
      </c>
    </row>
    <row r="88783" spans="1:12" x14ac:dyDescent="0.3">
      <c r="A88783" t="s">
        <v>89876</v>
      </c>
      <c r="B88783" t="s">
        <v>185</v>
      </c>
      <c r="C88783" t="s">
        <v>49323</v>
      </c>
      <c r="D88783" t="s">
        <v>509</v>
      </c>
      <c r="E88783" t="s">
        <v>16</v>
      </c>
      <c r="F88783" t="s">
        <v>90205</v>
      </c>
      <c r="G88783" t="s">
        <v>24</v>
      </c>
      <c r="H88783" t="s">
        <v>19</v>
      </c>
      <c r="I88783" t="s">
        <v>89879</v>
      </c>
      <c r="J88783" t="s">
        <v>89880</v>
      </c>
      <c r="K88783" t="s">
        <v>90205</v>
      </c>
      <c r="L88783" s="1">
        <v>84</v>
      </c>
    </row>
    <row r="88784" spans="1:12" x14ac:dyDescent="0.3">
      <c r="A88784" t="s">
        <v>89876</v>
      </c>
      <c r="B88784" t="s">
        <v>187</v>
      </c>
      <c r="C88784" t="s">
        <v>90274</v>
      </c>
      <c r="D88784" t="s">
        <v>581</v>
      </c>
      <c r="E88784" t="s">
        <v>16</v>
      </c>
      <c r="F88784" t="s">
        <v>90205</v>
      </c>
      <c r="G88784" t="s">
        <v>31</v>
      </c>
      <c r="H88784" t="s">
        <v>36</v>
      </c>
      <c r="I88784" t="s">
        <v>89879</v>
      </c>
      <c r="J88784" t="s">
        <v>89880</v>
      </c>
      <c r="K88784" t="s">
        <v>90205</v>
      </c>
      <c r="L88784" s="1">
        <v>52</v>
      </c>
    </row>
    <row r="88785" spans="1:12" x14ac:dyDescent="0.3">
      <c r="A88785" t="s">
        <v>89876</v>
      </c>
      <c r="B88785" t="s">
        <v>189</v>
      </c>
      <c r="C88785" t="s">
        <v>90275</v>
      </c>
      <c r="D88785" t="s">
        <v>337</v>
      </c>
      <c r="E88785" t="s">
        <v>9867</v>
      </c>
      <c r="F88785" t="s">
        <v>88809</v>
      </c>
      <c r="G88785" t="s">
        <v>18</v>
      </c>
      <c r="H88785" t="s">
        <v>19</v>
      </c>
      <c r="I88785" t="s">
        <v>89879</v>
      </c>
      <c r="J88785" t="s">
        <v>89880</v>
      </c>
      <c r="K88785" t="s">
        <v>90205</v>
      </c>
      <c r="L88785" s="1">
        <v>144</v>
      </c>
    </row>
    <row r="88786" spans="1:12" x14ac:dyDescent="0.3">
      <c r="A88786" t="s">
        <v>89876</v>
      </c>
      <c r="B88786" t="s">
        <v>547</v>
      </c>
      <c r="C88786" t="s">
        <v>90276</v>
      </c>
      <c r="D88786" t="s">
        <v>509</v>
      </c>
      <c r="E88786" t="s">
        <v>9867</v>
      </c>
      <c r="F88786" t="s">
        <v>88809</v>
      </c>
      <c r="G88786" t="s">
        <v>18</v>
      </c>
      <c r="H88786" t="s">
        <v>19</v>
      </c>
      <c r="I88786" t="s">
        <v>89879</v>
      </c>
      <c r="J88786" t="s">
        <v>89880</v>
      </c>
      <c r="K88786" t="s">
        <v>90205</v>
      </c>
      <c r="L88786" s="1">
        <v>172</v>
      </c>
    </row>
    <row r="88787" spans="1:12" x14ac:dyDescent="0.3">
      <c r="A88787" t="s">
        <v>89876</v>
      </c>
      <c r="B88787" t="s">
        <v>549</v>
      </c>
      <c r="C88787" t="s">
        <v>90277</v>
      </c>
      <c r="D88787" t="s">
        <v>337</v>
      </c>
      <c r="E88787" t="s">
        <v>16</v>
      </c>
      <c r="F88787" t="s">
        <v>90205</v>
      </c>
      <c r="G88787" t="s">
        <v>48</v>
      </c>
      <c r="H88787" t="s">
        <v>36</v>
      </c>
      <c r="I88787" t="s">
        <v>89879</v>
      </c>
      <c r="J88787" t="s">
        <v>89880</v>
      </c>
      <c r="K88787" t="s">
        <v>90205</v>
      </c>
      <c r="L88787" s="1">
        <v>98</v>
      </c>
    </row>
    <row r="88788" spans="1:12" x14ac:dyDescent="0.3">
      <c r="A88788" t="s">
        <v>89876</v>
      </c>
      <c r="B88788" t="s">
        <v>551</v>
      </c>
      <c r="C88788" t="s">
        <v>90278</v>
      </c>
      <c r="D88788" t="s">
        <v>1086</v>
      </c>
      <c r="E88788" t="s">
        <v>9867</v>
      </c>
      <c r="F88788" t="s">
        <v>90230</v>
      </c>
      <c r="G88788" t="s">
        <v>55</v>
      </c>
      <c r="H88788" t="s">
        <v>36</v>
      </c>
      <c r="I88788" t="s">
        <v>89879</v>
      </c>
      <c r="J88788" t="s">
        <v>89880</v>
      </c>
      <c r="K88788" t="s">
        <v>90205</v>
      </c>
      <c r="L88788" s="1">
        <v>107</v>
      </c>
    </row>
    <row r="88789" spans="1:12" x14ac:dyDescent="0.3">
      <c r="A88789" t="s">
        <v>89876</v>
      </c>
      <c r="B88789" t="s">
        <v>553</v>
      </c>
      <c r="C88789" t="s">
        <v>90279</v>
      </c>
      <c r="D88789" t="s">
        <v>584</v>
      </c>
      <c r="E88789" t="s">
        <v>9867</v>
      </c>
      <c r="F88789" t="s">
        <v>90230</v>
      </c>
      <c r="G88789" t="s">
        <v>55</v>
      </c>
      <c r="H88789" t="s">
        <v>36</v>
      </c>
      <c r="I88789" t="s">
        <v>89879</v>
      </c>
      <c r="J88789" t="s">
        <v>89880</v>
      </c>
      <c r="K88789" t="s">
        <v>90205</v>
      </c>
      <c r="L88789" s="1">
        <v>150</v>
      </c>
    </row>
    <row r="88790" spans="1:12" x14ac:dyDescent="0.3">
      <c r="A88790" t="s">
        <v>89876</v>
      </c>
      <c r="B88790" t="s">
        <v>555</v>
      </c>
      <c r="C88790" t="s">
        <v>90280</v>
      </c>
      <c r="D88790" t="s">
        <v>1086</v>
      </c>
      <c r="E88790" t="s">
        <v>9867</v>
      </c>
      <c r="F88790" t="s">
        <v>90213</v>
      </c>
      <c r="G88790" t="s">
        <v>55</v>
      </c>
      <c r="H88790" t="s">
        <v>36</v>
      </c>
      <c r="I88790" t="s">
        <v>89879</v>
      </c>
      <c r="J88790" t="s">
        <v>89880</v>
      </c>
      <c r="K88790" t="s">
        <v>90205</v>
      </c>
      <c r="L88790" s="1">
        <v>75</v>
      </c>
    </row>
    <row r="88791" spans="1:12" x14ac:dyDescent="0.3">
      <c r="A88791" t="s">
        <v>89876</v>
      </c>
      <c r="B88791" t="s">
        <v>786</v>
      </c>
      <c r="C88791" t="s">
        <v>90281</v>
      </c>
      <c r="D88791" t="s">
        <v>12742</v>
      </c>
      <c r="E88791" t="s">
        <v>9867</v>
      </c>
      <c r="F88791" t="s">
        <v>88809</v>
      </c>
      <c r="G88791" t="s">
        <v>55</v>
      </c>
      <c r="H88791" t="s">
        <v>36</v>
      </c>
      <c r="I88791" t="s">
        <v>89879</v>
      </c>
      <c r="J88791" t="s">
        <v>89880</v>
      </c>
      <c r="K88791" t="s">
        <v>90205</v>
      </c>
      <c r="L88791" s="1">
        <v>121</v>
      </c>
    </row>
    <row r="88792" spans="1:12" x14ac:dyDescent="0.3">
      <c r="A88792" t="s">
        <v>89876</v>
      </c>
      <c r="B88792" t="s">
        <v>789</v>
      </c>
      <c r="C88792" t="s">
        <v>90282</v>
      </c>
      <c r="D88792" t="s">
        <v>509</v>
      </c>
      <c r="E88792" t="s">
        <v>9867</v>
      </c>
      <c r="F88792" t="s">
        <v>90230</v>
      </c>
      <c r="G88792" t="s">
        <v>24</v>
      </c>
      <c r="H88792" t="s">
        <v>36</v>
      </c>
      <c r="I88792" t="s">
        <v>89879</v>
      </c>
      <c r="J88792" t="s">
        <v>89880</v>
      </c>
      <c r="K88792" t="s">
        <v>90205</v>
      </c>
      <c r="L88792" s="1">
        <v>74</v>
      </c>
    </row>
    <row r="88793" spans="1:12" x14ac:dyDescent="0.3">
      <c r="A88793" t="s">
        <v>89876</v>
      </c>
      <c r="B88793" t="s">
        <v>791</v>
      </c>
      <c r="C88793" t="s">
        <v>90283</v>
      </c>
      <c r="D88793" t="s">
        <v>1086</v>
      </c>
      <c r="E88793" t="s">
        <v>16</v>
      </c>
      <c r="F88793" t="s">
        <v>90205</v>
      </c>
      <c r="G88793" t="s">
        <v>48</v>
      </c>
      <c r="H88793" t="s">
        <v>36</v>
      </c>
      <c r="I88793" t="s">
        <v>89879</v>
      </c>
      <c r="J88793" t="s">
        <v>89880</v>
      </c>
      <c r="K88793" t="s">
        <v>90205</v>
      </c>
      <c r="L88793" s="1">
        <v>99</v>
      </c>
    </row>
    <row r="88794" spans="1:12" x14ac:dyDescent="0.3">
      <c r="A88794" t="s">
        <v>89876</v>
      </c>
      <c r="B88794" t="s">
        <v>793</v>
      </c>
      <c r="C88794" t="s">
        <v>90284</v>
      </c>
      <c r="D88794" t="s">
        <v>2334</v>
      </c>
      <c r="E88794" t="s">
        <v>9867</v>
      </c>
      <c r="F88794" t="s">
        <v>88809</v>
      </c>
      <c r="G88794" t="s">
        <v>31</v>
      </c>
      <c r="H88794" t="s">
        <v>36</v>
      </c>
      <c r="I88794" t="s">
        <v>89879</v>
      </c>
      <c r="J88794" t="s">
        <v>89880</v>
      </c>
      <c r="K88794" t="s">
        <v>90205</v>
      </c>
      <c r="L88794" s="1">
        <v>89</v>
      </c>
    </row>
    <row r="88795" spans="1:12" x14ac:dyDescent="0.3">
      <c r="A88795" t="s">
        <v>89876</v>
      </c>
      <c r="B88795" t="s">
        <v>795</v>
      </c>
      <c r="C88795" t="s">
        <v>84759</v>
      </c>
      <c r="D88795" t="s">
        <v>1086</v>
      </c>
      <c r="E88795" t="s">
        <v>9867</v>
      </c>
      <c r="F88795" t="s">
        <v>90230</v>
      </c>
      <c r="G88795" t="s">
        <v>31</v>
      </c>
      <c r="H88795" t="s">
        <v>36</v>
      </c>
      <c r="I88795" t="s">
        <v>89879</v>
      </c>
      <c r="J88795" t="s">
        <v>89880</v>
      </c>
      <c r="K88795" t="s">
        <v>90205</v>
      </c>
      <c r="L88795" s="1">
        <v>0</v>
      </c>
    </row>
    <row r="88796" spans="1:12" x14ac:dyDescent="0.3">
      <c r="A88796" t="s">
        <v>89876</v>
      </c>
      <c r="B88796" t="s">
        <v>797</v>
      </c>
      <c r="C88796" t="s">
        <v>7341</v>
      </c>
      <c r="D88796" t="s">
        <v>1086</v>
      </c>
      <c r="E88796" t="s">
        <v>16</v>
      </c>
      <c r="F88796" t="s">
        <v>90205</v>
      </c>
      <c r="G88796" t="s">
        <v>48</v>
      </c>
      <c r="H88796" t="s">
        <v>36</v>
      </c>
      <c r="I88796" t="s">
        <v>89879</v>
      </c>
      <c r="J88796" t="s">
        <v>89880</v>
      </c>
      <c r="K88796" t="s">
        <v>90205</v>
      </c>
      <c r="L88796" s="1">
        <v>87</v>
      </c>
    </row>
    <row r="88797" spans="1:12" x14ac:dyDescent="0.3">
      <c r="A88797" t="s">
        <v>89876</v>
      </c>
      <c r="B88797" t="s">
        <v>799</v>
      </c>
      <c r="C88797" t="s">
        <v>90285</v>
      </c>
      <c r="D88797" t="s">
        <v>509</v>
      </c>
      <c r="E88797" t="s">
        <v>9867</v>
      </c>
      <c r="F88797" t="s">
        <v>90213</v>
      </c>
      <c r="G88797" t="s">
        <v>31</v>
      </c>
      <c r="H88797" t="s">
        <v>36</v>
      </c>
      <c r="I88797" t="s">
        <v>89879</v>
      </c>
      <c r="J88797" t="s">
        <v>89880</v>
      </c>
      <c r="K88797" t="s">
        <v>90205</v>
      </c>
      <c r="L88797" s="1">
        <v>106</v>
      </c>
    </row>
    <row r="88798" spans="1:12" x14ac:dyDescent="0.3">
      <c r="A88798" t="s">
        <v>89876</v>
      </c>
      <c r="B88798" t="s">
        <v>801</v>
      </c>
      <c r="C88798" t="s">
        <v>90286</v>
      </c>
      <c r="D88798" t="s">
        <v>584</v>
      </c>
      <c r="E88798" t="s">
        <v>16</v>
      </c>
      <c r="F88798" t="s">
        <v>90205</v>
      </c>
      <c r="G88798" t="s">
        <v>48</v>
      </c>
      <c r="H88798" t="s">
        <v>36</v>
      </c>
      <c r="I88798" t="s">
        <v>89879</v>
      </c>
      <c r="J88798" t="s">
        <v>89880</v>
      </c>
      <c r="K88798" t="s">
        <v>90205</v>
      </c>
      <c r="L88798" s="1">
        <v>82</v>
      </c>
    </row>
    <row r="88799" spans="1:12" x14ac:dyDescent="0.3">
      <c r="A88799" t="s">
        <v>89876</v>
      </c>
      <c r="B88799" t="s">
        <v>803</v>
      </c>
      <c r="C88799" t="s">
        <v>90287</v>
      </c>
      <c r="D88799" t="s">
        <v>1610</v>
      </c>
      <c r="E88799" t="s">
        <v>9867</v>
      </c>
      <c r="F88799" t="s">
        <v>88809</v>
      </c>
      <c r="G88799" t="s">
        <v>18</v>
      </c>
      <c r="H88799" t="s">
        <v>36</v>
      </c>
      <c r="I88799" t="s">
        <v>89879</v>
      </c>
      <c r="J88799" t="s">
        <v>89880</v>
      </c>
      <c r="K88799" t="s">
        <v>90205</v>
      </c>
      <c r="L88799" s="1">
        <v>87</v>
      </c>
    </row>
    <row r="88800" spans="1:12" x14ac:dyDescent="0.3">
      <c r="A88800" t="s">
        <v>89876</v>
      </c>
      <c r="B88800" t="s">
        <v>805</v>
      </c>
      <c r="C88800" t="s">
        <v>90288</v>
      </c>
      <c r="D88800" t="s">
        <v>1086</v>
      </c>
      <c r="E88800" t="s">
        <v>9867</v>
      </c>
      <c r="F88800" t="s">
        <v>90213</v>
      </c>
      <c r="G88800" t="s">
        <v>31</v>
      </c>
      <c r="H88800" t="s">
        <v>36</v>
      </c>
      <c r="I88800" t="s">
        <v>89879</v>
      </c>
      <c r="J88800" t="s">
        <v>89880</v>
      </c>
      <c r="K88800" t="s">
        <v>90205</v>
      </c>
      <c r="L88800" s="1">
        <v>89</v>
      </c>
    </row>
    <row r="88801" spans="1:12" x14ac:dyDescent="0.3">
      <c r="A88801" t="s">
        <v>89876</v>
      </c>
      <c r="B88801" t="s">
        <v>807</v>
      </c>
      <c r="C88801" t="s">
        <v>90289</v>
      </c>
      <c r="D88801" t="s">
        <v>1317</v>
      </c>
      <c r="E88801" t="s">
        <v>9867</v>
      </c>
      <c r="F88801" t="s">
        <v>90213</v>
      </c>
      <c r="G88801" t="s">
        <v>55</v>
      </c>
      <c r="H88801" t="s">
        <v>36</v>
      </c>
      <c r="I88801" t="s">
        <v>89879</v>
      </c>
      <c r="J88801" t="s">
        <v>89880</v>
      </c>
      <c r="K88801" t="s">
        <v>90205</v>
      </c>
      <c r="L88801" s="1">
        <v>122</v>
      </c>
    </row>
    <row r="88802" spans="1:12" x14ac:dyDescent="0.3">
      <c r="A88802" t="s">
        <v>89876</v>
      </c>
      <c r="B88802" t="s">
        <v>809</v>
      </c>
      <c r="C88802" t="s">
        <v>90290</v>
      </c>
      <c r="D88802" t="s">
        <v>1453</v>
      </c>
      <c r="E88802" t="s">
        <v>9867</v>
      </c>
      <c r="F88802" t="s">
        <v>88809</v>
      </c>
      <c r="G88802" t="s">
        <v>18</v>
      </c>
      <c r="H88802" t="s">
        <v>36</v>
      </c>
      <c r="I88802" t="s">
        <v>89879</v>
      </c>
      <c r="J88802" t="s">
        <v>89880</v>
      </c>
      <c r="K88802" t="s">
        <v>90205</v>
      </c>
      <c r="L88802" s="1">
        <v>113</v>
      </c>
    </row>
    <row r="88803" spans="1:12" x14ac:dyDescent="0.3">
      <c r="A88803" t="s">
        <v>89876</v>
      </c>
      <c r="B88803" t="s">
        <v>958</v>
      </c>
      <c r="C88803" t="s">
        <v>90291</v>
      </c>
      <c r="D88803" t="s">
        <v>509</v>
      </c>
      <c r="E88803" t="s">
        <v>9867</v>
      </c>
      <c r="F88803" t="s">
        <v>88809</v>
      </c>
      <c r="G88803" t="s">
        <v>18</v>
      </c>
      <c r="H88803" t="s">
        <v>36</v>
      </c>
      <c r="I88803" t="s">
        <v>89879</v>
      </c>
      <c r="J88803" t="s">
        <v>89880</v>
      </c>
      <c r="K88803" t="s">
        <v>90205</v>
      </c>
      <c r="L88803" s="1">
        <v>148</v>
      </c>
    </row>
    <row r="88804" spans="1:12" x14ac:dyDescent="0.3">
      <c r="A88804" t="s">
        <v>89876</v>
      </c>
      <c r="B88804" t="s">
        <v>960</v>
      </c>
      <c r="C88804" t="s">
        <v>38025</v>
      </c>
      <c r="D88804" t="s">
        <v>46860</v>
      </c>
      <c r="E88804" t="s">
        <v>9867</v>
      </c>
      <c r="F88804" t="s">
        <v>90230</v>
      </c>
      <c r="G88804" t="s">
        <v>18</v>
      </c>
      <c r="H88804" t="s">
        <v>19</v>
      </c>
      <c r="I88804" t="s">
        <v>89879</v>
      </c>
      <c r="J88804" t="s">
        <v>89880</v>
      </c>
      <c r="K88804" t="s">
        <v>90205</v>
      </c>
      <c r="L88804" s="1">
        <v>134</v>
      </c>
    </row>
    <row r="88805" spans="1:12" x14ac:dyDescent="0.3">
      <c r="A88805" t="s">
        <v>89876</v>
      </c>
      <c r="B88805" t="s">
        <v>963</v>
      </c>
      <c r="C88805" t="s">
        <v>26627</v>
      </c>
      <c r="D88805" t="s">
        <v>1086</v>
      </c>
      <c r="E88805" t="s">
        <v>16</v>
      </c>
      <c r="F88805" t="s">
        <v>90205</v>
      </c>
      <c r="G88805" t="s">
        <v>24</v>
      </c>
      <c r="H88805" t="s">
        <v>19</v>
      </c>
      <c r="I88805" t="s">
        <v>89879</v>
      </c>
      <c r="J88805" t="s">
        <v>89880</v>
      </c>
      <c r="K88805" t="s">
        <v>90205</v>
      </c>
      <c r="L88805" s="1">
        <v>93</v>
      </c>
    </row>
    <row r="88806" spans="1:12" x14ac:dyDescent="0.3">
      <c r="A88806" t="s">
        <v>89876</v>
      </c>
      <c r="B88806" t="s">
        <v>965</v>
      </c>
      <c r="C88806" t="s">
        <v>90292</v>
      </c>
      <c r="D88806" t="s">
        <v>37445</v>
      </c>
      <c r="E88806" t="s">
        <v>9867</v>
      </c>
      <c r="F88806" t="s">
        <v>88809</v>
      </c>
      <c r="G88806" t="s">
        <v>18</v>
      </c>
      <c r="H88806" t="s">
        <v>19</v>
      </c>
      <c r="I88806" t="s">
        <v>89879</v>
      </c>
      <c r="J88806" t="s">
        <v>89880</v>
      </c>
      <c r="K88806" t="s">
        <v>90205</v>
      </c>
      <c r="L88806" s="1">
        <v>108</v>
      </c>
    </row>
    <row r="88807" spans="1:12" x14ac:dyDescent="0.3">
      <c r="A88807" t="s">
        <v>89876</v>
      </c>
      <c r="B88807" t="s">
        <v>968</v>
      </c>
      <c r="C88807" t="s">
        <v>11223</v>
      </c>
      <c r="D88807" t="s">
        <v>1086</v>
      </c>
      <c r="E88807" t="s">
        <v>16</v>
      </c>
      <c r="F88807" t="s">
        <v>90205</v>
      </c>
      <c r="G88807" t="s">
        <v>48</v>
      </c>
      <c r="H88807" t="s">
        <v>19</v>
      </c>
      <c r="I88807" t="s">
        <v>89879</v>
      </c>
      <c r="J88807" t="s">
        <v>89880</v>
      </c>
      <c r="K88807" t="s">
        <v>90205</v>
      </c>
      <c r="L88807" s="1">
        <v>94</v>
      </c>
    </row>
    <row r="88808" spans="1:12" x14ac:dyDescent="0.3">
      <c r="A88808" t="s">
        <v>89876</v>
      </c>
      <c r="B88808" t="s">
        <v>970</v>
      </c>
      <c r="C88808" t="s">
        <v>90293</v>
      </c>
      <c r="D88808" t="s">
        <v>90294</v>
      </c>
      <c r="E88808" t="s">
        <v>9867</v>
      </c>
      <c r="F88808" t="s">
        <v>88809</v>
      </c>
      <c r="G88808" t="s">
        <v>31</v>
      </c>
      <c r="H88808" t="s">
        <v>19</v>
      </c>
      <c r="I88808" t="s">
        <v>89879</v>
      </c>
      <c r="J88808" t="s">
        <v>89880</v>
      </c>
      <c r="K88808" t="s">
        <v>90205</v>
      </c>
      <c r="L88808" s="1">
        <v>159</v>
      </c>
    </row>
    <row r="88809" spans="1:12" x14ac:dyDescent="0.3">
      <c r="A88809" t="s">
        <v>89876</v>
      </c>
      <c r="B88809" t="s">
        <v>972</v>
      </c>
      <c r="C88809" t="s">
        <v>90295</v>
      </c>
      <c r="D88809" t="s">
        <v>337</v>
      </c>
      <c r="E88809" t="s">
        <v>9867</v>
      </c>
      <c r="F88809" t="s">
        <v>88809</v>
      </c>
      <c r="G88809" t="s">
        <v>18</v>
      </c>
      <c r="H88809" t="s">
        <v>19</v>
      </c>
      <c r="I88809" t="s">
        <v>89879</v>
      </c>
      <c r="J88809" t="s">
        <v>89880</v>
      </c>
      <c r="K88809" t="s">
        <v>90205</v>
      </c>
      <c r="L88809" s="1">
        <v>94</v>
      </c>
    </row>
    <row r="88810" spans="1:12" x14ac:dyDescent="0.3">
      <c r="A88810" t="s">
        <v>89876</v>
      </c>
      <c r="B88810" t="s">
        <v>974</v>
      </c>
      <c r="C88810" t="s">
        <v>90296</v>
      </c>
      <c r="D88810" t="s">
        <v>46860</v>
      </c>
      <c r="E88810" t="s">
        <v>16</v>
      </c>
      <c r="F88810" t="s">
        <v>90205</v>
      </c>
      <c r="G88810" t="s">
        <v>31</v>
      </c>
      <c r="H88810" t="s">
        <v>19</v>
      </c>
      <c r="I88810" t="s">
        <v>89879</v>
      </c>
      <c r="J88810" t="s">
        <v>89880</v>
      </c>
      <c r="K88810" t="s">
        <v>90205</v>
      </c>
      <c r="L88810" s="1">
        <v>116</v>
      </c>
    </row>
    <row r="88811" spans="1:12" x14ac:dyDescent="0.3">
      <c r="A88811" t="s">
        <v>89876</v>
      </c>
      <c r="B88811" t="s">
        <v>976</v>
      </c>
      <c r="C88811" t="s">
        <v>8288</v>
      </c>
      <c r="D88811" t="s">
        <v>1086</v>
      </c>
      <c r="E88811" t="s">
        <v>16</v>
      </c>
      <c r="F88811" t="s">
        <v>90205</v>
      </c>
      <c r="G88811" t="s">
        <v>18</v>
      </c>
      <c r="H88811" t="s">
        <v>19</v>
      </c>
      <c r="I88811" t="s">
        <v>89879</v>
      </c>
      <c r="J88811" t="s">
        <v>89880</v>
      </c>
      <c r="K88811" t="s">
        <v>90205</v>
      </c>
      <c r="L88811" s="1">
        <v>129</v>
      </c>
    </row>
    <row r="88812" spans="1:12" x14ac:dyDescent="0.3">
      <c r="A88812" t="s">
        <v>89876</v>
      </c>
      <c r="B88812" t="s">
        <v>979</v>
      </c>
      <c r="C88812" t="s">
        <v>90297</v>
      </c>
      <c r="D88812" t="s">
        <v>10180</v>
      </c>
      <c r="E88812" t="s">
        <v>9867</v>
      </c>
      <c r="F88812" t="s">
        <v>90213</v>
      </c>
      <c r="G88812" t="s">
        <v>18</v>
      </c>
      <c r="H88812" t="s">
        <v>19</v>
      </c>
      <c r="I88812" t="s">
        <v>89879</v>
      </c>
      <c r="J88812" t="s">
        <v>89880</v>
      </c>
      <c r="K88812" t="s">
        <v>90205</v>
      </c>
      <c r="L88812" s="1">
        <v>116</v>
      </c>
    </row>
    <row r="88813" spans="1:12" x14ac:dyDescent="0.3">
      <c r="A88813" t="s">
        <v>89876</v>
      </c>
      <c r="B88813" t="s">
        <v>981</v>
      </c>
      <c r="C88813" t="s">
        <v>90298</v>
      </c>
      <c r="D88813" t="s">
        <v>2334</v>
      </c>
      <c r="E88813" t="s">
        <v>9867</v>
      </c>
      <c r="F88813" t="s">
        <v>90213</v>
      </c>
      <c r="G88813" t="s">
        <v>55</v>
      </c>
      <c r="H88813" t="s">
        <v>19</v>
      </c>
      <c r="I88813" t="s">
        <v>89879</v>
      </c>
      <c r="J88813" t="s">
        <v>89880</v>
      </c>
      <c r="K88813" t="s">
        <v>90205</v>
      </c>
      <c r="L88813" s="1">
        <v>168</v>
      </c>
    </row>
    <row r="88814" spans="1:12" x14ac:dyDescent="0.3">
      <c r="A88814" t="s">
        <v>89876</v>
      </c>
      <c r="B88814" t="s">
        <v>983</v>
      </c>
      <c r="C88814" t="s">
        <v>90299</v>
      </c>
      <c r="D88814" t="s">
        <v>1086</v>
      </c>
      <c r="E88814" t="s">
        <v>16</v>
      </c>
      <c r="F88814" t="s">
        <v>90205</v>
      </c>
      <c r="G88814" t="s">
        <v>24</v>
      </c>
      <c r="H88814" t="s">
        <v>19</v>
      </c>
      <c r="I88814" t="s">
        <v>89879</v>
      </c>
      <c r="J88814" t="s">
        <v>89880</v>
      </c>
      <c r="K88814" t="s">
        <v>90205</v>
      </c>
      <c r="L88814" s="1">
        <v>125</v>
      </c>
    </row>
    <row r="88815" spans="1:12" x14ac:dyDescent="0.3">
      <c r="A88815" t="s">
        <v>89876</v>
      </c>
      <c r="B88815" t="s">
        <v>985</v>
      </c>
      <c r="C88815" t="s">
        <v>90300</v>
      </c>
      <c r="D88815" t="s">
        <v>2334</v>
      </c>
      <c r="E88815" t="s">
        <v>9867</v>
      </c>
      <c r="F88815" t="s">
        <v>88809</v>
      </c>
      <c r="G88815" t="s">
        <v>319</v>
      </c>
      <c r="H88815" t="s">
        <v>36</v>
      </c>
      <c r="I88815" t="s">
        <v>89879</v>
      </c>
      <c r="J88815" t="s">
        <v>89880</v>
      </c>
      <c r="K88815" t="s">
        <v>90205</v>
      </c>
      <c r="L88815" s="1">
        <v>84</v>
      </c>
    </row>
    <row r="88816" spans="1:12" x14ac:dyDescent="0.3">
      <c r="A88816" t="s">
        <v>89876</v>
      </c>
      <c r="B88816" t="s">
        <v>987</v>
      </c>
      <c r="C88816" t="s">
        <v>90301</v>
      </c>
      <c r="D88816" t="s">
        <v>337</v>
      </c>
      <c r="E88816" t="s">
        <v>99</v>
      </c>
      <c r="F88816" t="s">
        <v>90205</v>
      </c>
      <c r="G88816" t="s">
        <v>100</v>
      </c>
      <c r="H88816" t="s">
        <v>19</v>
      </c>
      <c r="I88816" t="s">
        <v>89879</v>
      </c>
      <c r="J88816" t="s">
        <v>89880</v>
      </c>
      <c r="K88816" t="s">
        <v>90205</v>
      </c>
      <c r="L88816" s="1">
        <v>0</v>
      </c>
    </row>
    <row r="88817" spans="1:12" x14ac:dyDescent="0.3">
      <c r="A88817" t="s">
        <v>89876</v>
      </c>
      <c r="B88817" t="s">
        <v>989</v>
      </c>
      <c r="C88817" t="s">
        <v>90302</v>
      </c>
      <c r="D88817" t="s">
        <v>1086</v>
      </c>
      <c r="E88817" t="s">
        <v>16</v>
      </c>
      <c r="F88817" t="s">
        <v>90205</v>
      </c>
      <c r="G88817" t="s">
        <v>41</v>
      </c>
      <c r="H88817" t="s">
        <v>19</v>
      </c>
      <c r="I88817" t="s">
        <v>89879</v>
      </c>
      <c r="J88817" t="s">
        <v>89880</v>
      </c>
      <c r="K88817" t="s">
        <v>90205</v>
      </c>
      <c r="L88817" s="1">
        <v>90</v>
      </c>
    </row>
    <row r="88818" spans="1:12" x14ac:dyDescent="0.3">
      <c r="A88818" t="s">
        <v>89876</v>
      </c>
      <c r="B88818" t="s">
        <v>991</v>
      </c>
      <c r="C88818" t="s">
        <v>90303</v>
      </c>
      <c r="D88818" t="s">
        <v>581</v>
      </c>
      <c r="E88818" t="s">
        <v>16</v>
      </c>
      <c r="F88818" t="s">
        <v>90205</v>
      </c>
      <c r="G88818" t="s">
        <v>31</v>
      </c>
      <c r="H88818" t="s">
        <v>19</v>
      </c>
      <c r="I88818" t="s">
        <v>89879</v>
      </c>
      <c r="J88818" t="s">
        <v>89880</v>
      </c>
      <c r="K88818" t="s">
        <v>90205</v>
      </c>
      <c r="L88818" s="1">
        <v>147</v>
      </c>
    </row>
    <row r="88819" spans="1:12" x14ac:dyDescent="0.3">
      <c r="A88819" t="s">
        <v>89876</v>
      </c>
      <c r="B88819" t="s">
        <v>993</v>
      </c>
      <c r="C88819" t="s">
        <v>90304</v>
      </c>
      <c r="D88819" t="s">
        <v>1086</v>
      </c>
      <c r="E88819" t="s">
        <v>9867</v>
      </c>
      <c r="F88819" t="s">
        <v>90213</v>
      </c>
      <c r="G88819" t="s">
        <v>18</v>
      </c>
      <c r="H88819" t="s">
        <v>36</v>
      </c>
      <c r="I88819" t="s">
        <v>89879</v>
      </c>
      <c r="J88819" t="s">
        <v>89880</v>
      </c>
      <c r="K88819" t="s">
        <v>90205</v>
      </c>
      <c r="L88819" s="1">
        <v>85</v>
      </c>
    </row>
    <row r="88820" spans="1:12" x14ac:dyDescent="0.3">
      <c r="A88820" t="s">
        <v>89876</v>
      </c>
      <c r="B88820" t="s">
        <v>995</v>
      </c>
      <c r="C88820" t="s">
        <v>90305</v>
      </c>
      <c r="D88820" t="s">
        <v>509</v>
      </c>
      <c r="E88820" t="s">
        <v>9867</v>
      </c>
      <c r="F88820" t="s">
        <v>90230</v>
      </c>
      <c r="G88820" t="s">
        <v>31</v>
      </c>
      <c r="H88820" t="s">
        <v>36</v>
      </c>
      <c r="I88820" t="s">
        <v>89879</v>
      </c>
      <c r="J88820" t="s">
        <v>89880</v>
      </c>
      <c r="K88820" t="s">
        <v>90205</v>
      </c>
      <c r="L88820" s="1">
        <v>180</v>
      </c>
    </row>
    <row r="88821" spans="1:12" x14ac:dyDescent="0.3">
      <c r="A88821" t="s">
        <v>89876</v>
      </c>
      <c r="B88821" t="s">
        <v>997</v>
      </c>
      <c r="C88821" t="s">
        <v>90306</v>
      </c>
      <c r="D88821" t="s">
        <v>625</v>
      </c>
      <c r="E88821" t="s">
        <v>9867</v>
      </c>
      <c r="F88821" t="s">
        <v>88809</v>
      </c>
      <c r="G88821" t="s">
        <v>319</v>
      </c>
      <c r="H88821" t="s">
        <v>36</v>
      </c>
      <c r="I88821" t="s">
        <v>89879</v>
      </c>
      <c r="J88821" t="s">
        <v>89880</v>
      </c>
      <c r="K88821" t="s">
        <v>90205</v>
      </c>
      <c r="L88821" s="1">
        <v>119</v>
      </c>
    </row>
    <row r="88822" spans="1:12" x14ac:dyDescent="0.3">
      <c r="A88822" t="s">
        <v>89876</v>
      </c>
      <c r="B88822" t="s">
        <v>999</v>
      </c>
      <c r="C88822" t="s">
        <v>90307</v>
      </c>
      <c r="D88822" t="s">
        <v>2334</v>
      </c>
      <c r="E88822" t="s">
        <v>9867</v>
      </c>
      <c r="F88822" t="s">
        <v>90213</v>
      </c>
      <c r="G88822" t="s">
        <v>55</v>
      </c>
      <c r="H88822" t="s">
        <v>36</v>
      </c>
      <c r="I88822" t="s">
        <v>89879</v>
      </c>
      <c r="J88822" t="s">
        <v>89880</v>
      </c>
      <c r="K88822" t="s">
        <v>90205</v>
      </c>
      <c r="L88822" s="1">
        <v>91</v>
      </c>
    </row>
    <row r="88823" spans="1:12" x14ac:dyDescent="0.3">
      <c r="A88823" t="s">
        <v>89876</v>
      </c>
      <c r="B88823" t="s">
        <v>1001</v>
      </c>
      <c r="C88823" t="s">
        <v>90308</v>
      </c>
      <c r="D88823" t="s">
        <v>2334</v>
      </c>
      <c r="E88823" t="s">
        <v>9867</v>
      </c>
      <c r="F88823" t="s">
        <v>90213</v>
      </c>
      <c r="G88823" t="s">
        <v>18</v>
      </c>
      <c r="H88823" t="s">
        <v>19</v>
      </c>
      <c r="I88823" t="s">
        <v>89879</v>
      </c>
      <c r="J88823" t="s">
        <v>89880</v>
      </c>
      <c r="K88823" t="s">
        <v>90205</v>
      </c>
      <c r="L88823" s="1">
        <v>95</v>
      </c>
    </row>
    <row r="88824" spans="1:12" x14ac:dyDescent="0.3">
      <c r="A88824" t="s">
        <v>89876</v>
      </c>
      <c r="B88824" t="s">
        <v>1003</v>
      </c>
      <c r="C88824" t="s">
        <v>90309</v>
      </c>
      <c r="D88824" t="s">
        <v>337</v>
      </c>
      <c r="E88824" t="s">
        <v>16</v>
      </c>
      <c r="F88824" t="s">
        <v>90205</v>
      </c>
      <c r="G88824" t="s">
        <v>48</v>
      </c>
      <c r="H88824" t="s">
        <v>19</v>
      </c>
      <c r="I88824" t="s">
        <v>89879</v>
      </c>
      <c r="J88824" t="s">
        <v>89880</v>
      </c>
      <c r="K88824" t="s">
        <v>90205</v>
      </c>
      <c r="L88824" s="1">
        <v>76</v>
      </c>
    </row>
    <row r="88825" spans="1:12" x14ac:dyDescent="0.3">
      <c r="A88825" t="s">
        <v>89876</v>
      </c>
      <c r="B88825" t="s">
        <v>1005</v>
      </c>
      <c r="C88825" t="s">
        <v>90310</v>
      </c>
      <c r="D88825" t="s">
        <v>625</v>
      </c>
      <c r="E88825" t="s">
        <v>9867</v>
      </c>
      <c r="F88825" t="s">
        <v>88809</v>
      </c>
      <c r="G88825" t="s">
        <v>55</v>
      </c>
      <c r="H88825" t="s">
        <v>19</v>
      </c>
      <c r="I88825" t="s">
        <v>89879</v>
      </c>
      <c r="J88825" t="s">
        <v>89880</v>
      </c>
      <c r="K88825" t="s">
        <v>90205</v>
      </c>
      <c r="L88825" s="1">
        <v>112</v>
      </c>
    </row>
    <row r="88826" spans="1:12" x14ac:dyDescent="0.3">
      <c r="A88826" t="s">
        <v>89876</v>
      </c>
      <c r="B88826" t="s">
        <v>1007</v>
      </c>
      <c r="C88826" t="s">
        <v>90311</v>
      </c>
      <c r="D88826" t="s">
        <v>1086</v>
      </c>
      <c r="E88826" t="s">
        <v>99</v>
      </c>
      <c r="F88826" t="s">
        <v>90205</v>
      </c>
      <c r="G88826" t="s">
        <v>100</v>
      </c>
      <c r="H88826" t="s">
        <v>19</v>
      </c>
      <c r="I88826" t="s">
        <v>89879</v>
      </c>
      <c r="J88826" t="s">
        <v>89880</v>
      </c>
      <c r="K88826" t="s">
        <v>90205</v>
      </c>
      <c r="L88826" s="1">
        <v>97</v>
      </c>
    </row>
    <row r="88827" spans="1:12" x14ac:dyDescent="0.3">
      <c r="A88827" t="s">
        <v>89876</v>
      </c>
      <c r="B88827" t="s">
        <v>1009</v>
      </c>
      <c r="C88827" t="s">
        <v>90312</v>
      </c>
      <c r="D88827" t="s">
        <v>584</v>
      </c>
      <c r="E88827" t="s">
        <v>9867</v>
      </c>
      <c r="F88827" t="s">
        <v>88809</v>
      </c>
      <c r="G88827" t="s">
        <v>319</v>
      </c>
      <c r="H88827" t="s">
        <v>19</v>
      </c>
      <c r="I88827" t="s">
        <v>89879</v>
      </c>
      <c r="J88827" t="s">
        <v>89880</v>
      </c>
      <c r="K88827" t="s">
        <v>90205</v>
      </c>
      <c r="L88827" s="1">
        <v>84</v>
      </c>
    </row>
    <row r="88828" spans="1:12" x14ac:dyDescent="0.3">
      <c r="A88828" t="s">
        <v>89876</v>
      </c>
      <c r="B88828" t="s">
        <v>1011</v>
      </c>
      <c r="C88828" t="s">
        <v>90313</v>
      </c>
      <c r="D88828" t="s">
        <v>1086</v>
      </c>
      <c r="E88828" t="s">
        <v>16</v>
      </c>
      <c r="F88828" t="s">
        <v>90205</v>
      </c>
      <c r="G88828" t="s">
        <v>24</v>
      </c>
      <c r="H88828" t="s">
        <v>36</v>
      </c>
      <c r="I88828" t="s">
        <v>89879</v>
      </c>
      <c r="J88828" t="s">
        <v>89880</v>
      </c>
      <c r="K88828" t="s">
        <v>90205</v>
      </c>
      <c r="L88828" s="1">
        <v>76</v>
      </c>
    </row>
    <row r="88829" spans="1:12" x14ac:dyDescent="0.3">
      <c r="A88829" t="s">
        <v>89876</v>
      </c>
      <c r="B88829" t="s">
        <v>1013</v>
      </c>
      <c r="C88829" t="s">
        <v>90314</v>
      </c>
      <c r="D88829" t="s">
        <v>28019</v>
      </c>
      <c r="E88829" t="s">
        <v>16</v>
      </c>
      <c r="F88829" t="s">
        <v>90205</v>
      </c>
      <c r="G88829" t="s">
        <v>55</v>
      </c>
      <c r="H88829" t="s">
        <v>36</v>
      </c>
      <c r="I88829" t="s">
        <v>89879</v>
      </c>
      <c r="J88829" t="s">
        <v>89880</v>
      </c>
      <c r="K88829" t="s">
        <v>90205</v>
      </c>
      <c r="L88829" s="1">
        <v>89</v>
      </c>
    </row>
    <row r="88830" spans="1:12" x14ac:dyDescent="0.3">
      <c r="A88830" t="s">
        <v>89876</v>
      </c>
      <c r="B88830" t="s">
        <v>1015</v>
      </c>
      <c r="C88830" t="s">
        <v>90315</v>
      </c>
      <c r="D88830" t="s">
        <v>36678</v>
      </c>
      <c r="E88830" t="s">
        <v>16</v>
      </c>
      <c r="F88830" t="s">
        <v>90205</v>
      </c>
      <c r="G88830" t="s">
        <v>24</v>
      </c>
      <c r="H88830" t="s">
        <v>36</v>
      </c>
      <c r="I88830" t="s">
        <v>89879</v>
      </c>
      <c r="J88830" t="s">
        <v>89880</v>
      </c>
      <c r="K88830" t="s">
        <v>90205</v>
      </c>
      <c r="L88830" s="1">
        <v>0</v>
      </c>
    </row>
    <row r="88831" spans="1:12" x14ac:dyDescent="0.3">
      <c r="A88831" t="s">
        <v>89876</v>
      </c>
      <c r="B88831" t="s">
        <v>1017</v>
      </c>
      <c r="C88831" t="s">
        <v>90316</v>
      </c>
      <c r="D88831" t="s">
        <v>36678</v>
      </c>
      <c r="E88831" t="s">
        <v>99</v>
      </c>
      <c r="F88831" t="s">
        <v>90205</v>
      </c>
      <c r="G88831" t="s">
        <v>100</v>
      </c>
      <c r="H88831" t="s">
        <v>19</v>
      </c>
      <c r="I88831" t="s">
        <v>89879</v>
      </c>
      <c r="J88831" t="s">
        <v>89880</v>
      </c>
      <c r="K88831" t="s">
        <v>90205</v>
      </c>
      <c r="L88831" s="1">
        <v>0</v>
      </c>
    </row>
    <row r="88832" spans="1:12" x14ac:dyDescent="0.3">
      <c r="A88832" t="s">
        <v>89876</v>
      </c>
      <c r="B88832" t="s">
        <v>1152</v>
      </c>
      <c r="C88832" t="s">
        <v>90317</v>
      </c>
      <c r="D88832" t="s">
        <v>36678</v>
      </c>
      <c r="E88832" t="s">
        <v>16</v>
      </c>
      <c r="F88832" t="s">
        <v>90205</v>
      </c>
      <c r="G88832" t="s">
        <v>41</v>
      </c>
      <c r="H88832" t="s">
        <v>19</v>
      </c>
      <c r="I88832" t="s">
        <v>89879</v>
      </c>
      <c r="J88832" t="s">
        <v>89880</v>
      </c>
      <c r="K88832" t="s">
        <v>90205</v>
      </c>
      <c r="L88832" s="1">
        <v>0</v>
      </c>
    </row>
    <row r="88833" spans="1:12" x14ac:dyDescent="0.3">
      <c r="A88833" t="s">
        <v>89876</v>
      </c>
      <c r="B88833" t="s">
        <v>1154</v>
      </c>
      <c r="C88833" t="s">
        <v>90318</v>
      </c>
      <c r="D88833" t="s">
        <v>3653</v>
      </c>
      <c r="E88833" t="s">
        <v>16</v>
      </c>
      <c r="F88833" t="s">
        <v>90205</v>
      </c>
      <c r="G88833" t="s">
        <v>31</v>
      </c>
      <c r="H88833" t="s">
        <v>36</v>
      </c>
      <c r="I88833" t="s">
        <v>89879</v>
      </c>
      <c r="J88833" t="s">
        <v>89880</v>
      </c>
      <c r="K88833" t="s">
        <v>90205</v>
      </c>
      <c r="L88833" s="1">
        <v>0</v>
      </c>
    </row>
    <row r="88834" spans="1:12" x14ac:dyDescent="0.3">
      <c r="A88834" t="s">
        <v>89876</v>
      </c>
      <c r="B88834" t="s">
        <v>1156</v>
      </c>
      <c r="C88834" t="s">
        <v>90319</v>
      </c>
      <c r="D88834" t="s">
        <v>625</v>
      </c>
      <c r="E88834" t="s">
        <v>16</v>
      </c>
      <c r="F88834" t="s">
        <v>90205</v>
      </c>
      <c r="G88834" t="s">
        <v>55</v>
      </c>
      <c r="H88834" t="s">
        <v>36</v>
      </c>
      <c r="I88834" t="s">
        <v>89879</v>
      </c>
      <c r="J88834" t="s">
        <v>89880</v>
      </c>
      <c r="K88834" t="s">
        <v>90205</v>
      </c>
      <c r="L88834" s="1">
        <v>108</v>
      </c>
    </row>
    <row r="88835" spans="1:12" x14ac:dyDescent="0.3">
      <c r="A88835" t="s">
        <v>89876</v>
      </c>
      <c r="B88835" t="s">
        <v>1158</v>
      </c>
      <c r="C88835" t="s">
        <v>90320</v>
      </c>
      <c r="D88835" t="s">
        <v>21456</v>
      </c>
      <c r="E88835" t="s">
        <v>16</v>
      </c>
      <c r="F88835" t="s">
        <v>90205</v>
      </c>
      <c r="G88835" t="s">
        <v>48</v>
      </c>
      <c r="H88835" t="s">
        <v>36</v>
      </c>
      <c r="I88835" t="s">
        <v>89879</v>
      </c>
      <c r="J88835" t="s">
        <v>89880</v>
      </c>
      <c r="K88835" t="s">
        <v>90205</v>
      </c>
      <c r="L88835" s="1">
        <v>68</v>
      </c>
    </row>
    <row r="88836" spans="1:12" x14ac:dyDescent="0.3">
      <c r="A88836" t="s">
        <v>89876</v>
      </c>
      <c r="B88836" t="s">
        <v>13</v>
      </c>
      <c r="C88836" t="s">
        <v>90321</v>
      </c>
      <c r="D88836" t="s">
        <v>58972</v>
      </c>
      <c r="E88836" t="s">
        <v>99</v>
      </c>
      <c r="F88836" t="s">
        <v>90322</v>
      </c>
      <c r="G88836" t="s">
        <v>302</v>
      </c>
      <c r="H88836" t="s">
        <v>36</v>
      </c>
      <c r="I88836" t="s">
        <v>89879</v>
      </c>
      <c r="J88836" t="s">
        <v>89880</v>
      </c>
      <c r="K88836" t="s">
        <v>59442</v>
      </c>
      <c r="L88836" s="1">
        <v>124</v>
      </c>
    </row>
    <row r="88837" spans="1:12" x14ac:dyDescent="0.3">
      <c r="A88837" t="s">
        <v>89876</v>
      </c>
      <c r="B88837" t="s">
        <v>22</v>
      </c>
      <c r="C88837" t="s">
        <v>90323</v>
      </c>
      <c r="D88837" t="s">
        <v>1453</v>
      </c>
      <c r="E88837" t="s">
        <v>16</v>
      </c>
      <c r="F88837" t="s">
        <v>54967</v>
      </c>
      <c r="G88837" t="s">
        <v>31</v>
      </c>
      <c r="H88837" t="s">
        <v>36</v>
      </c>
      <c r="I88837" t="s">
        <v>89879</v>
      </c>
      <c r="J88837" t="s">
        <v>89880</v>
      </c>
      <c r="K88837" t="s">
        <v>59442</v>
      </c>
      <c r="L88837" s="1">
        <v>73</v>
      </c>
    </row>
    <row r="88838" spans="1:12" x14ac:dyDescent="0.3">
      <c r="A88838" t="s">
        <v>89876</v>
      </c>
      <c r="B88838" t="s">
        <v>25</v>
      </c>
      <c r="C88838" t="s">
        <v>90324</v>
      </c>
      <c r="D88838" t="s">
        <v>1610</v>
      </c>
      <c r="E88838" t="s">
        <v>9867</v>
      </c>
      <c r="F88838" t="s">
        <v>90325</v>
      </c>
      <c r="G88838" t="s">
        <v>31</v>
      </c>
      <c r="H88838" t="s">
        <v>36</v>
      </c>
      <c r="I88838" t="s">
        <v>89879</v>
      </c>
      <c r="J88838" t="s">
        <v>89880</v>
      </c>
      <c r="K88838" t="s">
        <v>59442</v>
      </c>
      <c r="L88838" s="1">
        <v>93</v>
      </c>
    </row>
    <row r="88839" spans="1:12" x14ac:dyDescent="0.3">
      <c r="A88839" t="s">
        <v>89876</v>
      </c>
      <c r="B88839" t="s">
        <v>27</v>
      </c>
      <c r="C88839" t="s">
        <v>90326</v>
      </c>
      <c r="D88839" t="s">
        <v>76358</v>
      </c>
      <c r="E88839" t="s">
        <v>9867</v>
      </c>
      <c r="F88839" t="s">
        <v>54967</v>
      </c>
      <c r="G88839" t="s">
        <v>24</v>
      </c>
      <c r="H88839" t="s">
        <v>19</v>
      </c>
      <c r="I88839" t="s">
        <v>89879</v>
      </c>
      <c r="J88839" t="s">
        <v>89880</v>
      </c>
      <c r="K88839" t="s">
        <v>59442</v>
      </c>
      <c r="L88839" s="1">
        <v>80</v>
      </c>
    </row>
    <row r="88840" spans="1:12" x14ac:dyDescent="0.3">
      <c r="A88840" t="s">
        <v>89876</v>
      </c>
      <c r="B88840" t="s">
        <v>29</v>
      </c>
      <c r="C88840" t="s">
        <v>35194</v>
      </c>
      <c r="D88840" t="s">
        <v>58972</v>
      </c>
      <c r="E88840" t="s">
        <v>9867</v>
      </c>
      <c r="F88840" t="s">
        <v>90322</v>
      </c>
      <c r="G88840" t="s">
        <v>31</v>
      </c>
      <c r="H88840" t="s">
        <v>36</v>
      </c>
      <c r="I88840" t="s">
        <v>89879</v>
      </c>
      <c r="J88840" t="s">
        <v>89880</v>
      </c>
      <c r="K88840" t="s">
        <v>59442</v>
      </c>
      <c r="L88840" s="1">
        <v>105</v>
      </c>
    </row>
    <row r="88841" spans="1:12" x14ac:dyDescent="0.3">
      <c r="A88841" t="s">
        <v>89876</v>
      </c>
      <c r="B88841" t="s">
        <v>32</v>
      </c>
      <c r="C88841" t="s">
        <v>90327</v>
      </c>
      <c r="D88841" t="s">
        <v>58972</v>
      </c>
      <c r="E88841" t="s">
        <v>9867</v>
      </c>
      <c r="F88841" t="s">
        <v>90322</v>
      </c>
      <c r="G88841" t="s">
        <v>31</v>
      </c>
      <c r="H88841" t="s">
        <v>36</v>
      </c>
      <c r="I88841" t="s">
        <v>89879</v>
      </c>
      <c r="J88841" t="s">
        <v>89880</v>
      </c>
      <c r="K88841" t="s">
        <v>59442</v>
      </c>
      <c r="L88841" s="1">
        <v>112</v>
      </c>
    </row>
    <row r="88842" spans="1:12" x14ac:dyDescent="0.3">
      <c r="A88842" t="s">
        <v>89876</v>
      </c>
      <c r="B88842" t="s">
        <v>34</v>
      </c>
      <c r="C88842" t="s">
        <v>90328</v>
      </c>
      <c r="D88842" t="s">
        <v>1258</v>
      </c>
      <c r="E88842" t="s">
        <v>16</v>
      </c>
      <c r="F88842" t="s">
        <v>59442</v>
      </c>
      <c r="G88842" t="s">
        <v>41</v>
      </c>
      <c r="H88842" t="s">
        <v>19</v>
      </c>
      <c r="I88842" t="s">
        <v>89879</v>
      </c>
      <c r="J88842" t="s">
        <v>89880</v>
      </c>
      <c r="K88842" t="s">
        <v>59442</v>
      </c>
      <c r="L88842" s="1">
        <v>0</v>
      </c>
    </row>
    <row r="88843" spans="1:12" x14ac:dyDescent="0.3">
      <c r="A88843" t="s">
        <v>89876</v>
      </c>
      <c r="B88843" t="s">
        <v>37</v>
      </c>
      <c r="C88843" t="s">
        <v>90329</v>
      </c>
      <c r="D88843" t="s">
        <v>509</v>
      </c>
      <c r="E88843" t="s">
        <v>9867</v>
      </c>
      <c r="F88843" t="s">
        <v>54967</v>
      </c>
      <c r="G88843" t="s">
        <v>18</v>
      </c>
      <c r="H88843" t="s">
        <v>36</v>
      </c>
      <c r="I88843" t="s">
        <v>89879</v>
      </c>
      <c r="J88843" t="s">
        <v>89880</v>
      </c>
      <c r="K88843" t="s">
        <v>59442</v>
      </c>
      <c r="L88843" s="1">
        <v>124</v>
      </c>
    </row>
    <row r="88844" spans="1:12" x14ac:dyDescent="0.3">
      <c r="A88844" t="s">
        <v>89876</v>
      </c>
      <c r="B88844" t="s">
        <v>39</v>
      </c>
      <c r="C88844" t="s">
        <v>90330</v>
      </c>
      <c r="D88844" t="s">
        <v>1453</v>
      </c>
      <c r="E88844" t="s">
        <v>9867</v>
      </c>
      <c r="F88844" t="s">
        <v>54967</v>
      </c>
      <c r="G88844" t="s">
        <v>24</v>
      </c>
      <c r="H88844" t="s">
        <v>36</v>
      </c>
      <c r="I88844" t="s">
        <v>89879</v>
      </c>
      <c r="J88844" t="s">
        <v>89880</v>
      </c>
      <c r="K88844" t="s">
        <v>59442</v>
      </c>
      <c r="L88844" s="1">
        <v>111</v>
      </c>
    </row>
    <row r="88845" spans="1:12" x14ac:dyDescent="0.3">
      <c r="A88845" t="s">
        <v>89876</v>
      </c>
      <c r="B88845" t="s">
        <v>42</v>
      </c>
      <c r="C88845" t="s">
        <v>90331</v>
      </c>
      <c r="D88845" t="s">
        <v>1610</v>
      </c>
      <c r="E88845" t="s">
        <v>9867</v>
      </c>
      <c r="F88845" t="s">
        <v>90325</v>
      </c>
      <c r="G88845" t="s">
        <v>55</v>
      </c>
      <c r="H88845" t="s">
        <v>36</v>
      </c>
      <c r="I88845" t="s">
        <v>89879</v>
      </c>
      <c r="J88845" t="s">
        <v>89880</v>
      </c>
      <c r="K88845" t="s">
        <v>59442</v>
      </c>
      <c r="L88845" s="1">
        <v>122</v>
      </c>
    </row>
    <row r="88846" spans="1:12" x14ac:dyDescent="0.3">
      <c r="A88846" t="s">
        <v>89876</v>
      </c>
      <c r="B88846" t="s">
        <v>44</v>
      </c>
      <c r="C88846" t="s">
        <v>90332</v>
      </c>
      <c r="D88846" t="s">
        <v>1610</v>
      </c>
      <c r="E88846" t="s">
        <v>9867</v>
      </c>
      <c r="F88846" t="s">
        <v>54967</v>
      </c>
      <c r="G88846" t="s">
        <v>31</v>
      </c>
      <c r="H88846" t="s">
        <v>36</v>
      </c>
      <c r="I88846" t="s">
        <v>89879</v>
      </c>
      <c r="J88846" t="s">
        <v>89880</v>
      </c>
      <c r="K88846" t="s">
        <v>59442</v>
      </c>
      <c r="L88846" s="1">
        <v>129</v>
      </c>
    </row>
    <row r="88847" spans="1:12" x14ac:dyDescent="0.3">
      <c r="A88847" t="s">
        <v>89876</v>
      </c>
      <c r="B88847" t="s">
        <v>46</v>
      </c>
      <c r="C88847" t="s">
        <v>90333</v>
      </c>
      <c r="D88847" t="s">
        <v>337</v>
      </c>
      <c r="E88847" t="s">
        <v>9867</v>
      </c>
      <c r="F88847" t="s">
        <v>90325</v>
      </c>
      <c r="G88847" t="s">
        <v>18</v>
      </c>
      <c r="H88847" t="s">
        <v>19</v>
      </c>
      <c r="I88847" t="s">
        <v>89879</v>
      </c>
      <c r="J88847" t="s">
        <v>89880</v>
      </c>
      <c r="K88847" t="s">
        <v>59442</v>
      </c>
      <c r="L88847" s="1">
        <v>81</v>
      </c>
    </row>
    <row r="88848" spans="1:12" x14ac:dyDescent="0.3">
      <c r="A88848" t="s">
        <v>89876</v>
      </c>
      <c r="B88848" t="s">
        <v>49</v>
      </c>
      <c r="C88848" t="s">
        <v>90334</v>
      </c>
      <c r="D88848" t="s">
        <v>3653</v>
      </c>
      <c r="E88848" t="s">
        <v>9867</v>
      </c>
      <c r="F88848" t="s">
        <v>90325</v>
      </c>
      <c r="G88848" t="s">
        <v>24</v>
      </c>
      <c r="H88848" t="s">
        <v>19</v>
      </c>
      <c r="I88848" t="s">
        <v>89879</v>
      </c>
      <c r="J88848" t="s">
        <v>89880</v>
      </c>
      <c r="K88848" t="s">
        <v>59442</v>
      </c>
      <c r="L88848" s="1">
        <v>80</v>
      </c>
    </row>
    <row r="88849" spans="1:12" x14ac:dyDescent="0.3">
      <c r="A88849" t="s">
        <v>89876</v>
      </c>
      <c r="B88849" t="s">
        <v>51</v>
      </c>
      <c r="C88849" t="s">
        <v>90335</v>
      </c>
      <c r="D88849" t="s">
        <v>1610</v>
      </c>
      <c r="E88849" t="s">
        <v>16</v>
      </c>
      <c r="F88849" t="s">
        <v>59442</v>
      </c>
      <c r="G88849" t="s">
        <v>18</v>
      </c>
      <c r="H88849" t="s">
        <v>19</v>
      </c>
      <c r="I88849" t="s">
        <v>89879</v>
      </c>
      <c r="J88849" t="s">
        <v>89880</v>
      </c>
      <c r="K88849" t="s">
        <v>59442</v>
      </c>
      <c r="L88849" s="1">
        <v>95</v>
      </c>
    </row>
    <row r="88850" spans="1:12" x14ac:dyDescent="0.3">
      <c r="A88850" t="s">
        <v>89876</v>
      </c>
      <c r="B88850" t="s">
        <v>53</v>
      </c>
      <c r="C88850" t="s">
        <v>90336</v>
      </c>
      <c r="D88850" t="s">
        <v>509</v>
      </c>
      <c r="E88850" t="s">
        <v>9867</v>
      </c>
      <c r="F88850" t="s">
        <v>54967</v>
      </c>
      <c r="G88850" t="s">
        <v>18</v>
      </c>
      <c r="H88850" t="s">
        <v>36</v>
      </c>
      <c r="I88850" t="s">
        <v>89879</v>
      </c>
      <c r="J88850" t="s">
        <v>89880</v>
      </c>
      <c r="K88850" t="s">
        <v>59442</v>
      </c>
      <c r="L88850" s="1">
        <v>124</v>
      </c>
    </row>
    <row r="88851" spans="1:12" x14ac:dyDescent="0.3">
      <c r="A88851" t="s">
        <v>89876</v>
      </c>
      <c r="B88851" t="s">
        <v>56</v>
      </c>
      <c r="C88851" t="s">
        <v>90337</v>
      </c>
      <c r="D88851" t="s">
        <v>58972</v>
      </c>
      <c r="E88851" t="s">
        <v>9867</v>
      </c>
      <c r="F88851" t="s">
        <v>90322</v>
      </c>
      <c r="G88851" t="s">
        <v>24</v>
      </c>
      <c r="H88851" t="s">
        <v>36</v>
      </c>
      <c r="I88851" t="s">
        <v>89879</v>
      </c>
      <c r="J88851" t="s">
        <v>89880</v>
      </c>
      <c r="K88851" t="s">
        <v>59442</v>
      </c>
      <c r="L88851" s="1">
        <v>82</v>
      </c>
    </row>
    <row r="88852" spans="1:12" x14ac:dyDescent="0.3">
      <c r="A88852" t="s">
        <v>89876</v>
      </c>
      <c r="B88852" t="s">
        <v>58</v>
      </c>
      <c r="C88852" t="s">
        <v>90338</v>
      </c>
      <c r="D88852" t="s">
        <v>90339</v>
      </c>
      <c r="E88852" t="s">
        <v>9867</v>
      </c>
      <c r="F88852" t="s">
        <v>54967</v>
      </c>
      <c r="G88852" t="s">
        <v>31</v>
      </c>
      <c r="H88852" t="s">
        <v>19</v>
      </c>
      <c r="I88852" t="s">
        <v>89879</v>
      </c>
      <c r="J88852" t="s">
        <v>89880</v>
      </c>
      <c r="K88852" t="s">
        <v>59442</v>
      </c>
      <c r="L88852" s="1">
        <v>105</v>
      </c>
    </row>
    <row r="88853" spans="1:12" x14ac:dyDescent="0.3">
      <c r="A88853" t="s">
        <v>89876</v>
      </c>
      <c r="B88853" t="s">
        <v>60</v>
      </c>
      <c r="C88853" t="s">
        <v>90340</v>
      </c>
      <c r="D88853" t="s">
        <v>625</v>
      </c>
      <c r="E88853" t="s">
        <v>9867</v>
      </c>
      <c r="F88853" t="s">
        <v>54967</v>
      </c>
      <c r="G88853" t="s">
        <v>18</v>
      </c>
      <c r="H88853" t="s">
        <v>19</v>
      </c>
      <c r="I88853" t="s">
        <v>89879</v>
      </c>
      <c r="J88853" t="s">
        <v>89880</v>
      </c>
      <c r="K88853" t="s">
        <v>59442</v>
      </c>
      <c r="L88853" s="1">
        <v>134</v>
      </c>
    </row>
    <row r="88854" spans="1:12" x14ac:dyDescent="0.3">
      <c r="A88854" t="s">
        <v>89876</v>
      </c>
      <c r="B88854" t="s">
        <v>62</v>
      </c>
      <c r="C88854" t="s">
        <v>90341</v>
      </c>
      <c r="D88854" t="s">
        <v>2408</v>
      </c>
      <c r="E88854" t="s">
        <v>9867</v>
      </c>
      <c r="F88854" t="s">
        <v>54967</v>
      </c>
      <c r="G88854" t="s">
        <v>55</v>
      </c>
      <c r="H88854" t="s">
        <v>36</v>
      </c>
      <c r="I88854" t="s">
        <v>89879</v>
      </c>
      <c r="J88854" t="s">
        <v>89880</v>
      </c>
      <c r="K88854" t="s">
        <v>59442</v>
      </c>
      <c r="L88854" s="1">
        <v>136</v>
      </c>
    </row>
    <row r="88855" spans="1:12" x14ac:dyDescent="0.3">
      <c r="A88855" t="s">
        <v>89876</v>
      </c>
      <c r="B88855" t="s">
        <v>64</v>
      </c>
      <c r="C88855" t="s">
        <v>90342</v>
      </c>
      <c r="D88855" t="s">
        <v>1086</v>
      </c>
      <c r="E88855" t="s">
        <v>9867</v>
      </c>
      <c r="F88855" t="s">
        <v>54967</v>
      </c>
      <c r="G88855" t="s">
        <v>24</v>
      </c>
      <c r="H88855" t="s">
        <v>36</v>
      </c>
      <c r="I88855" t="s">
        <v>89879</v>
      </c>
      <c r="J88855" t="s">
        <v>89880</v>
      </c>
      <c r="K88855" t="s">
        <v>59442</v>
      </c>
      <c r="L88855" s="1">
        <v>114</v>
      </c>
    </row>
    <row r="88856" spans="1:12" x14ac:dyDescent="0.3">
      <c r="A88856" t="s">
        <v>89876</v>
      </c>
      <c r="B88856" t="s">
        <v>66</v>
      </c>
      <c r="C88856" t="s">
        <v>90343</v>
      </c>
      <c r="D88856" t="s">
        <v>90344</v>
      </c>
      <c r="E88856" t="s">
        <v>9867</v>
      </c>
      <c r="F88856" t="s">
        <v>90322</v>
      </c>
      <c r="G88856" t="s">
        <v>31</v>
      </c>
      <c r="H88856" t="s">
        <v>36</v>
      </c>
      <c r="I88856" t="s">
        <v>89879</v>
      </c>
      <c r="J88856" t="s">
        <v>89880</v>
      </c>
      <c r="K88856" t="s">
        <v>59442</v>
      </c>
      <c r="L88856" s="1">
        <v>126</v>
      </c>
    </row>
    <row r="88857" spans="1:12" x14ac:dyDescent="0.3">
      <c r="A88857" t="s">
        <v>89876</v>
      </c>
      <c r="B88857" t="s">
        <v>69</v>
      </c>
      <c r="C88857" t="s">
        <v>90345</v>
      </c>
      <c r="D88857" t="s">
        <v>644</v>
      </c>
      <c r="E88857" t="s">
        <v>9867</v>
      </c>
      <c r="F88857" t="s">
        <v>54967</v>
      </c>
      <c r="G88857" t="s">
        <v>55</v>
      </c>
      <c r="H88857" t="s">
        <v>36</v>
      </c>
      <c r="I88857" t="s">
        <v>89879</v>
      </c>
      <c r="J88857" t="s">
        <v>89880</v>
      </c>
      <c r="K88857" t="s">
        <v>59442</v>
      </c>
      <c r="L88857" s="1">
        <v>95</v>
      </c>
    </row>
    <row r="88858" spans="1:12" x14ac:dyDescent="0.3">
      <c r="A88858" t="s">
        <v>89876</v>
      </c>
      <c r="B88858" t="s">
        <v>71</v>
      </c>
      <c r="C88858" t="s">
        <v>90346</v>
      </c>
      <c r="D88858" t="s">
        <v>625</v>
      </c>
      <c r="E88858" t="s">
        <v>9867</v>
      </c>
      <c r="F88858" t="s">
        <v>90322</v>
      </c>
      <c r="G88858" t="s">
        <v>24</v>
      </c>
      <c r="H88858" t="s">
        <v>19</v>
      </c>
      <c r="I88858" t="s">
        <v>89879</v>
      </c>
      <c r="J88858" t="s">
        <v>89880</v>
      </c>
      <c r="K88858" t="s">
        <v>59442</v>
      </c>
      <c r="L88858" s="1">
        <v>65</v>
      </c>
    </row>
    <row r="88859" spans="1:12" x14ac:dyDescent="0.3">
      <c r="A88859" t="s">
        <v>89876</v>
      </c>
      <c r="B88859" t="s">
        <v>73</v>
      </c>
      <c r="C88859" t="s">
        <v>90347</v>
      </c>
      <c r="D88859" t="s">
        <v>51929</v>
      </c>
      <c r="E88859" t="s">
        <v>9867</v>
      </c>
      <c r="F88859" t="s">
        <v>90322</v>
      </c>
      <c r="G88859" t="s">
        <v>31</v>
      </c>
      <c r="H88859" t="s">
        <v>19</v>
      </c>
      <c r="I88859" t="s">
        <v>89879</v>
      </c>
      <c r="J88859" t="s">
        <v>89880</v>
      </c>
      <c r="K88859" t="s">
        <v>59442</v>
      </c>
      <c r="L88859" s="1">
        <v>69</v>
      </c>
    </row>
    <row r="88860" spans="1:12" x14ac:dyDescent="0.3">
      <c r="A88860" t="s">
        <v>89876</v>
      </c>
      <c r="B88860" t="s">
        <v>75</v>
      </c>
      <c r="C88860" t="s">
        <v>90348</v>
      </c>
      <c r="D88860" t="s">
        <v>90349</v>
      </c>
      <c r="E88860" t="s">
        <v>9867</v>
      </c>
      <c r="F88860" t="s">
        <v>90322</v>
      </c>
      <c r="G88860" t="s">
        <v>31</v>
      </c>
      <c r="H88860" t="s">
        <v>36</v>
      </c>
      <c r="I88860" t="s">
        <v>89879</v>
      </c>
      <c r="J88860" t="s">
        <v>89880</v>
      </c>
      <c r="K88860" t="s">
        <v>59442</v>
      </c>
      <c r="L88860" s="1">
        <v>91</v>
      </c>
    </row>
    <row r="88861" spans="1:12" x14ac:dyDescent="0.3">
      <c r="A88861" t="s">
        <v>89876</v>
      </c>
      <c r="B88861" t="s">
        <v>78</v>
      </c>
      <c r="C88861" t="s">
        <v>90350</v>
      </c>
      <c r="D88861" t="s">
        <v>1610</v>
      </c>
      <c r="E88861" t="s">
        <v>9867</v>
      </c>
      <c r="F88861" t="s">
        <v>54967</v>
      </c>
      <c r="G88861" t="s">
        <v>18</v>
      </c>
      <c r="H88861" t="s">
        <v>19</v>
      </c>
      <c r="I88861" t="s">
        <v>89879</v>
      </c>
      <c r="J88861" t="s">
        <v>89880</v>
      </c>
      <c r="K88861" t="s">
        <v>59442</v>
      </c>
      <c r="L88861" s="1">
        <v>85</v>
      </c>
    </row>
    <row r="88862" spans="1:12" x14ac:dyDescent="0.3">
      <c r="A88862" t="s">
        <v>89876</v>
      </c>
      <c r="B88862" t="s">
        <v>80</v>
      </c>
      <c r="C88862" t="s">
        <v>90351</v>
      </c>
      <c r="D88862" t="s">
        <v>58972</v>
      </c>
      <c r="E88862" t="s">
        <v>9867</v>
      </c>
      <c r="F88862" t="s">
        <v>90322</v>
      </c>
      <c r="G88862" t="s">
        <v>18</v>
      </c>
      <c r="H88862" t="s">
        <v>19</v>
      </c>
      <c r="I88862" t="s">
        <v>89879</v>
      </c>
      <c r="J88862" t="s">
        <v>89880</v>
      </c>
      <c r="K88862" t="s">
        <v>59442</v>
      </c>
      <c r="L88862" s="1">
        <v>72</v>
      </c>
    </row>
    <row r="88863" spans="1:12" x14ac:dyDescent="0.3">
      <c r="A88863" t="s">
        <v>89876</v>
      </c>
      <c r="B88863" t="s">
        <v>82</v>
      </c>
      <c r="C88863" t="s">
        <v>90352</v>
      </c>
      <c r="D88863" t="s">
        <v>58972</v>
      </c>
      <c r="E88863" t="s">
        <v>9867</v>
      </c>
      <c r="F88863" t="s">
        <v>90322</v>
      </c>
      <c r="G88863" t="s">
        <v>31</v>
      </c>
      <c r="H88863" t="s">
        <v>36</v>
      </c>
      <c r="I88863" t="s">
        <v>89879</v>
      </c>
      <c r="J88863" t="s">
        <v>89880</v>
      </c>
      <c r="K88863" t="s">
        <v>59442</v>
      </c>
      <c r="L88863" s="1">
        <v>93</v>
      </c>
    </row>
    <row r="88864" spans="1:12" x14ac:dyDescent="0.3">
      <c r="A88864" t="s">
        <v>89876</v>
      </c>
      <c r="B88864" t="s">
        <v>84</v>
      </c>
      <c r="C88864" t="s">
        <v>90353</v>
      </c>
      <c r="D88864" t="s">
        <v>1610</v>
      </c>
      <c r="E88864" t="s">
        <v>9867</v>
      </c>
      <c r="F88864" t="s">
        <v>54967</v>
      </c>
      <c r="G88864" t="s">
        <v>18</v>
      </c>
      <c r="H88864" t="s">
        <v>19</v>
      </c>
      <c r="I88864" t="s">
        <v>89879</v>
      </c>
      <c r="J88864" t="s">
        <v>89880</v>
      </c>
      <c r="K88864" t="s">
        <v>59442</v>
      </c>
      <c r="L88864" s="1">
        <v>124</v>
      </c>
    </row>
    <row r="88865" spans="1:12" x14ac:dyDescent="0.3">
      <c r="A88865" t="s">
        <v>89876</v>
      </c>
      <c r="B88865" t="s">
        <v>87</v>
      </c>
      <c r="C88865" t="s">
        <v>90354</v>
      </c>
      <c r="D88865" t="s">
        <v>90355</v>
      </c>
      <c r="E88865" t="s">
        <v>9867</v>
      </c>
      <c r="F88865" t="s">
        <v>90325</v>
      </c>
      <c r="G88865" t="s">
        <v>217</v>
      </c>
      <c r="H88865" t="s">
        <v>36</v>
      </c>
      <c r="I88865" t="s">
        <v>89879</v>
      </c>
      <c r="J88865" t="s">
        <v>89880</v>
      </c>
      <c r="K88865" t="s">
        <v>59442</v>
      </c>
      <c r="L88865" s="1">
        <v>62</v>
      </c>
    </row>
    <row r="88866" spans="1:12" x14ac:dyDescent="0.3">
      <c r="A88866" t="s">
        <v>89876</v>
      </c>
      <c r="B88866" t="s">
        <v>89</v>
      </c>
      <c r="C88866" t="s">
        <v>90356</v>
      </c>
      <c r="D88866" t="s">
        <v>2106</v>
      </c>
      <c r="E88866" t="s">
        <v>9867</v>
      </c>
      <c r="F88866" t="s">
        <v>90322</v>
      </c>
      <c r="G88866" t="s">
        <v>31</v>
      </c>
      <c r="H88866" t="s">
        <v>36</v>
      </c>
      <c r="I88866" t="s">
        <v>89879</v>
      </c>
      <c r="J88866" t="s">
        <v>89880</v>
      </c>
      <c r="K88866" t="s">
        <v>59442</v>
      </c>
      <c r="L88866" s="1">
        <v>106</v>
      </c>
    </row>
    <row r="88867" spans="1:12" x14ac:dyDescent="0.3">
      <c r="A88867" t="s">
        <v>89876</v>
      </c>
      <c r="B88867" t="s">
        <v>91</v>
      </c>
      <c r="C88867" t="s">
        <v>90357</v>
      </c>
      <c r="D88867" t="s">
        <v>44394</v>
      </c>
      <c r="E88867" t="s">
        <v>99</v>
      </c>
      <c r="F88867" t="s">
        <v>54967</v>
      </c>
      <c r="G88867" t="s">
        <v>100</v>
      </c>
      <c r="H88867" t="s">
        <v>36</v>
      </c>
      <c r="I88867" t="s">
        <v>89879</v>
      </c>
      <c r="J88867" t="s">
        <v>89880</v>
      </c>
      <c r="K88867" t="s">
        <v>59442</v>
      </c>
      <c r="L88867" s="1">
        <v>85</v>
      </c>
    </row>
    <row r="88868" spans="1:12" x14ac:dyDescent="0.3">
      <c r="A88868" t="s">
        <v>89876</v>
      </c>
      <c r="B88868" t="s">
        <v>93</v>
      </c>
      <c r="C88868" t="s">
        <v>90358</v>
      </c>
      <c r="D88868" t="s">
        <v>15765</v>
      </c>
      <c r="E88868" t="s">
        <v>16</v>
      </c>
      <c r="F88868" t="s">
        <v>59442</v>
      </c>
      <c r="G88868" t="s">
        <v>41</v>
      </c>
      <c r="H88868" t="s">
        <v>19</v>
      </c>
      <c r="I88868" t="s">
        <v>89879</v>
      </c>
      <c r="J88868" t="s">
        <v>89880</v>
      </c>
      <c r="K88868" t="s">
        <v>59442</v>
      </c>
      <c r="L88868" s="1">
        <v>89</v>
      </c>
    </row>
    <row r="88869" spans="1:12" x14ac:dyDescent="0.3">
      <c r="A88869" t="s">
        <v>89876</v>
      </c>
      <c r="B88869" t="s">
        <v>95</v>
      </c>
      <c r="C88869" t="s">
        <v>90359</v>
      </c>
      <c r="D88869" t="s">
        <v>1610</v>
      </c>
      <c r="E88869" t="s">
        <v>16</v>
      </c>
      <c r="F88869" t="s">
        <v>59442</v>
      </c>
      <c r="G88869" t="s">
        <v>31</v>
      </c>
      <c r="H88869" t="s">
        <v>19</v>
      </c>
      <c r="I88869" t="s">
        <v>89879</v>
      </c>
      <c r="J88869" t="s">
        <v>89880</v>
      </c>
      <c r="K88869" t="s">
        <v>59442</v>
      </c>
      <c r="L88869" s="1">
        <v>60</v>
      </c>
    </row>
    <row r="88870" spans="1:12" x14ac:dyDescent="0.3">
      <c r="A88870" t="s">
        <v>89876</v>
      </c>
      <c r="B88870" t="s">
        <v>97</v>
      </c>
      <c r="C88870" t="s">
        <v>90360</v>
      </c>
      <c r="D88870" t="s">
        <v>1086</v>
      </c>
      <c r="E88870" t="s">
        <v>9867</v>
      </c>
      <c r="F88870" t="s">
        <v>54967</v>
      </c>
      <c r="G88870" t="s">
        <v>55</v>
      </c>
      <c r="H88870" t="s">
        <v>36</v>
      </c>
      <c r="I88870" t="s">
        <v>89879</v>
      </c>
      <c r="J88870" t="s">
        <v>89880</v>
      </c>
      <c r="K88870" t="s">
        <v>59442</v>
      </c>
      <c r="L88870" s="1">
        <v>86</v>
      </c>
    </row>
    <row r="88871" spans="1:12" x14ac:dyDescent="0.3">
      <c r="A88871" t="s">
        <v>89876</v>
      </c>
      <c r="B88871" t="s">
        <v>101</v>
      </c>
      <c r="C88871" t="s">
        <v>90361</v>
      </c>
      <c r="D88871" t="s">
        <v>21447</v>
      </c>
      <c r="E88871" t="s">
        <v>16</v>
      </c>
      <c r="F88871" t="s">
        <v>59442</v>
      </c>
      <c r="G88871" t="s">
        <v>18</v>
      </c>
      <c r="H88871" t="s">
        <v>19</v>
      </c>
      <c r="I88871" t="s">
        <v>89879</v>
      </c>
      <c r="J88871" t="s">
        <v>89880</v>
      </c>
      <c r="K88871" t="s">
        <v>59442</v>
      </c>
      <c r="L88871" s="1">
        <v>112</v>
      </c>
    </row>
    <row r="88872" spans="1:12" x14ac:dyDescent="0.3">
      <c r="A88872" t="s">
        <v>89876</v>
      </c>
      <c r="B88872" t="s">
        <v>103</v>
      </c>
      <c r="C88872" t="s">
        <v>90362</v>
      </c>
      <c r="D88872" t="s">
        <v>337</v>
      </c>
      <c r="E88872" t="s">
        <v>9867</v>
      </c>
      <c r="F88872" t="s">
        <v>90325</v>
      </c>
      <c r="G88872" t="s">
        <v>18</v>
      </c>
      <c r="H88872" t="s">
        <v>36</v>
      </c>
      <c r="I88872" t="s">
        <v>89879</v>
      </c>
      <c r="J88872" t="s">
        <v>89880</v>
      </c>
      <c r="K88872" t="s">
        <v>59442</v>
      </c>
      <c r="L88872" s="1">
        <v>117</v>
      </c>
    </row>
    <row r="88873" spans="1:12" x14ac:dyDescent="0.3">
      <c r="A88873" t="s">
        <v>89876</v>
      </c>
      <c r="B88873" t="s">
        <v>106</v>
      </c>
      <c r="C88873" t="s">
        <v>90363</v>
      </c>
      <c r="D88873" t="s">
        <v>1086</v>
      </c>
      <c r="E88873" t="s">
        <v>16</v>
      </c>
      <c r="F88873" t="s">
        <v>59442</v>
      </c>
      <c r="G88873" t="s">
        <v>18</v>
      </c>
      <c r="H88873" t="s">
        <v>19</v>
      </c>
      <c r="I88873" t="s">
        <v>89879</v>
      </c>
      <c r="J88873" t="s">
        <v>89880</v>
      </c>
      <c r="K88873" t="s">
        <v>59442</v>
      </c>
      <c r="L88873" s="1">
        <v>127</v>
      </c>
    </row>
    <row r="88874" spans="1:12" x14ac:dyDescent="0.3">
      <c r="A88874" t="s">
        <v>89876</v>
      </c>
      <c r="B88874" t="s">
        <v>108</v>
      </c>
      <c r="C88874" t="s">
        <v>36463</v>
      </c>
      <c r="D88874" t="s">
        <v>1610</v>
      </c>
      <c r="E88874" t="s">
        <v>16</v>
      </c>
      <c r="F88874" t="s">
        <v>59442</v>
      </c>
      <c r="G88874" t="s">
        <v>41</v>
      </c>
      <c r="H88874" t="s">
        <v>19</v>
      </c>
      <c r="I88874" t="s">
        <v>89879</v>
      </c>
      <c r="J88874" t="s">
        <v>89880</v>
      </c>
      <c r="K88874" t="s">
        <v>59442</v>
      </c>
      <c r="L88874" s="1">
        <v>92</v>
      </c>
    </row>
    <row r="88875" spans="1:12" x14ac:dyDescent="0.3">
      <c r="A88875" t="s">
        <v>89876</v>
      </c>
      <c r="B88875" t="s">
        <v>110</v>
      </c>
      <c r="C88875" t="s">
        <v>90364</v>
      </c>
      <c r="D88875" t="s">
        <v>2408</v>
      </c>
      <c r="E88875" t="s">
        <v>16</v>
      </c>
      <c r="F88875" t="s">
        <v>59442</v>
      </c>
      <c r="G88875" t="s">
        <v>48</v>
      </c>
      <c r="H88875" t="s">
        <v>19</v>
      </c>
      <c r="I88875" t="s">
        <v>89879</v>
      </c>
      <c r="J88875" t="s">
        <v>89880</v>
      </c>
      <c r="K88875" t="s">
        <v>59442</v>
      </c>
      <c r="L88875" s="1">
        <v>105</v>
      </c>
    </row>
    <row r="88876" spans="1:12" x14ac:dyDescent="0.3">
      <c r="A88876" t="s">
        <v>89876</v>
      </c>
      <c r="B88876" t="s">
        <v>112</v>
      </c>
      <c r="C88876" t="s">
        <v>90365</v>
      </c>
      <c r="D88876" t="s">
        <v>2334</v>
      </c>
      <c r="E88876" t="s">
        <v>9867</v>
      </c>
      <c r="F88876" t="s">
        <v>90322</v>
      </c>
      <c r="G88876" t="s">
        <v>24</v>
      </c>
      <c r="H88876" t="s">
        <v>19</v>
      </c>
      <c r="I88876" t="s">
        <v>89879</v>
      </c>
      <c r="J88876" t="s">
        <v>89880</v>
      </c>
      <c r="K88876" t="s">
        <v>59442</v>
      </c>
      <c r="L88876" s="1">
        <v>71</v>
      </c>
    </row>
    <row r="88877" spans="1:12" x14ac:dyDescent="0.3">
      <c r="A88877" t="s">
        <v>89876</v>
      </c>
      <c r="B88877" t="s">
        <v>116</v>
      </c>
      <c r="C88877" t="s">
        <v>90366</v>
      </c>
      <c r="D88877" t="s">
        <v>1610</v>
      </c>
      <c r="E88877" t="s">
        <v>16</v>
      </c>
      <c r="F88877" t="s">
        <v>59442</v>
      </c>
      <c r="G88877" t="s">
        <v>24</v>
      </c>
      <c r="H88877" t="s">
        <v>19</v>
      </c>
      <c r="I88877" t="s">
        <v>89879</v>
      </c>
      <c r="J88877" t="s">
        <v>89880</v>
      </c>
      <c r="K88877" t="s">
        <v>59442</v>
      </c>
      <c r="L88877" s="1">
        <v>113</v>
      </c>
    </row>
    <row r="88878" spans="1:12" x14ac:dyDescent="0.3">
      <c r="A88878" t="s">
        <v>89876</v>
      </c>
      <c r="B88878" t="s">
        <v>118</v>
      </c>
      <c r="C88878" t="s">
        <v>90367</v>
      </c>
      <c r="D88878" t="s">
        <v>90368</v>
      </c>
      <c r="E88878" t="s">
        <v>9867</v>
      </c>
      <c r="F88878" t="s">
        <v>90322</v>
      </c>
      <c r="G88878" t="s">
        <v>18</v>
      </c>
      <c r="H88878" t="s">
        <v>19</v>
      </c>
      <c r="I88878" t="s">
        <v>89879</v>
      </c>
      <c r="J88878" t="s">
        <v>89880</v>
      </c>
      <c r="K88878" t="s">
        <v>59442</v>
      </c>
      <c r="L88878" s="1">
        <v>85</v>
      </c>
    </row>
    <row r="88879" spans="1:12" x14ac:dyDescent="0.3">
      <c r="A88879" t="s">
        <v>89876</v>
      </c>
      <c r="B88879" t="s">
        <v>120</v>
      </c>
      <c r="C88879" t="s">
        <v>90369</v>
      </c>
      <c r="D88879" t="s">
        <v>1610</v>
      </c>
      <c r="E88879" t="s">
        <v>16</v>
      </c>
      <c r="F88879" t="s">
        <v>59442</v>
      </c>
      <c r="G88879" t="s">
        <v>18</v>
      </c>
      <c r="H88879" t="s">
        <v>19</v>
      </c>
      <c r="I88879" t="s">
        <v>89879</v>
      </c>
      <c r="J88879" t="s">
        <v>89880</v>
      </c>
      <c r="K88879" t="s">
        <v>59442</v>
      </c>
      <c r="L88879" s="1">
        <v>46</v>
      </c>
    </row>
    <row r="88880" spans="1:12" x14ac:dyDescent="0.3">
      <c r="A88880" t="s">
        <v>89876</v>
      </c>
      <c r="B88880" t="s">
        <v>122</v>
      </c>
      <c r="C88880" t="s">
        <v>90370</v>
      </c>
      <c r="D88880" t="s">
        <v>584</v>
      </c>
      <c r="E88880" t="s">
        <v>16</v>
      </c>
      <c r="F88880" t="s">
        <v>59442</v>
      </c>
      <c r="G88880" t="s">
        <v>18</v>
      </c>
      <c r="H88880" t="s">
        <v>19</v>
      </c>
      <c r="I88880" t="s">
        <v>89879</v>
      </c>
      <c r="J88880" t="s">
        <v>89880</v>
      </c>
      <c r="K88880" t="s">
        <v>59442</v>
      </c>
      <c r="L88880" s="1">
        <v>108</v>
      </c>
    </row>
    <row r="88881" spans="1:12" x14ac:dyDescent="0.3">
      <c r="A88881" t="s">
        <v>89876</v>
      </c>
      <c r="B88881" t="s">
        <v>124</v>
      </c>
      <c r="C88881" t="s">
        <v>90371</v>
      </c>
      <c r="D88881" t="s">
        <v>1610</v>
      </c>
      <c r="E88881" t="s">
        <v>9867</v>
      </c>
      <c r="F88881" t="s">
        <v>54967</v>
      </c>
      <c r="G88881" t="s">
        <v>217</v>
      </c>
      <c r="H88881" t="s">
        <v>19</v>
      </c>
      <c r="I88881" t="s">
        <v>89879</v>
      </c>
      <c r="J88881" t="s">
        <v>89880</v>
      </c>
      <c r="K88881" t="s">
        <v>59442</v>
      </c>
      <c r="L88881" s="1">
        <v>103</v>
      </c>
    </row>
    <row r="88882" spans="1:12" x14ac:dyDescent="0.3">
      <c r="A88882" t="s">
        <v>89876</v>
      </c>
      <c r="B88882" t="s">
        <v>126</v>
      </c>
      <c r="C88882" t="s">
        <v>90372</v>
      </c>
      <c r="D88882" t="s">
        <v>2334</v>
      </c>
      <c r="E88882" t="s">
        <v>9867</v>
      </c>
      <c r="F88882" t="s">
        <v>54967</v>
      </c>
      <c r="G88882" t="s">
        <v>319</v>
      </c>
      <c r="H88882" t="s">
        <v>19</v>
      </c>
      <c r="I88882" t="s">
        <v>89879</v>
      </c>
      <c r="J88882" t="s">
        <v>89880</v>
      </c>
      <c r="K88882" t="s">
        <v>59442</v>
      </c>
      <c r="L88882" s="1">
        <v>83</v>
      </c>
    </row>
    <row r="88883" spans="1:12" x14ac:dyDescent="0.3">
      <c r="A88883" t="s">
        <v>89876</v>
      </c>
      <c r="B88883" t="s">
        <v>128</v>
      </c>
      <c r="C88883" t="s">
        <v>90373</v>
      </c>
      <c r="D88883" t="s">
        <v>1086</v>
      </c>
      <c r="E88883" t="s">
        <v>9867</v>
      </c>
      <c r="F88883" t="s">
        <v>54967</v>
      </c>
      <c r="G88883" t="s">
        <v>55</v>
      </c>
      <c r="H88883" t="s">
        <v>19</v>
      </c>
      <c r="I88883" t="s">
        <v>89879</v>
      </c>
      <c r="J88883" t="s">
        <v>89880</v>
      </c>
      <c r="K88883" t="s">
        <v>59442</v>
      </c>
      <c r="L88883" s="1">
        <v>101</v>
      </c>
    </row>
    <row r="88884" spans="1:12" x14ac:dyDescent="0.3">
      <c r="A88884" t="s">
        <v>89876</v>
      </c>
      <c r="B88884" t="s">
        <v>130</v>
      </c>
      <c r="C88884" t="s">
        <v>90374</v>
      </c>
      <c r="D88884" t="s">
        <v>58972</v>
      </c>
      <c r="E88884" t="s">
        <v>9867</v>
      </c>
      <c r="F88884" t="s">
        <v>90322</v>
      </c>
      <c r="G88884" t="s">
        <v>24</v>
      </c>
      <c r="H88884" t="s">
        <v>19</v>
      </c>
      <c r="I88884" t="s">
        <v>89879</v>
      </c>
      <c r="J88884" t="s">
        <v>89880</v>
      </c>
      <c r="K88884" t="s">
        <v>59442</v>
      </c>
      <c r="L88884" s="1">
        <v>40</v>
      </c>
    </row>
    <row r="88885" spans="1:12" x14ac:dyDescent="0.3">
      <c r="A88885" t="s">
        <v>89876</v>
      </c>
      <c r="B88885" t="s">
        <v>132</v>
      </c>
      <c r="C88885" t="s">
        <v>90375</v>
      </c>
      <c r="D88885" t="s">
        <v>1610</v>
      </c>
      <c r="E88885" t="s">
        <v>16</v>
      </c>
      <c r="F88885" t="s">
        <v>59442</v>
      </c>
      <c r="G88885" t="s">
        <v>41</v>
      </c>
      <c r="H88885" t="s">
        <v>19</v>
      </c>
      <c r="I88885" t="s">
        <v>89879</v>
      </c>
      <c r="J88885" t="s">
        <v>89880</v>
      </c>
      <c r="K88885" t="s">
        <v>59442</v>
      </c>
      <c r="L88885" s="1">
        <v>51</v>
      </c>
    </row>
    <row r="88886" spans="1:12" x14ac:dyDescent="0.3">
      <c r="A88886" t="s">
        <v>89876</v>
      </c>
      <c r="B88886" t="s">
        <v>134</v>
      </c>
      <c r="C88886" t="s">
        <v>90376</v>
      </c>
      <c r="D88886" t="s">
        <v>2334</v>
      </c>
      <c r="E88886" t="s">
        <v>9867</v>
      </c>
      <c r="F88886" t="s">
        <v>90322</v>
      </c>
      <c r="G88886" t="s">
        <v>31</v>
      </c>
      <c r="H88886" t="s">
        <v>19</v>
      </c>
      <c r="I88886" t="s">
        <v>89879</v>
      </c>
      <c r="J88886" t="s">
        <v>89880</v>
      </c>
      <c r="K88886" t="s">
        <v>59442</v>
      </c>
      <c r="L88886" s="1">
        <v>67</v>
      </c>
    </row>
    <row r="88887" spans="1:12" x14ac:dyDescent="0.3">
      <c r="A88887" t="s">
        <v>89876</v>
      </c>
      <c r="B88887" t="s">
        <v>136</v>
      </c>
      <c r="C88887" t="s">
        <v>90377</v>
      </c>
      <c r="D88887" t="s">
        <v>90378</v>
      </c>
      <c r="E88887" t="s">
        <v>9867</v>
      </c>
      <c r="F88887" t="s">
        <v>54967</v>
      </c>
      <c r="G88887" t="s">
        <v>18</v>
      </c>
      <c r="H88887" t="s">
        <v>36</v>
      </c>
      <c r="I88887" t="s">
        <v>89879</v>
      </c>
      <c r="J88887" t="s">
        <v>89880</v>
      </c>
      <c r="K88887" t="s">
        <v>59442</v>
      </c>
      <c r="L88887" s="1">
        <v>94</v>
      </c>
    </row>
    <row r="88888" spans="1:12" x14ac:dyDescent="0.3">
      <c r="A88888" t="s">
        <v>89876</v>
      </c>
      <c r="B88888" t="s">
        <v>138</v>
      </c>
      <c r="C88888" t="s">
        <v>90379</v>
      </c>
      <c r="D88888" t="s">
        <v>58972</v>
      </c>
      <c r="E88888" t="s">
        <v>9867</v>
      </c>
      <c r="F88888" t="s">
        <v>90322</v>
      </c>
      <c r="G88888" t="s">
        <v>48</v>
      </c>
      <c r="H88888" t="s">
        <v>19</v>
      </c>
      <c r="I88888" t="s">
        <v>89879</v>
      </c>
      <c r="J88888" t="s">
        <v>89880</v>
      </c>
      <c r="K88888" t="s">
        <v>59442</v>
      </c>
      <c r="L88888" s="1">
        <v>80</v>
      </c>
    </row>
    <row r="88889" spans="1:12" x14ac:dyDescent="0.3">
      <c r="A88889" t="s">
        <v>89876</v>
      </c>
      <c r="B88889" t="s">
        <v>140</v>
      </c>
      <c r="C88889" t="s">
        <v>90380</v>
      </c>
      <c r="D88889" t="s">
        <v>1453</v>
      </c>
      <c r="E88889" t="s">
        <v>16</v>
      </c>
      <c r="F88889" t="s">
        <v>59442</v>
      </c>
      <c r="G88889" t="s">
        <v>31</v>
      </c>
      <c r="H88889" t="s">
        <v>19</v>
      </c>
      <c r="I88889" t="s">
        <v>89879</v>
      </c>
      <c r="J88889" t="s">
        <v>89880</v>
      </c>
      <c r="K88889" t="s">
        <v>59442</v>
      </c>
      <c r="L88889" s="1">
        <v>78</v>
      </c>
    </row>
    <row r="88890" spans="1:12" x14ac:dyDescent="0.3">
      <c r="A88890" t="s">
        <v>89876</v>
      </c>
      <c r="B88890" t="s">
        <v>142</v>
      </c>
      <c r="C88890" t="s">
        <v>90381</v>
      </c>
      <c r="D88890" t="s">
        <v>509</v>
      </c>
      <c r="E88890" t="s">
        <v>9867</v>
      </c>
      <c r="F88890" t="s">
        <v>54967</v>
      </c>
      <c r="G88890" t="s">
        <v>18</v>
      </c>
      <c r="H88890" t="s">
        <v>19</v>
      </c>
      <c r="I88890" t="s">
        <v>89879</v>
      </c>
      <c r="J88890" t="s">
        <v>89880</v>
      </c>
      <c r="K88890" t="s">
        <v>59442</v>
      </c>
      <c r="L88890" s="1">
        <v>125</v>
      </c>
    </row>
    <row r="88891" spans="1:12" x14ac:dyDescent="0.3">
      <c r="A88891" t="s">
        <v>89876</v>
      </c>
      <c r="B88891" t="s">
        <v>145</v>
      </c>
      <c r="C88891" t="s">
        <v>90382</v>
      </c>
      <c r="D88891" t="s">
        <v>90349</v>
      </c>
      <c r="E88891" t="s">
        <v>9867</v>
      </c>
      <c r="F88891" t="s">
        <v>90322</v>
      </c>
      <c r="G88891" t="s">
        <v>31</v>
      </c>
      <c r="H88891" t="s">
        <v>36</v>
      </c>
      <c r="I88891" t="s">
        <v>89879</v>
      </c>
      <c r="J88891" t="s">
        <v>89880</v>
      </c>
      <c r="K88891" t="s">
        <v>59442</v>
      </c>
      <c r="L88891" s="1">
        <v>77</v>
      </c>
    </row>
    <row r="88892" spans="1:12" x14ac:dyDescent="0.3">
      <c r="A88892" t="s">
        <v>89876</v>
      </c>
      <c r="B88892" t="s">
        <v>147</v>
      </c>
      <c r="C88892" t="s">
        <v>90383</v>
      </c>
      <c r="D88892" t="s">
        <v>2334</v>
      </c>
      <c r="E88892" t="s">
        <v>9867</v>
      </c>
      <c r="F88892" t="s">
        <v>54967</v>
      </c>
      <c r="G88892" t="s">
        <v>319</v>
      </c>
      <c r="H88892" t="s">
        <v>36</v>
      </c>
      <c r="I88892" t="s">
        <v>89879</v>
      </c>
      <c r="J88892" t="s">
        <v>89880</v>
      </c>
      <c r="K88892" t="s">
        <v>59442</v>
      </c>
      <c r="L88892" s="1">
        <v>135</v>
      </c>
    </row>
    <row r="88893" spans="1:12" x14ac:dyDescent="0.3">
      <c r="A88893" t="s">
        <v>89876</v>
      </c>
      <c r="B88893" t="s">
        <v>149</v>
      </c>
      <c r="C88893" t="s">
        <v>90384</v>
      </c>
      <c r="D88893" t="s">
        <v>21418</v>
      </c>
      <c r="E88893" t="s">
        <v>16</v>
      </c>
      <c r="F88893" t="s">
        <v>59442</v>
      </c>
      <c r="G88893" t="s">
        <v>48</v>
      </c>
      <c r="H88893" t="s">
        <v>19</v>
      </c>
      <c r="I88893" t="s">
        <v>89879</v>
      </c>
      <c r="J88893" t="s">
        <v>89880</v>
      </c>
      <c r="K88893" t="s">
        <v>59442</v>
      </c>
      <c r="L88893" s="1">
        <v>92</v>
      </c>
    </row>
    <row r="88894" spans="1:12" x14ac:dyDescent="0.3">
      <c r="A88894" t="s">
        <v>89876</v>
      </c>
      <c r="B88894" t="s">
        <v>151</v>
      </c>
      <c r="C88894" t="s">
        <v>90385</v>
      </c>
      <c r="D88894" t="s">
        <v>58972</v>
      </c>
      <c r="E88894" t="s">
        <v>9867</v>
      </c>
      <c r="F88894" t="s">
        <v>90322</v>
      </c>
      <c r="G88894" t="s">
        <v>18</v>
      </c>
      <c r="H88894" t="s">
        <v>36</v>
      </c>
      <c r="I88894" t="s">
        <v>89879</v>
      </c>
      <c r="J88894" t="s">
        <v>89880</v>
      </c>
      <c r="K88894" t="s">
        <v>59442</v>
      </c>
      <c r="L88894" s="1">
        <v>122</v>
      </c>
    </row>
    <row r="88895" spans="1:12" x14ac:dyDescent="0.3">
      <c r="A88895" t="s">
        <v>89876</v>
      </c>
      <c r="B88895" t="s">
        <v>154</v>
      </c>
      <c r="C88895" t="s">
        <v>90386</v>
      </c>
      <c r="D88895" t="s">
        <v>1610</v>
      </c>
      <c r="E88895" t="s">
        <v>9867</v>
      </c>
      <c r="F88895" t="s">
        <v>90322</v>
      </c>
      <c r="G88895" t="s">
        <v>18</v>
      </c>
      <c r="H88895" t="s">
        <v>36</v>
      </c>
      <c r="I88895" t="s">
        <v>89879</v>
      </c>
      <c r="J88895" t="s">
        <v>89880</v>
      </c>
      <c r="K88895" t="s">
        <v>59442</v>
      </c>
      <c r="L88895" s="1">
        <v>137</v>
      </c>
    </row>
    <row r="88896" spans="1:12" x14ac:dyDescent="0.3">
      <c r="A88896" t="s">
        <v>89876</v>
      </c>
      <c r="B88896" t="s">
        <v>156</v>
      </c>
      <c r="C88896" t="s">
        <v>90387</v>
      </c>
      <c r="D88896" t="s">
        <v>337</v>
      </c>
      <c r="E88896" t="s">
        <v>9867</v>
      </c>
      <c r="F88896" t="s">
        <v>54967</v>
      </c>
      <c r="G88896" t="s">
        <v>24</v>
      </c>
      <c r="H88896" t="s">
        <v>36</v>
      </c>
      <c r="I88896" t="s">
        <v>89879</v>
      </c>
      <c r="J88896" t="s">
        <v>89880</v>
      </c>
      <c r="K88896" t="s">
        <v>59442</v>
      </c>
      <c r="L88896" s="1">
        <v>86</v>
      </c>
    </row>
    <row r="88897" spans="1:12" x14ac:dyDescent="0.3">
      <c r="A88897" t="s">
        <v>89876</v>
      </c>
      <c r="B88897" t="s">
        <v>159</v>
      </c>
      <c r="C88897" t="s">
        <v>90388</v>
      </c>
      <c r="D88897" t="s">
        <v>90389</v>
      </c>
      <c r="E88897" t="s">
        <v>9867</v>
      </c>
      <c r="F88897" t="s">
        <v>90325</v>
      </c>
      <c r="G88897" t="s">
        <v>18</v>
      </c>
      <c r="H88897" t="s">
        <v>36</v>
      </c>
      <c r="I88897" t="s">
        <v>89879</v>
      </c>
      <c r="J88897" t="s">
        <v>89880</v>
      </c>
      <c r="K88897" t="s">
        <v>59442</v>
      </c>
      <c r="L88897" s="1">
        <v>134</v>
      </c>
    </row>
    <row r="88898" spans="1:12" x14ac:dyDescent="0.3">
      <c r="A88898" t="s">
        <v>89876</v>
      </c>
      <c r="B88898" t="s">
        <v>161</v>
      </c>
      <c r="C88898" t="s">
        <v>90390</v>
      </c>
      <c r="D88898" t="s">
        <v>89953</v>
      </c>
      <c r="E88898" t="s">
        <v>9867</v>
      </c>
      <c r="F88898" t="s">
        <v>54967</v>
      </c>
      <c r="G88898" t="s">
        <v>24</v>
      </c>
      <c r="H88898" t="s">
        <v>36</v>
      </c>
      <c r="I88898" t="s">
        <v>89879</v>
      </c>
      <c r="J88898" t="s">
        <v>89880</v>
      </c>
      <c r="K88898" t="s">
        <v>59442</v>
      </c>
      <c r="L88898" s="1">
        <v>0</v>
      </c>
    </row>
    <row r="88899" spans="1:12" x14ac:dyDescent="0.3">
      <c r="A88899" t="s">
        <v>89876</v>
      </c>
      <c r="B88899" t="s">
        <v>163</v>
      </c>
      <c r="C88899" t="s">
        <v>90391</v>
      </c>
      <c r="D88899" t="s">
        <v>58972</v>
      </c>
      <c r="E88899" t="s">
        <v>9867</v>
      </c>
      <c r="F88899" t="s">
        <v>90322</v>
      </c>
      <c r="G88899" t="s">
        <v>31</v>
      </c>
      <c r="H88899" t="s">
        <v>36</v>
      </c>
      <c r="I88899" t="s">
        <v>89879</v>
      </c>
      <c r="J88899" t="s">
        <v>89880</v>
      </c>
      <c r="K88899" t="s">
        <v>59442</v>
      </c>
      <c r="L88899" s="1">
        <v>121</v>
      </c>
    </row>
    <row r="88900" spans="1:12" x14ac:dyDescent="0.3">
      <c r="A88900" t="s">
        <v>89876</v>
      </c>
      <c r="B88900" t="s">
        <v>165</v>
      </c>
      <c r="C88900" t="s">
        <v>90392</v>
      </c>
      <c r="D88900" t="s">
        <v>1086</v>
      </c>
      <c r="E88900" t="s">
        <v>9867</v>
      </c>
      <c r="F88900" t="s">
        <v>90325</v>
      </c>
      <c r="G88900" t="s">
        <v>319</v>
      </c>
      <c r="H88900" t="s">
        <v>36</v>
      </c>
      <c r="I88900" t="s">
        <v>89879</v>
      </c>
      <c r="J88900" t="s">
        <v>89880</v>
      </c>
      <c r="K88900" t="s">
        <v>59442</v>
      </c>
      <c r="L88900" s="1">
        <v>146</v>
      </c>
    </row>
    <row r="88901" spans="1:12" x14ac:dyDescent="0.3">
      <c r="A88901" t="s">
        <v>89876</v>
      </c>
      <c r="B88901" t="s">
        <v>167</v>
      </c>
      <c r="C88901" t="s">
        <v>90393</v>
      </c>
      <c r="D88901" t="s">
        <v>1498</v>
      </c>
      <c r="E88901" t="s">
        <v>9867</v>
      </c>
      <c r="F88901" t="s">
        <v>54967</v>
      </c>
      <c r="G88901" t="s">
        <v>24</v>
      </c>
      <c r="H88901" t="s">
        <v>36</v>
      </c>
      <c r="I88901" t="s">
        <v>89879</v>
      </c>
      <c r="J88901" t="s">
        <v>89880</v>
      </c>
      <c r="K88901" t="s">
        <v>59442</v>
      </c>
      <c r="L88901" s="1">
        <v>91</v>
      </c>
    </row>
    <row r="88902" spans="1:12" x14ac:dyDescent="0.3">
      <c r="A88902" t="s">
        <v>89876</v>
      </c>
      <c r="B88902" t="s">
        <v>169</v>
      </c>
      <c r="C88902" t="s">
        <v>90394</v>
      </c>
      <c r="D88902" t="s">
        <v>509</v>
      </c>
      <c r="E88902" t="s">
        <v>9867</v>
      </c>
      <c r="F88902" t="s">
        <v>54967</v>
      </c>
      <c r="G88902" t="s">
        <v>55</v>
      </c>
      <c r="H88902" t="s">
        <v>36</v>
      </c>
      <c r="I88902" t="s">
        <v>89879</v>
      </c>
      <c r="J88902" t="s">
        <v>89880</v>
      </c>
      <c r="K88902" t="s">
        <v>59442</v>
      </c>
      <c r="L88902" s="1">
        <v>114</v>
      </c>
    </row>
    <row r="88903" spans="1:12" x14ac:dyDescent="0.3">
      <c r="A88903" t="s">
        <v>89876</v>
      </c>
      <c r="B88903" t="s">
        <v>171</v>
      </c>
      <c r="C88903" t="s">
        <v>90395</v>
      </c>
      <c r="D88903" t="s">
        <v>509</v>
      </c>
      <c r="E88903" t="s">
        <v>16</v>
      </c>
      <c r="F88903" t="s">
        <v>59442</v>
      </c>
      <c r="G88903" t="s">
        <v>31</v>
      </c>
      <c r="H88903" t="s">
        <v>19</v>
      </c>
      <c r="I88903" t="s">
        <v>89879</v>
      </c>
      <c r="J88903" t="s">
        <v>89880</v>
      </c>
      <c r="K88903" t="s">
        <v>59442</v>
      </c>
      <c r="L88903" s="1">
        <v>59</v>
      </c>
    </row>
    <row r="88904" spans="1:12" x14ac:dyDescent="0.3">
      <c r="A88904" t="s">
        <v>89876</v>
      </c>
      <c r="B88904" t="s">
        <v>173</v>
      </c>
      <c r="C88904" t="s">
        <v>90396</v>
      </c>
      <c r="D88904" t="s">
        <v>2334</v>
      </c>
      <c r="E88904" t="s">
        <v>9867</v>
      </c>
      <c r="F88904" t="s">
        <v>90322</v>
      </c>
      <c r="G88904" t="s">
        <v>31</v>
      </c>
      <c r="H88904" t="s">
        <v>19</v>
      </c>
      <c r="I88904" t="s">
        <v>89879</v>
      </c>
      <c r="J88904" t="s">
        <v>89880</v>
      </c>
      <c r="K88904" t="s">
        <v>59442</v>
      </c>
      <c r="L88904" s="1">
        <v>67</v>
      </c>
    </row>
    <row r="88905" spans="1:12" x14ac:dyDescent="0.3">
      <c r="A88905" t="s">
        <v>89876</v>
      </c>
      <c r="B88905" t="s">
        <v>175</v>
      </c>
      <c r="C88905" t="s">
        <v>90397</v>
      </c>
      <c r="D88905" t="s">
        <v>509</v>
      </c>
      <c r="E88905" t="s">
        <v>16</v>
      </c>
      <c r="F88905" t="s">
        <v>59442</v>
      </c>
      <c r="G88905" t="s">
        <v>18</v>
      </c>
      <c r="H88905" t="s">
        <v>19</v>
      </c>
      <c r="I88905" t="s">
        <v>89879</v>
      </c>
      <c r="J88905" t="s">
        <v>89880</v>
      </c>
      <c r="K88905" t="s">
        <v>59442</v>
      </c>
      <c r="L88905" s="1">
        <v>92</v>
      </c>
    </row>
    <row r="88906" spans="1:12" x14ac:dyDescent="0.3">
      <c r="A88906" t="s">
        <v>89876</v>
      </c>
      <c r="B88906" t="s">
        <v>177</v>
      </c>
      <c r="C88906" t="s">
        <v>90398</v>
      </c>
      <c r="D88906" t="s">
        <v>58972</v>
      </c>
      <c r="E88906" t="s">
        <v>9867</v>
      </c>
      <c r="F88906" t="s">
        <v>90322</v>
      </c>
      <c r="G88906" t="s">
        <v>18</v>
      </c>
      <c r="H88906" t="s">
        <v>19</v>
      </c>
      <c r="I88906" t="s">
        <v>89879</v>
      </c>
      <c r="J88906" t="s">
        <v>89880</v>
      </c>
      <c r="K88906" t="s">
        <v>59442</v>
      </c>
      <c r="L88906" s="1">
        <v>71</v>
      </c>
    </row>
    <row r="88907" spans="1:12" x14ac:dyDescent="0.3">
      <c r="A88907" t="s">
        <v>89876</v>
      </c>
      <c r="B88907" t="s">
        <v>179</v>
      </c>
      <c r="C88907" t="s">
        <v>11950</v>
      </c>
      <c r="D88907" t="s">
        <v>1453</v>
      </c>
      <c r="E88907" t="s">
        <v>99</v>
      </c>
      <c r="F88907" t="s">
        <v>59442</v>
      </c>
      <c r="G88907" t="s">
        <v>302</v>
      </c>
      <c r="H88907" t="s">
        <v>19</v>
      </c>
      <c r="I88907" t="s">
        <v>89879</v>
      </c>
      <c r="J88907" t="s">
        <v>89880</v>
      </c>
      <c r="K88907" t="s">
        <v>59442</v>
      </c>
      <c r="L88907" s="1">
        <v>58</v>
      </c>
    </row>
    <row r="88908" spans="1:12" x14ac:dyDescent="0.3">
      <c r="A88908" t="s">
        <v>89876</v>
      </c>
      <c r="B88908" t="s">
        <v>181</v>
      </c>
      <c r="C88908" t="s">
        <v>90399</v>
      </c>
      <c r="D88908" t="s">
        <v>1610</v>
      </c>
      <c r="E88908" t="s">
        <v>16</v>
      </c>
      <c r="F88908" t="s">
        <v>59442</v>
      </c>
      <c r="G88908" t="s">
        <v>31</v>
      </c>
      <c r="H88908" t="s">
        <v>19</v>
      </c>
      <c r="I88908" t="s">
        <v>89879</v>
      </c>
      <c r="J88908" t="s">
        <v>89880</v>
      </c>
      <c r="K88908" t="s">
        <v>59442</v>
      </c>
      <c r="L88908" s="1">
        <v>94</v>
      </c>
    </row>
    <row r="88909" spans="1:12" x14ac:dyDescent="0.3">
      <c r="A88909" t="s">
        <v>89876</v>
      </c>
      <c r="B88909" t="s">
        <v>183</v>
      </c>
      <c r="C88909" t="s">
        <v>90400</v>
      </c>
      <c r="D88909" t="s">
        <v>1086</v>
      </c>
      <c r="E88909" t="s">
        <v>9867</v>
      </c>
      <c r="F88909" t="s">
        <v>54967</v>
      </c>
      <c r="G88909" t="s">
        <v>55</v>
      </c>
      <c r="H88909" t="s">
        <v>19</v>
      </c>
      <c r="I88909" t="s">
        <v>89879</v>
      </c>
      <c r="J88909" t="s">
        <v>89880</v>
      </c>
      <c r="K88909" t="s">
        <v>59442</v>
      </c>
      <c r="L88909" s="1">
        <v>87</v>
      </c>
    </row>
    <row r="88910" spans="1:12" x14ac:dyDescent="0.3">
      <c r="A88910" t="s">
        <v>89876</v>
      </c>
      <c r="B88910" t="s">
        <v>185</v>
      </c>
      <c r="C88910" t="s">
        <v>90401</v>
      </c>
      <c r="D88910" t="s">
        <v>1453</v>
      </c>
      <c r="E88910" t="s">
        <v>9867</v>
      </c>
      <c r="F88910" t="s">
        <v>54967</v>
      </c>
      <c r="G88910" t="s">
        <v>48</v>
      </c>
      <c r="H88910" t="s">
        <v>19</v>
      </c>
      <c r="I88910" t="s">
        <v>89879</v>
      </c>
      <c r="J88910" t="s">
        <v>89880</v>
      </c>
      <c r="K88910" t="s">
        <v>59442</v>
      </c>
      <c r="L88910" s="1">
        <v>72</v>
      </c>
    </row>
    <row r="88911" spans="1:12" x14ac:dyDescent="0.3">
      <c r="A88911" t="s">
        <v>89876</v>
      </c>
      <c r="B88911" t="s">
        <v>187</v>
      </c>
      <c r="C88911" t="s">
        <v>90402</v>
      </c>
      <c r="D88911" t="s">
        <v>29073</v>
      </c>
      <c r="E88911" t="s">
        <v>16</v>
      </c>
      <c r="F88911" t="s">
        <v>59442</v>
      </c>
      <c r="G88911" t="s">
        <v>41</v>
      </c>
      <c r="H88911" t="s">
        <v>19</v>
      </c>
      <c r="I88911" t="s">
        <v>89879</v>
      </c>
      <c r="J88911" t="s">
        <v>89880</v>
      </c>
      <c r="K88911" t="s">
        <v>59442</v>
      </c>
      <c r="L88911" s="1">
        <v>70</v>
      </c>
    </row>
    <row r="88912" spans="1:12" x14ac:dyDescent="0.3">
      <c r="A88912" t="s">
        <v>89876</v>
      </c>
      <c r="B88912" t="s">
        <v>189</v>
      </c>
      <c r="C88912" t="s">
        <v>90403</v>
      </c>
      <c r="D88912" t="s">
        <v>509</v>
      </c>
      <c r="E88912" t="s">
        <v>16</v>
      </c>
      <c r="F88912" t="s">
        <v>59442</v>
      </c>
      <c r="G88912" t="s">
        <v>41</v>
      </c>
      <c r="H88912" t="s">
        <v>19</v>
      </c>
      <c r="I88912" t="s">
        <v>89879</v>
      </c>
      <c r="J88912" t="s">
        <v>89880</v>
      </c>
      <c r="K88912" t="s">
        <v>59442</v>
      </c>
      <c r="L88912" s="1">
        <v>83</v>
      </c>
    </row>
    <row r="88913" spans="1:12" x14ac:dyDescent="0.3">
      <c r="A88913" t="s">
        <v>89876</v>
      </c>
      <c r="B88913" t="s">
        <v>547</v>
      </c>
      <c r="C88913" t="s">
        <v>90404</v>
      </c>
      <c r="D88913" t="s">
        <v>2408</v>
      </c>
      <c r="E88913" t="s">
        <v>16</v>
      </c>
      <c r="F88913" t="s">
        <v>59442</v>
      </c>
      <c r="G88913" t="s">
        <v>31</v>
      </c>
      <c r="H88913" t="s">
        <v>19</v>
      </c>
      <c r="I88913" t="s">
        <v>89879</v>
      </c>
      <c r="J88913" t="s">
        <v>89880</v>
      </c>
      <c r="K88913" t="s">
        <v>59442</v>
      </c>
      <c r="L88913" s="1">
        <v>72</v>
      </c>
    </row>
    <row r="88914" spans="1:12" x14ac:dyDescent="0.3">
      <c r="A88914" t="s">
        <v>89876</v>
      </c>
      <c r="B88914" t="s">
        <v>549</v>
      </c>
      <c r="C88914" t="s">
        <v>90405</v>
      </c>
      <c r="D88914" t="s">
        <v>22910</v>
      </c>
      <c r="E88914" t="s">
        <v>16</v>
      </c>
      <c r="F88914" t="s">
        <v>59442</v>
      </c>
      <c r="G88914" t="s">
        <v>18</v>
      </c>
      <c r="H88914" t="s">
        <v>19</v>
      </c>
      <c r="I88914" t="s">
        <v>89879</v>
      </c>
      <c r="J88914" t="s">
        <v>89880</v>
      </c>
      <c r="K88914" t="s">
        <v>59442</v>
      </c>
      <c r="L88914" s="1">
        <v>82</v>
      </c>
    </row>
    <row r="88915" spans="1:12" x14ac:dyDescent="0.3">
      <c r="A88915" t="s">
        <v>89876</v>
      </c>
      <c r="B88915" t="s">
        <v>551</v>
      </c>
      <c r="C88915" t="s">
        <v>90406</v>
      </c>
      <c r="D88915" t="s">
        <v>644</v>
      </c>
      <c r="E88915" t="s">
        <v>9867</v>
      </c>
      <c r="F88915" t="s">
        <v>54967</v>
      </c>
      <c r="G88915" t="s">
        <v>18</v>
      </c>
      <c r="H88915" t="s">
        <v>19</v>
      </c>
      <c r="I88915" t="s">
        <v>89879</v>
      </c>
      <c r="J88915" t="s">
        <v>89880</v>
      </c>
      <c r="K88915" t="s">
        <v>59442</v>
      </c>
      <c r="L88915" s="1">
        <v>110.5</v>
      </c>
    </row>
    <row r="88916" spans="1:12" x14ac:dyDescent="0.3">
      <c r="A88916" t="s">
        <v>89876</v>
      </c>
      <c r="B88916" t="s">
        <v>553</v>
      </c>
      <c r="C88916" t="s">
        <v>90407</v>
      </c>
      <c r="D88916" t="s">
        <v>90349</v>
      </c>
      <c r="E88916" t="s">
        <v>9867</v>
      </c>
      <c r="F88916" t="s">
        <v>90322</v>
      </c>
      <c r="G88916" t="s">
        <v>48</v>
      </c>
      <c r="H88916" t="s">
        <v>36</v>
      </c>
      <c r="I88916" t="s">
        <v>89879</v>
      </c>
      <c r="J88916" t="s">
        <v>89880</v>
      </c>
      <c r="K88916" t="s">
        <v>59442</v>
      </c>
      <c r="L88916" s="1">
        <v>82</v>
      </c>
    </row>
    <row r="88917" spans="1:12" x14ac:dyDescent="0.3">
      <c r="A88917" t="s">
        <v>89876</v>
      </c>
      <c r="B88917" t="s">
        <v>555</v>
      </c>
      <c r="C88917" t="s">
        <v>90408</v>
      </c>
      <c r="D88917" t="s">
        <v>644</v>
      </c>
      <c r="E88917" t="s">
        <v>9867</v>
      </c>
      <c r="F88917" t="s">
        <v>90322</v>
      </c>
      <c r="G88917" t="s">
        <v>319</v>
      </c>
      <c r="H88917" t="s">
        <v>36</v>
      </c>
      <c r="I88917" t="s">
        <v>89879</v>
      </c>
      <c r="J88917" t="s">
        <v>89880</v>
      </c>
      <c r="K88917" t="s">
        <v>59442</v>
      </c>
      <c r="L88917" s="1">
        <v>104</v>
      </c>
    </row>
    <row r="88918" spans="1:12" x14ac:dyDescent="0.3">
      <c r="A88918" t="s">
        <v>89876</v>
      </c>
      <c r="B88918" t="s">
        <v>786</v>
      </c>
      <c r="C88918" t="s">
        <v>90409</v>
      </c>
      <c r="D88918" t="s">
        <v>2106</v>
      </c>
      <c r="E88918" t="s">
        <v>9867</v>
      </c>
      <c r="F88918" t="s">
        <v>90322</v>
      </c>
      <c r="G88918" t="s">
        <v>31</v>
      </c>
      <c r="H88918" t="s">
        <v>36</v>
      </c>
      <c r="I88918" t="s">
        <v>89879</v>
      </c>
      <c r="J88918" t="s">
        <v>89880</v>
      </c>
      <c r="K88918" t="s">
        <v>59442</v>
      </c>
      <c r="L88918" s="1">
        <v>0</v>
      </c>
    </row>
    <row r="88919" spans="1:12" x14ac:dyDescent="0.3">
      <c r="A88919" t="s">
        <v>89876</v>
      </c>
      <c r="B88919" t="s">
        <v>789</v>
      </c>
      <c r="C88919" t="s">
        <v>90410</v>
      </c>
      <c r="D88919" t="s">
        <v>1086</v>
      </c>
      <c r="E88919" t="s">
        <v>9867</v>
      </c>
      <c r="F88919" t="s">
        <v>54967</v>
      </c>
      <c r="G88919" t="s">
        <v>18</v>
      </c>
      <c r="H88919" t="s">
        <v>36</v>
      </c>
      <c r="I88919" t="s">
        <v>89879</v>
      </c>
      <c r="J88919" t="s">
        <v>89880</v>
      </c>
      <c r="K88919" t="s">
        <v>59442</v>
      </c>
      <c r="L88919" s="1">
        <v>121</v>
      </c>
    </row>
    <row r="88920" spans="1:12" x14ac:dyDescent="0.3">
      <c r="A88920" t="s">
        <v>89876</v>
      </c>
      <c r="B88920" t="s">
        <v>791</v>
      </c>
      <c r="C88920" t="s">
        <v>90411</v>
      </c>
      <c r="D88920" t="s">
        <v>22910</v>
      </c>
      <c r="E88920" t="s">
        <v>9867</v>
      </c>
      <c r="F88920" t="s">
        <v>90325</v>
      </c>
      <c r="G88920" t="s">
        <v>31</v>
      </c>
      <c r="H88920" t="s">
        <v>36</v>
      </c>
      <c r="I88920" t="s">
        <v>89879</v>
      </c>
      <c r="J88920" t="s">
        <v>89880</v>
      </c>
      <c r="K88920" t="s">
        <v>59442</v>
      </c>
      <c r="L88920" s="1">
        <v>144</v>
      </c>
    </row>
    <row r="88921" spans="1:12" x14ac:dyDescent="0.3">
      <c r="A88921" t="s">
        <v>89876</v>
      </c>
      <c r="B88921" t="s">
        <v>793</v>
      </c>
      <c r="C88921" t="s">
        <v>90412</v>
      </c>
      <c r="D88921" t="s">
        <v>1610</v>
      </c>
      <c r="E88921" t="s">
        <v>9867</v>
      </c>
      <c r="F88921" t="s">
        <v>54967</v>
      </c>
      <c r="G88921" t="s">
        <v>55</v>
      </c>
      <c r="H88921" t="s">
        <v>36</v>
      </c>
      <c r="I88921" t="s">
        <v>89879</v>
      </c>
      <c r="J88921" t="s">
        <v>89880</v>
      </c>
      <c r="K88921" t="s">
        <v>59442</v>
      </c>
      <c r="L88921" s="1">
        <v>81</v>
      </c>
    </row>
    <row r="88922" spans="1:12" x14ac:dyDescent="0.3">
      <c r="A88922" t="s">
        <v>89876</v>
      </c>
      <c r="B88922" t="s">
        <v>795</v>
      </c>
      <c r="C88922" t="s">
        <v>90413</v>
      </c>
      <c r="D88922" t="s">
        <v>1610</v>
      </c>
      <c r="E88922" t="s">
        <v>9867</v>
      </c>
      <c r="F88922" t="s">
        <v>54967</v>
      </c>
      <c r="G88922" t="s">
        <v>18</v>
      </c>
      <c r="H88922" t="s">
        <v>36</v>
      </c>
      <c r="I88922" t="s">
        <v>89879</v>
      </c>
      <c r="J88922" t="s">
        <v>89880</v>
      </c>
      <c r="K88922" t="s">
        <v>59442</v>
      </c>
      <c r="L88922" s="1">
        <v>111</v>
      </c>
    </row>
    <row r="88923" spans="1:12" x14ac:dyDescent="0.3">
      <c r="A88923" t="s">
        <v>89876</v>
      </c>
      <c r="B88923" t="s">
        <v>797</v>
      </c>
      <c r="C88923" t="s">
        <v>90414</v>
      </c>
      <c r="D88923" t="s">
        <v>1610</v>
      </c>
      <c r="E88923" t="s">
        <v>9867</v>
      </c>
      <c r="F88923" t="s">
        <v>90322</v>
      </c>
      <c r="G88923" t="s">
        <v>24</v>
      </c>
      <c r="H88923" t="s">
        <v>36</v>
      </c>
      <c r="I88923" t="s">
        <v>89879</v>
      </c>
      <c r="J88923" t="s">
        <v>89880</v>
      </c>
      <c r="K88923" t="s">
        <v>59442</v>
      </c>
      <c r="L88923" s="1">
        <v>87</v>
      </c>
    </row>
    <row r="88924" spans="1:12" x14ac:dyDescent="0.3">
      <c r="A88924" t="s">
        <v>89876</v>
      </c>
      <c r="B88924" t="s">
        <v>799</v>
      </c>
      <c r="C88924" t="s">
        <v>90415</v>
      </c>
      <c r="D88924" t="s">
        <v>90416</v>
      </c>
      <c r="E88924" t="s">
        <v>16</v>
      </c>
      <c r="F88924" t="s">
        <v>59442</v>
      </c>
      <c r="G88924" t="s">
        <v>18</v>
      </c>
      <c r="H88924" t="s">
        <v>19</v>
      </c>
      <c r="I88924" t="s">
        <v>89879</v>
      </c>
      <c r="J88924" t="s">
        <v>89880</v>
      </c>
      <c r="K88924" t="s">
        <v>59442</v>
      </c>
      <c r="L88924" s="1">
        <v>98</v>
      </c>
    </row>
    <row r="88925" spans="1:12" x14ac:dyDescent="0.3">
      <c r="A88925" t="s">
        <v>89876</v>
      </c>
      <c r="B88925" t="s">
        <v>801</v>
      </c>
      <c r="C88925" t="s">
        <v>90417</v>
      </c>
      <c r="D88925" t="s">
        <v>58972</v>
      </c>
      <c r="E88925" t="s">
        <v>9867</v>
      </c>
      <c r="F88925" t="s">
        <v>90322</v>
      </c>
      <c r="G88925" t="s">
        <v>18</v>
      </c>
      <c r="H88925" t="s">
        <v>19</v>
      </c>
      <c r="I88925" t="s">
        <v>89879</v>
      </c>
      <c r="J88925" t="s">
        <v>89880</v>
      </c>
      <c r="K88925" t="s">
        <v>59442</v>
      </c>
      <c r="L88925" s="1">
        <v>71</v>
      </c>
    </row>
    <row r="88926" spans="1:12" x14ac:dyDescent="0.3">
      <c r="A88926" t="s">
        <v>89876</v>
      </c>
      <c r="B88926" t="s">
        <v>803</v>
      </c>
      <c r="C88926" t="s">
        <v>61849</v>
      </c>
      <c r="D88926" t="s">
        <v>644</v>
      </c>
      <c r="E88926" t="s">
        <v>9867</v>
      </c>
      <c r="F88926" t="s">
        <v>90322</v>
      </c>
      <c r="G88926" t="s">
        <v>55</v>
      </c>
      <c r="H88926" t="s">
        <v>19</v>
      </c>
      <c r="I88926" t="s">
        <v>89879</v>
      </c>
      <c r="J88926" t="s">
        <v>89880</v>
      </c>
      <c r="K88926" t="s">
        <v>59442</v>
      </c>
      <c r="L88926" s="1">
        <v>0</v>
      </c>
    </row>
    <row r="88927" spans="1:12" x14ac:dyDescent="0.3">
      <c r="A88927" t="s">
        <v>89876</v>
      </c>
      <c r="B88927" t="s">
        <v>805</v>
      </c>
      <c r="C88927" t="s">
        <v>90418</v>
      </c>
      <c r="D88927" t="s">
        <v>1086</v>
      </c>
      <c r="E88927" t="s">
        <v>16</v>
      </c>
      <c r="F88927" t="s">
        <v>59442</v>
      </c>
      <c r="G88927" t="s">
        <v>24</v>
      </c>
      <c r="H88927" t="s">
        <v>19</v>
      </c>
      <c r="I88927" t="s">
        <v>89879</v>
      </c>
      <c r="J88927" t="s">
        <v>89880</v>
      </c>
      <c r="K88927" t="s">
        <v>59442</v>
      </c>
      <c r="L88927" s="1">
        <v>86</v>
      </c>
    </row>
    <row r="88928" spans="1:12" x14ac:dyDescent="0.3">
      <c r="A88928" t="s">
        <v>89876</v>
      </c>
      <c r="B88928" t="s">
        <v>807</v>
      </c>
      <c r="C88928" t="s">
        <v>90419</v>
      </c>
      <c r="D88928" t="s">
        <v>1086</v>
      </c>
      <c r="E88928" t="s">
        <v>9867</v>
      </c>
      <c r="F88928" t="s">
        <v>54967</v>
      </c>
      <c r="G88928" t="s">
        <v>55</v>
      </c>
      <c r="H88928" t="s">
        <v>19</v>
      </c>
      <c r="I88928" t="s">
        <v>89879</v>
      </c>
      <c r="J88928" t="s">
        <v>89880</v>
      </c>
      <c r="K88928" t="s">
        <v>59442</v>
      </c>
      <c r="L88928" s="1">
        <v>116</v>
      </c>
    </row>
    <row r="88929" spans="1:12" x14ac:dyDescent="0.3">
      <c r="A88929" t="s">
        <v>89876</v>
      </c>
      <c r="B88929" t="s">
        <v>809</v>
      </c>
      <c r="C88929" t="s">
        <v>90420</v>
      </c>
      <c r="D88929" t="s">
        <v>1610</v>
      </c>
      <c r="E88929" t="s">
        <v>9867</v>
      </c>
      <c r="F88929" t="s">
        <v>54967</v>
      </c>
      <c r="G88929" t="s">
        <v>55</v>
      </c>
      <c r="H88929" t="s">
        <v>19</v>
      </c>
      <c r="I88929" t="s">
        <v>89879</v>
      </c>
      <c r="J88929" t="s">
        <v>89880</v>
      </c>
      <c r="K88929" t="s">
        <v>59442</v>
      </c>
      <c r="L88929" s="1">
        <v>126</v>
      </c>
    </row>
    <row r="88930" spans="1:12" x14ac:dyDescent="0.3">
      <c r="A88930" t="s">
        <v>89876</v>
      </c>
      <c r="B88930" t="s">
        <v>958</v>
      </c>
      <c r="C88930" t="s">
        <v>90421</v>
      </c>
      <c r="D88930" t="s">
        <v>1086</v>
      </c>
      <c r="E88930" t="s">
        <v>16</v>
      </c>
      <c r="F88930" t="s">
        <v>59442</v>
      </c>
      <c r="G88930" t="s">
        <v>55</v>
      </c>
      <c r="H88930" t="s">
        <v>19</v>
      </c>
      <c r="I88930" t="s">
        <v>89879</v>
      </c>
      <c r="J88930" t="s">
        <v>89880</v>
      </c>
      <c r="K88930" t="s">
        <v>59442</v>
      </c>
      <c r="L88930" s="1">
        <v>75</v>
      </c>
    </row>
    <row r="88931" spans="1:12" x14ac:dyDescent="0.3">
      <c r="A88931" t="s">
        <v>89876</v>
      </c>
      <c r="B88931" t="s">
        <v>960</v>
      </c>
      <c r="C88931" t="s">
        <v>90422</v>
      </c>
      <c r="D88931" t="s">
        <v>1610</v>
      </c>
      <c r="E88931" t="s">
        <v>9867</v>
      </c>
      <c r="F88931" t="s">
        <v>54967</v>
      </c>
      <c r="G88931" t="s">
        <v>18</v>
      </c>
      <c r="H88931" t="s">
        <v>19</v>
      </c>
      <c r="I88931" t="s">
        <v>89879</v>
      </c>
      <c r="J88931" t="s">
        <v>89880</v>
      </c>
      <c r="K88931" t="s">
        <v>59442</v>
      </c>
      <c r="L88931" s="1">
        <v>123</v>
      </c>
    </row>
    <row r="88932" spans="1:12" x14ac:dyDescent="0.3">
      <c r="A88932" t="s">
        <v>89876</v>
      </c>
      <c r="B88932" t="s">
        <v>963</v>
      </c>
      <c r="C88932" t="s">
        <v>90423</v>
      </c>
      <c r="D88932" t="s">
        <v>19954</v>
      </c>
      <c r="E88932" t="s">
        <v>16</v>
      </c>
      <c r="F88932" t="s">
        <v>59442</v>
      </c>
      <c r="G88932" t="s">
        <v>24</v>
      </c>
      <c r="H88932" t="s">
        <v>19</v>
      </c>
      <c r="I88932" t="s">
        <v>89879</v>
      </c>
      <c r="J88932" t="s">
        <v>89880</v>
      </c>
      <c r="K88932" t="s">
        <v>59442</v>
      </c>
      <c r="L88932" s="1">
        <v>82</v>
      </c>
    </row>
    <row r="88933" spans="1:12" x14ac:dyDescent="0.3">
      <c r="A88933" t="s">
        <v>89876</v>
      </c>
      <c r="B88933" t="s">
        <v>965</v>
      </c>
      <c r="C88933" t="s">
        <v>90424</v>
      </c>
      <c r="D88933" t="s">
        <v>1610</v>
      </c>
      <c r="E88933" t="s">
        <v>16</v>
      </c>
      <c r="F88933" t="s">
        <v>59442</v>
      </c>
      <c r="G88933" t="s">
        <v>24</v>
      </c>
      <c r="H88933" t="s">
        <v>19</v>
      </c>
      <c r="I88933" t="s">
        <v>89879</v>
      </c>
      <c r="J88933" t="s">
        <v>89880</v>
      </c>
      <c r="K88933" t="s">
        <v>59442</v>
      </c>
      <c r="L88933" s="1">
        <v>97</v>
      </c>
    </row>
    <row r="88934" spans="1:12" x14ac:dyDescent="0.3">
      <c r="A88934" t="s">
        <v>89876</v>
      </c>
      <c r="B88934" t="s">
        <v>968</v>
      </c>
      <c r="C88934" t="s">
        <v>90425</v>
      </c>
      <c r="D88934" t="s">
        <v>2334</v>
      </c>
      <c r="E88934" t="s">
        <v>16</v>
      </c>
      <c r="F88934" t="s">
        <v>59442</v>
      </c>
      <c r="G88934" t="s">
        <v>48</v>
      </c>
      <c r="H88934" t="s">
        <v>19</v>
      </c>
      <c r="I88934" t="s">
        <v>89879</v>
      </c>
      <c r="J88934" t="s">
        <v>89880</v>
      </c>
      <c r="K88934" t="s">
        <v>59442</v>
      </c>
      <c r="L88934" s="1">
        <v>68</v>
      </c>
    </row>
    <row r="88935" spans="1:12" x14ac:dyDescent="0.3">
      <c r="A88935" t="s">
        <v>89876</v>
      </c>
      <c r="B88935" t="s">
        <v>970</v>
      </c>
      <c r="C88935" t="s">
        <v>90426</v>
      </c>
      <c r="D88935" t="s">
        <v>1498</v>
      </c>
      <c r="E88935" t="s">
        <v>16</v>
      </c>
      <c r="F88935" t="s">
        <v>59442</v>
      </c>
      <c r="G88935" t="s">
        <v>31</v>
      </c>
      <c r="H88935" t="s">
        <v>19</v>
      </c>
      <c r="I88935" t="s">
        <v>89879</v>
      </c>
      <c r="J88935" t="s">
        <v>89880</v>
      </c>
      <c r="K88935" t="s">
        <v>59442</v>
      </c>
      <c r="L88935" s="1">
        <v>76</v>
      </c>
    </row>
    <row r="88936" spans="1:12" x14ac:dyDescent="0.3">
      <c r="A88936" t="s">
        <v>89876</v>
      </c>
      <c r="B88936" t="s">
        <v>972</v>
      </c>
      <c r="C88936" t="s">
        <v>90427</v>
      </c>
      <c r="D88936" t="s">
        <v>509</v>
      </c>
      <c r="E88936" t="s">
        <v>9867</v>
      </c>
      <c r="F88936" t="s">
        <v>54967</v>
      </c>
      <c r="G88936" t="s">
        <v>18</v>
      </c>
      <c r="H88936" t="s">
        <v>36</v>
      </c>
      <c r="I88936" t="s">
        <v>89879</v>
      </c>
      <c r="J88936" t="s">
        <v>89880</v>
      </c>
      <c r="K88936" t="s">
        <v>59442</v>
      </c>
      <c r="L88936" s="1">
        <v>125</v>
      </c>
    </row>
    <row r="88937" spans="1:12" x14ac:dyDescent="0.3">
      <c r="A88937" t="s">
        <v>89876</v>
      </c>
      <c r="B88937" t="s">
        <v>974</v>
      </c>
      <c r="C88937" t="s">
        <v>90428</v>
      </c>
      <c r="D88937" t="s">
        <v>1453</v>
      </c>
      <c r="E88937" t="s">
        <v>16</v>
      </c>
      <c r="F88937" t="s">
        <v>59442</v>
      </c>
      <c r="G88937" t="s">
        <v>31</v>
      </c>
      <c r="H88937" t="s">
        <v>19</v>
      </c>
      <c r="I88937" t="s">
        <v>89879</v>
      </c>
      <c r="J88937" t="s">
        <v>89880</v>
      </c>
      <c r="K88937" t="s">
        <v>59442</v>
      </c>
      <c r="L88937" s="1">
        <v>89</v>
      </c>
    </row>
    <row r="88938" spans="1:12" x14ac:dyDescent="0.3">
      <c r="A88938" t="s">
        <v>89876</v>
      </c>
      <c r="B88938" t="s">
        <v>976</v>
      </c>
      <c r="C88938" t="s">
        <v>90429</v>
      </c>
      <c r="D88938" t="s">
        <v>1498</v>
      </c>
      <c r="E88938" t="s">
        <v>9867</v>
      </c>
      <c r="F88938" t="s">
        <v>54967</v>
      </c>
      <c r="G88938" t="s">
        <v>31</v>
      </c>
      <c r="H88938" t="s">
        <v>19</v>
      </c>
      <c r="I88938" t="s">
        <v>89879</v>
      </c>
      <c r="J88938" t="s">
        <v>89880</v>
      </c>
      <c r="K88938" t="s">
        <v>59442</v>
      </c>
      <c r="L88938" s="1">
        <v>125</v>
      </c>
    </row>
    <row r="88939" spans="1:12" x14ac:dyDescent="0.3">
      <c r="A88939" t="s">
        <v>89876</v>
      </c>
      <c r="B88939" t="s">
        <v>979</v>
      </c>
      <c r="C88939" t="s">
        <v>90430</v>
      </c>
      <c r="D88939" t="s">
        <v>76358</v>
      </c>
      <c r="E88939" t="s">
        <v>9867</v>
      </c>
      <c r="F88939" t="s">
        <v>54967</v>
      </c>
      <c r="G88939" t="s">
        <v>24</v>
      </c>
      <c r="H88939" t="s">
        <v>19</v>
      </c>
      <c r="I88939" t="s">
        <v>89879</v>
      </c>
      <c r="J88939" t="s">
        <v>89880</v>
      </c>
      <c r="K88939" t="s">
        <v>59442</v>
      </c>
      <c r="L88939" s="1">
        <v>91</v>
      </c>
    </row>
    <row r="88940" spans="1:12" x14ac:dyDescent="0.3">
      <c r="A88940" t="s">
        <v>89876</v>
      </c>
      <c r="B88940" t="s">
        <v>981</v>
      </c>
      <c r="C88940" t="s">
        <v>90431</v>
      </c>
      <c r="D88940" t="s">
        <v>76358</v>
      </c>
      <c r="E88940" t="s">
        <v>9867</v>
      </c>
      <c r="F88940" t="s">
        <v>54967</v>
      </c>
      <c r="G88940" t="s">
        <v>55</v>
      </c>
      <c r="H88940" t="s">
        <v>19</v>
      </c>
      <c r="I88940" t="s">
        <v>89879</v>
      </c>
      <c r="J88940" t="s">
        <v>89880</v>
      </c>
      <c r="K88940" t="s">
        <v>59442</v>
      </c>
      <c r="L88940" s="1">
        <v>0</v>
      </c>
    </row>
    <row r="88941" spans="1:12" x14ac:dyDescent="0.3">
      <c r="A88941" t="s">
        <v>89876</v>
      </c>
      <c r="B88941" t="s">
        <v>983</v>
      </c>
      <c r="C88941" t="s">
        <v>90432</v>
      </c>
      <c r="D88941" t="s">
        <v>76358</v>
      </c>
      <c r="E88941" t="s">
        <v>9867</v>
      </c>
      <c r="F88941" t="s">
        <v>54967</v>
      </c>
      <c r="G88941" t="s">
        <v>55</v>
      </c>
      <c r="H88941" t="s">
        <v>19</v>
      </c>
      <c r="I88941" t="s">
        <v>89879</v>
      </c>
      <c r="J88941" t="s">
        <v>89880</v>
      </c>
      <c r="K88941" t="s">
        <v>59442</v>
      </c>
      <c r="L88941" s="1">
        <v>0</v>
      </c>
    </row>
    <row r="88942" spans="1:12" x14ac:dyDescent="0.3">
      <c r="A88942" t="s">
        <v>89876</v>
      </c>
      <c r="B88942" t="s">
        <v>985</v>
      </c>
      <c r="C88942" t="s">
        <v>90433</v>
      </c>
      <c r="D88942" t="s">
        <v>90434</v>
      </c>
      <c r="E88942" t="s">
        <v>9867</v>
      </c>
      <c r="F88942" t="s">
        <v>90325</v>
      </c>
      <c r="G88942" t="s">
        <v>217</v>
      </c>
      <c r="H88942" t="s">
        <v>19</v>
      </c>
      <c r="I88942" t="s">
        <v>89879</v>
      </c>
      <c r="J88942" t="s">
        <v>89880</v>
      </c>
      <c r="K88942" t="s">
        <v>59442</v>
      </c>
      <c r="L88942" s="1">
        <v>109</v>
      </c>
    </row>
    <row r="88943" spans="1:12" x14ac:dyDescent="0.3">
      <c r="A88943" t="s">
        <v>89876</v>
      </c>
      <c r="B88943" t="s">
        <v>987</v>
      </c>
      <c r="C88943" t="s">
        <v>2077</v>
      </c>
      <c r="D88943" t="s">
        <v>29073</v>
      </c>
      <c r="E88943" t="s">
        <v>16</v>
      </c>
      <c r="F88943" t="s">
        <v>59442</v>
      </c>
      <c r="G88943" t="s">
        <v>319</v>
      </c>
      <c r="H88943" t="s">
        <v>19</v>
      </c>
      <c r="I88943" t="s">
        <v>89879</v>
      </c>
      <c r="J88943" t="s">
        <v>89880</v>
      </c>
      <c r="K88943" t="s">
        <v>59442</v>
      </c>
      <c r="L88943" s="1">
        <v>0</v>
      </c>
    </row>
    <row r="88944" spans="1:12" x14ac:dyDescent="0.3">
      <c r="A88944" t="s">
        <v>89876</v>
      </c>
      <c r="B88944" t="s">
        <v>989</v>
      </c>
      <c r="C88944" t="s">
        <v>90435</v>
      </c>
      <c r="D88944" t="s">
        <v>1086</v>
      </c>
      <c r="E88944" t="s">
        <v>16</v>
      </c>
      <c r="F88944" t="s">
        <v>59442</v>
      </c>
      <c r="G88944" t="s">
        <v>48</v>
      </c>
      <c r="H88944" t="s">
        <v>19</v>
      </c>
      <c r="I88944" t="s">
        <v>89879</v>
      </c>
      <c r="J88944" t="s">
        <v>89880</v>
      </c>
      <c r="K88944" t="s">
        <v>59442</v>
      </c>
      <c r="L88944" s="1">
        <v>79</v>
      </c>
    </row>
    <row r="88945" spans="1:12" x14ac:dyDescent="0.3">
      <c r="A88945" t="s">
        <v>89876</v>
      </c>
      <c r="B88945" t="s">
        <v>991</v>
      </c>
      <c r="C88945" t="s">
        <v>90436</v>
      </c>
      <c r="D88945" t="s">
        <v>1610</v>
      </c>
      <c r="E88945" t="s">
        <v>16</v>
      </c>
      <c r="F88945" t="s">
        <v>59442</v>
      </c>
      <c r="G88945" t="s">
        <v>18</v>
      </c>
      <c r="H88945" t="s">
        <v>36</v>
      </c>
      <c r="I88945" t="s">
        <v>89879</v>
      </c>
      <c r="J88945" t="s">
        <v>89880</v>
      </c>
      <c r="K88945" t="s">
        <v>59442</v>
      </c>
      <c r="L88945" s="1">
        <v>81</v>
      </c>
    </row>
    <row r="88946" spans="1:12" x14ac:dyDescent="0.3">
      <c r="A88946" t="s">
        <v>89876</v>
      </c>
      <c r="B88946" t="s">
        <v>13</v>
      </c>
      <c r="C88946" t="s">
        <v>90437</v>
      </c>
      <c r="D88946" t="s">
        <v>23385</v>
      </c>
      <c r="E88946" t="s">
        <v>16</v>
      </c>
      <c r="F88946" t="s">
        <v>90438</v>
      </c>
      <c r="G88946" t="s">
        <v>18</v>
      </c>
      <c r="H88946" t="s">
        <v>19</v>
      </c>
      <c r="I88946" t="s">
        <v>89879</v>
      </c>
      <c r="J88946" t="s">
        <v>89880</v>
      </c>
      <c r="K88946" t="s">
        <v>90439</v>
      </c>
      <c r="L88946" s="1">
        <v>160</v>
      </c>
    </row>
    <row r="88947" spans="1:12" x14ac:dyDescent="0.3">
      <c r="A88947" t="s">
        <v>89876</v>
      </c>
      <c r="B88947" t="s">
        <v>22</v>
      </c>
      <c r="C88947" t="s">
        <v>90440</v>
      </c>
      <c r="D88947" t="s">
        <v>337</v>
      </c>
      <c r="E88947" t="s">
        <v>9867</v>
      </c>
      <c r="F88947" t="s">
        <v>90441</v>
      </c>
      <c r="G88947" t="s">
        <v>24</v>
      </c>
      <c r="H88947" t="s">
        <v>36</v>
      </c>
      <c r="I88947" t="s">
        <v>89879</v>
      </c>
      <c r="J88947" t="s">
        <v>89880</v>
      </c>
      <c r="K88947" t="s">
        <v>90439</v>
      </c>
      <c r="L88947" s="1">
        <v>84</v>
      </c>
    </row>
    <row r="88948" spans="1:12" x14ac:dyDescent="0.3">
      <c r="A88948" t="s">
        <v>89876</v>
      </c>
      <c r="B88948" t="s">
        <v>25</v>
      </c>
      <c r="C88948" t="s">
        <v>90442</v>
      </c>
      <c r="D88948" t="s">
        <v>625</v>
      </c>
      <c r="E88948" t="s">
        <v>16</v>
      </c>
      <c r="F88948" t="s">
        <v>90439</v>
      </c>
      <c r="G88948" t="s">
        <v>18</v>
      </c>
      <c r="H88948" t="s">
        <v>36</v>
      </c>
      <c r="I88948" t="s">
        <v>89879</v>
      </c>
      <c r="J88948" t="s">
        <v>89880</v>
      </c>
      <c r="K88948" t="s">
        <v>90439</v>
      </c>
      <c r="L88948" s="1">
        <v>123</v>
      </c>
    </row>
    <row r="88949" spans="1:12" x14ac:dyDescent="0.3">
      <c r="A88949" t="s">
        <v>89876</v>
      </c>
      <c r="B88949" t="s">
        <v>27</v>
      </c>
      <c r="C88949" t="s">
        <v>90443</v>
      </c>
      <c r="D88949" t="s">
        <v>2408</v>
      </c>
      <c r="E88949" t="s">
        <v>16</v>
      </c>
      <c r="F88949" t="s">
        <v>90439</v>
      </c>
      <c r="G88949" t="s">
        <v>41</v>
      </c>
      <c r="H88949" t="s">
        <v>36</v>
      </c>
      <c r="I88949" t="s">
        <v>89879</v>
      </c>
      <c r="J88949" t="s">
        <v>89880</v>
      </c>
      <c r="K88949" t="s">
        <v>90439</v>
      </c>
      <c r="L88949" s="1">
        <v>91</v>
      </c>
    </row>
    <row r="88950" spans="1:12" x14ac:dyDescent="0.3">
      <c r="A88950" t="s">
        <v>89876</v>
      </c>
      <c r="B88950" t="s">
        <v>29</v>
      </c>
      <c r="C88950" t="s">
        <v>90444</v>
      </c>
      <c r="D88950" t="s">
        <v>644</v>
      </c>
      <c r="E88950" t="s">
        <v>16</v>
      </c>
      <c r="F88950" t="s">
        <v>90439</v>
      </c>
      <c r="G88950" t="s">
        <v>31</v>
      </c>
      <c r="H88950" t="s">
        <v>36</v>
      </c>
      <c r="I88950" t="s">
        <v>89879</v>
      </c>
      <c r="J88950" t="s">
        <v>89880</v>
      </c>
      <c r="K88950" t="s">
        <v>90439</v>
      </c>
      <c r="L88950" s="1">
        <v>117</v>
      </c>
    </row>
    <row r="88951" spans="1:12" x14ac:dyDescent="0.3">
      <c r="A88951" t="s">
        <v>89876</v>
      </c>
      <c r="B88951" t="s">
        <v>32</v>
      </c>
      <c r="C88951" t="s">
        <v>90445</v>
      </c>
      <c r="D88951" t="s">
        <v>2106</v>
      </c>
      <c r="E88951" t="s">
        <v>16</v>
      </c>
      <c r="F88951" t="s">
        <v>90439</v>
      </c>
      <c r="G88951" t="s">
        <v>55</v>
      </c>
      <c r="H88951" t="s">
        <v>36</v>
      </c>
      <c r="I88951" t="s">
        <v>89879</v>
      </c>
      <c r="J88951" t="s">
        <v>89880</v>
      </c>
      <c r="K88951" t="s">
        <v>90439</v>
      </c>
      <c r="L88951" s="1">
        <v>119</v>
      </c>
    </row>
    <row r="88952" spans="1:12" x14ac:dyDescent="0.3">
      <c r="A88952" t="s">
        <v>89876</v>
      </c>
      <c r="B88952" t="s">
        <v>34</v>
      </c>
      <c r="C88952" t="s">
        <v>90446</v>
      </c>
      <c r="D88952" t="s">
        <v>1147</v>
      </c>
      <c r="E88952" t="s">
        <v>9867</v>
      </c>
      <c r="F88952" t="s">
        <v>90438</v>
      </c>
      <c r="G88952" t="s">
        <v>18</v>
      </c>
      <c r="H88952" t="s">
        <v>19</v>
      </c>
      <c r="I88952" t="s">
        <v>89879</v>
      </c>
      <c r="J88952" t="s">
        <v>89880</v>
      </c>
      <c r="K88952" t="s">
        <v>90439</v>
      </c>
      <c r="L88952" s="1">
        <v>151</v>
      </c>
    </row>
    <row r="88953" spans="1:12" x14ac:dyDescent="0.3">
      <c r="A88953" t="s">
        <v>89876</v>
      </c>
      <c r="B88953" t="s">
        <v>37</v>
      </c>
      <c r="C88953" t="s">
        <v>90447</v>
      </c>
      <c r="D88953" t="s">
        <v>1086</v>
      </c>
      <c r="E88953" t="s">
        <v>9867</v>
      </c>
      <c r="F88953" t="s">
        <v>90438</v>
      </c>
      <c r="G88953" t="s">
        <v>18</v>
      </c>
      <c r="H88953" t="s">
        <v>19</v>
      </c>
      <c r="I88953" t="s">
        <v>89879</v>
      </c>
      <c r="J88953" t="s">
        <v>89880</v>
      </c>
      <c r="K88953" t="s">
        <v>90439</v>
      </c>
      <c r="L88953" s="1">
        <v>145</v>
      </c>
    </row>
    <row r="88954" spans="1:12" x14ac:dyDescent="0.3">
      <c r="A88954" t="s">
        <v>89876</v>
      </c>
      <c r="B88954" t="s">
        <v>39</v>
      </c>
      <c r="C88954" t="s">
        <v>90448</v>
      </c>
      <c r="D88954" t="s">
        <v>1086</v>
      </c>
      <c r="E88954" t="s">
        <v>16</v>
      </c>
      <c r="F88954" t="s">
        <v>90439</v>
      </c>
      <c r="G88954" t="s">
        <v>18</v>
      </c>
      <c r="H88954" t="s">
        <v>19</v>
      </c>
      <c r="I88954" t="s">
        <v>89879</v>
      </c>
      <c r="J88954" t="s">
        <v>89880</v>
      </c>
      <c r="K88954" t="s">
        <v>90439</v>
      </c>
      <c r="L88954" s="1">
        <v>106</v>
      </c>
    </row>
    <row r="88955" spans="1:12" x14ac:dyDescent="0.3">
      <c r="A88955" t="s">
        <v>89876</v>
      </c>
      <c r="B88955" t="s">
        <v>42</v>
      </c>
      <c r="C88955" t="s">
        <v>90449</v>
      </c>
      <c r="D88955" t="s">
        <v>1147</v>
      </c>
      <c r="E88955" t="s">
        <v>9867</v>
      </c>
      <c r="F88955" t="s">
        <v>90438</v>
      </c>
      <c r="G88955" t="s">
        <v>18</v>
      </c>
      <c r="H88955" t="s">
        <v>36</v>
      </c>
      <c r="I88955" t="s">
        <v>89879</v>
      </c>
      <c r="J88955" t="s">
        <v>89880</v>
      </c>
      <c r="K88955" t="s">
        <v>90439</v>
      </c>
      <c r="L88955" s="1">
        <v>136</v>
      </c>
    </row>
    <row r="88956" spans="1:12" x14ac:dyDescent="0.3">
      <c r="A88956" t="s">
        <v>89876</v>
      </c>
      <c r="B88956" t="s">
        <v>44</v>
      </c>
      <c r="C88956" t="s">
        <v>90450</v>
      </c>
      <c r="D88956" t="s">
        <v>509</v>
      </c>
      <c r="E88956" t="s">
        <v>9867</v>
      </c>
      <c r="F88956" t="s">
        <v>90438</v>
      </c>
      <c r="G88956" t="s">
        <v>18</v>
      </c>
      <c r="H88956" t="s">
        <v>36</v>
      </c>
      <c r="I88956" t="s">
        <v>89879</v>
      </c>
      <c r="J88956" t="s">
        <v>89880</v>
      </c>
      <c r="K88956" t="s">
        <v>90439</v>
      </c>
      <c r="L88956" s="1">
        <v>95</v>
      </c>
    </row>
    <row r="88957" spans="1:12" x14ac:dyDescent="0.3">
      <c r="A88957" t="s">
        <v>89876</v>
      </c>
      <c r="B88957" t="s">
        <v>46</v>
      </c>
      <c r="C88957" t="s">
        <v>90451</v>
      </c>
      <c r="D88957" t="s">
        <v>337</v>
      </c>
      <c r="E88957" t="s">
        <v>9867</v>
      </c>
      <c r="F88957" t="s">
        <v>90441</v>
      </c>
      <c r="G88957" t="s">
        <v>48</v>
      </c>
      <c r="H88957" t="s">
        <v>36</v>
      </c>
      <c r="I88957" t="s">
        <v>89879</v>
      </c>
      <c r="J88957" t="s">
        <v>89880</v>
      </c>
      <c r="K88957" t="s">
        <v>90439</v>
      </c>
      <c r="L88957" s="1">
        <v>96</v>
      </c>
    </row>
    <row r="88958" spans="1:12" x14ac:dyDescent="0.3">
      <c r="A88958" t="s">
        <v>89876</v>
      </c>
      <c r="B88958" t="s">
        <v>49</v>
      </c>
      <c r="C88958" t="s">
        <v>90452</v>
      </c>
      <c r="D88958" t="s">
        <v>1086</v>
      </c>
      <c r="E88958" t="s">
        <v>16</v>
      </c>
      <c r="F88958" t="s">
        <v>90439</v>
      </c>
      <c r="G88958" t="s">
        <v>31</v>
      </c>
      <c r="H88958" t="s">
        <v>36</v>
      </c>
      <c r="I88958" t="s">
        <v>89879</v>
      </c>
      <c r="J88958" t="s">
        <v>89880</v>
      </c>
      <c r="K88958" t="s">
        <v>90439</v>
      </c>
      <c r="L88958" s="1">
        <v>96</v>
      </c>
    </row>
    <row r="88959" spans="1:12" x14ac:dyDescent="0.3">
      <c r="A88959" t="s">
        <v>89876</v>
      </c>
      <c r="B88959" t="s">
        <v>51</v>
      </c>
      <c r="C88959" t="s">
        <v>90453</v>
      </c>
      <c r="D88959" t="s">
        <v>337</v>
      </c>
      <c r="E88959" t="s">
        <v>9867</v>
      </c>
      <c r="F88959" t="s">
        <v>90438</v>
      </c>
      <c r="G88959" t="s">
        <v>31</v>
      </c>
      <c r="H88959" t="s">
        <v>19</v>
      </c>
      <c r="I88959" t="s">
        <v>89879</v>
      </c>
      <c r="J88959" t="s">
        <v>89880</v>
      </c>
      <c r="K88959" t="s">
        <v>90439</v>
      </c>
      <c r="L88959" s="1">
        <v>139</v>
      </c>
    </row>
    <row r="88960" spans="1:12" x14ac:dyDescent="0.3">
      <c r="A88960" t="s">
        <v>89876</v>
      </c>
      <c r="B88960" t="s">
        <v>53</v>
      </c>
      <c r="C88960" t="s">
        <v>90454</v>
      </c>
      <c r="D88960" t="s">
        <v>2334</v>
      </c>
      <c r="E88960" t="s">
        <v>9867</v>
      </c>
      <c r="F88960" t="s">
        <v>90438</v>
      </c>
      <c r="G88960" t="s">
        <v>55</v>
      </c>
      <c r="H88960" t="s">
        <v>19</v>
      </c>
      <c r="I88960" t="s">
        <v>89879</v>
      </c>
      <c r="J88960" t="s">
        <v>89880</v>
      </c>
      <c r="K88960" t="s">
        <v>90439</v>
      </c>
      <c r="L88960" s="1">
        <v>87</v>
      </c>
    </row>
    <row r="88961" spans="1:12" x14ac:dyDescent="0.3">
      <c r="A88961" t="s">
        <v>89876</v>
      </c>
      <c r="B88961" t="s">
        <v>56</v>
      </c>
      <c r="C88961" t="s">
        <v>90455</v>
      </c>
      <c r="D88961" t="s">
        <v>1086</v>
      </c>
      <c r="E88961" t="s">
        <v>9867</v>
      </c>
      <c r="F88961" t="s">
        <v>90438</v>
      </c>
      <c r="G88961" t="s">
        <v>18</v>
      </c>
      <c r="H88961" t="s">
        <v>19</v>
      </c>
      <c r="I88961" t="s">
        <v>89879</v>
      </c>
      <c r="J88961" t="s">
        <v>89880</v>
      </c>
      <c r="K88961" t="s">
        <v>90439</v>
      </c>
      <c r="L88961" s="1">
        <v>144</v>
      </c>
    </row>
    <row r="88962" spans="1:12" x14ac:dyDescent="0.3">
      <c r="A88962" t="s">
        <v>89876</v>
      </c>
      <c r="B88962" t="s">
        <v>58</v>
      </c>
      <c r="C88962" t="s">
        <v>90456</v>
      </c>
      <c r="D88962" t="s">
        <v>1086</v>
      </c>
      <c r="E88962" t="s">
        <v>9867</v>
      </c>
      <c r="F88962" t="s">
        <v>90441</v>
      </c>
      <c r="G88962" t="s">
        <v>18</v>
      </c>
      <c r="H88962" t="s">
        <v>19</v>
      </c>
      <c r="I88962" t="s">
        <v>89879</v>
      </c>
      <c r="J88962" t="s">
        <v>89880</v>
      </c>
      <c r="K88962" t="s">
        <v>90439</v>
      </c>
      <c r="L88962" s="1">
        <v>84</v>
      </c>
    </row>
    <row r="88963" spans="1:12" x14ac:dyDescent="0.3">
      <c r="A88963" t="s">
        <v>89876</v>
      </c>
      <c r="B88963" t="s">
        <v>60</v>
      </c>
      <c r="C88963" t="s">
        <v>90457</v>
      </c>
      <c r="D88963" t="s">
        <v>1086</v>
      </c>
      <c r="E88963" t="s">
        <v>9867</v>
      </c>
      <c r="F88963" t="s">
        <v>90438</v>
      </c>
      <c r="G88963" t="s">
        <v>55</v>
      </c>
      <c r="H88963" t="s">
        <v>19</v>
      </c>
      <c r="I88963" t="s">
        <v>89879</v>
      </c>
      <c r="J88963" t="s">
        <v>89880</v>
      </c>
      <c r="K88963" t="s">
        <v>90439</v>
      </c>
      <c r="L88963" s="1">
        <v>116</v>
      </c>
    </row>
    <row r="88964" spans="1:12" x14ac:dyDescent="0.3">
      <c r="A88964" t="s">
        <v>89876</v>
      </c>
      <c r="B88964" t="s">
        <v>62</v>
      </c>
      <c r="C88964" t="s">
        <v>90458</v>
      </c>
      <c r="D88964" t="s">
        <v>1610</v>
      </c>
      <c r="E88964" t="s">
        <v>9867</v>
      </c>
      <c r="F88964" t="s">
        <v>90438</v>
      </c>
      <c r="G88964" t="s">
        <v>55</v>
      </c>
      <c r="H88964" t="s">
        <v>19</v>
      </c>
      <c r="I88964" t="s">
        <v>89879</v>
      </c>
      <c r="J88964" t="s">
        <v>89880</v>
      </c>
      <c r="K88964" t="s">
        <v>90439</v>
      </c>
      <c r="L88964" s="1">
        <v>158</v>
      </c>
    </row>
    <row r="88965" spans="1:12" x14ac:dyDescent="0.3">
      <c r="A88965" t="s">
        <v>89876</v>
      </c>
      <c r="B88965" t="s">
        <v>64</v>
      </c>
      <c r="C88965" t="s">
        <v>90459</v>
      </c>
      <c r="D88965" t="s">
        <v>2106</v>
      </c>
      <c r="E88965" t="s">
        <v>9867</v>
      </c>
      <c r="F88965" t="s">
        <v>90438</v>
      </c>
      <c r="G88965" t="s">
        <v>18</v>
      </c>
      <c r="H88965" t="s">
        <v>36</v>
      </c>
      <c r="I88965" t="s">
        <v>89879</v>
      </c>
      <c r="J88965" t="s">
        <v>89880</v>
      </c>
      <c r="K88965" t="s">
        <v>90439</v>
      </c>
      <c r="L88965" s="1">
        <v>84</v>
      </c>
    </row>
    <row r="88966" spans="1:12" x14ac:dyDescent="0.3">
      <c r="A88966" t="s">
        <v>89876</v>
      </c>
      <c r="B88966" t="s">
        <v>66</v>
      </c>
      <c r="C88966" t="s">
        <v>90460</v>
      </c>
      <c r="D88966" t="s">
        <v>1086</v>
      </c>
      <c r="E88966" t="s">
        <v>16</v>
      </c>
      <c r="F88966" t="s">
        <v>90439</v>
      </c>
      <c r="G88966" t="s">
        <v>41</v>
      </c>
      <c r="H88966" t="s">
        <v>36</v>
      </c>
      <c r="I88966" t="s">
        <v>89879</v>
      </c>
      <c r="J88966" t="s">
        <v>89880</v>
      </c>
      <c r="K88966" t="s">
        <v>90439</v>
      </c>
      <c r="L88966" s="1">
        <v>85</v>
      </c>
    </row>
    <row r="88967" spans="1:12" x14ac:dyDescent="0.3">
      <c r="A88967" t="s">
        <v>89876</v>
      </c>
      <c r="B88967" t="s">
        <v>69</v>
      </c>
      <c r="C88967" t="s">
        <v>90461</v>
      </c>
      <c r="D88967" t="s">
        <v>2106</v>
      </c>
      <c r="E88967" t="s">
        <v>16</v>
      </c>
      <c r="F88967" t="s">
        <v>90439</v>
      </c>
      <c r="G88967" t="s">
        <v>48</v>
      </c>
      <c r="H88967" t="s">
        <v>36</v>
      </c>
      <c r="I88967" t="s">
        <v>89879</v>
      </c>
      <c r="J88967" t="s">
        <v>89880</v>
      </c>
      <c r="K88967" t="s">
        <v>90439</v>
      </c>
      <c r="L88967" s="1">
        <v>76</v>
      </c>
    </row>
    <row r="88968" spans="1:12" x14ac:dyDescent="0.3">
      <c r="A88968" t="s">
        <v>89876</v>
      </c>
      <c r="B88968" t="s">
        <v>71</v>
      </c>
      <c r="C88968" t="s">
        <v>90462</v>
      </c>
      <c r="D88968" t="s">
        <v>1086</v>
      </c>
      <c r="E88968" t="s">
        <v>16</v>
      </c>
      <c r="F88968" t="s">
        <v>90439</v>
      </c>
      <c r="G88968" t="s">
        <v>31</v>
      </c>
      <c r="H88968" t="s">
        <v>19</v>
      </c>
      <c r="I88968" t="s">
        <v>89879</v>
      </c>
      <c r="J88968" t="s">
        <v>89880</v>
      </c>
      <c r="K88968" t="s">
        <v>90439</v>
      </c>
      <c r="L88968" s="1">
        <v>70</v>
      </c>
    </row>
    <row r="88969" spans="1:12" x14ac:dyDescent="0.3">
      <c r="A88969" t="s">
        <v>89876</v>
      </c>
      <c r="B88969" t="s">
        <v>73</v>
      </c>
      <c r="C88969" t="s">
        <v>90463</v>
      </c>
      <c r="D88969" t="s">
        <v>1086</v>
      </c>
      <c r="E88969" t="s">
        <v>16</v>
      </c>
      <c r="F88969" t="s">
        <v>90439</v>
      </c>
      <c r="G88969" t="s">
        <v>24</v>
      </c>
      <c r="H88969" t="s">
        <v>19</v>
      </c>
      <c r="I88969" t="s">
        <v>89879</v>
      </c>
      <c r="J88969" t="s">
        <v>89880</v>
      </c>
      <c r="K88969" t="s">
        <v>90439</v>
      </c>
      <c r="L88969" s="1">
        <v>65</v>
      </c>
    </row>
    <row r="88970" spans="1:12" x14ac:dyDescent="0.3">
      <c r="A88970" t="s">
        <v>89876</v>
      </c>
      <c r="B88970" t="s">
        <v>75</v>
      </c>
      <c r="C88970" t="s">
        <v>90464</v>
      </c>
      <c r="D88970" t="s">
        <v>1498</v>
      </c>
      <c r="E88970" t="s">
        <v>16</v>
      </c>
      <c r="F88970" t="s">
        <v>90439</v>
      </c>
      <c r="G88970" t="s">
        <v>24</v>
      </c>
      <c r="H88970" t="s">
        <v>36</v>
      </c>
      <c r="I88970" t="s">
        <v>89879</v>
      </c>
      <c r="J88970" t="s">
        <v>89880</v>
      </c>
      <c r="K88970" t="s">
        <v>90439</v>
      </c>
      <c r="L88970" s="1">
        <v>57</v>
      </c>
    </row>
    <row r="88971" spans="1:12" x14ac:dyDescent="0.3">
      <c r="A88971" t="s">
        <v>89876</v>
      </c>
      <c r="B88971" t="s">
        <v>78</v>
      </c>
      <c r="C88971" t="s">
        <v>90465</v>
      </c>
      <c r="D88971" t="s">
        <v>1258</v>
      </c>
      <c r="E88971" t="s">
        <v>16</v>
      </c>
      <c r="F88971" t="s">
        <v>90439</v>
      </c>
      <c r="G88971" t="s">
        <v>31</v>
      </c>
      <c r="H88971" t="s">
        <v>36</v>
      </c>
      <c r="I88971" t="s">
        <v>89879</v>
      </c>
      <c r="J88971" t="s">
        <v>89880</v>
      </c>
      <c r="K88971" t="s">
        <v>90439</v>
      </c>
      <c r="L88971" s="1">
        <v>109</v>
      </c>
    </row>
    <row r="88972" spans="1:12" x14ac:dyDescent="0.3">
      <c r="A88972" t="s">
        <v>89876</v>
      </c>
      <c r="B88972" t="s">
        <v>80</v>
      </c>
      <c r="C88972" t="s">
        <v>90466</v>
      </c>
      <c r="D88972" t="s">
        <v>2231</v>
      </c>
      <c r="E88972" t="s">
        <v>16</v>
      </c>
      <c r="F88972" t="s">
        <v>90439</v>
      </c>
      <c r="G88972" t="s">
        <v>18</v>
      </c>
      <c r="H88972" t="s">
        <v>36</v>
      </c>
      <c r="I88972" t="s">
        <v>89879</v>
      </c>
      <c r="J88972" t="s">
        <v>89880</v>
      </c>
      <c r="K88972" t="s">
        <v>90439</v>
      </c>
      <c r="L88972" s="1">
        <v>95</v>
      </c>
    </row>
    <row r="88973" spans="1:12" x14ac:dyDescent="0.3">
      <c r="A88973" t="s">
        <v>89876</v>
      </c>
      <c r="B88973" t="s">
        <v>82</v>
      </c>
      <c r="C88973" t="s">
        <v>90467</v>
      </c>
      <c r="D88973" t="s">
        <v>337</v>
      </c>
      <c r="E88973" t="s">
        <v>9867</v>
      </c>
      <c r="F88973" t="s">
        <v>90441</v>
      </c>
      <c r="G88973" t="s">
        <v>18</v>
      </c>
      <c r="H88973" t="s">
        <v>19</v>
      </c>
      <c r="I88973" t="s">
        <v>89879</v>
      </c>
      <c r="J88973" t="s">
        <v>89880</v>
      </c>
      <c r="K88973" t="s">
        <v>90439</v>
      </c>
      <c r="L88973" s="1">
        <v>75</v>
      </c>
    </row>
    <row r="88974" spans="1:12" x14ac:dyDescent="0.3">
      <c r="A88974" t="s">
        <v>89876</v>
      </c>
      <c r="B88974" t="s">
        <v>84</v>
      </c>
      <c r="C88974" t="s">
        <v>90468</v>
      </c>
      <c r="D88974" t="s">
        <v>2106</v>
      </c>
      <c r="E88974" t="s">
        <v>9867</v>
      </c>
      <c r="F88974" t="s">
        <v>90441</v>
      </c>
      <c r="G88974" t="s">
        <v>31</v>
      </c>
      <c r="H88974" t="s">
        <v>19</v>
      </c>
      <c r="I88974" t="s">
        <v>89879</v>
      </c>
      <c r="J88974" t="s">
        <v>89880</v>
      </c>
      <c r="K88974" t="s">
        <v>90439</v>
      </c>
      <c r="L88974" s="1">
        <v>82</v>
      </c>
    </row>
    <row r="88975" spans="1:12" x14ac:dyDescent="0.3">
      <c r="A88975" t="s">
        <v>89876</v>
      </c>
      <c r="B88975" t="s">
        <v>87</v>
      </c>
      <c r="C88975" t="s">
        <v>90469</v>
      </c>
      <c r="D88975" t="s">
        <v>509</v>
      </c>
      <c r="E88975" t="s">
        <v>16</v>
      </c>
      <c r="F88975" t="s">
        <v>90439</v>
      </c>
      <c r="G88975" t="s">
        <v>55</v>
      </c>
      <c r="H88975" t="s">
        <v>36</v>
      </c>
      <c r="I88975" t="s">
        <v>89879</v>
      </c>
      <c r="J88975" t="s">
        <v>89880</v>
      </c>
      <c r="K88975" t="s">
        <v>90439</v>
      </c>
      <c r="L88975" s="1">
        <v>0</v>
      </c>
    </row>
    <row r="88976" spans="1:12" x14ac:dyDescent="0.3">
      <c r="A88976" t="s">
        <v>89876</v>
      </c>
      <c r="B88976" t="s">
        <v>89</v>
      </c>
      <c r="C88976" t="s">
        <v>90470</v>
      </c>
      <c r="D88976" t="s">
        <v>1086</v>
      </c>
      <c r="E88976" t="s">
        <v>16</v>
      </c>
      <c r="F88976" t="s">
        <v>90439</v>
      </c>
      <c r="G88976" t="s">
        <v>18</v>
      </c>
      <c r="H88976" t="s">
        <v>19</v>
      </c>
      <c r="I88976" t="s">
        <v>89879</v>
      </c>
      <c r="J88976" t="s">
        <v>89880</v>
      </c>
      <c r="K88976" t="s">
        <v>90439</v>
      </c>
      <c r="L88976" s="1">
        <v>76</v>
      </c>
    </row>
    <row r="88977" spans="1:12" x14ac:dyDescent="0.3">
      <c r="A88977" t="s">
        <v>89876</v>
      </c>
      <c r="B88977" t="s">
        <v>91</v>
      </c>
      <c r="C88977" t="s">
        <v>90471</v>
      </c>
      <c r="D88977" t="s">
        <v>51929</v>
      </c>
      <c r="E88977" t="s">
        <v>9867</v>
      </c>
      <c r="F88977" t="s">
        <v>90441</v>
      </c>
      <c r="G88977" t="s">
        <v>24</v>
      </c>
      <c r="H88977" t="s">
        <v>19</v>
      </c>
      <c r="I88977" t="s">
        <v>89879</v>
      </c>
      <c r="J88977" t="s">
        <v>89880</v>
      </c>
      <c r="K88977" t="s">
        <v>90439</v>
      </c>
      <c r="L88977" s="1">
        <v>76</v>
      </c>
    </row>
    <row r="88978" spans="1:12" x14ac:dyDescent="0.3">
      <c r="A88978" t="s">
        <v>89876</v>
      </c>
      <c r="B88978" t="s">
        <v>93</v>
      </c>
      <c r="C88978" t="s">
        <v>90472</v>
      </c>
      <c r="D88978" t="s">
        <v>625</v>
      </c>
      <c r="E88978" t="s">
        <v>9867</v>
      </c>
      <c r="F88978" t="s">
        <v>90438</v>
      </c>
      <c r="G88978" t="s">
        <v>31</v>
      </c>
      <c r="H88978" t="s">
        <v>19</v>
      </c>
      <c r="I88978" t="s">
        <v>89879</v>
      </c>
      <c r="J88978" t="s">
        <v>89880</v>
      </c>
      <c r="K88978" t="s">
        <v>90439</v>
      </c>
      <c r="L88978" s="1">
        <v>134</v>
      </c>
    </row>
    <row r="88979" spans="1:12" x14ac:dyDescent="0.3">
      <c r="A88979" t="s">
        <v>89876</v>
      </c>
      <c r="B88979" t="s">
        <v>95</v>
      </c>
      <c r="C88979" t="s">
        <v>90473</v>
      </c>
      <c r="D88979" t="s">
        <v>2106</v>
      </c>
      <c r="E88979" t="s">
        <v>99</v>
      </c>
      <c r="F88979" t="s">
        <v>90439</v>
      </c>
      <c r="G88979" t="s">
        <v>100</v>
      </c>
      <c r="H88979" t="s">
        <v>19</v>
      </c>
      <c r="I88979" t="s">
        <v>89879</v>
      </c>
      <c r="J88979" t="s">
        <v>89880</v>
      </c>
      <c r="K88979" t="s">
        <v>90439</v>
      </c>
      <c r="L88979" s="1">
        <v>65</v>
      </c>
    </row>
    <row r="88980" spans="1:12" x14ac:dyDescent="0.3">
      <c r="A88980" t="s">
        <v>89876</v>
      </c>
      <c r="B88980" t="s">
        <v>97</v>
      </c>
      <c r="C88980" t="s">
        <v>90474</v>
      </c>
      <c r="D88980" t="s">
        <v>509</v>
      </c>
      <c r="E88980" t="s">
        <v>9867</v>
      </c>
      <c r="F88980" t="s">
        <v>90438</v>
      </c>
      <c r="G88980" t="s">
        <v>24</v>
      </c>
      <c r="H88980" t="s">
        <v>19</v>
      </c>
      <c r="I88980" t="s">
        <v>89879</v>
      </c>
      <c r="J88980" t="s">
        <v>89880</v>
      </c>
      <c r="K88980" t="s">
        <v>90439</v>
      </c>
      <c r="L88980" s="1">
        <v>158</v>
      </c>
    </row>
    <row r="88981" spans="1:12" x14ac:dyDescent="0.3">
      <c r="A88981" t="s">
        <v>89876</v>
      </c>
      <c r="B88981" t="s">
        <v>101</v>
      </c>
      <c r="C88981" t="s">
        <v>90475</v>
      </c>
      <c r="D88981" t="s">
        <v>2106</v>
      </c>
      <c r="E88981" t="s">
        <v>9867</v>
      </c>
      <c r="F88981" t="s">
        <v>90441</v>
      </c>
      <c r="G88981" t="s">
        <v>18</v>
      </c>
      <c r="H88981" t="s">
        <v>19</v>
      </c>
      <c r="I88981" t="s">
        <v>89879</v>
      </c>
      <c r="J88981" t="s">
        <v>89880</v>
      </c>
      <c r="K88981" t="s">
        <v>90439</v>
      </c>
      <c r="L88981" s="1">
        <v>117</v>
      </c>
    </row>
    <row r="88982" spans="1:12" x14ac:dyDescent="0.3">
      <c r="A88982" t="s">
        <v>89876</v>
      </c>
      <c r="B88982" t="s">
        <v>103</v>
      </c>
      <c r="C88982" t="s">
        <v>90476</v>
      </c>
      <c r="D88982" t="s">
        <v>509</v>
      </c>
      <c r="E88982" t="s">
        <v>9867</v>
      </c>
      <c r="F88982" t="s">
        <v>90438</v>
      </c>
      <c r="G88982" t="s">
        <v>18</v>
      </c>
      <c r="H88982" t="s">
        <v>36</v>
      </c>
      <c r="I88982" t="s">
        <v>89879</v>
      </c>
      <c r="J88982" t="s">
        <v>89880</v>
      </c>
      <c r="K88982" t="s">
        <v>90439</v>
      </c>
      <c r="L88982" s="1">
        <v>145</v>
      </c>
    </row>
    <row r="88983" spans="1:12" x14ac:dyDescent="0.3">
      <c r="A88983" t="s">
        <v>89876</v>
      </c>
      <c r="B88983" t="s">
        <v>106</v>
      </c>
      <c r="C88983" t="s">
        <v>90477</v>
      </c>
      <c r="D88983" t="s">
        <v>337</v>
      </c>
      <c r="E88983" t="s">
        <v>9867</v>
      </c>
      <c r="F88983" t="s">
        <v>90438</v>
      </c>
      <c r="G88983" t="s">
        <v>55</v>
      </c>
      <c r="H88983" t="s">
        <v>19</v>
      </c>
      <c r="I88983" t="s">
        <v>89879</v>
      </c>
      <c r="J88983" t="s">
        <v>89880</v>
      </c>
      <c r="K88983" t="s">
        <v>90439</v>
      </c>
      <c r="L88983" s="1">
        <v>118</v>
      </c>
    </row>
    <row r="88984" spans="1:12" x14ac:dyDescent="0.3">
      <c r="A88984" t="s">
        <v>89876</v>
      </c>
      <c r="B88984" t="s">
        <v>108</v>
      </c>
      <c r="C88984" t="s">
        <v>90478</v>
      </c>
      <c r="D88984" t="s">
        <v>4871</v>
      </c>
      <c r="E88984" t="s">
        <v>16</v>
      </c>
      <c r="F88984" t="s">
        <v>90439</v>
      </c>
      <c r="G88984" t="s">
        <v>55</v>
      </c>
      <c r="H88984" t="s">
        <v>19</v>
      </c>
      <c r="I88984" t="s">
        <v>89879</v>
      </c>
      <c r="J88984" t="s">
        <v>89880</v>
      </c>
      <c r="K88984" t="s">
        <v>90439</v>
      </c>
      <c r="L88984" s="1">
        <v>137</v>
      </c>
    </row>
    <row r="88985" spans="1:12" x14ac:dyDescent="0.3">
      <c r="A88985" t="s">
        <v>89876</v>
      </c>
      <c r="B88985" t="s">
        <v>110</v>
      </c>
      <c r="C88985" t="s">
        <v>90479</v>
      </c>
      <c r="D88985" t="s">
        <v>1453</v>
      </c>
      <c r="E88985" t="s">
        <v>9867</v>
      </c>
      <c r="F88985" t="s">
        <v>90441</v>
      </c>
      <c r="G88985" t="s">
        <v>18</v>
      </c>
      <c r="H88985" t="s">
        <v>19</v>
      </c>
      <c r="I88985" t="s">
        <v>89879</v>
      </c>
      <c r="J88985" t="s">
        <v>89880</v>
      </c>
      <c r="K88985" t="s">
        <v>90439</v>
      </c>
      <c r="L88985" s="1">
        <v>90</v>
      </c>
    </row>
    <row r="88986" spans="1:12" x14ac:dyDescent="0.3">
      <c r="A88986" t="s">
        <v>89876</v>
      </c>
      <c r="B88986" t="s">
        <v>112</v>
      </c>
      <c r="C88986" t="s">
        <v>90480</v>
      </c>
      <c r="D88986" t="s">
        <v>1498</v>
      </c>
      <c r="E88986" t="s">
        <v>9867</v>
      </c>
      <c r="F88986" t="s">
        <v>90438</v>
      </c>
      <c r="G88986" t="s">
        <v>31</v>
      </c>
      <c r="H88986" t="s">
        <v>36</v>
      </c>
      <c r="I88986" t="s">
        <v>89879</v>
      </c>
      <c r="J88986" t="s">
        <v>89880</v>
      </c>
      <c r="K88986" t="s">
        <v>90439</v>
      </c>
      <c r="L88986" s="1">
        <v>90</v>
      </c>
    </row>
    <row r="88987" spans="1:12" x14ac:dyDescent="0.3">
      <c r="A88987" t="s">
        <v>89876</v>
      </c>
      <c r="B88987" t="s">
        <v>116</v>
      </c>
      <c r="C88987" t="s">
        <v>90481</v>
      </c>
      <c r="D88987" t="s">
        <v>1498</v>
      </c>
      <c r="E88987" t="s">
        <v>9867</v>
      </c>
      <c r="F88987" t="s">
        <v>90441</v>
      </c>
      <c r="G88987" t="s">
        <v>319</v>
      </c>
      <c r="H88987" t="s">
        <v>19</v>
      </c>
      <c r="I88987" t="s">
        <v>89879</v>
      </c>
      <c r="J88987" t="s">
        <v>89880</v>
      </c>
      <c r="K88987" t="s">
        <v>90439</v>
      </c>
      <c r="L88987" s="1">
        <v>103</v>
      </c>
    </row>
    <row r="88988" spans="1:12" x14ac:dyDescent="0.3">
      <c r="A88988" t="s">
        <v>89876</v>
      </c>
      <c r="B88988" t="s">
        <v>118</v>
      </c>
      <c r="C88988" t="s">
        <v>90482</v>
      </c>
      <c r="D88988" t="s">
        <v>584</v>
      </c>
      <c r="E88988" t="s">
        <v>16</v>
      </c>
      <c r="F88988" t="s">
        <v>90439</v>
      </c>
      <c r="G88988" t="s">
        <v>217</v>
      </c>
      <c r="H88988" t="s">
        <v>36</v>
      </c>
      <c r="I88988" t="s">
        <v>89879</v>
      </c>
      <c r="J88988" t="s">
        <v>89880</v>
      </c>
      <c r="K88988" t="s">
        <v>90439</v>
      </c>
      <c r="L88988" s="1">
        <v>0</v>
      </c>
    </row>
    <row r="88989" spans="1:12" x14ac:dyDescent="0.3">
      <c r="A88989" t="s">
        <v>89876</v>
      </c>
      <c r="B88989" t="s">
        <v>120</v>
      </c>
      <c r="C88989" t="s">
        <v>90483</v>
      </c>
      <c r="D88989" t="s">
        <v>1086</v>
      </c>
      <c r="E88989" t="s">
        <v>9867</v>
      </c>
      <c r="F88989" t="s">
        <v>90438</v>
      </c>
      <c r="G88989" t="s">
        <v>18</v>
      </c>
      <c r="H88989" t="s">
        <v>19</v>
      </c>
      <c r="I88989" t="s">
        <v>89879</v>
      </c>
      <c r="J88989" t="s">
        <v>89880</v>
      </c>
      <c r="K88989" t="s">
        <v>90439</v>
      </c>
      <c r="L88989" s="1">
        <v>157</v>
      </c>
    </row>
    <row r="88990" spans="1:12" x14ac:dyDescent="0.3">
      <c r="A88990" t="s">
        <v>89876</v>
      </c>
      <c r="B88990" t="s">
        <v>122</v>
      </c>
      <c r="C88990" t="s">
        <v>90484</v>
      </c>
      <c r="D88990" t="s">
        <v>2334</v>
      </c>
      <c r="E88990" t="s">
        <v>9867</v>
      </c>
      <c r="F88990" t="s">
        <v>90438</v>
      </c>
      <c r="G88990" t="s">
        <v>18</v>
      </c>
      <c r="H88990" t="s">
        <v>19</v>
      </c>
      <c r="I88990" t="s">
        <v>89879</v>
      </c>
      <c r="J88990" t="s">
        <v>89880</v>
      </c>
      <c r="K88990" t="s">
        <v>90439</v>
      </c>
      <c r="L88990" s="1">
        <v>118</v>
      </c>
    </row>
    <row r="88991" spans="1:12" x14ac:dyDescent="0.3">
      <c r="A88991" t="s">
        <v>89876</v>
      </c>
      <c r="B88991" t="s">
        <v>124</v>
      </c>
      <c r="C88991" t="s">
        <v>90485</v>
      </c>
      <c r="D88991" t="s">
        <v>1086</v>
      </c>
      <c r="E88991" t="s">
        <v>9867</v>
      </c>
      <c r="F88991" t="s">
        <v>90438</v>
      </c>
      <c r="G88991" t="s">
        <v>55</v>
      </c>
      <c r="H88991" t="s">
        <v>19</v>
      </c>
      <c r="I88991" t="s">
        <v>89879</v>
      </c>
      <c r="J88991" t="s">
        <v>89880</v>
      </c>
      <c r="K88991" t="s">
        <v>90439</v>
      </c>
      <c r="L88991" s="1">
        <v>88</v>
      </c>
    </row>
    <row r="88992" spans="1:12" x14ac:dyDescent="0.3">
      <c r="A88992" t="s">
        <v>89876</v>
      </c>
      <c r="B88992" t="s">
        <v>126</v>
      </c>
      <c r="C88992" t="s">
        <v>90486</v>
      </c>
      <c r="D88992" t="s">
        <v>69125</v>
      </c>
      <c r="E88992" t="s">
        <v>9867</v>
      </c>
      <c r="F88992" t="s">
        <v>90441</v>
      </c>
      <c r="G88992" t="s">
        <v>31</v>
      </c>
      <c r="H88992" t="s">
        <v>19</v>
      </c>
      <c r="I88992" t="s">
        <v>89879</v>
      </c>
      <c r="J88992" t="s">
        <v>89880</v>
      </c>
      <c r="K88992" t="s">
        <v>90439</v>
      </c>
      <c r="L88992" s="1">
        <v>57</v>
      </c>
    </row>
    <row r="88993" spans="1:12" x14ac:dyDescent="0.3">
      <c r="A88993" t="s">
        <v>89876</v>
      </c>
      <c r="B88993" t="s">
        <v>128</v>
      </c>
      <c r="C88993" t="s">
        <v>90487</v>
      </c>
      <c r="D88993" t="s">
        <v>1086</v>
      </c>
      <c r="E88993" t="s">
        <v>16</v>
      </c>
      <c r="F88993" t="s">
        <v>90439</v>
      </c>
      <c r="G88993" t="s">
        <v>31</v>
      </c>
      <c r="H88993" t="s">
        <v>19</v>
      </c>
      <c r="I88993" t="s">
        <v>89879</v>
      </c>
      <c r="J88993" t="s">
        <v>89880</v>
      </c>
      <c r="K88993" t="s">
        <v>90439</v>
      </c>
      <c r="L88993" s="1">
        <v>104</v>
      </c>
    </row>
    <row r="88994" spans="1:12" x14ac:dyDescent="0.3">
      <c r="A88994" t="s">
        <v>89876</v>
      </c>
      <c r="B88994" t="s">
        <v>130</v>
      </c>
      <c r="C88994" t="s">
        <v>90488</v>
      </c>
      <c r="D88994" t="s">
        <v>509</v>
      </c>
      <c r="E88994" t="s">
        <v>9867</v>
      </c>
      <c r="F88994" t="s">
        <v>90438</v>
      </c>
      <c r="G88994" t="s">
        <v>55</v>
      </c>
      <c r="H88994" t="s">
        <v>36</v>
      </c>
      <c r="I88994" t="s">
        <v>89879</v>
      </c>
      <c r="J88994" t="s">
        <v>89880</v>
      </c>
      <c r="K88994" t="s">
        <v>90439</v>
      </c>
      <c r="L88994" s="1">
        <v>154</v>
      </c>
    </row>
    <row r="88995" spans="1:12" x14ac:dyDescent="0.3">
      <c r="A88995" t="s">
        <v>89876</v>
      </c>
      <c r="B88995" t="s">
        <v>132</v>
      </c>
      <c r="C88995" t="s">
        <v>90489</v>
      </c>
      <c r="D88995" t="s">
        <v>1086</v>
      </c>
      <c r="E88995" t="s">
        <v>9867</v>
      </c>
      <c r="F88995" t="s">
        <v>90438</v>
      </c>
      <c r="G88995" t="s">
        <v>18</v>
      </c>
      <c r="H88995" t="s">
        <v>36</v>
      </c>
      <c r="I88995" t="s">
        <v>89879</v>
      </c>
      <c r="J88995" t="s">
        <v>89880</v>
      </c>
      <c r="K88995" t="s">
        <v>90439</v>
      </c>
      <c r="L88995" s="1">
        <v>145</v>
      </c>
    </row>
    <row r="88996" spans="1:12" x14ac:dyDescent="0.3">
      <c r="A88996" t="s">
        <v>89876</v>
      </c>
      <c r="B88996" t="s">
        <v>134</v>
      </c>
      <c r="C88996" t="s">
        <v>90490</v>
      </c>
      <c r="D88996" t="s">
        <v>584</v>
      </c>
      <c r="E88996" t="s">
        <v>9867</v>
      </c>
      <c r="F88996" t="s">
        <v>90438</v>
      </c>
      <c r="G88996" t="s">
        <v>18</v>
      </c>
      <c r="H88996" t="s">
        <v>19</v>
      </c>
      <c r="I88996" t="s">
        <v>89879</v>
      </c>
      <c r="J88996" t="s">
        <v>89880</v>
      </c>
      <c r="K88996" t="s">
        <v>90439</v>
      </c>
      <c r="L88996" s="1">
        <v>110</v>
      </c>
    </row>
    <row r="88997" spans="1:12" x14ac:dyDescent="0.3">
      <c r="A88997" t="s">
        <v>89876</v>
      </c>
      <c r="B88997" t="s">
        <v>136</v>
      </c>
      <c r="C88997" t="s">
        <v>90491</v>
      </c>
      <c r="D88997" t="s">
        <v>2334</v>
      </c>
      <c r="E88997" t="s">
        <v>9867</v>
      </c>
      <c r="F88997" t="s">
        <v>90438</v>
      </c>
      <c r="G88997" t="s">
        <v>55</v>
      </c>
      <c r="H88997" t="s">
        <v>19</v>
      </c>
      <c r="I88997" t="s">
        <v>89879</v>
      </c>
      <c r="J88997" t="s">
        <v>89880</v>
      </c>
      <c r="K88997" t="s">
        <v>90439</v>
      </c>
      <c r="L88997" s="1">
        <v>162</v>
      </c>
    </row>
    <row r="88998" spans="1:12" x14ac:dyDescent="0.3">
      <c r="A88998" t="s">
        <v>89876</v>
      </c>
      <c r="B88998" t="s">
        <v>138</v>
      </c>
      <c r="C88998" t="s">
        <v>90492</v>
      </c>
      <c r="D88998" t="s">
        <v>337</v>
      </c>
      <c r="E88998" t="s">
        <v>9867</v>
      </c>
      <c r="F88998" t="s">
        <v>90438</v>
      </c>
      <c r="G88998" t="s">
        <v>18</v>
      </c>
      <c r="H88998" t="s">
        <v>19</v>
      </c>
      <c r="I88998" t="s">
        <v>89879</v>
      </c>
      <c r="J88998" t="s">
        <v>89880</v>
      </c>
      <c r="K88998" t="s">
        <v>90439</v>
      </c>
      <c r="L88998" s="1">
        <v>170</v>
      </c>
    </row>
    <row r="88999" spans="1:12" x14ac:dyDescent="0.3">
      <c r="A88999" t="s">
        <v>89876</v>
      </c>
      <c r="B88999" t="s">
        <v>140</v>
      </c>
      <c r="C88999" t="s">
        <v>90493</v>
      </c>
      <c r="D88999" t="s">
        <v>2334</v>
      </c>
      <c r="E88999" t="s">
        <v>16</v>
      </c>
      <c r="F88999" t="s">
        <v>90439</v>
      </c>
      <c r="G88999" t="s">
        <v>18</v>
      </c>
      <c r="H88999" t="s">
        <v>19</v>
      </c>
      <c r="I88999" t="s">
        <v>89879</v>
      </c>
      <c r="J88999" t="s">
        <v>89880</v>
      </c>
      <c r="K88999" t="s">
        <v>90439</v>
      </c>
      <c r="L88999" s="1">
        <v>0</v>
      </c>
    </row>
    <row r="89000" spans="1:12" x14ac:dyDescent="0.3">
      <c r="A89000" t="s">
        <v>89876</v>
      </c>
      <c r="B89000" t="s">
        <v>142</v>
      </c>
      <c r="C89000" t="s">
        <v>90494</v>
      </c>
      <c r="D89000" t="s">
        <v>337</v>
      </c>
      <c r="E89000" t="s">
        <v>16</v>
      </c>
      <c r="F89000" t="s">
        <v>90439</v>
      </c>
      <c r="G89000" t="s">
        <v>48</v>
      </c>
      <c r="H89000" t="s">
        <v>36</v>
      </c>
      <c r="I89000" t="s">
        <v>89879</v>
      </c>
      <c r="J89000" t="s">
        <v>89880</v>
      </c>
      <c r="K89000" t="s">
        <v>90439</v>
      </c>
      <c r="L89000" s="1">
        <v>92</v>
      </c>
    </row>
    <row r="89001" spans="1:12" x14ac:dyDescent="0.3">
      <c r="A89001" t="s">
        <v>89876</v>
      </c>
      <c r="B89001" t="s">
        <v>145</v>
      </c>
      <c r="C89001" t="s">
        <v>90495</v>
      </c>
      <c r="D89001" t="s">
        <v>2334</v>
      </c>
      <c r="E89001" t="s">
        <v>9867</v>
      </c>
      <c r="F89001" t="s">
        <v>90438</v>
      </c>
      <c r="G89001" t="s">
        <v>18</v>
      </c>
      <c r="H89001" t="s">
        <v>36</v>
      </c>
      <c r="I89001" t="s">
        <v>89879</v>
      </c>
      <c r="J89001" t="s">
        <v>89880</v>
      </c>
      <c r="K89001" t="s">
        <v>90439</v>
      </c>
      <c r="L89001" s="1">
        <v>160</v>
      </c>
    </row>
    <row r="89002" spans="1:12" x14ac:dyDescent="0.3">
      <c r="A89002" t="s">
        <v>89876</v>
      </c>
      <c r="B89002" t="s">
        <v>147</v>
      </c>
      <c r="C89002" t="s">
        <v>90496</v>
      </c>
      <c r="D89002" t="s">
        <v>1086</v>
      </c>
      <c r="E89002" t="s">
        <v>16</v>
      </c>
      <c r="F89002" t="s">
        <v>90439</v>
      </c>
      <c r="G89002" t="s">
        <v>24</v>
      </c>
      <c r="H89002" t="s">
        <v>36</v>
      </c>
      <c r="I89002" t="s">
        <v>89879</v>
      </c>
      <c r="J89002" t="s">
        <v>89880</v>
      </c>
      <c r="K89002" t="s">
        <v>90439</v>
      </c>
      <c r="L89002" s="1">
        <v>155</v>
      </c>
    </row>
    <row r="89003" spans="1:12" x14ac:dyDescent="0.3">
      <c r="A89003" t="s">
        <v>89876</v>
      </c>
      <c r="B89003" t="s">
        <v>149</v>
      </c>
      <c r="C89003" t="s">
        <v>90497</v>
      </c>
      <c r="D89003" t="s">
        <v>1086</v>
      </c>
      <c r="E89003" t="s">
        <v>16</v>
      </c>
      <c r="F89003" t="s">
        <v>90439</v>
      </c>
      <c r="G89003" t="s">
        <v>48</v>
      </c>
      <c r="H89003" t="s">
        <v>36</v>
      </c>
      <c r="I89003" t="s">
        <v>89879</v>
      </c>
      <c r="J89003" t="s">
        <v>89880</v>
      </c>
      <c r="K89003" t="s">
        <v>90439</v>
      </c>
      <c r="L89003" s="1">
        <v>122</v>
      </c>
    </row>
    <row r="89004" spans="1:12" x14ac:dyDescent="0.3">
      <c r="A89004" t="s">
        <v>89876</v>
      </c>
      <c r="B89004" t="s">
        <v>151</v>
      </c>
      <c r="C89004" t="s">
        <v>90498</v>
      </c>
      <c r="D89004" t="s">
        <v>1086</v>
      </c>
      <c r="E89004" t="s">
        <v>9867</v>
      </c>
      <c r="F89004" t="s">
        <v>90438</v>
      </c>
      <c r="G89004" t="s">
        <v>18</v>
      </c>
      <c r="H89004" t="s">
        <v>36</v>
      </c>
      <c r="I89004" t="s">
        <v>89879</v>
      </c>
      <c r="J89004" t="s">
        <v>89880</v>
      </c>
      <c r="K89004" t="s">
        <v>90439</v>
      </c>
      <c r="L89004" s="1">
        <v>176</v>
      </c>
    </row>
    <row r="89005" spans="1:12" x14ac:dyDescent="0.3">
      <c r="A89005" t="s">
        <v>89876</v>
      </c>
      <c r="B89005" t="s">
        <v>154</v>
      </c>
      <c r="C89005" t="s">
        <v>90499</v>
      </c>
      <c r="D89005" t="s">
        <v>1086</v>
      </c>
      <c r="E89005" t="s">
        <v>9867</v>
      </c>
      <c r="F89005" t="s">
        <v>90441</v>
      </c>
      <c r="G89005" t="s">
        <v>18</v>
      </c>
      <c r="H89005" t="s">
        <v>36</v>
      </c>
      <c r="I89005" t="s">
        <v>89879</v>
      </c>
      <c r="J89005" t="s">
        <v>89880</v>
      </c>
      <c r="K89005" t="s">
        <v>90439</v>
      </c>
      <c r="L89005" s="1">
        <v>63</v>
      </c>
    </row>
    <row r="89006" spans="1:12" x14ac:dyDescent="0.3">
      <c r="A89006" t="s">
        <v>89876</v>
      </c>
      <c r="B89006" t="s">
        <v>156</v>
      </c>
      <c r="C89006" t="s">
        <v>90500</v>
      </c>
      <c r="D89006" t="s">
        <v>1086</v>
      </c>
      <c r="E89006" t="s">
        <v>16</v>
      </c>
      <c r="F89006" t="s">
        <v>90439</v>
      </c>
      <c r="G89006" t="s">
        <v>48</v>
      </c>
      <c r="H89006" t="s">
        <v>36</v>
      </c>
      <c r="I89006" t="s">
        <v>89879</v>
      </c>
      <c r="J89006" t="s">
        <v>89880</v>
      </c>
      <c r="K89006" t="s">
        <v>90439</v>
      </c>
      <c r="L89006" s="1">
        <v>107</v>
      </c>
    </row>
    <row r="89007" spans="1:12" x14ac:dyDescent="0.3">
      <c r="A89007" t="s">
        <v>89876</v>
      </c>
      <c r="B89007" t="s">
        <v>159</v>
      </c>
      <c r="C89007" t="s">
        <v>90501</v>
      </c>
      <c r="D89007" t="s">
        <v>1147</v>
      </c>
      <c r="E89007" t="s">
        <v>16</v>
      </c>
      <c r="F89007" t="s">
        <v>90439</v>
      </c>
      <c r="G89007" t="s">
        <v>31</v>
      </c>
      <c r="H89007" t="s">
        <v>19</v>
      </c>
      <c r="I89007" t="s">
        <v>89879</v>
      </c>
      <c r="J89007" t="s">
        <v>89880</v>
      </c>
      <c r="K89007" t="s">
        <v>90439</v>
      </c>
      <c r="L89007" s="1">
        <v>78</v>
      </c>
    </row>
    <row r="89008" spans="1:12" x14ac:dyDescent="0.3">
      <c r="A89008" t="s">
        <v>89876</v>
      </c>
      <c r="B89008" t="s">
        <v>161</v>
      </c>
      <c r="C89008" t="s">
        <v>90502</v>
      </c>
      <c r="D89008" t="s">
        <v>1086</v>
      </c>
      <c r="E89008" t="s">
        <v>16</v>
      </c>
      <c r="F89008" t="s">
        <v>90439</v>
      </c>
      <c r="G89008" t="s">
        <v>48</v>
      </c>
      <c r="H89008" t="s">
        <v>19</v>
      </c>
      <c r="I89008" t="s">
        <v>89879</v>
      </c>
      <c r="J89008" t="s">
        <v>89880</v>
      </c>
      <c r="K89008" t="s">
        <v>90439</v>
      </c>
      <c r="L89008" s="1">
        <v>0</v>
      </c>
    </row>
    <row r="89009" spans="1:12" x14ac:dyDescent="0.3">
      <c r="A89009" t="s">
        <v>89876</v>
      </c>
      <c r="B89009" t="s">
        <v>163</v>
      </c>
      <c r="C89009" t="s">
        <v>90503</v>
      </c>
      <c r="D89009" t="s">
        <v>2334</v>
      </c>
      <c r="E89009" t="s">
        <v>9867</v>
      </c>
      <c r="F89009" t="s">
        <v>90438</v>
      </c>
      <c r="G89009" t="s">
        <v>18</v>
      </c>
      <c r="H89009" t="s">
        <v>19</v>
      </c>
      <c r="I89009" t="s">
        <v>89879</v>
      </c>
      <c r="J89009" t="s">
        <v>89880</v>
      </c>
      <c r="K89009" t="s">
        <v>90439</v>
      </c>
      <c r="L89009" s="1">
        <v>136</v>
      </c>
    </row>
    <row r="89010" spans="1:12" x14ac:dyDescent="0.3">
      <c r="A89010" t="s">
        <v>89876</v>
      </c>
      <c r="B89010" t="s">
        <v>165</v>
      </c>
      <c r="C89010" t="s">
        <v>90504</v>
      </c>
      <c r="D89010" t="s">
        <v>2334</v>
      </c>
      <c r="E89010" t="s">
        <v>9867</v>
      </c>
      <c r="F89010" t="s">
        <v>90438</v>
      </c>
      <c r="G89010" t="s">
        <v>55</v>
      </c>
      <c r="H89010" t="s">
        <v>19</v>
      </c>
      <c r="I89010" t="s">
        <v>89879</v>
      </c>
      <c r="J89010" t="s">
        <v>89880</v>
      </c>
      <c r="K89010" t="s">
        <v>90439</v>
      </c>
      <c r="L89010" s="1">
        <v>161</v>
      </c>
    </row>
    <row r="89011" spans="1:12" x14ac:dyDescent="0.3">
      <c r="A89011" t="s">
        <v>89876</v>
      </c>
      <c r="B89011" t="s">
        <v>167</v>
      </c>
      <c r="C89011" t="s">
        <v>90505</v>
      </c>
      <c r="D89011" t="s">
        <v>1086</v>
      </c>
      <c r="E89011" t="s">
        <v>16</v>
      </c>
      <c r="F89011" t="s">
        <v>90439</v>
      </c>
      <c r="G89011" t="s">
        <v>48</v>
      </c>
      <c r="H89011" t="s">
        <v>19</v>
      </c>
      <c r="I89011" t="s">
        <v>89879</v>
      </c>
      <c r="J89011" t="s">
        <v>89880</v>
      </c>
      <c r="K89011" t="s">
        <v>90439</v>
      </c>
      <c r="L89011" s="1">
        <v>117</v>
      </c>
    </row>
    <row r="89012" spans="1:12" x14ac:dyDescent="0.3">
      <c r="A89012" t="s">
        <v>89876</v>
      </c>
      <c r="B89012" t="s">
        <v>169</v>
      </c>
      <c r="C89012" t="s">
        <v>90506</v>
      </c>
      <c r="D89012" t="s">
        <v>1453</v>
      </c>
      <c r="E89012" t="s">
        <v>9867</v>
      </c>
      <c r="F89012" t="s">
        <v>90438</v>
      </c>
      <c r="G89012" t="s">
        <v>55</v>
      </c>
      <c r="H89012" t="s">
        <v>19</v>
      </c>
      <c r="I89012" t="s">
        <v>89879</v>
      </c>
      <c r="J89012" t="s">
        <v>89880</v>
      </c>
      <c r="K89012" t="s">
        <v>90439</v>
      </c>
      <c r="L89012" s="1">
        <v>164</v>
      </c>
    </row>
    <row r="89013" spans="1:12" x14ac:dyDescent="0.3">
      <c r="A89013" t="s">
        <v>89876</v>
      </c>
      <c r="B89013" t="s">
        <v>171</v>
      </c>
      <c r="C89013" t="s">
        <v>90507</v>
      </c>
      <c r="D89013" t="s">
        <v>337</v>
      </c>
      <c r="E89013" t="s">
        <v>16</v>
      </c>
      <c r="F89013" t="s">
        <v>90439</v>
      </c>
      <c r="G89013" t="s">
        <v>48</v>
      </c>
      <c r="H89013" t="s">
        <v>19</v>
      </c>
      <c r="I89013" t="s">
        <v>89879</v>
      </c>
      <c r="J89013" t="s">
        <v>89880</v>
      </c>
      <c r="K89013" t="s">
        <v>90439</v>
      </c>
      <c r="L89013" s="1">
        <v>0</v>
      </c>
    </row>
    <row r="89014" spans="1:12" x14ac:dyDescent="0.3">
      <c r="A89014" t="s">
        <v>89876</v>
      </c>
      <c r="B89014" t="s">
        <v>173</v>
      </c>
      <c r="C89014" t="s">
        <v>90508</v>
      </c>
      <c r="D89014" t="s">
        <v>68</v>
      </c>
      <c r="E89014" t="s">
        <v>16</v>
      </c>
      <c r="F89014" t="s">
        <v>90439</v>
      </c>
      <c r="G89014" t="s">
        <v>18</v>
      </c>
      <c r="H89014" t="s">
        <v>19</v>
      </c>
      <c r="I89014" t="s">
        <v>89879</v>
      </c>
      <c r="J89014" t="s">
        <v>89880</v>
      </c>
      <c r="K89014" t="s">
        <v>90439</v>
      </c>
      <c r="L89014" s="1">
        <v>0</v>
      </c>
    </row>
    <row r="89015" spans="1:12" x14ac:dyDescent="0.3">
      <c r="A89015" t="s">
        <v>89876</v>
      </c>
      <c r="B89015" t="s">
        <v>175</v>
      </c>
      <c r="C89015" t="s">
        <v>90509</v>
      </c>
      <c r="D89015" t="s">
        <v>22910</v>
      </c>
      <c r="E89015" t="s">
        <v>16</v>
      </c>
      <c r="F89015" t="s">
        <v>90439</v>
      </c>
      <c r="G89015" t="s">
        <v>24</v>
      </c>
      <c r="H89015" t="s">
        <v>19</v>
      </c>
      <c r="I89015" t="s">
        <v>89879</v>
      </c>
      <c r="J89015" t="s">
        <v>89880</v>
      </c>
      <c r="K89015" t="s">
        <v>90439</v>
      </c>
      <c r="L89015" s="1">
        <v>120</v>
      </c>
    </row>
    <row r="89016" spans="1:12" x14ac:dyDescent="0.3">
      <c r="A89016" t="s">
        <v>89876</v>
      </c>
      <c r="B89016" t="s">
        <v>177</v>
      </c>
      <c r="C89016" t="s">
        <v>90510</v>
      </c>
      <c r="D89016" t="s">
        <v>2106</v>
      </c>
      <c r="E89016" t="s">
        <v>16</v>
      </c>
      <c r="F89016" t="s">
        <v>90439</v>
      </c>
      <c r="G89016" t="s">
        <v>24</v>
      </c>
      <c r="H89016" t="s">
        <v>36</v>
      </c>
      <c r="I89016" t="s">
        <v>89879</v>
      </c>
      <c r="J89016" t="s">
        <v>89880</v>
      </c>
      <c r="K89016" t="s">
        <v>90439</v>
      </c>
      <c r="L89016" s="1">
        <v>47</v>
      </c>
    </row>
    <row r="89017" spans="1:12" x14ac:dyDescent="0.3">
      <c r="A89017" t="s">
        <v>89876</v>
      </c>
      <c r="B89017" t="s">
        <v>179</v>
      </c>
      <c r="C89017" t="s">
        <v>90511</v>
      </c>
      <c r="D89017" t="s">
        <v>1086</v>
      </c>
      <c r="E89017" t="s">
        <v>16</v>
      </c>
      <c r="F89017" t="s">
        <v>90439</v>
      </c>
      <c r="G89017" t="s">
        <v>41</v>
      </c>
      <c r="H89017" t="s">
        <v>19</v>
      </c>
      <c r="I89017" t="s">
        <v>89879</v>
      </c>
      <c r="J89017" t="s">
        <v>89880</v>
      </c>
      <c r="K89017" t="s">
        <v>90439</v>
      </c>
      <c r="L89017" s="1">
        <v>71</v>
      </c>
    </row>
    <row r="89018" spans="1:12" x14ac:dyDescent="0.3">
      <c r="A89018" t="s">
        <v>89876</v>
      </c>
      <c r="B89018" t="s">
        <v>181</v>
      </c>
      <c r="C89018" t="s">
        <v>90512</v>
      </c>
      <c r="D89018" t="s">
        <v>2334</v>
      </c>
      <c r="E89018" t="s">
        <v>9867</v>
      </c>
      <c r="F89018" t="s">
        <v>90438</v>
      </c>
      <c r="G89018" t="s">
        <v>55</v>
      </c>
      <c r="H89018" t="s">
        <v>19</v>
      </c>
      <c r="I89018" t="s">
        <v>89879</v>
      </c>
      <c r="J89018" t="s">
        <v>89880</v>
      </c>
      <c r="K89018" t="s">
        <v>90439</v>
      </c>
      <c r="L89018" s="1">
        <v>125</v>
      </c>
    </row>
    <row r="89019" spans="1:12" x14ac:dyDescent="0.3">
      <c r="A89019" t="s">
        <v>89876</v>
      </c>
      <c r="B89019" t="s">
        <v>183</v>
      </c>
      <c r="C89019" t="s">
        <v>90513</v>
      </c>
      <c r="D89019" t="s">
        <v>2106</v>
      </c>
      <c r="E89019" t="s">
        <v>9867</v>
      </c>
      <c r="F89019" t="s">
        <v>90441</v>
      </c>
      <c r="G89019" t="s">
        <v>55</v>
      </c>
      <c r="H89019" t="s">
        <v>36</v>
      </c>
      <c r="I89019" t="s">
        <v>89879</v>
      </c>
      <c r="J89019" t="s">
        <v>89880</v>
      </c>
      <c r="K89019" t="s">
        <v>90439</v>
      </c>
      <c r="L89019" s="1">
        <v>77</v>
      </c>
    </row>
    <row r="89020" spans="1:12" x14ac:dyDescent="0.3">
      <c r="A89020" t="s">
        <v>89876</v>
      </c>
      <c r="B89020" t="s">
        <v>185</v>
      </c>
      <c r="C89020" t="s">
        <v>90514</v>
      </c>
      <c r="D89020" t="s">
        <v>22910</v>
      </c>
      <c r="E89020" t="s">
        <v>9867</v>
      </c>
      <c r="F89020" t="s">
        <v>90438</v>
      </c>
      <c r="G89020" t="s">
        <v>18</v>
      </c>
      <c r="H89020" t="s">
        <v>36</v>
      </c>
      <c r="I89020" t="s">
        <v>89879</v>
      </c>
      <c r="J89020" t="s">
        <v>89880</v>
      </c>
      <c r="K89020" t="s">
        <v>90439</v>
      </c>
      <c r="L89020" s="1">
        <v>152</v>
      </c>
    </row>
    <row r="89021" spans="1:12" x14ac:dyDescent="0.3">
      <c r="A89021" t="s">
        <v>89876</v>
      </c>
      <c r="B89021" t="s">
        <v>187</v>
      </c>
      <c r="C89021" t="s">
        <v>90515</v>
      </c>
      <c r="D89021" t="s">
        <v>237</v>
      </c>
      <c r="E89021" t="s">
        <v>9867</v>
      </c>
      <c r="F89021" t="s">
        <v>90438</v>
      </c>
      <c r="G89021" t="s">
        <v>18</v>
      </c>
      <c r="H89021" t="s">
        <v>36</v>
      </c>
      <c r="I89021" t="s">
        <v>89879</v>
      </c>
      <c r="J89021" t="s">
        <v>89880</v>
      </c>
      <c r="K89021" t="s">
        <v>90439</v>
      </c>
      <c r="L89021" s="1">
        <v>171</v>
      </c>
    </row>
    <row r="89022" spans="1:12" x14ac:dyDescent="0.3">
      <c r="A89022" t="s">
        <v>89876</v>
      </c>
      <c r="B89022" t="s">
        <v>189</v>
      </c>
      <c r="C89022" t="s">
        <v>90516</v>
      </c>
      <c r="D89022" t="s">
        <v>1086</v>
      </c>
      <c r="E89022" t="s">
        <v>16</v>
      </c>
      <c r="F89022" t="s">
        <v>90439</v>
      </c>
      <c r="G89022" t="s">
        <v>48</v>
      </c>
      <c r="H89022" t="s">
        <v>36</v>
      </c>
      <c r="I89022" t="s">
        <v>89879</v>
      </c>
      <c r="J89022" t="s">
        <v>89880</v>
      </c>
      <c r="K89022" t="s">
        <v>90439</v>
      </c>
      <c r="L89022" s="1">
        <v>104</v>
      </c>
    </row>
    <row r="89023" spans="1:12" x14ac:dyDescent="0.3">
      <c r="A89023" t="s">
        <v>89876</v>
      </c>
      <c r="B89023" t="s">
        <v>547</v>
      </c>
      <c r="C89023" t="s">
        <v>90517</v>
      </c>
      <c r="D89023" t="s">
        <v>1086</v>
      </c>
      <c r="E89023" t="s">
        <v>16</v>
      </c>
      <c r="F89023" t="s">
        <v>90439</v>
      </c>
      <c r="G89023" t="s">
        <v>31</v>
      </c>
      <c r="H89023" t="s">
        <v>36</v>
      </c>
      <c r="I89023" t="s">
        <v>89879</v>
      </c>
      <c r="J89023" t="s">
        <v>89880</v>
      </c>
      <c r="K89023" t="s">
        <v>90439</v>
      </c>
      <c r="L89023" s="1">
        <v>107</v>
      </c>
    </row>
    <row r="89024" spans="1:12" x14ac:dyDescent="0.3">
      <c r="A89024" t="s">
        <v>89876</v>
      </c>
      <c r="B89024" t="s">
        <v>549</v>
      </c>
      <c r="C89024" t="s">
        <v>90518</v>
      </c>
      <c r="D89024" t="s">
        <v>625</v>
      </c>
      <c r="E89024" t="s">
        <v>9867</v>
      </c>
      <c r="F89024" t="s">
        <v>90438</v>
      </c>
      <c r="G89024" t="s">
        <v>55</v>
      </c>
      <c r="H89024" t="s">
        <v>36</v>
      </c>
      <c r="I89024" t="s">
        <v>89879</v>
      </c>
      <c r="J89024" t="s">
        <v>89880</v>
      </c>
      <c r="K89024" t="s">
        <v>90439</v>
      </c>
      <c r="L89024" s="1">
        <v>105</v>
      </c>
    </row>
    <row r="89025" spans="1:12" x14ac:dyDescent="0.3">
      <c r="A89025" t="s">
        <v>89876</v>
      </c>
      <c r="B89025" t="s">
        <v>551</v>
      </c>
      <c r="C89025" t="s">
        <v>90519</v>
      </c>
      <c r="D89025" t="s">
        <v>2334</v>
      </c>
      <c r="E89025" t="s">
        <v>9867</v>
      </c>
      <c r="F89025" t="s">
        <v>90438</v>
      </c>
      <c r="G89025" t="s">
        <v>55</v>
      </c>
      <c r="H89025" t="s">
        <v>36</v>
      </c>
      <c r="I89025" t="s">
        <v>89879</v>
      </c>
      <c r="J89025" t="s">
        <v>89880</v>
      </c>
      <c r="K89025" t="s">
        <v>90439</v>
      </c>
      <c r="L89025" s="1">
        <v>119</v>
      </c>
    </row>
    <row r="89026" spans="1:12" x14ac:dyDescent="0.3">
      <c r="A89026" t="s">
        <v>89876</v>
      </c>
      <c r="B89026" t="s">
        <v>553</v>
      </c>
      <c r="C89026" t="s">
        <v>90520</v>
      </c>
      <c r="D89026" t="s">
        <v>1086</v>
      </c>
      <c r="E89026" t="s">
        <v>9867</v>
      </c>
      <c r="F89026" t="s">
        <v>90438</v>
      </c>
      <c r="G89026" t="s">
        <v>55</v>
      </c>
      <c r="H89026" t="s">
        <v>36</v>
      </c>
      <c r="I89026" t="s">
        <v>89879</v>
      </c>
      <c r="J89026" t="s">
        <v>89880</v>
      </c>
      <c r="K89026" t="s">
        <v>90439</v>
      </c>
      <c r="L89026" s="1">
        <v>132</v>
      </c>
    </row>
    <row r="89027" spans="1:12" x14ac:dyDescent="0.3">
      <c r="A89027" t="s">
        <v>89876</v>
      </c>
      <c r="B89027" t="s">
        <v>555</v>
      </c>
      <c r="C89027" t="s">
        <v>90521</v>
      </c>
      <c r="D89027" t="s">
        <v>1610</v>
      </c>
      <c r="E89027" t="s">
        <v>16</v>
      </c>
      <c r="F89027" t="s">
        <v>90439</v>
      </c>
      <c r="G89027" t="s">
        <v>48</v>
      </c>
      <c r="H89027" t="s">
        <v>36</v>
      </c>
      <c r="I89027" t="s">
        <v>89879</v>
      </c>
      <c r="J89027" t="s">
        <v>89880</v>
      </c>
      <c r="K89027" t="s">
        <v>90439</v>
      </c>
      <c r="L89027" s="1">
        <v>132</v>
      </c>
    </row>
    <row r="89028" spans="1:12" x14ac:dyDescent="0.3">
      <c r="A89028" t="s">
        <v>89876</v>
      </c>
      <c r="B89028" t="s">
        <v>786</v>
      </c>
      <c r="C89028" t="s">
        <v>90522</v>
      </c>
      <c r="D89028" t="s">
        <v>2334</v>
      </c>
      <c r="E89028" t="s">
        <v>9867</v>
      </c>
      <c r="F89028" t="s">
        <v>90438</v>
      </c>
      <c r="G89028" t="s">
        <v>18</v>
      </c>
      <c r="H89028" t="s">
        <v>36</v>
      </c>
      <c r="I89028" t="s">
        <v>89879</v>
      </c>
      <c r="J89028" t="s">
        <v>89880</v>
      </c>
      <c r="K89028" t="s">
        <v>90439</v>
      </c>
      <c r="L89028" s="1">
        <v>121</v>
      </c>
    </row>
    <row r="89029" spans="1:12" x14ac:dyDescent="0.3">
      <c r="A89029" t="s">
        <v>89876</v>
      </c>
      <c r="B89029" t="s">
        <v>789</v>
      </c>
      <c r="C89029" t="s">
        <v>90523</v>
      </c>
      <c r="D89029" t="s">
        <v>2106</v>
      </c>
      <c r="E89029" t="s">
        <v>16</v>
      </c>
      <c r="F89029" t="s">
        <v>90439</v>
      </c>
      <c r="G89029" t="s">
        <v>24</v>
      </c>
      <c r="H89029" t="s">
        <v>36</v>
      </c>
      <c r="I89029" t="s">
        <v>89879</v>
      </c>
      <c r="J89029" t="s">
        <v>89880</v>
      </c>
      <c r="K89029" t="s">
        <v>90439</v>
      </c>
      <c r="L89029" s="1">
        <v>61</v>
      </c>
    </row>
    <row r="89030" spans="1:12" x14ac:dyDescent="0.3">
      <c r="A89030" t="s">
        <v>89876</v>
      </c>
      <c r="B89030" t="s">
        <v>791</v>
      </c>
      <c r="C89030" t="s">
        <v>90524</v>
      </c>
      <c r="D89030" t="s">
        <v>509</v>
      </c>
      <c r="E89030" t="s">
        <v>9867</v>
      </c>
      <c r="F89030" t="s">
        <v>90438</v>
      </c>
      <c r="G89030" t="s">
        <v>55</v>
      </c>
      <c r="H89030" t="s">
        <v>36</v>
      </c>
      <c r="I89030" t="s">
        <v>89879</v>
      </c>
      <c r="J89030" t="s">
        <v>89880</v>
      </c>
      <c r="K89030" t="s">
        <v>90439</v>
      </c>
      <c r="L89030" s="1">
        <v>83</v>
      </c>
    </row>
    <row r="89031" spans="1:12" x14ac:dyDescent="0.3">
      <c r="A89031" t="s">
        <v>89876</v>
      </c>
      <c r="B89031" t="s">
        <v>793</v>
      </c>
      <c r="C89031" t="s">
        <v>90525</v>
      </c>
      <c r="D89031" t="s">
        <v>1317</v>
      </c>
      <c r="E89031" t="s">
        <v>16</v>
      </c>
      <c r="F89031" t="s">
        <v>90439</v>
      </c>
      <c r="G89031" t="s">
        <v>24</v>
      </c>
      <c r="H89031" t="s">
        <v>36</v>
      </c>
      <c r="I89031" t="s">
        <v>89879</v>
      </c>
      <c r="J89031" t="s">
        <v>89880</v>
      </c>
      <c r="K89031" t="s">
        <v>90439</v>
      </c>
      <c r="L89031" s="1">
        <v>150</v>
      </c>
    </row>
    <row r="89032" spans="1:12" x14ac:dyDescent="0.3">
      <c r="A89032" t="s">
        <v>89876</v>
      </c>
      <c r="B89032" t="s">
        <v>795</v>
      </c>
      <c r="C89032" t="s">
        <v>90526</v>
      </c>
      <c r="D89032" t="s">
        <v>625</v>
      </c>
      <c r="E89032" t="s">
        <v>16</v>
      </c>
      <c r="F89032" t="s">
        <v>90439</v>
      </c>
      <c r="G89032" t="s">
        <v>55</v>
      </c>
      <c r="H89032" t="s">
        <v>36</v>
      </c>
      <c r="I89032" t="s">
        <v>89879</v>
      </c>
      <c r="J89032" t="s">
        <v>89880</v>
      </c>
      <c r="K89032" t="s">
        <v>90439</v>
      </c>
      <c r="L89032" s="1">
        <v>0</v>
      </c>
    </row>
    <row r="89033" spans="1:12" x14ac:dyDescent="0.3">
      <c r="A89033" t="s">
        <v>89876</v>
      </c>
      <c r="B89033" t="s">
        <v>797</v>
      </c>
      <c r="C89033" t="s">
        <v>90527</v>
      </c>
      <c r="D89033" t="s">
        <v>1086</v>
      </c>
      <c r="E89033" t="s">
        <v>16</v>
      </c>
      <c r="F89033" t="s">
        <v>90439</v>
      </c>
      <c r="G89033" t="s">
        <v>31</v>
      </c>
      <c r="H89033" t="s">
        <v>36</v>
      </c>
      <c r="I89033" t="s">
        <v>89879</v>
      </c>
      <c r="J89033" t="s">
        <v>89880</v>
      </c>
      <c r="K89033" t="s">
        <v>90439</v>
      </c>
      <c r="L89033" s="1">
        <v>72</v>
      </c>
    </row>
    <row r="89034" spans="1:12" x14ac:dyDescent="0.3">
      <c r="A89034" t="s">
        <v>89876</v>
      </c>
      <c r="B89034" t="s">
        <v>799</v>
      </c>
      <c r="C89034" t="s">
        <v>90528</v>
      </c>
      <c r="D89034" t="s">
        <v>1086</v>
      </c>
      <c r="E89034" t="s">
        <v>9867</v>
      </c>
      <c r="F89034" t="s">
        <v>90438</v>
      </c>
      <c r="G89034" t="s">
        <v>55</v>
      </c>
      <c r="H89034" t="s">
        <v>19</v>
      </c>
      <c r="I89034" t="s">
        <v>89879</v>
      </c>
      <c r="J89034" t="s">
        <v>89880</v>
      </c>
      <c r="K89034" t="s">
        <v>90439</v>
      </c>
      <c r="L89034" s="1">
        <v>150</v>
      </c>
    </row>
    <row r="89035" spans="1:12" x14ac:dyDescent="0.3">
      <c r="A89035" t="s">
        <v>89876</v>
      </c>
      <c r="B89035" t="s">
        <v>801</v>
      </c>
      <c r="C89035" t="s">
        <v>54345</v>
      </c>
      <c r="D89035" t="s">
        <v>2106</v>
      </c>
      <c r="E89035" t="s">
        <v>16</v>
      </c>
      <c r="F89035" t="s">
        <v>90439</v>
      </c>
      <c r="G89035" t="s">
        <v>41</v>
      </c>
      <c r="H89035" t="s">
        <v>36</v>
      </c>
      <c r="I89035" t="s">
        <v>89879</v>
      </c>
      <c r="J89035" t="s">
        <v>89880</v>
      </c>
      <c r="K89035" t="s">
        <v>90439</v>
      </c>
      <c r="L89035" s="1">
        <v>30</v>
      </c>
    </row>
    <row r="89036" spans="1:12" x14ac:dyDescent="0.3">
      <c r="A89036" t="s">
        <v>89876</v>
      </c>
      <c r="B89036" t="s">
        <v>803</v>
      </c>
      <c r="C89036" t="s">
        <v>90529</v>
      </c>
      <c r="D89036" t="s">
        <v>1086</v>
      </c>
      <c r="E89036" t="s">
        <v>9867</v>
      </c>
      <c r="F89036" t="s">
        <v>90438</v>
      </c>
      <c r="G89036" t="s">
        <v>18</v>
      </c>
      <c r="H89036" t="s">
        <v>19</v>
      </c>
      <c r="I89036" t="s">
        <v>89879</v>
      </c>
      <c r="J89036" t="s">
        <v>89880</v>
      </c>
      <c r="K89036" t="s">
        <v>90439</v>
      </c>
      <c r="L89036" s="1">
        <v>148</v>
      </c>
    </row>
    <row r="89037" spans="1:12" x14ac:dyDescent="0.3">
      <c r="A89037" t="s">
        <v>89876</v>
      </c>
      <c r="B89037" t="s">
        <v>805</v>
      </c>
      <c r="C89037" t="s">
        <v>90530</v>
      </c>
      <c r="D89037" t="s">
        <v>584</v>
      </c>
      <c r="E89037" t="s">
        <v>16</v>
      </c>
      <c r="F89037" t="s">
        <v>90439</v>
      </c>
      <c r="G89037" t="s">
        <v>41</v>
      </c>
      <c r="H89037" t="s">
        <v>36</v>
      </c>
      <c r="I89037" t="s">
        <v>89879</v>
      </c>
      <c r="J89037" t="s">
        <v>89880</v>
      </c>
      <c r="K89037" t="s">
        <v>90439</v>
      </c>
      <c r="L89037" s="1">
        <v>93</v>
      </c>
    </row>
    <row r="89038" spans="1:12" x14ac:dyDescent="0.3">
      <c r="A89038" t="s">
        <v>89876</v>
      </c>
      <c r="B89038" t="s">
        <v>807</v>
      </c>
      <c r="C89038" t="s">
        <v>90531</v>
      </c>
      <c r="D89038" t="s">
        <v>1147</v>
      </c>
      <c r="E89038" t="s">
        <v>9867</v>
      </c>
      <c r="F89038" t="s">
        <v>90438</v>
      </c>
      <c r="G89038" t="s">
        <v>18</v>
      </c>
      <c r="H89038" t="s">
        <v>36</v>
      </c>
      <c r="I89038" t="s">
        <v>89879</v>
      </c>
      <c r="J89038" t="s">
        <v>89880</v>
      </c>
      <c r="K89038" t="s">
        <v>90439</v>
      </c>
      <c r="L89038" s="1">
        <v>48</v>
      </c>
    </row>
    <row r="89039" spans="1:12" x14ac:dyDescent="0.3">
      <c r="A89039" t="s">
        <v>89876</v>
      </c>
      <c r="B89039" t="s">
        <v>809</v>
      </c>
      <c r="C89039" t="s">
        <v>90532</v>
      </c>
      <c r="D89039" t="s">
        <v>2106</v>
      </c>
      <c r="E89039" t="s">
        <v>16</v>
      </c>
      <c r="F89039" t="s">
        <v>90439</v>
      </c>
      <c r="G89039" t="s">
        <v>48</v>
      </c>
      <c r="H89039" t="s">
        <v>36</v>
      </c>
      <c r="I89039" t="s">
        <v>89879</v>
      </c>
      <c r="J89039" t="s">
        <v>89880</v>
      </c>
      <c r="K89039" t="s">
        <v>90439</v>
      </c>
      <c r="L89039" s="1">
        <v>112</v>
      </c>
    </row>
    <row r="89040" spans="1:12" x14ac:dyDescent="0.3">
      <c r="A89040" t="s">
        <v>89876</v>
      </c>
      <c r="B89040" t="s">
        <v>958</v>
      </c>
      <c r="C89040" t="s">
        <v>90533</v>
      </c>
      <c r="D89040" t="s">
        <v>2334</v>
      </c>
      <c r="E89040" t="s">
        <v>16</v>
      </c>
      <c r="F89040" t="s">
        <v>90439</v>
      </c>
      <c r="G89040" t="s">
        <v>55</v>
      </c>
      <c r="H89040" t="s">
        <v>19</v>
      </c>
      <c r="I89040" t="s">
        <v>89879</v>
      </c>
      <c r="J89040" t="s">
        <v>89880</v>
      </c>
      <c r="K89040" t="s">
        <v>90439</v>
      </c>
      <c r="L89040" s="1">
        <v>150</v>
      </c>
    </row>
    <row r="89041" spans="1:12" x14ac:dyDescent="0.3">
      <c r="A89041" t="s">
        <v>89876</v>
      </c>
      <c r="B89041" t="s">
        <v>960</v>
      </c>
      <c r="C89041" t="s">
        <v>90534</v>
      </c>
      <c r="D89041" t="s">
        <v>1086</v>
      </c>
      <c r="E89041" t="s">
        <v>16</v>
      </c>
      <c r="F89041" t="s">
        <v>90439</v>
      </c>
      <c r="G89041" t="s">
        <v>18</v>
      </c>
      <c r="H89041" t="s">
        <v>19</v>
      </c>
      <c r="I89041" t="s">
        <v>89879</v>
      </c>
      <c r="J89041" t="s">
        <v>89880</v>
      </c>
      <c r="K89041" t="s">
        <v>90439</v>
      </c>
      <c r="L89041" s="1">
        <v>86</v>
      </c>
    </row>
    <row r="89042" spans="1:12" x14ac:dyDescent="0.3">
      <c r="A89042" t="s">
        <v>89876</v>
      </c>
      <c r="B89042" t="s">
        <v>963</v>
      </c>
      <c r="C89042" t="s">
        <v>90535</v>
      </c>
      <c r="D89042" t="s">
        <v>337</v>
      </c>
      <c r="E89042" t="s">
        <v>16</v>
      </c>
      <c r="F89042" t="s">
        <v>90439</v>
      </c>
      <c r="G89042" t="s">
        <v>48</v>
      </c>
      <c r="H89042" t="s">
        <v>19</v>
      </c>
      <c r="I89042" t="s">
        <v>89879</v>
      </c>
      <c r="J89042" t="s">
        <v>89880</v>
      </c>
      <c r="K89042" t="s">
        <v>90439</v>
      </c>
      <c r="L89042" s="1">
        <v>91</v>
      </c>
    </row>
    <row r="89043" spans="1:12" x14ac:dyDescent="0.3">
      <c r="A89043" t="s">
        <v>89876</v>
      </c>
      <c r="B89043" t="s">
        <v>965</v>
      </c>
      <c r="C89043" t="s">
        <v>90536</v>
      </c>
      <c r="D89043" t="s">
        <v>1086</v>
      </c>
      <c r="E89043" t="s">
        <v>9867</v>
      </c>
      <c r="F89043" t="s">
        <v>90438</v>
      </c>
      <c r="G89043" t="s">
        <v>55</v>
      </c>
      <c r="H89043" t="s">
        <v>36</v>
      </c>
      <c r="I89043" t="s">
        <v>89879</v>
      </c>
      <c r="J89043" t="s">
        <v>89880</v>
      </c>
      <c r="K89043" t="s">
        <v>90439</v>
      </c>
      <c r="L89043" s="1">
        <v>87</v>
      </c>
    </row>
    <row r="89044" spans="1:12" x14ac:dyDescent="0.3">
      <c r="A89044" t="s">
        <v>89876</v>
      </c>
      <c r="B89044" t="s">
        <v>968</v>
      </c>
      <c r="C89044" t="s">
        <v>90537</v>
      </c>
      <c r="D89044" t="s">
        <v>12742</v>
      </c>
      <c r="E89044" t="s">
        <v>16</v>
      </c>
      <c r="F89044" t="s">
        <v>90439</v>
      </c>
      <c r="G89044" t="s">
        <v>41</v>
      </c>
      <c r="H89044" t="s">
        <v>19</v>
      </c>
      <c r="I89044" t="s">
        <v>89879</v>
      </c>
      <c r="J89044" t="s">
        <v>89880</v>
      </c>
      <c r="K89044" t="s">
        <v>90439</v>
      </c>
      <c r="L89044" s="1">
        <v>98</v>
      </c>
    </row>
    <row r="89045" spans="1:12" x14ac:dyDescent="0.3">
      <c r="A89045" t="s">
        <v>89876</v>
      </c>
      <c r="B89045" t="s">
        <v>970</v>
      </c>
      <c r="C89045" t="s">
        <v>90538</v>
      </c>
      <c r="D89045" t="s">
        <v>1453</v>
      </c>
      <c r="E89045" t="s">
        <v>9867</v>
      </c>
      <c r="F89045" t="s">
        <v>90441</v>
      </c>
      <c r="G89045" t="s">
        <v>31</v>
      </c>
      <c r="H89045" t="s">
        <v>36</v>
      </c>
      <c r="I89045" t="s">
        <v>89879</v>
      </c>
      <c r="J89045" t="s">
        <v>89880</v>
      </c>
      <c r="K89045" t="s">
        <v>90439</v>
      </c>
      <c r="L89045" s="1">
        <v>102</v>
      </c>
    </row>
    <row r="89046" spans="1:12" x14ac:dyDescent="0.3">
      <c r="A89046" t="s">
        <v>89876</v>
      </c>
      <c r="B89046" t="s">
        <v>972</v>
      </c>
      <c r="C89046" t="s">
        <v>90539</v>
      </c>
      <c r="D89046" t="s">
        <v>1453</v>
      </c>
      <c r="E89046" t="s">
        <v>9867</v>
      </c>
      <c r="F89046" t="s">
        <v>90441</v>
      </c>
      <c r="G89046" t="s">
        <v>31</v>
      </c>
      <c r="H89046" t="s">
        <v>36</v>
      </c>
      <c r="I89046" t="s">
        <v>89879</v>
      </c>
      <c r="J89046" t="s">
        <v>89880</v>
      </c>
      <c r="K89046" t="s">
        <v>90439</v>
      </c>
      <c r="L89046" s="1">
        <v>0</v>
      </c>
    </row>
    <row r="89047" spans="1:12" x14ac:dyDescent="0.3">
      <c r="A89047" t="s">
        <v>89876</v>
      </c>
      <c r="B89047" t="s">
        <v>974</v>
      </c>
      <c r="C89047" t="s">
        <v>90540</v>
      </c>
      <c r="D89047" t="s">
        <v>1086</v>
      </c>
      <c r="E89047" t="s">
        <v>16</v>
      </c>
      <c r="F89047" t="s">
        <v>90439</v>
      </c>
      <c r="G89047" t="s">
        <v>217</v>
      </c>
      <c r="H89047" t="s">
        <v>19</v>
      </c>
      <c r="I89047" t="s">
        <v>89879</v>
      </c>
      <c r="J89047" t="s">
        <v>89880</v>
      </c>
      <c r="K89047" t="s">
        <v>90439</v>
      </c>
      <c r="L89047" s="1">
        <v>102</v>
      </c>
    </row>
    <row r="89048" spans="1:12" x14ac:dyDescent="0.3">
      <c r="A89048" t="s">
        <v>89876</v>
      </c>
      <c r="B89048" t="s">
        <v>976</v>
      </c>
      <c r="C89048" t="s">
        <v>90541</v>
      </c>
      <c r="D89048" t="s">
        <v>337</v>
      </c>
      <c r="E89048" t="s">
        <v>16</v>
      </c>
      <c r="F89048" t="s">
        <v>90439</v>
      </c>
      <c r="G89048" t="s">
        <v>31</v>
      </c>
      <c r="H89048" t="s">
        <v>19</v>
      </c>
      <c r="I89048" t="s">
        <v>89879</v>
      </c>
      <c r="J89048" t="s">
        <v>89880</v>
      </c>
      <c r="K89048" t="s">
        <v>90439</v>
      </c>
      <c r="L89048" s="1">
        <v>148</v>
      </c>
    </row>
    <row r="89049" spans="1:12" x14ac:dyDescent="0.3">
      <c r="A89049" t="s">
        <v>89876</v>
      </c>
      <c r="B89049" t="s">
        <v>979</v>
      </c>
      <c r="C89049" t="s">
        <v>90542</v>
      </c>
      <c r="D89049" t="s">
        <v>509</v>
      </c>
      <c r="E89049" t="s">
        <v>16</v>
      </c>
      <c r="F89049" t="s">
        <v>90439</v>
      </c>
      <c r="G89049" t="s">
        <v>55</v>
      </c>
      <c r="H89049" t="s">
        <v>36</v>
      </c>
      <c r="I89049" t="s">
        <v>89879</v>
      </c>
      <c r="J89049" t="s">
        <v>89880</v>
      </c>
      <c r="K89049" t="s">
        <v>90439</v>
      </c>
      <c r="L89049" s="1">
        <v>0</v>
      </c>
    </row>
    <row r="89050" spans="1:12" x14ac:dyDescent="0.3">
      <c r="A89050" t="s">
        <v>89876</v>
      </c>
      <c r="B89050" t="s">
        <v>981</v>
      </c>
      <c r="C89050" t="s">
        <v>90543</v>
      </c>
      <c r="D89050" t="s">
        <v>1453</v>
      </c>
      <c r="E89050" t="s">
        <v>9867</v>
      </c>
      <c r="F89050" t="s">
        <v>90441</v>
      </c>
      <c r="G89050" t="s">
        <v>31</v>
      </c>
      <c r="H89050" t="s">
        <v>36</v>
      </c>
      <c r="I89050" t="s">
        <v>89879</v>
      </c>
      <c r="J89050" t="s">
        <v>89880</v>
      </c>
      <c r="K89050" t="s">
        <v>90439</v>
      </c>
      <c r="L89050" s="1">
        <v>0</v>
      </c>
    </row>
    <row r="89051" spans="1:12" x14ac:dyDescent="0.3">
      <c r="A89051" t="s">
        <v>89876</v>
      </c>
      <c r="B89051" t="s">
        <v>983</v>
      </c>
      <c r="C89051" t="s">
        <v>26382</v>
      </c>
      <c r="D89051" t="s">
        <v>644</v>
      </c>
      <c r="E89051" t="s">
        <v>16</v>
      </c>
      <c r="F89051" t="s">
        <v>90439</v>
      </c>
      <c r="G89051" t="s">
        <v>41</v>
      </c>
      <c r="H89051" t="s">
        <v>19</v>
      </c>
      <c r="I89051" t="s">
        <v>89879</v>
      </c>
      <c r="J89051" t="s">
        <v>89880</v>
      </c>
      <c r="K89051" t="s">
        <v>90439</v>
      </c>
      <c r="L89051" s="1">
        <v>97</v>
      </c>
    </row>
    <row r="89052" spans="1:12" x14ac:dyDescent="0.3">
      <c r="A89052" t="s">
        <v>89876</v>
      </c>
      <c r="B89052" t="s">
        <v>985</v>
      </c>
      <c r="C89052" t="s">
        <v>90544</v>
      </c>
      <c r="D89052" t="s">
        <v>2106</v>
      </c>
      <c r="E89052" t="s">
        <v>16</v>
      </c>
      <c r="F89052" t="s">
        <v>90439</v>
      </c>
      <c r="G89052" t="s">
        <v>48</v>
      </c>
      <c r="H89052" t="s">
        <v>19</v>
      </c>
      <c r="I89052" t="s">
        <v>89879</v>
      </c>
      <c r="J89052" t="s">
        <v>89880</v>
      </c>
      <c r="K89052" t="s">
        <v>90439</v>
      </c>
      <c r="L89052" s="1">
        <v>0</v>
      </c>
    </row>
    <row r="89053" spans="1:12" x14ac:dyDescent="0.3">
      <c r="A89053" t="s">
        <v>89876</v>
      </c>
      <c r="B89053" t="s">
        <v>987</v>
      </c>
      <c r="C89053" t="s">
        <v>90545</v>
      </c>
      <c r="D89053" t="s">
        <v>2334</v>
      </c>
      <c r="E89053" t="s">
        <v>16</v>
      </c>
      <c r="F89053" t="s">
        <v>90439</v>
      </c>
      <c r="G89053" t="s">
        <v>24</v>
      </c>
      <c r="H89053" t="s">
        <v>19</v>
      </c>
      <c r="I89053" t="s">
        <v>89879</v>
      </c>
      <c r="J89053" t="s">
        <v>89880</v>
      </c>
      <c r="K89053" t="s">
        <v>90439</v>
      </c>
      <c r="L89053" s="1">
        <v>99</v>
      </c>
    </row>
    <row r="89054" spans="1:12" x14ac:dyDescent="0.3">
      <c r="A89054" t="s">
        <v>89876</v>
      </c>
      <c r="B89054" t="s">
        <v>989</v>
      </c>
      <c r="C89054" t="s">
        <v>90546</v>
      </c>
      <c r="D89054" t="s">
        <v>1317</v>
      </c>
      <c r="E89054" t="s">
        <v>16</v>
      </c>
      <c r="F89054" t="s">
        <v>90439</v>
      </c>
      <c r="G89054" t="s">
        <v>24</v>
      </c>
      <c r="H89054" t="s">
        <v>19</v>
      </c>
      <c r="I89054" t="s">
        <v>89879</v>
      </c>
      <c r="J89054" t="s">
        <v>89880</v>
      </c>
      <c r="K89054" t="s">
        <v>90439</v>
      </c>
      <c r="L89054" s="1">
        <v>76</v>
      </c>
    </row>
    <row r="89055" spans="1:12" x14ac:dyDescent="0.3">
      <c r="A89055" t="s">
        <v>89876</v>
      </c>
      <c r="B89055" t="s">
        <v>13</v>
      </c>
      <c r="C89055" t="s">
        <v>90547</v>
      </c>
      <c r="D89055" t="s">
        <v>61050</v>
      </c>
      <c r="E89055" t="s">
        <v>16</v>
      </c>
      <c r="F89055" t="s">
        <v>90548</v>
      </c>
      <c r="G89055" t="s">
        <v>55</v>
      </c>
      <c r="H89055" t="s">
        <v>36</v>
      </c>
      <c r="I89055" t="s">
        <v>89879</v>
      </c>
      <c r="J89055" t="s">
        <v>89880</v>
      </c>
      <c r="K89055" t="s">
        <v>90548</v>
      </c>
      <c r="L89055" s="1">
        <v>137</v>
      </c>
    </row>
    <row r="89056" spans="1:12" x14ac:dyDescent="0.3">
      <c r="A89056" t="s">
        <v>89876</v>
      </c>
      <c r="B89056" t="s">
        <v>22</v>
      </c>
      <c r="C89056" t="s">
        <v>90549</v>
      </c>
      <c r="D89056" t="s">
        <v>2334</v>
      </c>
      <c r="E89056" t="s">
        <v>9867</v>
      </c>
      <c r="F89056" t="s">
        <v>90550</v>
      </c>
      <c r="G89056" t="s">
        <v>18</v>
      </c>
      <c r="H89056" t="s">
        <v>36</v>
      </c>
      <c r="I89056" t="s">
        <v>89879</v>
      </c>
      <c r="J89056" t="s">
        <v>89880</v>
      </c>
      <c r="K89056" t="s">
        <v>90548</v>
      </c>
      <c r="L89056" s="1">
        <v>171</v>
      </c>
    </row>
    <row r="89057" spans="1:12" x14ac:dyDescent="0.3">
      <c r="A89057" t="s">
        <v>89876</v>
      </c>
      <c r="B89057" t="s">
        <v>25</v>
      </c>
      <c r="C89057" t="s">
        <v>90551</v>
      </c>
      <c r="D89057" t="s">
        <v>625</v>
      </c>
      <c r="E89057" t="s">
        <v>16</v>
      </c>
      <c r="F89057" t="s">
        <v>90548</v>
      </c>
      <c r="G89057" t="s">
        <v>55</v>
      </c>
      <c r="H89057" t="s">
        <v>19</v>
      </c>
      <c r="I89057" t="s">
        <v>89879</v>
      </c>
      <c r="J89057" t="s">
        <v>89880</v>
      </c>
      <c r="K89057" t="s">
        <v>90548</v>
      </c>
      <c r="L89057" s="1">
        <v>130</v>
      </c>
    </row>
    <row r="89058" spans="1:12" x14ac:dyDescent="0.3">
      <c r="A89058" t="s">
        <v>89876</v>
      </c>
      <c r="B89058" t="s">
        <v>27</v>
      </c>
      <c r="C89058" t="s">
        <v>90552</v>
      </c>
      <c r="D89058" t="s">
        <v>2106</v>
      </c>
      <c r="E89058" t="s">
        <v>16</v>
      </c>
      <c r="F89058" t="s">
        <v>90548</v>
      </c>
      <c r="G89058" t="s">
        <v>31</v>
      </c>
      <c r="H89058" t="s">
        <v>19</v>
      </c>
      <c r="I89058" t="s">
        <v>89879</v>
      </c>
      <c r="J89058" t="s">
        <v>89880</v>
      </c>
      <c r="K89058" t="s">
        <v>90548</v>
      </c>
      <c r="L89058" s="1">
        <v>132</v>
      </c>
    </row>
    <row r="89059" spans="1:12" x14ac:dyDescent="0.3">
      <c r="A89059" t="s">
        <v>89876</v>
      </c>
      <c r="B89059" t="s">
        <v>29</v>
      </c>
      <c r="C89059" t="s">
        <v>90553</v>
      </c>
      <c r="D89059" t="s">
        <v>625</v>
      </c>
      <c r="E89059" t="s">
        <v>9867</v>
      </c>
      <c r="F89059" t="s">
        <v>90550</v>
      </c>
      <c r="G89059" t="s">
        <v>41</v>
      </c>
      <c r="H89059" t="s">
        <v>36</v>
      </c>
      <c r="I89059" t="s">
        <v>89879</v>
      </c>
      <c r="J89059" t="s">
        <v>89880</v>
      </c>
      <c r="K89059" t="s">
        <v>90548</v>
      </c>
      <c r="L89059" s="1">
        <v>103</v>
      </c>
    </row>
    <row r="89060" spans="1:12" x14ac:dyDescent="0.3">
      <c r="A89060" t="s">
        <v>89876</v>
      </c>
      <c r="B89060" t="s">
        <v>32</v>
      </c>
      <c r="C89060" t="s">
        <v>90554</v>
      </c>
      <c r="D89060" t="s">
        <v>1317</v>
      </c>
      <c r="E89060" t="s">
        <v>16</v>
      </c>
      <c r="F89060" t="s">
        <v>90548</v>
      </c>
      <c r="G89060" t="s">
        <v>18</v>
      </c>
      <c r="H89060" t="s">
        <v>36</v>
      </c>
      <c r="I89060" t="s">
        <v>89879</v>
      </c>
      <c r="J89060" t="s">
        <v>89880</v>
      </c>
      <c r="K89060" t="s">
        <v>90548</v>
      </c>
      <c r="L89060" s="1">
        <v>97</v>
      </c>
    </row>
    <row r="89061" spans="1:12" x14ac:dyDescent="0.3">
      <c r="A89061" t="s">
        <v>89876</v>
      </c>
      <c r="B89061" t="s">
        <v>34</v>
      </c>
      <c r="C89061" t="s">
        <v>90555</v>
      </c>
      <c r="D89061" t="s">
        <v>7037</v>
      </c>
      <c r="E89061" t="s">
        <v>16</v>
      </c>
      <c r="F89061" t="s">
        <v>90548</v>
      </c>
      <c r="G89061" t="s">
        <v>31</v>
      </c>
      <c r="H89061" t="s">
        <v>19</v>
      </c>
      <c r="I89061" t="s">
        <v>89879</v>
      </c>
      <c r="J89061" t="s">
        <v>89880</v>
      </c>
      <c r="K89061" t="s">
        <v>90548</v>
      </c>
      <c r="L89061" s="1">
        <v>104</v>
      </c>
    </row>
    <row r="89062" spans="1:12" x14ac:dyDescent="0.3">
      <c r="A89062" t="s">
        <v>89876</v>
      </c>
      <c r="B89062" t="s">
        <v>37</v>
      </c>
      <c r="C89062" t="s">
        <v>90556</v>
      </c>
      <c r="D89062" t="s">
        <v>337</v>
      </c>
      <c r="E89062" t="s">
        <v>16</v>
      </c>
      <c r="F89062" t="s">
        <v>90548</v>
      </c>
      <c r="G89062" t="s">
        <v>24</v>
      </c>
      <c r="H89062" t="s">
        <v>36</v>
      </c>
      <c r="I89062" t="s">
        <v>89879</v>
      </c>
      <c r="J89062" t="s">
        <v>89880</v>
      </c>
      <c r="K89062" t="s">
        <v>90548</v>
      </c>
      <c r="L89062" s="1">
        <v>91</v>
      </c>
    </row>
    <row r="89063" spans="1:12" x14ac:dyDescent="0.3">
      <c r="A89063" t="s">
        <v>89876</v>
      </c>
      <c r="B89063" t="s">
        <v>39</v>
      </c>
      <c r="C89063" t="s">
        <v>90557</v>
      </c>
      <c r="D89063" t="s">
        <v>625</v>
      </c>
      <c r="E89063" t="s">
        <v>99</v>
      </c>
      <c r="F89063" t="s">
        <v>90548</v>
      </c>
      <c r="G89063" t="s">
        <v>100</v>
      </c>
      <c r="H89063" t="s">
        <v>19</v>
      </c>
      <c r="I89063" t="s">
        <v>89879</v>
      </c>
      <c r="J89063" t="s">
        <v>89880</v>
      </c>
      <c r="K89063" t="s">
        <v>90548</v>
      </c>
      <c r="L89063" s="1">
        <v>103</v>
      </c>
    </row>
    <row r="89064" spans="1:12" x14ac:dyDescent="0.3">
      <c r="A89064" t="s">
        <v>89876</v>
      </c>
      <c r="B89064" t="s">
        <v>42</v>
      </c>
      <c r="C89064" t="s">
        <v>76578</v>
      </c>
      <c r="D89064" t="s">
        <v>337</v>
      </c>
      <c r="E89064" t="s">
        <v>16</v>
      </c>
      <c r="F89064" t="s">
        <v>90548</v>
      </c>
      <c r="G89064" t="s">
        <v>24</v>
      </c>
      <c r="H89064" t="s">
        <v>36</v>
      </c>
      <c r="I89064" t="s">
        <v>89879</v>
      </c>
      <c r="J89064" t="s">
        <v>89880</v>
      </c>
      <c r="K89064" t="s">
        <v>90548</v>
      </c>
      <c r="L89064" s="1">
        <v>78</v>
      </c>
    </row>
    <row r="89065" spans="1:12" x14ac:dyDescent="0.3">
      <c r="A89065" t="s">
        <v>89876</v>
      </c>
      <c r="B89065" t="s">
        <v>44</v>
      </c>
      <c r="C89065" t="s">
        <v>54679</v>
      </c>
      <c r="D89065" t="s">
        <v>54455</v>
      </c>
      <c r="E89065" t="s">
        <v>16</v>
      </c>
      <c r="F89065" t="s">
        <v>90548</v>
      </c>
      <c r="G89065" t="s">
        <v>18</v>
      </c>
      <c r="H89065" t="s">
        <v>36</v>
      </c>
      <c r="I89065" t="s">
        <v>89879</v>
      </c>
      <c r="J89065" t="s">
        <v>89880</v>
      </c>
      <c r="K89065" t="s">
        <v>90548</v>
      </c>
      <c r="L89065" s="1">
        <v>0</v>
      </c>
    </row>
    <row r="89066" spans="1:12" x14ac:dyDescent="0.3">
      <c r="A89066" t="s">
        <v>89876</v>
      </c>
      <c r="B89066" t="s">
        <v>46</v>
      </c>
      <c r="C89066" t="s">
        <v>90558</v>
      </c>
      <c r="D89066" t="s">
        <v>56104</v>
      </c>
      <c r="E89066" t="s">
        <v>16</v>
      </c>
      <c r="F89066" t="s">
        <v>90548</v>
      </c>
      <c r="G89066" t="s">
        <v>55</v>
      </c>
      <c r="H89066" t="s">
        <v>36</v>
      </c>
      <c r="I89066" t="s">
        <v>89879</v>
      </c>
      <c r="J89066" t="s">
        <v>89880</v>
      </c>
      <c r="K89066" t="s">
        <v>90548</v>
      </c>
      <c r="L89066" s="1">
        <v>0</v>
      </c>
    </row>
    <row r="89067" spans="1:12" x14ac:dyDescent="0.3">
      <c r="A89067" t="s">
        <v>89876</v>
      </c>
      <c r="B89067" t="s">
        <v>49</v>
      </c>
      <c r="C89067" t="s">
        <v>90559</v>
      </c>
      <c r="D89067" t="s">
        <v>7037</v>
      </c>
      <c r="E89067" t="s">
        <v>9867</v>
      </c>
      <c r="F89067" t="s">
        <v>90560</v>
      </c>
      <c r="G89067" t="s">
        <v>31</v>
      </c>
      <c r="H89067" t="s">
        <v>19</v>
      </c>
      <c r="I89067" t="s">
        <v>89879</v>
      </c>
      <c r="J89067" t="s">
        <v>89880</v>
      </c>
      <c r="K89067" t="s">
        <v>90548</v>
      </c>
      <c r="L89067" s="1">
        <v>98</v>
      </c>
    </row>
    <row r="89068" spans="1:12" x14ac:dyDescent="0.3">
      <c r="A89068" t="s">
        <v>89876</v>
      </c>
      <c r="B89068" t="s">
        <v>51</v>
      </c>
      <c r="C89068" t="s">
        <v>90561</v>
      </c>
      <c r="D89068" t="s">
        <v>2106</v>
      </c>
      <c r="E89068" t="s">
        <v>16</v>
      </c>
      <c r="F89068" t="s">
        <v>90548</v>
      </c>
      <c r="G89068" t="s">
        <v>48</v>
      </c>
      <c r="H89068" t="s">
        <v>19</v>
      </c>
      <c r="I89068" t="s">
        <v>89879</v>
      </c>
      <c r="J89068" t="s">
        <v>89880</v>
      </c>
      <c r="K89068" t="s">
        <v>90548</v>
      </c>
      <c r="L89068" s="1">
        <v>56</v>
      </c>
    </row>
    <row r="89069" spans="1:12" x14ac:dyDescent="0.3">
      <c r="A89069" t="s">
        <v>89876</v>
      </c>
      <c r="B89069" t="s">
        <v>53</v>
      </c>
      <c r="C89069" t="s">
        <v>90562</v>
      </c>
      <c r="D89069" t="s">
        <v>1258</v>
      </c>
      <c r="E89069" t="s">
        <v>16</v>
      </c>
      <c r="F89069" t="s">
        <v>90548</v>
      </c>
      <c r="G89069" t="s">
        <v>18</v>
      </c>
      <c r="H89069" t="s">
        <v>19</v>
      </c>
      <c r="I89069" t="s">
        <v>89879</v>
      </c>
      <c r="J89069" t="s">
        <v>89880</v>
      </c>
      <c r="K89069" t="s">
        <v>90548</v>
      </c>
      <c r="L89069" s="1">
        <v>136</v>
      </c>
    </row>
    <row r="89070" spans="1:12" x14ac:dyDescent="0.3">
      <c r="A89070" t="s">
        <v>89876</v>
      </c>
      <c r="B89070" t="s">
        <v>56</v>
      </c>
      <c r="C89070" t="s">
        <v>90563</v>
      </c>
      <c r="D89070" t="s">
        <v>1453</v>
      </c>
      <c r="E89070" t="s">
        <v>16</v>
      </c>
      <c r="F89070" t="s">
        <v>90548</v>
      </c>
      <c r="G89070" t="s">
        <v>18</v>
      </c>
      <c r="H89070" t="s">
        <v>36</v>
      </c>
      <c r="I89070" t="s">
        <v>89879</v>
      </c>
      <c r="J89070" t="s">
        <v>89880</v>
      </c>
      <c r="K89070" t="s">
        <v>90548</v>
      </c>
      <c r="L89070" s="1">
        <v>83</v>
      </c>
    </row>
    <row r="89071" spans="1:12" x14ac:dyDescent="0.3">
      <c r="A89071" t="s">
        <v>89876</v>
      </c>
      <c r="B89071" t="s">
        <v>58</v>
      </c>
      <c r="C89071" t="s">
        <v>82836</v>
      </c>
      <c r="D89071" t="s">
        <v>2334</v>
      </c>
      <c r="E89071" t="s">
        <v>16</v>
      </c>
      <c r="F89071" t="s">
        <v>90548</v>
      </c>
      <c r="G89071" t="s">
        <v>31</v>
      </c>
      <c r="H89071" t="s">
        <v>36</v>
      </c>
      <c r="I89071" t="s">
        <v>89879</v>
      </c>
      <c r="J89071" t="s">
        <v>89880</v>
      </c>
      <c r="K89071" t="s">
        <v>90548</v>
      </c>
      <c r="L89071" s="1">
        <v>0</v>
      </c>
    </row>
    <row r="89072" spans="1:12" x14ac:dyDescent="0.3">
      <c r="A89072" t="s">
        <v>89876</v>
      </c>
      <c r="B89072" t="s">
        <v>60</v>
      </c>
      <c r="C89072" t="s">
        <v>90564</v>
      </c>
      <c r="D89072" t="s">
        <v>68</v>
      </c>
      <c r="E89072" t="s">
        <v>16</v>
      </c>
      <c r="F89072" t="s">
        <v>90548</v>
      </c>
      <c r="G89072" t="s">
        <v>55</v>
      </c>
      <c r="H89072" t="s">
        <v>36</v>
      </c>
      <c r="I89072" t="s">
        <v>89879</v>
      </c>
      <c r="J89072" t="s">
        <v>89880</v>
      </c>
      <c r="K89072" t="s">
        <v>90548</v>
      </c>
      <c r="L89072" s="1">
        <v>74</v>
      </c>
    </row>
    <row r="89073" spans="1:12" x14ac:dyDescent="0.3">
      <c r="A89073" t="s">
        <v>89876</v>
      </c>
      <c r="B89073" t="s">
        <v>62</v>
      </c>
      <c r="C89073" t="s">
        <v>90565</v>
      </c>
      <c r="D89073" t="s">
        <v>4308</v>
      </c>
      <c r="E89073" t="s">
        <v>16</v>
      </c>
      <c r="F89073" t="s">
        <v>90548</v>
      </c>
      <c r="G89073" t="s">
        <v>55</v>
      </c>
      <c r="H89073" t="s">
        <v>36</v>
      </c>
      <c r="I89073" t="s">
        <v>89879</v>
      </c>
      <c r="J89073" t="s">
        <v>89880</v>
      </c>
      <c r="K89073" t="s">
        <v>90548</v>
      </c>
      <c r="L89073" s="1">
        <v>115</v>
      </c>
    </row>
    <row r="89074" spans="1:12" x14ac:dyDescent="0.3">
      <c r="A89074" t="s">
        <v>89876</v>
      </c>
      <c r="B89074" t="s">
        <v>64</v>
      </c>
      <c r="C89074" t="s">
        <v>90566</v>
      </c>
      <c r="D89074" t="s">
        <v>1086</v>
      </c>
      <c r="E89074" t="s">
        <v>16</v>
      </c>
      <c r="F89074" t="s">
        <v>90548</v>
      </c>
      <c r="G89074" t="s">
        <v>18</v>
      </c>
      <c r="H89074" t="s">
        <v>36</v>
      </c>
      <c r="I89074" t="s">
        <v>89879</v>
      </c>
      <c r="J89074" t="s">
        <v>89880</v>
      </c>
      <c r="K89074" t="s">
        <v>90548</v>
      </c>
      <c r="L89074" s="1">
        <v>136</v>
      </c>
    </row>
    <row r="89075" spans="1:12" x14ac:dyDescent="0.3">
      <c r="A89075" t="s">
        <v>89876</v>
      </c>
      <c r="B89075" t="s">
        <v>66</v>
      </c>
      <c r="C89075" t="s">
        <v>90567</v>
      </c>
      <c r="D89075" t="s">
        <v>17484</v>
      </c>
      <c r="E89075" t="s">
        <v>16</v>
      </c>
      <c r="F89075" t="s">
        <v>90548</v>
      </c>
      <c r="G89075" t="s">
        <v>18</v>
      </c>
      <c r="H89075" t="s">
        <v>19</v>
      </c>
      <c r="I89075" t="s">
        <v>89879</v>
      </c>
      <c r="J89075" t="s">
        <v>89880</v>
      </c>
      <c r="K89075" t="s">
        <v>90548</v>
      </c>
      <c r="L89075" s="1">
        <v>98</v>
      </c>
    </row>
    <row r="89076" spans="1:12" x14ac:dyDescent="0.3">
      <c r="A89076" t="s">
        <v>89876</v>
      </c>
      <c r="B89076" t="s">
        <v>69</v>
      </c>
      <c r="C89076" t="s">
        <v>90568</v>
      </c>
      <c r="D89076" t="s">
        <v>2334</v>
      </c>
      <c r="E89076" t="s">
        <v>16</v>
      </c>
      <c r="F89076" t="s">
        <v>90548</v>
      </c>
      <c r="G89076" t="s">
        <v>31</v>
      </c>
      <c r="H89076" t="s">
        <v>36</v>
      </c>
      <c r="I89076" t="s">
        <v>89879</v>
      </c>
      <c r="J89076" t="s">
        <v>89880</v>
      </c>
      <c r="K89076" t="s">
        <v>90548</v>
      </c>
      <c r="L89076" s="1">
        <v>151</v>
      </c>
    </row>
    <row r="89077" spans="1:12" x14ac:dyDescent="0.3">
      <c r="A89077" t="s">
        <v>89876</v>
      </c>
      <c r="B89077" t="s">
        <v>71</v>
      </c>
      <c r="C89077" t="s">
        <v>90569</v>
      </c>
      <c r="D89077" t="s">
        <v>1086</v>
      </c>
      <c r="E89077" t="s">
        <v>16</v>
      </c>
      <c r="F89077" t="s">
        <v>90548</v>
      </c>
      <c r="G89077" t="s">
        <v>18</v>
      </c>
      <c r="H89077" t="s">
        <v>19</v>
      </c>
      <c r="I89077" t="s">
        <v>89879</v>
      </c>
      <c r="J89077" t="s">
        <v>89880</v>
      </c>
      <c r="K89077" t="s">
        <v>90548</v>
      </c>
      <c r="L89077" s="1">
        <v>138</v>
      </c>
    </row>
    <row r="89078" spans="1:12" x14ac:dyDescent="0.3">
      <c r="A89078" t="s">
        <v>89876</v>
      </c>
      <c r="B89078" t="s">
        <v>73</v>
      </c>
      <c r="C89078" t="s">
        <v>90570</v>
      </c>
      <c r="D89078" t="s">
        <v>509</v>
      </c>
      <c r="E89078" t="s">
        <v>16</v>
      </c>
      <c r="F89078" t="s">
        <v>90548</v>
      </c>
      <c r="G89078" t="s">
        <v>18</v>
      </c>
      <c r="H89078" t="s">
        <v>19</v>
      </c>
      <c r="I89078" t="s">
        <v>89879</v>
      </c>
      <c r="J89078" t="s">
        <v>89880</v>
      </c>
      <c r="K89078" t="s">
        <v>90548</v>
      </c>
      <c r="L89078" s="1">
        <v>127</v>
      </c>
    </row>
    <row r="89079" spans="1:12" x14ac:dyDescent="0.3">
      <c r="A89079" t="s">
        <v>89876</v>
      </c>
      <c r="B89079" t="s">
        <v>75</v>
      </c>
      <c r="C89079" t="s">
        <v>90571</v>
      </c>
      <c r="D89079" t="s">
        <v>584</v>
      </c>
      <c r="E89079" t="s">
        <v>16</v>
      </c>
      <c r="F89079" t="s">
        <v>90548</v>
      </c>
      <c r="G89079" t="s">
        <v>24</v>
      </c>
      <c r="H89079" t="s">
        <v>19</v>
      </c>
      <c r="I89079" t="s">
        <v>89879</v>
      </c>
      <c r="J89079" t="s">
        <v>89880</v>
      </c>
      <c r="K89079" t="s">
        <v>90548</v>
      </c>
      <c r="L89079" s="1">
        <v>155</v>
      </c>
    </row>
    <row r="89080" spans="1:12" x14ac:dyDescent="0.3">
      <c r="A89080" t="s">
        <v>89876</v>
      </c>
      <c r="B89080" t="s">
        <v>78</v>
      </c>
      <c r="C89080" t="s">
        <v>18321</v>
      </c>
      <c r="D89080" t="s">
        <v>1317</v>
      </c>
      <c r="E89080" t="s">
        <v>16</v>
      </c>
      <c r="F89080" t="s">
        <v>90548</v>
      </c>
      <c r="G89080" t="s">
        <v>55</v>
      </c>
      <c r="H89080" t="s">
        <v>36</v>
      </c>
      <c r="I89080" t="s">
        <v>89879</v>
      </c>
      <c r="J89080" t="s">
        <v>89880</v>
      </c>
      <c r="K89080" t="s">
        <v>90548</v>
      </c>
      <c r="L89080" s="1">
        <v>0</v>
      </c>
    </row>
    <row r="89081" spans="1:12" x14ac:dyDescent="0.3">
      <c r="A89081" t="s">
        <v>89876</v>
      </c>
      <c r="B89081" t="s">
        <v>80</v>
      </c>
      <c r="C89081" t="s">
        <v>29931</v>
      </c>
      <c r="D89081" t="s">
        <v>625</v>
      </c>
      <c r="E89081" t="s">
        <v>16</v>
      </c>
      <c r="F89081" t="s">
        <v>90548</v>
      </c>
      <c r="G89081" t="s">
        <v>31</v>
      </c>
      <c r="H89081" t="s">
        <v>36</v>
      </c>
      <c r="I89081" t="s">
        <v>89879</v>
      </c>
      <c r="J89081" t="s">
        <v>89880</v>
      </c>
      <c r="K89081" t="s">
        <v>90548</v>
      </c>
      <c r="L89081" s="1">
        <v>0</v>
      </c>
    </row>
    <row r="89082" spans="1:12" x14ac:dyDescent="0.3">
      <c r="A89082" t="s">
        <v>89876</v>
      </c>
      <c r="B89082" t="s">
        <v>82</v>
      </c>
      <c r="C89082" t="s">
        <v>90572</v>
      </c>
      <c r="D89082" t="s">
        <v>509</v>
      </c>
      <c r="E89082" t="s">
        <v>9867</v>
      </c>
      <c r="F89082" t="s">
        <v>90560</v>
      </c>
      <c r="G89082" t="s">
        <v>18</v>
      </c>
      <c r="H89082" t="s">
        <v>19</v>
      </c>
      <c r="I89082" t="s">
        <v>89879</v>
      </c>
      <c r="J89082" t="s">
        <v>89880</v>
      </c>
      <c r="K89082" t="s">
        <v>90548</v>
      </c>
      <c r="L89082" s="1">
        <v>115</v>
      </c>
    </row>
    <row r="89083" spans="1:12" x14ac:dyDescent="0.3">
      <c r="A89083" t="s">
        <v>89876</v>
      </c>
      <c r="B89083" t="s">
        <v>84</v>
      </c>
      <c r="C89083" t="s">
        <v>90573</v>
      </c>
      <c r="D89083" t="s">
        <v>644</v>
      </c>
      <c r="E89083" t="s">
        <v>16</v>
      </c>
      <c r="F89083" t="s">
        <v>90548</v>
      </c>
      <c r="G89083" t="s">
        <v>31</v>
      </c>
      <c r="H89083" t="s">
        <v>19</v>
      </c>
      <c r="I89083" t="s">
        <v>89879</v>
      </c>
      <c r="J89083" t="s">
        <v>89880</v>
      </c>
      <c r="K89083" t="s">
        <v>90548</v>
      </c>
      <c r="L89083" s="1">
        <v>129</v>
      </c>
    </row>
    <row r="89084" spans="1:12" x14ac:dyDescent="0.3">
      <c r="A89084" t="s">
        <v>89876</v>
      </c>
      <c r="B89084" t="s">
        <v>87</v>
      </c>
      <c r="C89084" t="s">
        <v>90574</v>
      </c>
      <c r="D89084" t="s">
        <v>51929</v>
      </c>
      <c r="E89084" t="s">
        <v>9867</v>
      </c>
      <c r="F89084" t="s">
        <v>90560</v>
      </c>
      <c r="G89084" t="s">
        <v>18</v>
      </c>
      <c r="H89084" t="s">
        <v>36</v>
      </c>
      <c r="I89084" t="s">
        <v>89879</v>
      </c>
      <c r="J89084" t="s">
        <v>89880</v>
      </c>
      <c r="K89084" t="s">
        <v>90548</v>
      </c>
      <c r="L89084" s="1">
        <v>107</v>
      </c>
    </row>
    <row r="89085" spans="1:12" x14ac:dyDescent="0.3">
      <c r="A89085" t="s">
        <v>89876</v>
      </c>
      <c r="B89085" t="s">
        <v>89</v>
      </c>
      <c r="C89085" t="s">
        <v>90575</v>
      </c>
      <c r="D89085" t="s">
        <v>644</v>
      </c>
      <c r="E89085" t="s">
        <v>16</v>
      </c>
      <c r="F89085" t="s">
        <v>90548</v>
      </c>
      <c r="G89085" t="s">
        <v>31</v>
      </c>
      <c r="H89085" t="s">
        <v>19</v>
      </c>
      <c r="I89085" t="s">
        <v>89879</v>
      </c>
      <c r="J89085" t="s">
        <v>89880</v>
      </c>
      <c r="K89085" t="s">
        <v>90548</v>
      </c>
      <c r="L89085" s="1">
        <v>121</v>
      </c>
    </row>
    <row r="89086" spans="1:12" x14ac:dyDescent="0.3">
      <c r="A89086" t="s">
        <v>89876</v>
      </c>
      <c r="B89086" t="s">
        <v>91</v>
      </c>
      <c r="C89086" t="s">
        <v>90576</v>
      </c>
      <c r="D89086" t="s">
        <v>509</v>
      </c>
      <c r="E89086" t="s">
        <v>16</v>
      </c>
      <c r="F89086" t="s">
        <v>90548</v>
      </c>
      <c r="G89086" t="s">
        <v>55</v>
      </c>
      <c r="H89086" t="s">
        <v>19</v>
      </c>
      <c r="I89086" t="s">
        <v>89879</v>
      </c>
      <c r="J89086" t="s">
        <v>89880</v>
      </c>
      <c r="K89086" t="s">
        <v>90548</v>
      </c>
      <c r="L89086" s="1">
        <v>113</v>
      </c>
    </row>
    <row r="89087" spans="1:12" x14ac:dyDescent="0.3">
      <c r="A89087" t="s">
        <v>89876</v>
      </c>
      <c r="B89087" t="s">
        <v>93</v>
      </c>
      <c r="C89087" t="s">
        <v>90577</v>
      </c>
      <c r="D89087" t="s">
        <v>509</v>
      </c>
      <c r="E89087" t="s">
        <v>16</v>
      </c>
      <c r="F89087" t="s">
        <v>90548</v>
      </c>
      <c r="G89087" t="s">
        <v>55</v>
      </c>
      <c r="H89087" t="s">
        <v>36</v>
      </c>
      <c r="I89087" t="s">
        <v>89879</v>
      </c>
      <c r="J89087" t="s">
        <v>89880</v>
      </c>
      <c r="K89087" t="s">
        <v>90548</v>
      </c>
      <c r="L89087" s="1">
        <v>156</v>
      </c>
    </row>
    <row r="89088" spans="1:12" x14ac:dyDescent="0.3">
      <c r="A89088" t="s">
        <v>89876</v>
      </c>
      <c r="B89088" t="s">
        <v>95</v>
      </c>
      <c r="C89088" t="s">
        <v>90578</v>
      </c>
      <c r="D89088" t="s">
        <v>2334</v>
      </c>
      <c r="E89088" t="s">
        <v>16</v>
      </c>
      <c r="F89088" t="s">
        <v>90548</v>
      </c>
      <c r="G89088" t="s">
        <v>319</v>
      </c>
      <c r="H89088" t="s">
        <v>36</v>
      </c>
      <c r="I89088" t="s">
        <v>89879</v>
      </c>
      <c r="J89088" t="s">
        <v>89880</v>
      </c>
      <c r="K89088" t="s">
        <v>90548</v>
      </c>
      <c r="L89088" s="1">
        <v>141</v>
      </c>
    </row>
    <row r="89089" spans="1:12" x14ac:dyDescent="0.3">
      <c r="A89089" t="s">
        <v>89876</v>
      </c>
      <c r="B89089" t="s">
        <v>97</v>
      </c>
      <c r="C89089" t="s">
        <v>90579</v>
      </c>
      <c r="D89089" t="s">
        <v>21424</v>
      </c>
      <c r="E89089" t="s">
        <v>16</v>
      </c>
      <c r="F89089" t="s">
        <v>90548</v>
      </c>
      <c r="G89089" t="s">
        <v>55</v>
      </c>
      <c r="H89089" t="s">
        <v>36</v>
      </c>
      <c r="I89089" t="s">
        <v>89879</v>
      </c>
      <c r="J89089" t="s">
        <v>89880</v>
      </c>
      <c r="K89089" t="s">
        <v>90548</v>
      </c>
      <c r="L89089" s="1">
        <v>139</v>
      </c>
    </row>
    <row r="89090" spans="1:12" x14ac:dyDescent="0.3">
      <c r="A89090" t="s">
        <v>89876</v>
      </c>
      <c r="B89090" t="s">
        <v>101</v>
      </c>
      <c r="C89090" t="s">
        <v>90580</v>
      </c>
      <c r="D89090" t="s">
        <v>625</v>
      </c>
      <c r="E89090" t="s">
        <v>16</v>
      </c>
      <c r="F89090" t="s">
        <v>90548</v>
      </c>
      <c r="G89090" t="s">
        <v>41</v>
      </c>
      <c r="H89090" t="s">
        <v>36</v>
      </c>
      <c r="I89090" t="s">
        <v>89879</v>
      </c>
      <c r="J89090" t="s">
        <v>89880</v>
      </c>
      <c r="K89090" t="s">
        <v>90548</v>
      </c>
      <c r="L89090" s="1">
        <v>96</v>
      </c>
    </row>
    <row r="89091" spans="1:12" x14ac:dyDescent="0.3">
      <c r="A89091" t="s">
        <v>89876</v>
      </c>
      <c r="B89091" t="s">
        <v>103</v>
      </c>
      <c r="C89091" t="s">
        <v>90581</v>
      </c>
      <c r="D89091" t="s">
        <v>23385</v>
      </c>
      <c r="E89091" t="s">
        <v>9867</v>
      </c>
      <c r="F89091" t="s">
        <v>90550</v>
      </c>
      <c r="G89091" t="s">
        <v>18</v>
      </c>
      <c r="H89091" t="s">
        <v>36</v>
      </c>
      <c r="I89091" t="s">
        <v>89879</v>
      </c>
      <c r="J89091" t="s">
        <v>89880</v>
      </c>
      <c r="K89091" t="s">
        <v>90548</v>
      </c>
      <c r="L89091" s="1">
        <v>146</v>
      </c>
    </row>
    <row r="89092" spans="1:12" x14ac:dyDescent="0.3">
      <c r="A89092" t="s">
        <v>89876</v>
      </c>
      <c r="B89092" t="s">
        <v>106</v>
      </c>
      <c r="C89092" t="s">
        <v>90582</v>
      </c>
      <c r="D89092" t="s">
        <v>2106</v>
      </c>
      <c r="E89092" t="s">
        <v>16</v>
      </c>
      <c r="F89092" t="s">
        <v>90548</v>
      </c>
      <c r="G89092" t="s">
        <v>18</v>
      </c>
      <c r="H89092" t="s">
        <v>36</v>
      </c>
      <c r="I89092" t="s">
        <v>89879</v>
      </c>
      <c r="J89092" t="s">
        <v>89880</v>
      </c>
      <c r="K89092" t="s">
        <v>90548</v>
      </c>
      <c r="L89092" s="1">
        <v>0</v>
      </c>
    </row>
    <row r="89093" spans="1:12" x14ac:dyDescent="0.3">
      <c r="A89093" t="s">
        <v>89876</v>
      </c>
      <c r="B89093" t="s">
        <v>108</v>
      </c>
      <c r="C89093" t="s">
        <v>88464</v>
      </c>
      <c r="D89093" t="s">
        <v>2334</v>
      </c>
      <c r="E89093" t="s">
        <v>16</v>
      </c>
      <c r="F89093" t="s">
        <v>90548</v>
      </c>
      <c r="G89093" t="s">
        <v>31</v>
      </c>
      <c r="H89093" t="s">
        <v>36</v>
      </c>
      <c r="I89093" t="s">
        <v>89879</v>
      </c>
      <c r="J89093" t="s">
        <v>89880</v>
      </c>
      <c r="K89093" t="s">
        <v>90548</v>
      </c>
      <c r="L89093" s="1">
        <v>122</v>
      </c>
    </row>
    <row r="89094" spans="1:12" x14ac:dyDescent="0.3">
      <c r="A89094" t="s">
        <v>89876</v>
      </c>
      <c r="B89094" t="s">
        <v>110</v>
      </c>
      <c r="C89094" t="s">
        <v>90583</v>
      </c>
      <c r="D89094" t="s">
        <v>68</v>
      </c>
      <c r="E89094" t="s">
        <v>16</v>
      </c>
      <c r="F89094" t="s">
        <v>90548</v>
      </c>
      <c r="G89094" t="s">
        <v>24</v>
      </c>
      <c r="H89094" t="s">
        <v>36</v>
      </c>
      <c r="I89094" t="s">
        <v>89879</v>
      </c>
      <c r="J89094" t="s">
        <v>89880</v>
      </c>
      <c r="K89094" t="s">
        <v>90548</v>
      </c>
      <c r="L89094" s="1">
        <v>118</v>
      </c>
    </row>
    <row r="89095" spans="1:12" x14ac:dyDescent="0.3">
      <c r="A89095" t="s">
        <v>89876</v>
      </c>
      <c r="B89095" t="s">
        <v>112</v>
      </c>
      <c r="C89095" t="s">
        <v>76602</v>
      </c>
      <c r="D89095" t="s">
        <v>509</v>
      </c>
      <c r="E89095" t="s">
        <v>16</v>
      </c>
      <c r="F89095" t="s">
        <v>90548</v>
      </c>
      <c r="G89095" t="s">
        <v>18</v>
      </c>
      <c r="H89095" t="s">
        <v>36</v>
      </c>
      <c r="I89095" t="s">
        <v>89879</v>
      </c>
      <c r="J89095" t="s">
        <v>89880</v>
      </c>
      <c r="K89095" t="s">
        <v>90548</v>
      </c>
      <c r="L89095" s="1">
        <v>136</v>
      </c>
    </row>
    <row r="89096" spans="1:12" x14ac:dyDescent="0.3">
      <c r="A89096" t="s">
        <v>89876</v>
      </c>
      <c r="B89096" t="s">
        <v>116</v>
      </c>
      <c r="C89096" t="s">
        <v>90584</v>
      </c>
      <c r="D89096" t="s">
        <v>2334</v>
      </c>
      <c r="E89096" t="s">
        <v>9867</v>
      </c>
      <c r="F89096" t="s">
        <v>90550</v>
      </c>
      <c r="G89096" t="s">
        <v>18</v>
      </c>
      <c r="H89096" t="s">
        <v>36</v>
      </c>
      <c r="I89096" t="s">
        <v>89879</v>
      </c>
      <c r="J89096" t="s">
        <v>89880</v>
      </c>
      <c r="K89096" t="s">
        <v>90548</v>
      </c>
      <c r="L89096" s="1">
        <v>178</v>
      </c>
    </row>
    <row r="89097" spans="1:12" x14ac:dyDescent="0.3">
      <c r="A89097" t="s">
        <v>89876</v>
      </c>
      <c r="B89097" t="s">
        <v>118</v>
      </c>
      <c r="C89097" t="s">
        <v>90585</v>
      </c>
      <c r="D89097" t="s">
        <v>1610</v>
      </c>
      <c r="E89097" t="s">
        <v>9867</v>
      </c>
      <c r="F89097" t="s">
        <v>90560</v>
      </c>
      <c r="G89097" t="s">
        <v>41</v>
      </c>
      <c r="H89097" t="s">
        <v>19</v>
      </c>
      <c r="I89097" t="s">
        <v>89879</v>
      </c>
      <c r="J89097" t="s">
        <v>89880</v>
      </c>
      <c r="K89097" t="s">
        <v>90548</v>
      </c>
      <c r="L89097" s="1">
        <v>119</v>
      </c>
    </row>
    <row r="89098" spans="1:12" x14ac:dyDescent="0.3">
      <c r="A89098" t="s">
        <v>89876</v>
      </c>
      <c r="B89098" t="s">
        <v>120</v>
      </c>
      <c r="C89098" t="s">
        <v>90586</v>
      </c>
      <c r="D89098" t="s">
        <v>7037</v>
      </c>
      <c r="E89098" t="s">
        <v>16</v>
      </c>
      <c r="F89098" t="s">
        <v>90548</v>
      </c>
      <c r="G89098" t="s">
        <v>31</v>
      </c>
      <c r="H89098" t="s">
        <v>19</v>
      </c>
      <c r="I89098" t="s">
        <v>89879</v>
      </c>
      <c r="J89098" t="s">
        <v>89880</v>
      </c>
      <c r="K89098" t="s">
        <v>90548</v>
      </c>
      <c r="L89098" s="1">
        <v>99</v>
      </c>
    </row>
    <row r="89099" spans="1:12" x14ac:dyDescent="0.3">
      <c r="A89099" t="s">
        <v>89876</v>
      </c>
      <c r="B89099" t="s">
        <v>122</v>
      </c>
      <c r="C89099" t="s">
        <v>90587</v>
      </c>
      <c r="D89099" t="s">
        <v>644</v>
      </c>
      <c r="E89099" t="s">
        <v>16</v>
      </c>
      <c r="F89099" t="s">
        <v>90548</v>
      </c>
      <c r="G89099" t="s">
        <v>31</v>
      </c>
      <c r="H89099" t="s">
        <v>36</v>
      </c>
      <c r="I89099" t="s">
        <v>89879</v>
      </c>
      <c r="J89099" t="s">
        <v>89880</v>
      </c>
      <c r="K89099" t="s">
        <v>90548</v>
      </c>
      <c r="L89099" s="1">
        <v>67</v>
      </c>
    </row>
    <row r="89100" spans="1:12" x14ac:dyDescent="0.3">
      <c r="A89100" t="s">
        <v>89876</v>
      </c>
      <c r="B89100" t="s">
        <v>124</v>
      </c>
      <c r="C89100" t="s">
        <v>90588</v>
      </c>
      <c r="D89100" t="s">
        <v>2106</v>
      </c>
      <c r="E89100" t="s">
        <v>16</v>
      </c>
      <c r="F89100" t="s">
        <v>90548</v>
      </c>
      <c r="G89100" t="s">
        <v>18</v>
      </c>
      <c r="H89100" t="s">
        <v>19</v>
      </c>
      <c r="I89100" t="s">
        <v>89879</v>
      </c>
      <c r="J89100" t="s">
        <v>89880</v>
      </c>
      <c r="K89100" t="s">
        <v>90548</v>
      </c>
      <c r="L89100" s="1">
        <v>113</v>
      </c>
    </row>
    <row r="89101" spans="1:12" x14ac:dyDescent="0.3">
      <c r="A89101" t="s">
        <v>89876</v>
      </c>
      <c r="B89101" t="s">
        <v>126</v>
      </c>
      <c r="C89101" t="s">
        <v>90589</v>
      </c>
      <c r="D89101" t="s">
        <v>22910</v>
      </c>
      <c r="E89101" t="s">
        <v>16</v>
      </c>
      <c r="F89101" t="s">
        <v>90548</v>
      </c>
      <c r="G89101" t="s">
        <v>48</v>
      </c>
      <c r="H89101" t="s">
        <v>19</v>
      </c>
      <c r="I89101" t="s">
        <v>89879</v>
      </c>
      <c r="J89101" t="s">
        <v>89880</v>
      </c>
      <c r="K89101" t="s">
        <v>90548</v>
      </c>
      <c r="L89101" s="1">
        <v>124</v>
      </c>
    </row>
    <row r="89102" spans="1:12" x14ac:dyDescent="0.3">
      <c r="A89102" t="s">
        <v>89876</v>
      </c>
      <c r="B89102" t="s">
        <v>128</v>
      </c>
      <c r="C89102" t="s">
        <v>90590</v>
      </c>
      <c r="D89102" t="s">
        <v>2106</v>
      </c>
      <c r="E89102" t="s">
        <v>16</v>
      </c>
      <c r="F89102" t="s">
        <v>90548</v>
      </c>
      <c r="G89102" t="s">
        <v>31</v>
      </c>
      <c r="H89102" t="s">
        <v>19</v>
      </c>
      <c r="I89102" t="s">
        <v>89879</v>
      </c>
      <c r="J89102" t="s">
        <v>89880</v>
      </c>
      <c r="K89102" t="s">
        <v>90548</v>
      </c>
      <c r="L89102" s="1">
        <v>96</v>
      </c>
    </row>
    <row r="89103" spans="1:12" x14ac:dyDescent="0.3">
      <c r="A89103" t="s">
        <v>89876</v>
      </c>
      <c r="B89103" t="s">
        <v>130</v>
      </c>
      <c r="C89103" t="s">
        <v>90591</v>
      </c>
      <c r="D89103" t="s">
        <v>584</v>
      </c>
      <c r="E89103" t="s">
        <v>16</v>
      </c>
      <c r="F89103" t="s">
        <v>90548</v>
      </c>
      <c r="G89103" t="s">
        <v>31</v>
      </c>
      <c r="H89103" t="s">
        <v>19</v>
      </c>
      <c r="I89103" t="s">
        <v>89879</v>
      </c>
      <c r="J89103" t="s">
        <v>89880</v>
      </c>
      <c r="K89103" t="s">
        <v>90548</v>
      </c>
      <c r="L89103" s="1">
        <v>68</v>
      </c>
    </row>
    <row r="89104" spans="1:12" x14ac:dyDescent="0.3">
      <c r="A89104" t="s">
        <v>89876</v>
      </c>
      <c r="B89104" t="s">
        <v>132</v>
      </c>
      <c r="C89104" t="s">
        <v>90592</v>
      </c>
      <c r="D89104" t="s">
        <v>22910</v>
      </c>
      <c r="E89104" t="s">
        <v>16</v>
      </c>
      <c r="F89104" t="s">
        <v>90548</v>
      </c>
      <c r="G89104" t="s">
        <v>41</v>
      </c>
      <c r="H89104" t="s">
        <v>19</v>
      </c>
      <c r="I89104" t="s">
        <v>89879</v>
      </c>
      <c r="J89104" t="s">
        <v>89880</v>
      </c>
      <c r="K89104" t="s">
        <v>90548</v>
      </c>
      <c r="L89104" s="1">
        <v>0</v>
      </c>
    </row>
    <row r="89105" spans="1:12" x14ac:dyDescent="0.3">
      <c r="A89105" t="s">
        <v>89876</v>
      </c>
      <c r="B89105" t="s">
        <v>134</v>
      </c>
      <c r="C89105" t="s">
        <v>90593</v>
      </c>
      <c r="D89105" t="s">
        <v>2106</v>
      </c>
      <c r="E89105" t="s">
        <v>16</v>
      </c>
      <c r="F89105" t="s">
        <v>90548</v>
      </c>
      <c r="G89105" t="s">
        <v>24</v>
      </c>
      <c r="H89105" t="s">
        <v>19</v>
      </c>
      <c r="I89105" t="s">
        <v>89879</v>
      </c>
      <c r="J89105" t="s">
        <v>89880</v>
      </c>
      <c r="K89105" t="s">
        <v>90548</v>
      </c>
      <c r="L89105" s="1">
        <v>66</v>
      </c>
    </row>
    <row r="89106" spans="1:12" x14ac:dyDescent="0.3">
      <c r="A89106" t="s">
        <v>89876</v>
      </c>
      <c r="B89106" t="s">
        <v>136</v>
      </c>
      <c r="C89106" t="s">
        <v>90594</v>
      </c>
      <c r="D89106" t="s">
        <v>1086</v>
      </c>
      <c r="E89106" t="s">
        <v>16</v>
      </c>
      <c r="F89106" t="s">
        <v>90548</v>
      </c>
      <c r="G89106" t="s">
        <v>18</v>
      </c>
      <c r="H89106" t="s">
        <v>19</v>
      </c>
      <c r="I89106" t="s">
        <v>89879</v>
      </c>
      <c r="J89106" t="s">
        <v>89880</v>
      </c>
      <c r="K89106" t="s">
        <v>90548</v>
      </c>
      <c r="L89106" s="1">
        <v>125</v>
      </c>
    </row>
    <row r="89107" spans="1:12" x14ac:dyDescent="0.3">
      <c r="A89107" t="s">
        <v>89876</v>
      </c>
      <c r="B89107" t="s">
        <v>138</v>
      </c>
      <c r="C89107" t="s">
        <v>90595</v>
      </c>
      <c r="D89107" t="s">
        <v>2106</v>
      </c>
      <c r="E89107" t="s">
        <v>16</v>
      </c>
      <c r="F89107" t="s">
        <v>90548</v>
      </c>
      <c r="G89107" t="s">
        <v>319</v>
      </c>
      <c r="H89107" t="s">
        <v>36</v>
      </c>
      <c r="I89107" t="s">
        <v>89879</v>
      </c>
      <c r="J89107" t="s">
        <v>89880</v>
      </c>
      <c r="K89107" t="s">
        <v>90548</v>
      </c>
      <c r="L89107" s="1">
        <v>105</v>
      </c>
    </row>
    <row r="89108" spans="1:12" x14ac:dyDescent="0.3">
      <c r="A89108" t="s">
        <v>89876</v>
      </c>
      <c r="B89108" t="s">
        <v>140</v>
      </c>
      <c r="C89108" t="s">
        <v>90596</v>
      </c>
      <c r="D89108" t="s">
        <v>1453</v>
      </c>
      <c r="E89108" t="s">
        <v>16</v>
      </c>
      <c r="F89108" t="s">
        <v>90548</v>
      </c>
      <c r="G89108" t="s">
        <v>18</v>
      </c>
      <c r="H89108" t="s">
        <v>19</v>
      </c>
      <c r="I89108" t="s">
        <v>89879</v>
      </c>
      <c r="J89108" t="s">
        <v>89880</v>
      </c>
      <c r="K89108" t="s">
        <v>90548</v>
      </c>
      <c r="L89108" s="1">
        <v>100</v>
      </c>
    </row>
    <row r="89109" spans="1:12" x14ac:dyDescent="0.3">
      <c r="A89109" t="s">
        <v>89876</v>
      </c>
      <c r="B89109" t="s">
        <v>142</v>
      </c>
      <c r="C89109" t="s">
        <v>90597</v>
      </c>
      <c r="D89109" t="s">
        <v>625</v>
      </c>
      <c r="E89109" t="s">
        <v>16</v>
      </c>
      <c r="F89109" t="s">
        <v>90548</v>
      </c>
      <c r="G89109" t="s">
        <v>18</v>
      </c>
      <c r="H89109" t="s">
        <v>19</v>
      </c>
      <c r="I89109" t="s">
        <v>89879</v>
      </c>
      <c r="J89109" t="s">
        <v>89880</v>
      </c>
      <c r="K89109" t="s">
        <v>90548</v>
      </c>
      <c r="L89109" s="1">
        <v>113</v>
      </c>
    </row>
    <row r="89110" spans="1:12" x14ac:dyDescent="0.3">
      <c r="A89110" t="s">
        <v>89876</v>
      </c>
      <c r="B89110" t="s">
        <v>145</v>
      </c>
      <c r="C89110" t="s">
        <v>90598</v>
      </c>
      <c r="D89110" t="s">
        <v>1610</v>
      </c>
      <c r="E89110" t="s">
        <v>16</v>
      </c>
      <c r="F89110" t="s">
        <v>90548</v>
      </c>
      <c r="G89110" t="s">
        <v>48</v>
      </c>
      <c r="H89110" t="s">
        <v>19</v>
      </c>
      <c r="I89110" t="s">
        <v>89879</v>
      </c>
      <c r="J89110" t="s">
        <v>89880</v>
      </c>
      <c r="K89110" t="s">
        <v>90548</v>
      </c>
      <c r="L89110" s="1">
        <v>69</v>
      </c>
    </row>
    <row r="89111" spans="1:12" x14ac:dyDescent="0.3">
      <c r="A89111" t="s">
        <v>89876</v>
      </c>
      <c r="B89111" t="s">
        <v>147</v>
      </c>
      <c r="C89111" t="s">
        <v>90599</v>
      </c>
      <c r="D89111" t="s">
        <v>7037</v>
      </c>
      <c r="E89111" t="s">
        <v>16</v>
      </c>
      <c r="F89111" t="s">
        <v>90548</v>
      </c>
      <c r="G89111" t="s">
        <v>31</v>
      </c>
      <c r="H89111" t="s">
        <v>19</v>
      </c>
      <c r="I89111" t="s">
        <v>89879</v>
      </c>
      <c r="J89111" t="s">
        <v>89880</v>
      </c>
      <c r="K89111" t="s">
        <v>90548</v>
      </c>
      <c r="L89111" s="1">
        <v>130</v>
      </c>
    </row>
    <row r="89112" spans="1:12" x14ac:dyDescent="0.3">
      <c r="A89112" t="s">
        <v>89876</v>
      </c>
      <c r="B89112" t="s">
        <v>149</v>
      </c>
      <c r="C89112" t="s">
        <v>90600</v>
      </c>
      <c r="D89112" t="s">
        <v>7037</v>
      </c>
      <c r="E89112" t="s">
        <v>16</v>
      </c>
      <c r="F89112" t="s">
        <v>90548</v>
      </c>
      <c r="G89112" t="s">
        <v>55</v>
      </c>
      <c r="H89112" t="s">
        <v>19</v>
      </c>
      <c r="I89112" t="s">
        <v>89879</v>
      </c>
      <c r="J89112" t="s">
        <v>89880</v>
      </c>
      <c r="K89112" t="s">
        <v>90548</v>
      </c>
      <c r="L89112" s="1">
        <v>141</v>
      </c>
    </row>
    <row r="89113" spans="1:12" x14ac:dyDescent="0.3">
      <c r="A89113" t="s">
        <v>89876</v>
      </c>
      <c r="B89113" t="s">
        <v>151</v>
      </c>
      <c r="C89113" t="s">
        <v>90601</v>
      </c>
      <c r="D89113" t="s">
        <v>337</v>
      </c>
      <c r="E89113" t="s">
        <v>16</v>
      </c>
      <c r="F89113" t="s">
        <v>90548</v>
      </c>
      <c r="G89113" t="s">
        <v>31</v>
      </c>
      <c r="H89113" t="s">
        <v>19</v>
      </c>
      <c r="I89113" t="s">
        <v>89879</v>
      </c>
      <c r="J89113" t="s">
        <v>89880</v>
      </c>
      <c r="K89113" t="s">
        <v>90548</v>
      </c>
      <c r="L89113" s="1">
        <v>130</v>
      </c>
    </row>
    <row r="89114" spans="1:12" x14ac:dyDescent="0.3">
      <c r="A89114" t="s">
        <v>89876</v>
      </c>
      <c r="B89114" t="s">
        <v>154</v>
      </c>
      <c r="C89114" t="s">
        <v>90602</v>
      </c>
      <c r="D89114" t="s">
        <v>1258</v>
      </c>
      <c r="E89114" t="s">
        <v>16</v>
      </c>
      <c r="F89114" t="s">
        <v>90548</v>
      </c>
      <c r="G89114" t="s">
        <v>18</v>
      </c>
      <c r="H89114" t="s">
        <v>19</v>
      </c>
      <c r="I89114" t="s">
        <v>89879</v>
      </c>
      <c r="J89114" t="s">
        <v>89880</v>
      </c>
      <c r="K89114" t="s">
        <v>90548</v>
      </c>
      <c r="L89114" s="1">
        <v>74</v>
      </c>
    </row>
    <row r="89115" spans="1:12" x14ac:dyDescent="0.3">
      <c r="A89115" t="s">
        <v>89876</v>
      </c>
      <c r="B89115" t="s">
        <v>156</v>
      </c>
      <c r="C89115" t="s">
        <v>90603</v>
      </c>
      <c r="D89115" t="s">
        <v>2106</v>
      </c>
      <c r="E89115" t="s">
        <v>16</v>
      </c>
      <c r="F89115" t="s">
        <v>90548</v>
      </c>
      <c r="G89115" t="s">
        <v>41</v>
      </c>
      <c r="H89115" t="s">
        <v>19</v>
      </c>
      <c r="I89115" t="s">
        <v>89879</v>
      </c>
      <c r="J89115" t="s">
        <v>89880</v>
      </c>
      <c r="K89115" t="s">
        <v>90548</v>
      </c>
      <c r="L89115" s="1">
        <v>113</v>
      </c>
    </row>
    <row r="89116" spans="1:12" x14ac:dyDescent="0.3">
      <c r="A89116" t="s">
        <v>89876</v>
      </c>
      <c r="B89116" t="s">
        <v>159</v>
      </c>
      <c r="C89116" t="s">
        <v>90604</v>
      </c>
      <c r="D89116" t="s">
        <v>2106</v>
      </c>
      <c r="E89116" t="s">
        <v>16</v>
      </c>
      <c r="F89116" t="s">
        <v>90548</v>
      </c>
      <c r="G89116" t="s">
        <v>55</v>
      </c>
      <c r="H89116" t="s">
        <v>19</v>
      </c>
      <c r="I89116" t="s">
        <v>89879</v>
      </c>
      <c r="J89116" t="s">
        <v>89880</v>
      </c>
      <c r="K89116" t="s">
        <v>90548</v>
      </c>
      <c r="L89116" s="1">
        <v>141</v>
      </c>
    </row>
    <row r="89117" spans="1:12" x14ac:dyDescent="0.3">
      <c r="A89117" t="s">
        <v>89876</v>
      </c>
      <c r="B89117" t="s">
        <v>161</v>
      </c>
      <c r="C89117" t="s">
        <v>90605</v>
      </c>
      <c r="D89117" t="s">
        <v>1610</v>
      </c>
      <c r="E89117" t="s">
        <v>9867</v>
      </c>
      <c r="F89117" t="s">
        <v>90560</v>
      </c>
      <c r="G89117" t="s">
        <v>24</v>
      </c>
      <c r="H89117" t="s">
        <v>19</v>
      </c>
      <c r="I89117" t="s">
        <v>89879</v>
      </c>
      <c r="J89117" t="s">
        <v>89880</v>
      </c>
      <c r="K89117" t="s">
        <v>90548</v>
      </c>
      <c r="L89117" s="1">
        <v>92</v>
      </c>
    </row>
    <row r="89118" spans="1:12" x14ac:dyDescent="0.3">
      <c r="A89118" t="s">
        <v>89876</v>
      </c>
      <c r="B89118" t="s">
        <v>163</v>
      </c>
      <c r="C89118" t="s">
        <v>90606</v>
      </c>
      <c r="D89118" t="s">
        <v>237</v>
      </c>
      <c r="E89118" t="s">
        <v>16</v>
      </c>
      <c r="F89118" t="s">
        <v>90548</v>
      </c>
      <c r="G89118" t="s">
        <v>55</v>
      </c>
      <c r="H89118" t="s">
        <v>19</v>
      </c>
      <c r="I89118" t="s">
        <v>89879</v>
      </c>
      <c r="J89118" t="s">
        <v>89880</v>
      </c>
      <c r="K89118" t="s">
        <v>90548</v>
      </c>
      <c r="L89118" s="1">
        <v>122</v>
      </c>
    </row>
    <row r="89119" spans="1:12" x14ac:dyDescent="0.3">
      <c r="A89119" t="s">
        <v>89876</v>
      </c>
      <c r="B89119" t="s">
        <v>165</v>
      </c>
      <c r="C89119" t="s">
        <v>90607</v>
      </c>
      <c r="D89119" t="s">
        <v>625</v>
      </c>
      <c r="E89119" t="s">
        <v>9867</v>
      </c>
      <c r="F89119" t="s">
        <v>90550</v>
      </c>
      <c r="G89119" t="s">
        <v>31</v>
      </c>
      <c r="H89119" t="s">
        <v>19</v>
      </c>
      <c r="I89119" t="s">
        <v>89879</v>
      </c>
      <c r="J89119" t="s">
        <v>89880</v>
      </c>
      <c r="K89119" t="s">
        <v>90548</v>
      </c>
      <c r="L89119" s="1">
        <v>117</v>
      </c>
    </row>
    <row r="89120" spans="1:12" x14ac:dyDescent="0.3">
      <c r="A89120" t="s">
        <v>89876</v>
      </c>
      <c r="B89120" t="s">
        <v>167</v>
      </c>
      <c r="C89120" t="s">
        <v>90608</v>
      </c>
      <c r="D89120" t="s">
        <v>89953</v>
      </c>
      <c r="E89120" t="s">
        <v>9867</v>
      </c>
      <c r="F89120" t="s">
        <v>90550</v>
      </c>
      <c r="G89120" t="s">
        <v>31</v>
      </c>
      <c r="H89120" t="s">
        <v>36</v>
      </c>
      <c r="I89120" t="s">
        <v>89879</v>
      </c>
      <c r="J89120" t="s">
        <v>89880</v>
      </c>
      <c r="K89120" t="s">
        <v>90548</v>
      </c>
      <c r="L89120" s="1">
        <v>141</v>
      </c>
    </row>
    <row r="89121" spans="1:12" x14ac:dyDescent="0.3">
      <c r="A89121" t="s">
        <v>89876</v>
      </c>
      <c r="B89121" t="s">
        <v>169</v>
      </c>
      <c r="C89121" t="s">
        <v>90609</v>
      </c>
      <c r="D89121" t="s">
        <v>2106</v>
      </c>
      <c r="E89121" t="s">
        <v>16</v>
      </c>
      <c r="F89121" t="s">
        <v>90548</v>
      </c>
      <c r="G89121" t="s">
        <v>24</v>
      </c>
      <c r="H89121" t="s">
        <v>36</v>
      </c>
      <c r="I89121" t="s">
        <v>89879</v>
      </c>
      <c r="J89121" t="s">
        <v>89880</v>
      </c>
      <c r="K89121" t="s">
        <v>90548</v>
      </c>
      <c r="L89121" s="1">
        <v>113</v>
      </c>
    </row>
    <row r="89122" spans="1:12" x14ac:dyDescent="0.3">
      <c r="A89122" t="s">
        <v>89876</v>
      </c>
      <c r="B89122" t="s">
        <v>171</v>
      </c>
      <c r="C89122" t="s">
        <v>90610</v>
      </c>
      <c r="D89122" t="s">
        <v>644</v>
      </c>
      <c r="E89122" t="s">
        <v>9867</v>
      </c>
      <c r="F89122" t="s">
        <v>90560</v>
      </c>
      <c r="G89122" t="s">
        <v>18</v>
      </c>
      <c r="H89122" t="s">
        <v>36</v>
      </c>
      <c r="I89122" t="s">
        <v>89879</v>
      </c>
      <c r="J89122" t="s">
        <v>89880</v>
      </c>
      <c r="K89122" t="s">
        <v>90548</v>
      </c>
      <c r="L89122" s="1">
        <v>97</v>
      </c>
    </row>
    <row r="89123" spans="1:12" x14ac:dyDescent="0.3">
      <c r="A89123" t="s">
        <v>89876</v>
      </c>
      <c r="B89123" t="s">
        <v>173</v>
      </c>
      <c r="C89123" t="s">
        <v>90611</v>
      </c>
      <c r="D89123" t="s">
        <v>509</v>
      </c>
      <c r="E89123" t="s">
        <v>16</v>
      </c>
      <c r="F89123" t="s">
        <v>90548</v>
      </c>
      <c r="G89123" t="s">
        <v>31</v>
      </c>
      <c r="H89123" t="s">
        <v>36</v>
      </c>
      <c r="I89123" t="s">
        <v>89879</v>
      </c>
      <c r="J89123" t="s">
        <v>89880</v>
      </c>
      <c r="K89123" t="s">
        <v>90548</v>
      </c>
      <c r="L89123" s="1">
        <v>105</v>
      </c>
    </row>
    <row r="89124" spans="1:12" x14ac:dyDescent="0.3">
      <c r="A89124" t="s">
        <v>89876</v>
      </c>
      <c r="B89124" t="s">
        <v>175</v>
      </c>
      <c r="C89124" t="s">
        <v>90612</v>
      </c>
      <c r="D89124" t="s">
        <v>509</v>
      </c>
      <c r="E89124" t="s">
        <v>16</v>
      </c>
      <c r="F89124" t="s">
        <v>90548</v>
      </c>
      <c r="G89124" t="s">
        <v>55</v>
      </c>
      <c r="H89124" t="s">
        <v>36</v>
      </c>
      <c r="I89124" t="s">
        <v>89879</v>
      </c>
      <c r="J89124" t="s">
        <v>89880</v>
      </c>
      <c r="K89124" t="s">
        <v>90548</v>
      </c>
      <c r="L89124" s="1">
        <v>108</v>
      </c>
    </row>
    <row r="89125" spans="1:12" x14ac:dyDescent="0.3">
      <c r="A89125" t="s">
        <v>89876</v>
      </c>
      <c r="B89125" t="s">
        <v>177</v>
      </c>
      <c r="C89125" t="s">
        <v>90613</v>
      </c>
      <c r="D89125" t="s">
        <v>625</v>
      </c>
      <c r="E89125" t="s">
        <v>16</v>
      </c>
      <c r="F89125" t="s">
        <v>90548</v>
      </c>
      <c r="G89125" t="s">
        <v>18</v>
      </c>
      <c r="H89125" t="s">
        <v>36</v>
      </c>
      <c r="I89125" t="s">
        <v>89879</v>
      </c>
      <c r="J89125" t="s">
        <v>89880</v>
      </c>
      <c r="K89125" t="s">
        <v>90548</v>
      </c>
      <c r="L89125" s="1">
        <v>109</v>
      </c>
    </row>
    <row r="89126" spans="1:12" x14ac:dyDescent="0.3">
      <c r="A89126" t="s">
        <v>89876</v>
      </c>
      <c r="B89126" t="s">
        <v>179</v>
      </c>
      <c r="C89126" t="s">
        <v>90614</v>
      </c>
      <c r="D89126" t="s">
        <v>2334</v>
      </c>
      <c r="E89126" t="s">
        <v>16</v>
      </c>
      <c r="F89126" t="s">
        <v>90548</v>
      </c>
      <c r="G89126" t="s">
        <v>55</v>
      </c>
      <c r="H89126" t="s">
        <v>19</v>
      </c>
      <c r="I89126" t="s">
        <v>89879</v>
      </c>
      <c r="J89126" t="s">
        <v>89880</v>
      </c>
      <c r="K89126" t="s">
        <v>90548</v>
      </c>
      <c r="L89126" s="1">
        <v>80</v>
      </c>
    </row>
    <row r="89127" spans="1:12" x14ac:dyDescent="0.3">
      <c r="A89127" t="s">
        <v>89876</v>
      </c>
      <c r="B89127" t="s">
        <v>181</v>
      </c>
      <c r="C89127" t="s">
        <v>90615</v>
      </c>
      <c r="D89127" t="s">
        <v>2106</v>
      </c>
      <c r="E89127" t="s">
        <v>16</v>
      </c>
      <c r="F89127" t="s">
        <v>90548</v>
      </c>
      <c r="G89127" t="s">
        <v>24</v>
      </c>
      <c r="H89127" t="s">
        <v>36</v>
      </c>
      <c r="I89127" t="s">
        <v>89879</v>
      </c>
      <c r="J89127" t="s">
        <v>89880</v>
      </c>
      <c r="K89127" t="s">
        <v>90548</v>
      </c>
      <c r="L89127" s="1">
        <v>85</v>
      </c>
    </row>
    <row r="89128" spans="1:12" x14ac:dyDescent="0.3">
      <c r="A89128" t="s">
        <v>89876</v>
      </c>
      <c r="B89128" t="s">
        <v>183</v>
      </c>
      <c r="C89128" t="s">
        <v>90616</v>
      </c>
      <c r="D89128" t="s">
        <v>1258</v>
      </c>
      <c r="E89128" t="s">
        <v>16</v>
      </c>
      <c r="F89128" t="s">
        <v>90548</v>
      </c>
      <c r="G89128" t="s">
        <v>31</v>
      </c>
      <c r="H89128" t="s">
        <v>36</v>
      </c>
      <c r="I89128" t="s">
        <v>89879</v>
      </c>
      <c r="J89128" t="s">
        <v>89880</v>
      </c>
      <c r="K89128" t="s">
        <v>90548</v>
      </c>
      <c r="L89128" s="1">
        <v>0</v>
      </c>
    </row>
    <row r="89129" spans="1:12" x14ac:dyDescent="0.3">
      <c r="A89129" t="s">
        <v>89876</v>
      </c>
      <c r="B89129" t="s">
        <v>185</v>
      </c>
      <c r="C89129" t="s">
        <v>90617</v>
      </c>
      <c r="D89129" t="s">
        <v>2334</v>
      </c>
      <c r="E89129" t="s">
        <v>16</v>
      </c>
      <c r="F89129" t="s">
        <v>90548</v>
      </c>
      <c r="G89129" t="s">
        <v>31</v>
      </c>
      <c r="H89129" t="s">
        <v>36</v>
      </c>
      <c r="I89129" t="s">
        <v>89879</v>
      </c>
      <c r="J89129" t="s">
        <v>89880</v>
      </c>
      <c r="K89129" t="s">
        <v>90548</v>
      </c>
      <c r="L89129" s="1">
        <v>73</v>
      </c>
    </row>
    <row r="89130" spans="1:12" x14ac:dyDescent="0.3">
      <c r="A89130" t="s">
        <v>89876</v>
      </c>
      <c r="B89130" t="s">
        <v>187</v>
      </c>
      <c r="C89130" t="s">
        <v>90618</v>
      </c>
      <c r="D89130" t="s">
        <v>1258</v>
      </c>
      <c r="E89130" t="s">
        <v>16</v>
      </c>
      <c r="F89130" t="s">
        <v>90548</v>
      </c>
      <c r="G89130" t="s">
        <v>18</v>
      </c>
      <c r="H89130" t="s">
        <v>36</v>
      </c>
      <c r="I89130" t="s">
        <v>89879</v>
      </c>
      <c r="J89130" t="s">
        <v>89880</v>
      </c>
      <c r="K89130" t="s">
        <v>90548</v>
      </c>
      <c r="L89130" s="1">
        <v>135</v>
      </c>
    </row>
    <row r="89131" spans="1:12" x14ac:dyDescent="0.3">
      <c r="A89131" t="s">
        <v>89876</v>
      </c>
      <c r="B89131" t="s">
        <v>189</v>
      </c>
      <c r="C89131" t="s">
        <v>90619</v>
      </c>
      <c r="D89131" t="s">
        <v>2408</v>
      </c>
      <c r="E89131" t="s">
        <v>16</v>
      </c>
      <c r="F89131" t="s">
        <v>90548</v>
      </c>
      <c r="G89131" t="s">
        <v>48</v>
      </c>
      <c r="H89131" t="s">
        <v>19</v>
      </c>
      <c r="I89131" t="s">
        <v>89879</v>
      </c>
      <c r="J89131" t="s">
        <v>89880</v>
      </c>
      <c r="K89131" t="s">
        <v>90548</v>
      </c>
      <c r="L89131" s="1">
        <v>49</v>
      </c>
    </row>
    <row r="89132" spans="1:12" x14ac:dyDescent="0.3">
      <c r="A89132" t="s">
        <v>89876</v>
      </c>
      <c r="B89132" t="s">
        <v>547</v>
      </c>
      <c r="C89132" t="s">
        <v>90620</v>
      </c>
      <c r="D89132" t="s">
        <v>1610</v>
      </c>
      <c r="E89132" t="s">
        <v>16</v>
      </c>
      <c r="F89132" t="s">
        <v>90548</v>
      </c>
      <c r="G89132" t="s">
        <v>55</v>
      </c>
      <c r="H89132" t="s">
        <v>19</v>
      </c>
      <c r="I89132" t="s">
        <v>89879</v>
      </c>
      <c r="J89132" t="s">
        <v>89880</v>
      </c>
      <c r="K89132" t="s">
        <v>90548</v>
      </c>
      <c r="L89132" s="1">
        <v>66</v>
      </c>
    </row>
    <row r="89133" spans="1:12" x14ac:dyDescent="0.3">
      <c r="A89133" t="s">
        <v>89876</v>
      </c>
      <c r="B89133" t="s">
        <v>549</v>
      </c>
      <c r="C89133" t="s">
        <v>90621</v>
      </c>
      <c r="D89133" t="s">
        <v>509</v>
      </c>
      <c r="E89133" t="s">
        <v>16</v>
      </c>
      <c r="F89133" t="s">
        <v>90548</v>
      </c>
      <c r="G89133" t="s">
        <v>48</v>
      </c>
      <c r="H89133" t="s">
        <v>19</v>
      </c>
      <c r="I89133" t="s">
        <v>89879</v>
      </c>
      <c r="J89133" t="s">
        <v>89880</v>
      </c>
      <c r="K89133" t="s">
        <v>90548</v>
      </c>
      <c r="L89133" s="1">
        <v>87</v>
      </c>
    </row>
    <row r="89134" spans="1:12" x14ac:dyDescent="0.3">
      <c r="A89134" t="s">
        <v>89876</v>
      </c>
      <c r="B89134" t="s">
        <v>551</v>
      </c>
      <c r="C89134" t="s">
        <v>90622</v>
      </c>
      <c r="D89134" t="s">
        <v>1147</v>
      </c>
      <c r="E89134" t="s">
        <v>16</v>
      </c>
      <c r="F89134" t="s">
        <v>90548</v>
      </c>
      <c r="G89134" t="s">
        <v>31</v>
      </c>
      <c r="H89134" t="s">
        <v>19</v>
      </c>
      <c r="I89134" t="s">
        <v>89879</v>
      </c>
      <c r="J89134" t="s">
        <v>89880</v>
      </c>
      <c r="K89134" t="s">
        <v>90548</v>
      </c>
      <c r="L89134" s="1">
        <v>125</v>
      </c>
    </row>
    <row r="89135" spans="1:12" x14ac:dyDescent="0.3">
      <c r="A89135" t="s">
        <v>89876</v>
      </c>
      <c r="B89135" t="s">
        <v>553</v>
      </c>
      <c r="C89135" t="s">
        <v>90623</v>
      </c>
      <c r="D89135" t="s">
        <v>2334</v>
      </c>
      <c r="E89135" t="s">
        <v>9867</v>
      </c>
      <c r="F89135" t="s">
        <v>90550</v>
      </c>
      <c r="G89135" t="s">
        <v>18</v>
      </c>
      <c r="H89135" t="s">
        <v>19</v>
      </c>
      <c r="I89135" t="s">
        <v>89879</v>
      </c>
      <c r="J89135" t="s">
        <v>89880</v>
      </c>
      <c r="K89135" t="s">
        <v>90548</v>
      </c>
      <c r="L89135" s="1">
        <v>148</v>
      </c>
    </row>
    <row r="89136" spans="1:12" x14ac:dyDescent="0.3">
      <c r="A89136" t="s">
        <v>89876</v>
      </c>
      <c r="B89136" t="s">
        <v>555</v>
      </c>
      <c r="C89136" t="s">
        <v>90624</v>
      </c>
      <c r="D89136" t="s">
        <v>1086</v>
      </c>
      <c r="E89136" t="s">
        <v>16</v>
      </c>
      <c r="F89136" t="s">
        <v>90548</v>
      </c>
      <c r="G89136" t="s">
        <v>18</v>
      </c>
      <c r="H89136" t="s">
        <v>19</v>
      </c>
      <c r="I89136" t="s">
        <v>89879</v>
      </c>
      <c r="J89136" t="s">
        <v>89880</v>
      </c>
      <c r="K89136" t="s">
        <v>90548</v>
      </c>
      <c r="L89136" s="1">
        <v>121</v>
      </c>
    </row>
    <row r="89137" spans="1:12" x14ac:dyDescent="0.3">
      <c r="A89137" t="s">
        <v>89876</v>
      </c>
      <c r="B89137" t="s">
        <v>786</v>
      </c>
      <c r="C89137" t="s">
        <v>90625</v>
      </c>
      <c r="D89137" t="s">
        <v>17484</v>
      </c>
      <c r="E89137" t="s">
        <v>16</v>
      </c>
      <c r="F89137" t="s">
        <v>90548</v>
      </c>
      <c r="G89137" t="s">
        <v>18</v>
      </c>
      <c r="H89137" t="s">
        <v>19</v>
      </c>
      <c r="I89137" t="s">
        <v>89879</v>
      </c>
      <c r="J89137" t="s">
        <v>89880</v>
      </c>
      <c r="K89137" t="s">
        <v>90548</v>
      </c>
      <c r="L89137" s="1">
        <v>1</v>
      </c>
    </row>
    <row r="89138" spans="1:12" x14ac:dyDescent="0.3">
      <c r="A89138" t="s">
        <v>89876</v>
      </c>
      <c r="B89138" t="s">
        <v>789</v>
      </c>
      <c r="C89138" t="s">
        <v>90626</v>
      </c>
      <c r="D89138" t="s">
        <v>509</v>
      </c>
      <c r="E89138" t="s">
        <v>16</v>
      </c>
      <c r="F89138" t="s">
        <v>90548</v>
      </c>
      <c r="G89138" t="s">
        <v>24</v>
      </c>
      <c r="H89138" t="s">
        <v>19</v>
      </c>
      <c r="I89138" t="s">
        <v>89879</v>
      </c>
      <c r="J89138" t="s">
        <v>89880</v>
      </c>
      <c r="K89138" t="s">
        <v>90548</v>
      </c>
      <c r="L89138" s="1">
        <v>98</v>
      </c>
    </row>
    <row r="89139" spans="1:12" x14ac:dyDescent="0.3">
      <c r="A89139" t="s">
        <v>89876</v>
      </c>
      <c r="B89139" t="s">
        <v>791</v>
      </c>
      <c r="C89139" t="s">
        <v>90627</v>
      </c>
      <c r="D89139" t="s">
        <v>625</v>
      </c>
      <c r="E89139" t="s">
        <v>16</v>
      </c>
      <c r="F89139" t="s">
        <v>90548</v>
      </c>
      <c r="G89139" t="s">
        <v>31</v>
      </c>
      <c r="H89139" t="s">
        <v>19</v>
      </c>
      <c r="I89139" t="s">
        <v>89879</v>
      </c>
      <c r="J89139" t="s">
        <v>89880</v>
      </c>
      <c r="K89139" t="s">
        <v>90548</v>
      </c>
      <c r="L89139" s="1">
        <v>153</v>
      </c>
    </row>
    <row r="89140" spans="1:12" x14ac:dyDescent="0.3">
      <c r="A89140" t="s">
        <v>89876</v>
      </c>
      <c r="B89140" t="s">
        <v>793</v>
      </c>
      <c r="C89140" t="s">
        <v>90628</v>
      </c>
      <c r="D89140" t="s">
        <v>90416</v>
      </c>
      <c r="E89140" t="s">
        <v>16</v>
      </c>
      <c r="F89140" t="s">
        <v>90548</v>
      </c>
      <c r="G89140" t="s">
        <v>24</v>
      </c>
      <c r="H89140" t="s">
        <v>19</v>
      </c>
      <c r="I89140" t="s">
        <v>89879</v>
      </c>
      <c r="J89140" t="s">
        <v>89880</v>
      </c>
      <c r="K89140" t="s">
        <v>90548</v>
      </c>
      <c r="L89140" s="1">
        <v>124</v>
      </c>
    </row>
    <row r="89141" spans="1:12" x14ac:dyDescent="0.3">
      <c r="A89141" t="s">
        <v>89876</v>
      </c>
      <c r="B89141" t="s">
        <v>795</v>
      </c>
      <c r="C89141" t="s">
        <v>90629</v>
      </c>
      <c r="D89141" t="s">
        <v>61050</v>
      </c>
      <c r="E89141" t="s">
        <v>16</v>
      </c>
      <c r="F89141" t="s">
        <v>90548</v>
      </c>
      <c r="G89141" t="s">
        <v>18</v>
      </c>
      <c r="H89141" t="s">
        <v>19</v>
      </c>
      <c r="I89141" t="s">
        <v>89879</v>
      </c>
      <c r="J89141" t="s">
        <v>89880</v>
      </c>
      <c r="K89141" t="s">
        <v>90548</v>
      </c>
      <c r="L89141" s="1">
        <v>139</v>
      </c>
    </row>
    <row r="89142" spans="1:12" x14ac:dyDescent="0.3">
      <c r="A89142" t="s">
        <v>89876</v>
      </c>
      <c r="B89142" t="s">
        <v>797</v>
      </c>
      <c r="C89142" t="s">
        <v>90630</v>
      </c>
      <c r="D89142" t="s">
        <v>2106</v>
      </c>
      <c r="E89142" t="s">
        <v>16</v>
      </c>
      <c r="F89142" t="s">
        <v>90548</v>
      </c>
      <c r="G89142" t="s">
        <v>18</v>
      </c>
      <c r="H89142" t="s">
        <v>19</v>
      </c>
      <c r="I89142" t="s">
        <v>89879</v>
      </c>
      <c r="J89142" t="s">
        <v>89880</v>
      </c>
      <c r="K89142" t="s">
        <v>90548</v>
      </c>
      <c r="L89142" s="1">
        <v>0</v>
      </c>
    </row>
    <row r="89143" spans="1:12" x14ac:dyDescent="0.3">
      <c r="A89143" t="s">
        <v>89876</v>
      </c>
      <c r="B89143" t="s">
        <v>799</v>
      </c>
      <c r="C89143" t="s">
        <v>90631</v>
      </c>
      <c r="D89143" t="s">
        <v>1610</v>
      </c>
      <c r="E89143" t="s">
        <v>9867</v>
      </c>
      <c r="F89143" t="s">
        <v>90560</v>
      </c>
      <c r="G89143" t="s">
        <v>41</v>
      </c>
      <c r="H89143" t="s">
        <v>19</v>
      </c>
      <c r="I89143" t="s">
        <v>89879</v>
      </c>
      <c r="J89143" t="s">
        <v>89880</v>
      </c>
      <c r="K89143" t="s">
        <v>90548</v>
      </c>
      <c r="L89143" s="1">
        <v>105</v>
      </c>
    </row>
    <row r="89144" spans="1:12" x14ac:dyDescent="0.3">
      <c r="A89144" t="s">
        <v>89876</v>
      </c>
      <c r="B89144" t="s">
        <v>801</v>
      </c>
      <c r="C89144" t="s">
        <v>90632</v>
      </c>
      <c r="D89144" t="s">
        <v>2334</v>
      </c>
      <c r="E89144" t="s">
        <v>9867</v>
      </c>
      <c r="F89144" t="s">
        <v>90560</v>
      </c>
      <c r="G89144" t="s">
        <v>31</v>
      </c>
      <c r="H89144" t="s">
        <v>19</v>
      </c>
      <c r="I89144" t="s">
        <v>89879</v>
      </c>
      <c r="J89144" t="s">
        <v>89880</v>
      </c>
      <c r="K89144" t="s">
        <v>90548</v>
      </c>
      <c r="L89144" s="1">
        <v>120</v>
      </c>
    </row>
    <row r="89145" spans="1:12" x14ac:dyDescent="0.3">
      <c r="A89145" t="s">
        <v>89876</v>
      </c>
      <c r="B89145" t="s">
        <v>803</v>
      </c>
      <c r="C89145" t="s">
        <v>90633</v>
      </c>
      <c r="D89145" t="s">
        <v>237</v>
      </c>
      <c r="E89145" t="s">
        <v>16</v>
      </c>
      <c r="F89145" t="s">
        <v>90548</v>
      </c>
      <c r="G89145" t="s">
        <v>55</v>
      </c>
      <c r="H89145" t="s">
        <v>19</v>
      </c>
      <c r="I89145" t="s">
        <v>89879</v>
      </c>
      <c r="J89145" t="s">
        <v>89880</v>
      </c>
      <c r="K89145" t="s">
        <v>90548</v>
      </c>
      <c r="L89145" s="1">
        <v>139</v>
      </c>
    </row>
    <row r="89146" spans="1:12" x14ac:dyDescent="0.3">
      <c r="A89146" t="s">
        <v>89876</v>
      </c>
      <c r="B89146" t="s">
        <v>805</v>
      </c>
      <c r="C89146" t="s">
        <v>90634</v>
      </c>
      <c r="D89146" t="s">
        <v>337</v>
      </c>
      <c r="E89146" t="s">
        <v>16</v>
      </c>
      <c r="F89146" t="s">
        <v>90548</v>
      </c>
      <c r="G89146" t="s">
        <v>18</v>
      </c>
      <c r="H89146" t="s">
        <v>19</v>
      </c>
      <c r="I89146" t="s">
        <v>89879</v>
      </c>
      <c r="J89146" t="s">
        <v>89880</v>
      </c>
      <c r="K89146" t="s">
        <v>90548</v>
      </c>
      <c r="L89146" s="1">
        <v>109</v>
      </c>
    </row>
    <row r="89147" spans="1:12" x14ac:dyDescent="0.3">
      <c r="A89147" t="s">
        <v>89876</v>
      </c>
      <c r="B89147" t="s">
        <v>807</v>
      </c>
      <c r="C89147" t="s">
        <v>90635</v>
      </c>
      <c r="D89147" t="s">
        <v>509</v>
      </c>
      <c r="E89147" t="s">
        <v>16</v>
      </c>
      <c r="F89147" t="s">
        <v>90548</v>
      </c>
      <c r="G89147" t="s">
        <v>55</v>
      </c>
      <c r="H89147" t="s">
        <v>19</v>
      </c>
      <c r="I89147" t="s">
        <v>89879</v>
      </c>
      <c r="J89147" t="s">
        <v>89880</v>
      </c>
      <c r="K89147" t="s">
        <v>90548</v>
      </c>
      <c r="L89147" s="1">
        <v>124</v>
      </c>
    </row>
    <row r="89148" spans="1:12" x14ac:dyDescent="0.3">
      <c r="A89148" t="s">
        <v>89876</v>
      </c>
      <c r="B89148" t="s">
        <v>809</v>
      </c>
      <c r="C89148" t="s">
        <v>90636</v>
      </c>
      <c r="D89148" t="s">
        <v>1147</v>
      </c>
      <c r="E89148" t="s">
        <v>16</v>
      </c>
      <c r="F89148" t="s">
        <v>90548</v>
      </c>
      <c r="G89148" t="s">
        <v>55</v>
      </c>
      <c r="H89148" t="s">
        <v>36</v>
      </c>
      <c r="I89148" t="s">
        <v>89879</v>
      </c>
      <c r="J89148" t="s">
        <v>89880</v>
      </c>
      <c r="K89148" t="s">
        <v>90548</v>
      </c>
      <c r="L89148" s="1">
        <v>97</v>
      </c>
    </row>
    <row r="89149" spans="1:12" x14ac:dyDescent="0.3">
      <c r="A89149" t="s">
        <v>89876</v>
      </c>
      <c r="B89149" t="s">
        <v>958</v>
      </c>
      <c r="C89149" t="s">
        <v>90637</v>
      </c>
      <c r="D89149" t="s">
        <v>1610</v>
      </c>
      <c r="E89149" t="s">
        <v>9867</v>
      </c>
      <c r="F89149" t="s">
        <v>90550</v>
      </c>
      <c r="G89149" t="s">
        <v>55</v>
      </c>
      <c r="H89149" t="s">
        <v>36</v>
      </c>
      <c r="I89149" t="s">
        <v>89879</v>
      </c>
      <c r="J89149" t="s">
        <v>89880</v>
      </c>
      <c r="K89149" t="s">
        <v>90548</v>
      </c>
      <c r="L89149" s="1">
        <v>140</v>
      </c>
    </row>
    <row r="89150" spans="1:12" x14ac:dyDescent="0.3">
      <c r="A89150" t="s">
        <v>89876</v>
      </c>
      <c r="B89150" t="s">
        <v>960</v>
      </c>
      <c r="C89150" t="s">
        <v>90638</v>
      </c>
      <c r="D89150" t="s">
        <v>7037</v>
      </c>
      <c r="E89150" t="s">
        <v>16</v>
      </c>
      <c r="F89150" t="s">
        <v>90548</v>
      </c>
      <c r="G89150" t="s">
        <v>31</v>
      </c>
      <c r="H89150" t="s">
        <v>36</v>
      </c>
      <c r="I89150" t="s">
        <v>89879</v>
      </c>
      <c r="J89150" t="s">
        <v>89880</v>
      </c>
      <c r="K89150" t="s">
        <v>90548</v>
      </c>
      <c r="L89150" s="1">
        <v>124</v>
      </c>
    </row>
    <row r="89151" spans="1:12" x14ac:dyDescent="0.3">
      <c r="A89151" t="s">
        <v>89876</v>
      </c>
      <c r="B89151" t="s">
        <v>963</v>
      </c>
      <c r="C89151" t="s">
        <v>90639</v>
      </c>
      <c r="D89151" t="s">
        <v>509</v>
      </c>
      <c r="E89151" t="s">
        <v>16</v>
      </c>
      <c r="F89151" t="s">
        <v>90548</v>
      </c>
      <c r="G89151" t="s">
        <v>18</v>
      </c>
      <c r="H89151" t="s">
        <v>36</v>
      </c>
      <c r="I89151" t="s">
        <v>89879</v>
      </c>
      <c r="J89151" t="s">
        <v>89880</v>
      </c>
      <c r="K89151" t="s">
        <v>90548</v>
      </c>
      <c r="L89151" s="1">
        <v>83</v>
      </c>
    </row>
    <row r="89152" spans="1:12" x14ac:dyDescent="0.3">
      <c r="A89152" t="s">
        <v>89876</v>
      </c>
      <c r="B89152" t="s">
        <v>965</v>
      </c>
      <c r="C89152" t="s">
        <v>90640</v>
      </c>
      <c r="D89152" t="s">
        <v>509</v>
      </c>
      <c r="E89152" t="s">
        <v>16</v>
      </c>
      <c r="F89152" t="s">
        <v>90548</v>
      </c>
      <c r="G89152" t="s">
        <v>18</v>
      </c>
      <c r="H89152" t="s">
        <v>36</v>
      </c>
      <c r="I89152" t="s">
        <v>89879</v>
      </c>
      <c r="J89152" t="s">
        <v>89880</v>
      </c>
      <c r="K89152" t="s">
        <v>90548</v>
      </c>
      <c r="L89152" s="1">
        <v>127</v>
      </c>
    </row>
    <row r="89153" spans="1:12" x14ac:dyDescent="0.3">
      <c r="A89153" t="s">
        <v>89876</v>
      </c>
      <c r="B89153" t="s">
        <v>968</v>
      </c>
      <c r="C89153" t="s">
        <v>90641</v>
      </c>
      <c r="D89153" t="s">
        <v>509</v>
      </c>
      <c r="E89153" t="s">
        <v>16</v>
      </c>
      <c r="F89153" t="s">
        <v>90548</v>
      </c>
      <c r="G89153" t="s">
        <v>31</v>
      </c>
      <c r="H89153" t="s">
        <v>36</v>
      </c>
      <c r="I89153" t="s">
        <v>89879</v>
      </c>
      <c r="J89153" t="s">
        <v>89880</v>
      </c>
      <c r="K89153" t="s">
        <v>90548</v>
      </c>
      <c r="L89153" s="1">
        <v>148</v>
      </c>
    </row>
    <row r="89154" spans="1:12" x14ac:dyDescent="0.3">
      <c r="A89154" t="s">
        <v>89876</v>
      </c>
      <c r="B89154" t="s">
        <v>970</v>
      </c>
      <c r="C89154" t="s">
        <v>90642</v>
      </c>
      <c r="D89154" t="s">
        <v>625</v>
      </c>
      <c r="E89154" t="s">
        <v>16</v>
      </c>
      <c r="F89154" t="s">
        <v>90548</v>
      </c>
      <c r="G89154" t="s">
        <v>48</v>
      </c>
      <c r="H89154" t="s">
        <v>36</v>
      </c>
      <c r="I89154" t="s">
        <v>89879</v>
      </c>
      <c r="J89154" t="s">
        <v>89880</v>
      </c>
      <c r="K89154" t="s">
        <v>90548</v>
      </c>
      <c r="L89154" s="1">
        <v>136</v>
      </c>
    </row>
    <row r="89155" spans="1:12" x14ac:dyDescent="0.3">
      <c r="A89155" t="s">
        <v>89876</v>
      </c>
      <c r="B89155" t="s">
        <v>972</v>
      </c>
      <c r="C89155" t="s">
        <v>90643</v>
      </c>
      <c r="D89155" t="s">
        <v>1258</v>
      </c>
      <c r="E89155" t="s">
        <v>16</v>
      </c>
      <c r="F89155" t="s">
        <v>90548</v>
      </c>
      <c r="G89155" t="s">
        <v>31</v>
      </c>
      <c r="H89155" t="s">
        <v>36</v>
      </c>
      <c r="I89155" t="s">
        <v>89879</v>
      </c>
      <c r="J89155" t="s">
        <v>89880</v>
      </c>
      <c r="K89155" t="s">
        <v>90548</v>
      </c>
      <c r="L89155" s="1">
        <v>126</v>
      </c>
    </row>
    <row r="89156" spans="1:12" x14ac:dyDescent="0.3">
      <c r="A89156" t="s">
        <v>89876</v>
      </c>
      <c r="B89156" t="s">
        <v>974</v>
      </c>
      <c r="C89156" t="s">
        <v>90644</v>
      </c>
      <c r="D89156" t="s">
        <v>89953</v>
      </c>
      <c r="E89156" t="s">
        <v>9867</v>
      </c>
      <c r="F89156" t="s">
        <v>90550</v>
      </c>
      <c r="G89156" t="s">
        <v>18</v>
      </c>
      <c r="H89156" t="s">
        <v>36</v>
      </c>
      <c r="I89156" t="s">
        <v>89879</v>
      </c>
      <c r="J89156" t="s">
        <v>89880</v>
      </c>
      <c r="K89156" t="s">
        <v>90548</v>
      </c>
      <c r="L89156" s="1">
        <v>173</v>
      </c>
    </row>
    <row r="89157" spans="1:12" x14ac:dyDescent="0.3">
      <c r="A89157" t="s">
        <v>89876</v>
      </c>
      <c r="B89157" t="s">
        <v>976</v>
      </c>
      <c r="C89157" t="s">
        <v>90645</v>
      </c>
      <c r="D89157" t="s">
        <v>1086</v>
      </c>
      <c r="E89157" t="s">
        <v>16</v>
      </c>
      <c r="F89157" t="s">
        <v>90548</v>
      </c>
      <c r="G89157" t="s">
        <v>31</v>
      </c>
      <c r="H89157" t="s">
        <v>36</v>
      </c>
      <c r="I89157" t="s">
        <v>89879</v>
      </c>
      <c r="J89157" t="s">
        <v>89880</v>
      </c>
      <c r="K89157" t="s">
        <v>90548</v>
      </c>
      <c r="L89157" s="1">
        <v>0</v>
      </c>
    </row>
    <row r="89158" spans="1:12" x14ac:dyDescent="0.3">
      <c r="A89158" t="s">
        <v>89876</v>
      </c>
      <c r="B89158" t="s">
        <v>979</v>
      </c>
      <c r="C89158" t="s">
        <v>90646</v>
      </c>
      <c r="D89158" t="s">
        <v>1258</v>
      </c>
      <c r="E89158" t="s">
        <v>9867</v>
      </c>
      <c r="F89158" t="s">
        <v>90550</v>
      </c>
      <c r="G89158" t="s">
        <v>18</v>
      </c>
      <c r="H89158" t="s">
        <v>36</v>
      </c>
      <c r="I89158" t="s">
        <v>89879</v>
      </c>
      <c r="J89158" t="s">
        <v>89880</v>
      </c>
      <c r="K89158" t="s">
        <v>90548</v>
      </c>
      <c r="L89158" s="1">
        <v>144</v>
      </c>
    </row>
    <row r="89159" spans="1:12" x14ac:dyDescent="0.3">
      <c r="A89159" t="s">
        <v>89876</v>
      </c>
      <c r="B89159" t="s">
        <v>981</v>
      </c>
      <c r="C89159" t="s">
        <v>90647</v>
      </c>
      <c r="D89159" t="s">
        <v>1039</v>
      </c>
      <c r="E89159" t="s">
        <v>16</v>
      </c>
      <c r="F89159" t="s">
        <v>90548</v>
      </c>
      <c r="G89159" t="s">
        <v>31</v>
      </c>
      <c r="H89159" t="s">
        <v>36</v>
      </c>
      <c r="I89159" t="s">
        <v>89879</v>
      </c>
      <c r="J89159" t="s">
        <v>89880</v>
      </c>
      <c r="K89159" t="s">
        <v>90548</v>
      </c>
      <c r="L89159" s="1">
        <v>0</v>
      </c>
    </row>
    <row r="89160" spans="1:12" x14ac:dyDescent="0.3">
      <c r="A89160" t="s">
        <v>89876</v>
      </c>
      <c r="B89160" t="s">
        <v>983</v>
      </c>
      <c r="C89160" t="s">
        <v>90648</v>
      </c>
      <c r="D89160" t="s">
        <v>1317</v>
      </c>
      <c r="E89160" t="s">
        <v>16</v>
      </c>
      <c r="F89160" t="s">
        <v>90548</v>
      </c>
      <c r="G89160" t="s">
        <v>18</v>
      </c>
      <c r="H89160" t="s">
        <v>36</v>
      </c>
      <c r="I89160" t="s">
        <v>89879</v>
      </c>
      <c r="J89160" t="s">
        <v>89880</v>
      </c>
      <c r="K89160" t="s">
        <v>90548</v>
      </c>
      <c r="L89160" s="1">
        <v>91</v>
      </c>
    </row>
    <row r="89161" spans="1:12" x14ac:dyDescent="0.3">
      <c r="A89161" t="s">
        <v>89876</v>
      </c>
      <c r="B89161" t="s">
        <v>985</v>
      </c>
      <c r="C89161" t="s">
        <v>90649</v>
      </c>
      <c r="D89161" t="s">
        <v>9007</v>
      </c>
      <c r="E89161" t="s">
        <v>16</v>
      </c>
      <c r="F89161" t="s">
        <v>90548</v>
      </c>
      <c r="G89161" t="s">
        <v>217</v>
      </c>
      <c r="H89161" t="s">
        <v>36</v>
      </c>
      <c r="I89161" t="s">
        <v>89879</v>
      </c>
      <c r="J89161" t="s">
        <v>89880</v>
      </c>
      <c r="K89161" t="s">
        <v>90548</v>
      </c>
      <c r="L89161" s="1">
        <v>149</v>
      </c>
    </row>
    <row r="89162" spans="1:12" x14ac:dyDescent="0.3">
      <c r="A89162" t="s">
        <v>89876</v>
      </c>
      <c r="B89162" t="s">
        <v>987</v>
      </c>
      <c r="C89162" t="s">
        <v>31968</v>
      </c>
      <c r="D89162" t="s">
        <v>1258</v>
      </c>
      <c r="E89162" t="s">
        <v>16</v>
      </c>
      <c r="F89162" t="s">
        <v>90548</v>
      </c>
      <c r="G89162" t="s">
        <v>18</v>
      </c>
      <c r="H89162" t="s">
        <v>36</v>
      </c>
      <c r="I89162" t="s">
        <v>89879</v>
      </c>
      <c r="J89162" t="s">
        <v>89880</v>
      </c>
      <c r="K89162" t="s">
        <v>90548</v>
      </c>
      <c r="L89162" s="1">
        <v>123</v>
      </c>
    </row>
    <row r="89163" spans="1:12" x14ac:dyDescent="0.3">
      <c r="A89163" t="s">
        <v>89876</v>
      </c>
      <c r="B89163" t="s">
        <v>989</v>
      </c>
      <c r="C89163" t="s">
        <v>90650</v>
      </c>
      <c r="D89163" t="s">
        <v>584</v>
      </c>
      <c r="E89163" t="s">
        <v>16</v>
      </c>
      <c r="F89163" t="s">
        <v>90548</v>
      </c>
      <c r="G89163" t="s">
        <v>18</v>
      </c>
      <c r="H89163" t="s">
        <v>36</v>
      </c>
      <c r="I89163" t="s">
        <v>89879</v>
      </c>
      <c r="J89163" t="s">
        <v>89880</v>
      </c>
      <c r="K89163" t="s">
        <v>90548</v>
      </c>
      <c r="L89163" s="1">
        <v>165</v>
      </c>
    </row>
    <row r="89164" spans="1:12" x14ac:dyDescent="0.3">
      <c r="A89164" t="s">
        <v>89876</v>
      </c>
      <c r="B89164" t="s">
        <v>991</v>
      </c>
      <c r="C89164" t="s">
        <v>90651</v>
      </c>
      <c r="D89164" t="s">
        <v>2334</v>
      </c>
      <c r="E89164" t="s">
        <v>16</v>
      </c>
      <c r="F89164" t="s">
        <v>90548</v>
      </c>
      <c r="G89164" t="s">
        <v>18</v>
      </c>
      <c r="H89164" t="s">
        <v>36</v>
      </c>
      <c r="I89164" t="s">
        <v>89879</v>
      </c>
      <c r="J89164" t="s">
        <v>89880</v>
      </c>
      <c r="K89164" t="s">
        <v>90548</v>
      </c>
      <c r="L89164" s="1">
        <v>130</v>
      </c>
    </row>
    <row r="89165" spans="1:12" x14ac:dyDescent="0.3">
      <c r="A89165" t="s">
        <v>89876</v>
      </c>
      <c r="B89165" t="s">
        <v>993</v>
      </c>
      <c r="C89165" t="s">
        <v>90652</v>
      </c>
      <c r="D89165" t="s">
        <v>509</v>
      </c>
      <c r="E89165" t="s">
        <v>16</v>
      </c>
      <c r="F89165" t="s">
        <v>90548</v>
      </c>
      <c r="G89165" t="s">
        <v>18</v>
      </c>
      <c r="H89165" t="s">
        <v>36</v>
      </c>
      <c r="I89165" t="s">
        <v>89879</v>
      </c>
      <c r="J89165" t="s">
        <v>89880</v>
      </c>
      <c r="K89165" t="s">
        <v>90548</v>
      </c>
      <c r="L89165" s="1">
        <v>121</v>
      </c>
    </row>
    <row r="89166" spans="1:12" x14ac:dyDescent="0.3">
      <c r="A89166" t="s">
        <v>89876</v>
      </c>
      <c r="B89166" t="s">
        <v>995</v>
      </c>
      <c r="C89166" t="s">
        <v>90653</v>
      </c>
      <c r="D89166" t="s">
        <v>625</v>
      </c>
      <c r="E89166" t="s">
        <v>16</v>
      </c>
      <c r="F89166" t="s">
        <v>90548</v>
      </c>
      <c r="G89166" t="s">
        <v>18</v>
      </c>
      <c r="H89166" t="s">
        <v>36</v>
      </c>
      <c r="I89166" t="s">
        <v>89879</v>
      </c>
      <c r="J89166" t="s">
        <v>89880</v>
      </c>
      <c r="K89166" t="s">
        <v>90548</v>
      </c>
      <c r="L89166" s="1">
        <v>162</v>
      </c>
    </row>
    <row r="89167" spans="1:12" x14ac:dyDescent="0.3">
      <c r="A89167" t="s">
        <v>89876</v>
      </c>
      <c r="B89167" t="s">
        <v>997</v>
      </c>
      <c r="C89167" t="s">
        <v>90654</v>
      </c>
      <c r="D89167" t="s">
        <v>625</v>
      </c>
      <c r="E89167" t="s">
        <v>16</v>
      </c>
      <c r="F89167" t="s">
        <v>90548</v>
      </c>
      <c r="G89167" t="s">
        <v>18</v>
      </c>
      <c r="H89167" t="s">
        <v>36</v>
      </c>
      <c r="I89167" t="s">
        <v>89879</v>
      </c>
      <c r="J89167" t="s">
        <v>89880</v>
      </c>
      <c r="K89167" t="s">
        <v>90548</v>
      </c>
      <c r="L89167" s="1">
        <v>72</v>
      </c>
    </row>
    <row r="89168" spans="1:12" x14ac:dyDescent="0.3">
      <c r="A89168" t="s">
        <v>89876</v>
      </c>
      <c r="B89168" t="s">
        <v>999</v>
      </c>
      <c r="C89168" t="s">
        <v>90655</v>
      </c>
      <c r="D89168" t="s">
        <v>10035</v>
      </c>
      <c r="E89168" t="s">
        <v>16</v>
      </c>
      <c r="F89168" t="s">
        <v>90548</v>
      </c>
      <c r="G89168" t="s">
        <v>48</v>
      </c>
      <c r="H89168" t="s">
        <v>36</v>
      </c>
      <c r="I89168" t="s">
        <v>89879</v>
      </c>
      <c r="J89168" t="s">
        <v>89880</v>
      </c>
      <c r="K89168" t="s">
        <v>90548</v>
      </c>
      <c r="L89168" s="1">
        <v>90</v>
      </c>
    </row>
    <row r="89169" spans="1:12" x14ac:dyDescent="0.3">
      <c r="A89169" t="s">
        <v>89876</v>
      </c>
      <c r="B89169" t="s">
        <v>1001</v>
      </c>
      <c r="C89169" t="s">
        <v>90656</v>
      </c>
      <c r="D89169" t="s">
        <v>2334</v>
      </c>
      <c r="E89169" t="s">
        <v>9867</v>
      </c>
      <c r="F89169" t="s">
        <v>90560</v>
      </c>
      <c r="G89169" t="s">
        <v>31</v>
      </c>
      <c r="H89169" t="s">
        <v>36</v>
      </c>
      <c r="I89169" t="s">
        <v>89879</v>
      </c>
      <c r="J89169" t="s">
        <v>89880</v>
      </c>
      <c r="K89169" t="s">
        <v>90548</v>
      </c>
      <c r="L89169" s="1">
        <v>101</v>
      </c>
    </row>
    <row r="89170" spans="1:12" x14ac:dyDescent="0.3">
      <c r="A89170" t="s">
        <v>89876</v>
      </c>
      <c r="B89170" t="s">
        <v>1003</v>
      </c>
      <c r="C89170" t="s">
        <v>90657</v>
      </c>
      <c r="D89170" t="s">
        <v>1086</v>
      </c>
      <c r="E89170" t="s">
        <v>16</v>
      </c>
      <c r="F89170" t="s">
        <v>90548</v>
      </c>
      <c r="G89170" t="s">
        <v>18</v>
      </c>
      <c r="H89170" t="s">
        <v>36</v>
      </c>
      <c r="I89170" t="s">
        <v>89879</v>
      </c>
      <c r="J89170" t="s">
        <v>89880</v>
      </c>
      <c r="K89170" t="s">
        <v>90548</v>
      </c>
      <c r="L89170" s="1">
        <v>0</v>
      </c>
    </row>
    <row r="89171" spans="1:12" x14ac:dyDescent="0.3">
      <c r="A89171" t="s">
        <v>89876</v>
      </c>
      <c r="B89171" t="s">
        <v>1005</v>
      </c>
      <c r="C89171" t="s">
        <v>90658</v>
      </c>
      <c r="D89171" t="s">
        <v>2334</v>
      </c>
      <c r="E89171" t="s">
        <v>16</v>
      </c>
      <c r="F89171" t="s">
        <v>90548</v>
      </c>
      <c r="G89171" t="s">
        <v>55</v>
      </c>
      <c r="H89171" t="s">
        <v>36</v>
      </c>
      <c r="I89171" t="s">
        <v>89879</v>
      </c>
      <c r="J89171" t="s">
        <v>89880</v>
      </c>
      <c r="K89171" t="s">
        <v>90548</v>
      </c>
      <c r="L89171" s="1">
        <v>151</v>
      </c>
    </row>
    <row r="89172" spans="1:12" x14ac:dyDescent="0.3">
      <c r="A89172" t="s">
        <v>89876</v>
      </c>
      <c r="B89172" t="s">
        <v>1007</v>
      </c>
      <c r="C89172" t="s">
        <v>90659</v>
      </c>
      <c r="D89172" t="s">
        <v>509</v>
      </c>
      <c r="E89172" t="s">
        <v>16</v>
      </c>
      <c r="F89172" t="s">
        <v>90548</v>
      </c>
      <c r="G89172" t="s">
        <v>18</v>
      </c>
      <c r="H89172" t="s">
        <v>36</v>
      </c>
      <c r="I89172" t="s">
        <v>89879</v>
      </c>
      <c r="J89172" t="s">
        <v>89880</v>
      </c>
      <c r="K89172" t="s">
        <v>90548</v>
      </c>
      <c r="L89172" s="1">
        <v>121</v>
      </c>
    </row>
    <row r="89173" spans="1:12" x14ac:dyDescent="0.3">
      <c r="A89173" t="s">
        <v>89876</v>
      </c>
      <c r="B89173" t="s">
        <v>1009</v>
      </c>
      <c r="C89173" t="s">
        <v>90660</v>
      </c>
      <c r="D89173" t="s">
        <v>337</v>
      </c>
      <c r="E89173" t="s">
        <v>16</v>
      </c>
      <c r="F89173" t="s">
        <v>90548</v>
      </c>
      <c r="G89173" t="s">
        <v>55</v>
      </c>
      <c r="H89173" t="s">
        <v>19</v>
      </c>
      <c r="I89173" t="s">
        <v>89879</v>
      </c>
      <c r="J89173" t="s">
        <v>89880</v>
      </c>
      <c r="K89173" t="s">
        <v>90548</v>
      </c>
      <c r="L89173" s="1">
        <v>100</v>
      </c>
    </row>
    <row r="89174" spans="1:12" x14ac:dyDescent="0.3">
      <c r="A89174" t="s">
        <v>89876</v>
      </c>
      <c r="B89174" t="s">
        <v>1011</v>
      </c>
      <c r="C89174" t="s">
        <v>90661</v>
      </c>
      <c r="D89174" t="s">
        <v>1258</v>
      </c>
      <c r="E89174" t="s">
        <v>16</v>
      </c>
      <c r="F89174" t="s">
        <v>90548</v>
      </c>
      <c r="G89174" t="s">
        <v>18</v>
      </c>
      <c r="H89174" t="s">
        <v>19</v>
      </c>
      <c r="I89174" t="s">
        <v>89879</v>
      </c>
      <c r="J89174" t="s">
        <v>89880</v>
      </c>
      <c r="K89174" t="s">
        <v>90548</v>
      </c>
      <c r="L89174" s="1">
        <v>0</v>
      </c>
    </row>
    <row r="89175" spans="1:12" x14ac:dyDescent="0.3">
      <c r="A89175" t="s">
        <v>89876</v>
      </c>
      <c r="B89175" t="s">
        <v>1013</v>
      </c>
      <c r="C89175" t="s">
        <v>90662</v>
      </c>
      <c r="D89175" t="s">
        <v>2334</v>
      </c>
      <c r="E89175" t="s">
        <v>16</v>
      </c>
      <c r="F89175" t="s">
        <v>90548</v>
      </c>
      <c r="G89175" t="s">
        <v>31</v>
      </c>
      <c r="H89175" t="s">
        <v>19</v>
      </c>
      <c r="I89175" t="s">
        <v>89879</v>
      </c>
      <c r="J89175" t="s">
        <v>89880</v>
      </c>
      <c r="K89175" t="s">
        <v>90548</v>
      </c>
      <c r="L89175" s="1">
        <v>0</v>
      </c>
    </row>
    <row r="89176" spans="1:12" x14ac:dyDescent="0.3">
      <c r="A89176" t="s">
        <v>89876</v>
      </c>
      <c r="B89176" t="s">
        <v>1015</v>
      </c>
      <c r="C89176" t="s">
        <v>90663</v>
      </c>
      <c r="D89176" t="s">
        <v>337</v>
      </c>
      <c r="E89176" t="s">
        <v>9867</v>
      </c>
      <c r="F89176" t="s">
        <v>90550</v>
      </c>
      <c r="G89176" t="s">
        <v>55</v>
      </c>
      <c r="H89176" t="s">
        <v>19</v>
      </c>
      <c r="I89176" t="s">
        <v>89879</v>
      </c>
      <c r="J89176" t="s">
        <v>89880</v>
      </c>
      <c r="K89176" t="s">
        <v>90548</v>
      </c>
      <c r="L89176" s="1">
        <v>152</v>
      </c>
    </row>
    <row r="89177" spans="1:12" x14ac:dyDescent="0.3">
      <c r="A89177" t="s">
        <v>89876</v>
      </c>
      <c r="B89177" t="s">
        <v>1017</v>
      </c>
      <c r="C89177" t="s">
        <v>26288</v>
      </c>
      <c r="D89177" t="s">
        <v>1610</v>
      </c>
      <c r="E89177" t="s">
        <v>9867</v>
      </c>
      <c r="F89177" t="s">
        <v>90560</v>
      </c>
      <c r="G89177" t="s">
        <v>18</v>
      </c>
      <c r="H89177" t="s">
        <v>19</v>
      </c>
      <c r="I89177" t="s">
        <v>89879</v>
      </c>
      <c r="J89177" t="s">
        <v>89880</v>
      </c>
      <c r="K89177" t="s">
        <v>90548</v>
      </c>
      <c r="L89177" s="1">
        <v>121</v>
      </c>
    </row>
    <row r="89178" spans="1:12" x14ac:dyDescent="0.3">
      <c r="A89178" t="s">
        <v>89876</v>
      </c>
      <c r="B89178" t="s">
        <v>1152</v>
      </c>
      <c r="C89178" t="s">
        <v>90664</v>
      </c>
      <c r="D89178" t="s">
        <v>56104</v>
      </c>
      <c r="E89178" t="s">
        <v>16</v>
      </c>
      <c r="F89178" t="s">
        <v>90548</v>
      </c>
      <c r="G89178" t="s">
        <v>24</v>
      </c>
      <c r="H89178" t="s">
        <v>19</v>
      </c>
      <c r="I89178" t="s">
        <v>89879</v>
      </c>
      <c r="J89178" t="s">
        <v>89880</v>
      </c>
      <c r="K89178" t="s">
        <v>90548</v>
      </c>
      <c r="L89178" s="1">
        <v>100</v>
      </c>
    </row>
    <row r="89179" spans="1:12" x14ac:dyDescent="0.3">
      <c r="A89179" t="s">
        <v>89876</v>
      </c>
      <c r="B89179" t="s">
        <v>1154</v>
      </c>
      <c r="C89179" t="s">
        <v>90665</v>
      </c>
      <c r="D89179" t="s">
        <v>2106</v>
      </c>
      <c r="E89179" t="s">
        <v>16</v>
      </c>
      <c r="F89179" t="s">
        <v>90548</v>
      </c>
      <c r="G89179" t="s">
        <v>18</v>
      </c>
      <c r="H89179" t="s">
        <v>19</v>
      </c>
      <c r="I89179" t="s">
        <v>89879</v>
      </c>
      <c r="J89179" t="s">
        <v>89880</v>
      </c>
      <c r="K89179" t="s">
        <v>90548</v>
      </c>
      <c r="L89179" s="1">
        <v>72</v>
      </c>
    </row>
    <row r="89180" spans="1:12" x14ac:dyDescent="0.3">
      <c r="A89180" t="s">
        <v>89876</v>
      </c>
      <c r="B89180" t="s">
        <v>1156</v>
      </c>
      <c r="C89180" t="s">
        <v>90666</v>
      </c>
      <c r="D89180" t="s">
        <v>584</v>
      </c>
      <c r="E89180" t="s">
        <v>16</v>
      </c>
      <c r="F89180" t="s">
        <v>90548</v>
      </c>
      <c r="G89180" t="s">
        <v>48</v>
      </c>
      <c r="H89180" t="s">
        <v>19</v>
      </c>
      <c r="I89180" t="s">
        <v>89879</v>
      </c>
      <c r="J89180" t="s">
        <v>89880</v>
      </c>
      <c r="K89180" t="s">
        <v>90548</v>
      </c>
      <c r="L89180" s="1">
        <v>43</v>
      </c>
    </row>
    <row r="89181" spans="1:12" x14ac:dyDescent="0.3">
      <c r="A89181" t="s">
        <v>89876</v>
      </c>
      <c r="B89181" t="s">
        <v>1158</v>
      </c>
      <c r="C89181" t="s">
        <v>90667</v>
      </c>
      <c r="D89181" t="s">
        <v>625</v>
      </c>
      <c r="E89181" t="s">
        <v>16</v>
      </c>
      <c r="F89181" t="s">
        <v>90548</v>
      </c>
      <c r="G89181" t="s">
        <v>55</v>
      </c>
      <c r="H89181" t="s">
        <v>19</v>
      </c>
      <c r="I89181" t="s">
        <v>89879</v>
      </c>
      <c r="J89181" t="s">
        <v>89880</v>
      </c>
      <c r="K89181" t="s">
        <v>90548</v>
      </c>
      <c r="L89181" s="1">
        <v>134</v>
      </c>
    </row>
    <row r="89182" spans="1:12" x14ac:dyDescent="0.3">
      <c r="A89182" t="s">
        <v>89876</v>
      </c>
      <c r="B89182" t="s">
        <v>1160</v>
      </c>
      <c r="C89182" t="s">
        <v>54469</v>
      </c>
      <c r="D89182" t="s">
        <v>237</v>
      </c>
      <c r="E89182" t="s">
        <v>16</v>
      </c>
      <c r="F89182" t="s">
        <v>90548</v>
      </c>
      <c r="G89182" t="s">
        <v>319</v>
      </c>
      <c r="H89182" t="s">
        <v>36</v>
      </c>
      <c r="I89182" t="s">
        <v>89879</v>
      </c>
      <c r="J89182" t="s">
        <v>89880</v>
      </c>
      <c r="K89182" t="s">
        <v>90548</v>
      </c>
      <c r="L89182" s="1">
        <v>0</v>
      </c>
    </row>
    <row r="89183" spans="1:12" x14ac:dyDescent="0.3">
      <c r="A89183" t="s">
        <v>89876</v>
      </c>
      <c r="B89183" t="s">
        <v>1162</v>
      </c>
      <c r="C89183" t="s">
        <v>90668</v>
      </c>
      <c r="D89183" t="s">
        <v>509</v>
      </c>
      <c r="E89183" t="s">
        <v>16</v>
      </c>
      <c r="F89183" t="s">
        <v>90548</v>
      </c>
      <c r="G89183" t="s">
        <v>31</v>
      </c>
      <c r="H89183" t="s">
        <v>36</v>
      </c>
      <c r="I89183" t="s">
        <v>89879</v>
      </c>
      <c r="J89183" t="s">
        <v>89880</v>
      </c>
      <c r="K89183" t="s">
        <v>90548</v>
      </c>
      <c r="L89183" s="1">
        <v>0</v>
      </c>
    </row>
    <row r="89184" spans="1:12" x14ac:dyDescent="0.3">
      <c r="A89184" t="s">
        <v>89876</v>
      </c>
      <c r="B89184" t="s">
        <v>1164</v>
      </c>
      <c r="C89184" t="s">
        <v>90669</v>
      </c>
      <c r="D89184" t="s">
        <v>1453</v>
      </c>
      <c r="E89184" t="s">
        <v>16</v>
      </c>
      <c r="F89184" t="s">
        <v>90548</v>
      </c>
      <c r="G89184" t="s">
        <v>24</v>
      </c>
      <c r="H89184" t="s">
        <v>19</v>
      </c>
      <c r="I89184" t="s">
        <v>89879</v>
      </c>
      <c r="J89184" t="s">
        <v>89880</v>
      </c>
      <c r="K89184" t="s">
        <v>90548</v>
      </c>
      <c r="L89184" s="1">
        <v>18</v>
      </c>
    </row>
    <row r="89185" spans="1:12" x14ac:dyDescent="0.3">
      <c r="A89185" t="s">
        <v>89876</v>
      </c>
      <c r="B89185" t="s">
        <v>1166</v>
      </c>
      <c r="C89185" t="s">
        <v>90670</v>
      </c>
      <c r="D89185" t="s">
        <v>1610</v>
      </c>
      <c r="E89185" t="s">
        <v>16</v>
      </c>
      <c r="F89185" t="s">
        <v>90548</v>
      </c>
      <c r="G89185" t="s">
        <v>31</v>
      </c>
      <c r="H89185" t="s">
        <v>36</v>
      </c>
      <c r="I89185" t="s">
        <v>89879</v>
      </c>
      <c r="J89185" t="s">
        <v>89880</v>
      </c>
      <c r="K89185" t="s">
        <v>90548</v>
      </c>
      <c r="L89185" s="1">
        <v>56</v>
      </c>
    </row>
    <row r="89186" spans="1:12" x14ac:dyDescent="0.3">
      <c r="A89186" t="s">
        <v>89876</v>
      </c>
      <c r="B89186" t="s">
        <v>1168</v>
      </c>
      <c r="C89186" t="s">
        <v>90671</v>
      </c>
      <c r="D89186" t="s">
        <v>899</v>
      </c>
      <c r="E89186" t="s">
        <v>16</v>
      </c>
      <c r="F89186" t="s">
        <v>90548</v>
      </c>
      <c r="G89186" t="s">
        <v>18</v>
      </c>
      <c r="H89186" t="s">
        <v>36</v>
      </c>
      <c r="I89186" t="s">
        <v>89879</v>
      </c>
      <c r="J89186" t="s">
        <v>89880</v>
      </c>
      <c r="K89186" t="s">
        <v>90548</v>
      </c>
      <c r="L89186" s="1">
        <v>65</v>
      </c>
    </row>
    <row r="89187" spans="1:12" x14ac:dyDescent="0.3">
      <c r="A89187" t="s">
        <v>89876</v>
      </c>
      <c r="B89187" t="s">
        <v>1170</v>
      </c>
      <c r="C89187" t="s">
        <v>1612</v>
      </c>
      <c r="D89187" t="s">
        <v>23385</v>
      </c>
      <c r="E89187" t="s">
        <v>9867</v>
      </c>
      <c r="F89187" t="s">
        <v>90548</v>
      </c>
      <c r="G89187" t="s">
        <v>55</v>
      </c>
      <c r="H89187" t="s">
        <v>19</v>
      </c>
      <c r="I89187" t="s">
        <v>89879</v>
      </c>
      <c r="J89187" t="s">
        <v>89880</v>
      </c>
      <c r="K89187" t="s">
        <v>90548</v>
      </c>
      <c r="L89187" s="1">
        <v>15</v>
      </c>
    </row>
    <row r="89188" spans="1:12" x14ac:dyDescent="0.3">
      <c r="A89188" t="s">
        <v>89876</v>
      </c>
      <c r="B89188" t="s">
        <v>1172</v>
      </c>
      <c r="C89188" t="s">
        <v>90672</v>
      </c>
      <c r="D89188" t="s">
        <v>1086</v>
      </c>
      <c r="E89188" t="s">
        <v>16</v>
      </c>
      <c r="F89188" t="s">
        <v>90548</v>
      </c>
      <c r="G89188" t="s">
        <v>18</v>
      </c>
      <c r="H89188" t="s">
        <v>36</v>
      </c>
      <c r="I89188" t="s">
        <v>89879</v>
      </c>
      <c r="J89188" t="s">
        <v>89880</v>
      </c>
      <c r="K89188" t="s">
        <v>90548</v>
      </c>
      <c r="L89188" s="1">
        <v>89</v>
      </c>
    </row>
    <row r="89189" spans="1:12" x14ac:dyDescent="0.3">
      <c r="A89189" t="s">
        <v>89876</v>
      </c>
      <c r="B89189" t="s">
        <v>1174</v>
      </c>
      <c r="C89189" t="s">
        <v>90673</v>
      </c>
      <c r="D89189" t="s">
        <v>644</v>
      </c>
      <c r="E89189" t="s">
        <v>16</v>
      </c>
      <c r="F89189" t="s">
        <v>90548</v>
      </c>
      <c r="G89189" t="s">
        <v>48</v>
      </c>
      <c r="H89189" t="s">
        <v>36</v>
      </c>
      <c r="I89189" t="s">
        <v>89879</v>
      </c>
      <c r="J89189" t="s">
        <v>89880</v>
      </c>
      <c r="K89189" t="s">
        <v>90548</v>
      </c>
      <c r="L89189" s="1">
        <v>110</v>
      </c>
    </row>
    <row r="89190" spans="1:12" x14ac:dyDescent="0.3">
      <c r="A89190" t="s">
        <v>89876</v>
      </c>
      <c r="B89190" t="s">
        <v>1176</v>
      </c>
      <c r="C89190" t="s">
        <v>90674</v>
      </c>
      <c r="D89190" t="s">
        <v>1086</v>
      </c>
      <c r="E89190" t="s">
        <v>16</v>
      </c>
      <c r="F89190" t="s">
        <v>90548</v>
      </c>
      <c r="G89190" t="s">
        <v>24</v>
      </c>
      <c r="H89190" t="s">
        <v>36</v>
      </c>
      <c r="I89190" t="s">
        <v>89879</v>
      </c>
      <c r="J89190" t="s">
        <v>89880</v>
      </c>
      <c r="K89190" t="s">
        <v>90548</v>
      </c>
      <c r="L89190" s="1">
        <v>56</v>
      </c>
    </row>
    <row r="89191" spans="1:12" x14ac:dyDescent="0.3">
      <c r="A89191" t="s">
        <v>89876</v>
      </c>
      <c r="B89191" t="s">
        <v>13</v>
      </c>
      <c r="C89191" t="s">
        <v>90675</v>
      </c>
      <c r="D89191" t="s">
        <v>1086</v>
      </c>
      <c r="E89191" t="s">
        <v>16</v>
      </c>
      <c r="F89191" t="s">
        <v>90676</v>
      </c>
      <c r="G89191" t="s">
        <v>24</v>
      </c>
      <c r="H89191" t="s">
        <v>36</v>
      </c>
      <c r="I89191" t="s">
        <v>89879</v>
      </c>
      <c r="J89191" t="s">
        <v>89880</v>
      </c>
      <c r="K89191" t="s">
        <v>90676</v>
      </c>
      <c r="L89191" s="1">
        <v>98</v>
      </c>
    </row>
    <row r="89192" spans="1:12" x14ac:dyDescent="0.3">
      <c r="A89192" t="s">
        <v>89876</v>
      </c>
      <c r="B89192" t="s">
        <v>22</v>
      </c>
      <c r="C89192" t="s">
        <v>90677</v>
      </c>
      <c r="D89192" t="s">
        <v>337</v>
      </c>
      <c r="E89192" t="s">
        <v>9867</v>
      </c>
      <c r="F89192" t="s">
        <v>90678</v>
      </c>
      <c r="G89192" t="s">
        <v>24</v>
      </c>
      <c r="H89192" t="s">
        <v>36</v>
      </c>
      <c r="I89192" t="s">
        <v>89879</v>
      </c>
      <c r="J89192" t="s">
        <v>89880</v>
      </c>
      <c r="K89192" t="s">
        <v>90676</v>
      </c>
      <c r="L89192" s="1">
        <v>78</v>
      </c>
    </row>
    <row r="89193" spans="1:12" x14ac:dyDescent="0.3">
      <c r="A89193" t="s">
        <v>89876</v>
      </c>
      <c r="B89193" t="s">
        <v>25</v>
      </c>
      <c r="C89193" t="s">
        <v>90679</v>
      </c>
      <c r="D89193" t="s">
        <v>1039</v>
      </c>
      <c r="E89193" t="s">
        <v>9867</v>
      </c>
      <c r="F89193" t="s">
        <v>90678</v>
      </c>
      <c r="G89193" t="s">
        <v>55</v>
      </c>
      <c r="H89193" t="s">
        <v>36</v>
      </c>
      <c r="I89193" t="s">
        <v>89879</v>
      </c>
      <c r="J89193" t="s">
        <v>89880</v>
      </c>
      <c r="K89193" t="s">
        <v>90676</v>
      </c>
      <c r="L89193" s="1">
        <v>104</v>
      </c>
    </row>
    <row r="89194" spans="1:12" x14ac:dyDescent="0.3">
      <c r="A89194" t="s">
        <v>89876</v>
      </c>
      <c r="B89194" t="s">
        <v>27</v>
      </c>
      <c r="C89194" t="s">
        <v>90680</v>
      </c>
      <c r="D89194" t="s">
        <v>1086</v>
      </c>
      <c r="E89194" t="s">
        <v>9867</v>
      </c>
      <c r="F89194" t="s">
        <v>90678</v>
      </c>
      <c r="G89194" t="s">
        <v>18</v>
      </c>
      <c r="H89194" t="s">
        <v>36</v>
      </c>
      <c r="I89194" t="s">
        <v>89879</v>
      </c>
      <c r="J89194" t="s">
        <v>89880</v>
      </c>
      <c r="K89194" t="s">
        <v>90676</v>
      </c>
      <c r="L89194" s="1">
        <v>97</v>
      </c>
    </row>
    <row r="89195" spans="1:12" x14ac:dyDescent="0.3">
      <c r="A89195" t="s">
        <v>89876</v>
      </c>
      <c r="B89195" t="s">
        <v>29</v>
      </c>
      <c r="C89195" t="s">
        <v>90681</v>
      </c>
      <c r="D89195" t="s">
        <v>1610</v>
      </c>
      <c r="E89195" t="s">
        <v>9867</v>
      </c>
      <c r="F89195" t="s">
        <v>90682</v>
      </c>
      <c r="G89195" t="s">
        <v>31</v>
      </c>
      <c r="H89195" t="s">
        <v>19</v>
      </c>
      <c r="I89195" t="s">
        <v>89879</v>
      </c>
      <c r="J89195" t="s">
        <v>89880</v>
      </c>
      <c r="K89195" t="s">
        <v>90676</v>
      </c>
      <c r="L89195" s="1">
        <v>133</v>
      </c>
    </row>
    <row r="89196" spans="1:12" x14ac:dyDescent="0.3">
      <c r="A89196" t="s">
        <v>89876</v>
      </c>
      <c r="B89196" t="s">
        <v>32</v>
      </c>
      <c r="C89196" t="s">
        <v>90683</v>
      </c>
      <c r="D89196" t="s">
        <v>1147</v>
      </c>
      <c r="E89196" t="s">
        <v>9867</v>
      </c>
      <c r="F89196" t="s">
        <v>90678</v>
      </c>
      <c r="G89196" t="s">
        <v>24</v>
      </c>
      <c r="H89196" t="s">
        <v>36</v>
      </c>
      <c r="I89196" t="s">
        <v>89879</v>
      </c>
      <c r="J89196" t="s">
        <v>89880</v>
      </c>
      <c r="K89196" t="s">
        <v>90676</v>
      </c>
      <c r="L89196" s="1">
        <v>132</v>
      </c>
    </row>
    <row r="89197" spans="1:12" x14ac:dyDescent="0.3">
      <c r="A89197" t="s">
        <v>89876</v>
      </c>
      <c r="B89197" t="s">
        <v>34</v>
      </c>
      <c r="C89197" t="s">
        <v>90684</v>
      </c>
      <c r="D89197" t="s">
        <v>584</v>
      </c>
      <c r="E89197" t="s">
        <v>9867</v>
      </c>
      <c r="F89197" t="s">
        <v>90678</v>
      </c>
      <c r="G89197" t="s">
        <v>55</v>
      </c>
      <c r="H89197" t="s">
        <v>36</v>
      </c>
      <c r="I89197" t="s">
        <v>89879</v>
      </c>
      <c r="J89197" t="s">
        <v>89880</v>
      </c>
      <c r="K89197" t="s">
        <v>90676</v>
      </c>
      <c r="L89197" s="1">
        <v>179</v>
      </c>
    </row>
    <row r="89198" spans="1:12" x14ac:dyDescent="0.3">
      <c r="A89198" t="s">
        <v>89876</v>
      </c>
      <c r="B89198" t="s">
        <v>37</v>
      </c>
      <c r="C89198" t="s">
        <v>90685</v>
      </c>
      <c r="D89198" t="s">
        <v>337</v>
      </c>
      <c r="E89198" t="s">
        <v>9867</v>
      </c>
      <c r="F89198" t="s">
        <v>90678</v>
      </c>
      <c r="G89198" t="s">
        <v>18</v>
      </c>
      <c r="H89198" t="s">
        <v>19</v>
      </c>
      <c r="I89198" t="s">
        <v>89879</v>
      </c>
      <c r="J89198" t="s">
        <v>89880</v>
      </c>
      <c r="K89198" t="s">
        <v>90676</v>
      </c>
      <c r="L89198" s="1">
        <v>87</v>
      </c>
    </row>
    <row r="89199" spans="1:12" x14ac:dyDescent="0.3">
      <c r="A89199" t="s">
        <v>89876</v>
      </c>
      <c r="B89199" t="s">
        <v>39</v>
      </c>
      <c r="C89199" t="s">
        <v>90686</v>
      </c>
      <c r="D89199" t="s">
        <v>2334</v>
      </c>
      <c r="E89199" t="s">
        <v>9867</v>
      </c>
      <c r="F89199" t="s">
        <v>90678</v>
      </c>
      <c r="G89199" t="s">
        <v>319</v>
      </c>
      <c r="H89199" t="s">
        <v>36</v>
      </c>
      <c r="I89199" t="s">
        <v>89879</v>
      </c>
      <c r="J89199" t="s">
        <v>89880</v>
      </c>
      <c r="K89199" t="s">
        <v>90676</v>
      </c>
      <c r="L89199" s="1">
        <v>60</v>
      </c>
    </row>
    <row r="89200" spans="1:12" x14ac:dyDescent="0.3">
      <c r="A89200" t="s">
        <v>89876</v>
      </c>
      <c r="B89200" t="s">
        <v>42</v>
      </c>
      <c r="C89200" t="s">
        <v>90687</v>
      </c>
      <c r="D89200" t="s">
        <v>1039</v>
      </c>
      <c r="E89200" t="s">
        <v>16</v>
      </c>
      <c r="F89200" t="s">
        <v>90676</v>
      </c>
      <c r="G89200" t="s">
        <v>31</v>
      </c>
      <c r="H89200" t="s">
        <v>36</v>
      </c>
      <c r="I89200" t="s">
        <v>89879</v>
      </c>
      <c r="J89200" t="s">
        <v>89880</v>
      </c>
      <c r="K89200" t="s">
        <v>90676</v>
      </c>
      <c r="L89200" s="1">
        <v>124</v>
      </c>
    </row>
    <row r="89201" spans="1:12" x14ac:dyDescent="0.3">
      <c r="A89201" t="s">
        <v>89876</v>
      </c>
      <c r="B89201" t="s">
        <v>44</v>
      </c>
      <c r="C89201" t="s">
        <v>90688</v>
      </c>
      <c r="D89201" t="s">
        <v>1086</v>
      </c>
      <c r="E89201" t="s">
        <v>9867</v>
      </c>
      <c r="F89201" t="s">
        <v>90678</v>
      </c>
      <c r="G89201" t="s">
        <v>55</v>
      </c>
      <c r="H89201" t="s">
        <v>36</v>
      </c>
      <c r="I89201" t="s">
        <v>89879</v>
      </c>
      <c r="J89201" t="s">
        <v>89880</v>
      </c>
      <c r="K89201" t="s">
        <v>90676</v>
      </c>
      <c r="L89201" s="1">
        <v>131</v>
      </c>
    </row>
    <row r="89202" spans="1:12" x14ac:dyDescent="0.3">
      <c r="A89202" t="s">
        <v>89876</v>
      </c>
      <c r="B89202" t="s">
        <v>46</v>
      </c>
      <c r="C89202" t="s">
        <v>90689</v>
      </c>
      <c r="D89202" t="s">
        <v>337</v>
      </c>
      <c r="E89202" t="s">
        <v>9867</v>
      </c>
      <c r="F89202" t="s">
        <v>90678</v>
      </c>
      <c r="G89202" t="s">
        <v>55</v>
      </c>
      <c r="H89202" t="s">
        <v>19</v>
      </c>
      <c r="I89202" t="s">
        <v>89879</v>
      </c>
      <c r="J89202" t="s">
        <v>89880</v>
      </c>
      <c r="K89202" t="s">
        <v>90676</v>
      </c>
      <c r="L89202" s="1">
        <v>111</v>
      </c>
    </row>
    <row r="89203" spans="1:12" x14ac:dyDescent="0.3">
      <c r="A89203" t="s">
        <v>89876</v>
      </c>
      <c r="B89203" t="s">
        <v>49</v>
      </c>
      <c r="C89203" t="s">
        <v>90690</v>
      </c>
      <c r="D89203" t="s">
        <v>644</v>
      </c>
      <c r="E89203" t="s">
        <v>9867</v>
      </c>
      <c r="F89203" t="s">
        <v>90678</v>
      </c>
      <c r="G89203" t="s">
        <v>18</v>
      </c>
      <c r="H89203" t="s">
        <v>36</v>
      </c>
      <c r="I89203" t="s">
        <v>89879</v>
      </c>
      <c r="J89203" t="s">
        <v>89880</v>
      </c>
      <c r="K89203" t="s">
        <v>90676</v>
      </c>
      <c r="L89203" s="1">
        <v>102</v>
      </c>
    </row>
    <row r="89204" spans="1:12" x14ac:dyDescent="0.3">
      <c r="A89204" t="s">
        <v>89876</v>
      </c>
      <c r="B89204" t="s">
        <v>51</v>
      </c>
      <c r="C89204" t="s">
        <v>90691</v>
      </c>
      <c r="D89204" t="s">
        <v>1086</v>
      </c>
      <c r="E89204" t="s">
        <v>9867</v>
      </c>
      <c r="F89204" t="s">
        <v>90678</v>
      </c>
      <c r="G89204" t="s">
        <v>18</v>
      </c>
      <c r="H89204" t="s">
        <v>19</v>
      </c>
      <c r="I89204" t="s">
        <v>89879</v>
      </c>
      <c r="J89204" t="s">
        <v>89880</v>
      </c>
      <c r="K89204" t="s">
        <v>90676</v>
      </c>
      <c r="L89204" s="1">
        <v>137</v>
      </c>
    </row>
    <row r="89205" spans="1:12" x14ac:dyDescent="0.3">
      <c r="A89205" t="s">
        <v>89876</v>
      </c>
      <c r="B89205" t="s">
        <v>53</v>
      </c>
      <c r="C89205" t="s">
        <v>90692</v>
      </c>
      <c r="D89205" t="s">
        <v>2334</v>
      </c>
      <c r="E89205" t="s">
        <v>9867</v>
      </c>
      <c r="F89205" t="s">
        <v>90678</v>
      </c>
      <c r="G89205" t="s">
        <v>18</v>
      </c>
      <c r="H89205" t="s">
        <v>19</v>
      </c>
      <c r="I89205" t="s">
        <v>89879</v>
      </c>
      <c r="J89205" t="s">
        <v>89880</v>
      </c>
      <c r="K89205" t="s">
        <v>90676</v>
      </c>
      <c r="L89205" s="1">
        <v>194</v>
      </c>
    </row>
    <row r="89206" spans="1:12" x14ac:dyDescent="0.3">
      <c r="A89206" t="s">
        <v>89876</v>
      </c>
      <c r="B89206" t="s">
        <v>56</v>
      </c>
      <c r="C89206" t="s">
        <v>90693</v>
      </c>
      <c r="D89206" t="s">
        <v>625</v>
      </c>
      <c r="E89206" t="s">
        <v>9867</v>
      </c>
      <c r="F89206" t="s">
        <v>90678</v>
      </c>
      <c r="G89206" t="s">
        <v>18</v>
      </c>
      <c r="H89206" t="s">
        <v>19</v>
      </c>
      <c r="I89206" t="s">
        <v>89879</v>
      </c>
      <c r="J89206" t="s">
        <v>89880</v>
      </c>
      <c r="K89206" t="s">
        <v>90676</v>
      </c>
      <c r="L89206" s="1">
        <v>158</v>
      </c>
    </row>
    <row r="89207" spans="1:12" x14ac:dyDescent="0.3">
      <c r="A89207" t="s">
        <v>89876</v>
      </c>
      <c r="B89207" t="s">
        <v>58</v>
      </c>
      <c r="C89207" t="s">
        <v>90694</v>
      </c>
      <c r="D89207" t="s">
        <v>584</v>
      </c>
      <c r="E89207" t="s">
        <v>9867</v>
      </c>
      <c r="F89207" t="s">
        <v>90678</v>
      </c>
      <c r="G89207" t="s">
        <v>18</v>
      </c>
      <c r="H89207" t="s">
        <v>36</v>
      </c>
      <c r="I89207" t="s">
        <v>89879</v>
      </c>
      <c r="J89207" t="s">
        <v>89880</v>
      </c>
      <c r="K89207" t="s">
        <v>90676</v>
      </c>
      <c r="L89207" s="1">
        <v>141</v>
      </c>
    </row>
    <row r="89208" spans="1:12" x14ac:dyDescent="0.3">
      <c r="A89208" t="s">
        <v>89876</v>
      </c>
      <c r="B89208" t="s">
        <v>60</v>
      </c>
      <c r="C89208" t="s">
        <v>90695</v>
      </c>
      <c r="D89208" t="s">
        <v>1453</v>
      </c>
      <c r="E89208" t="s">
        <v>9867</v>
      </c>
      <c r="F89208" t="s">
        <v>90682</v>
      </c>
      <c r="G89208" t="s">
        <v>31</v>
      </c>
      <c r="H89208" t="s">
        <v>36</v>
      </c>
      <c r="I89208" t="s">
        <v>89879</v>
      </c>
      <c r="J89208" t="s">
        <v>89880</v>
      </c>
      <c r="K89208" t="s">
        <v>90676</v>
      </c>
      <c r="L89208" s="1">
        <v>0</v>
      </c>
    </row>
    <row r="89209" spans="1:12" x14ac:dyDescent="0.3">
      <c r="A89209" t="s">
        <v>89876</v>
      </c>
      <c r="B89209" t="s">
        <v>62</v>
      </c>
      <c r="C89209" t="s">
        <v>5252</v>
      </c>
      <c r="D89209" t="s">
        <v>1086</v>
      </c>
      <c r="E89209" t="s">
        <v>9867</v>
      </c>
      <c r="F89209" t="s">
        <v>90682</v>
      </c>
      <c r="G89209" t="s">
        <v>18</v>
      </c>
      <c r="H89209" t="s">
        <v>36</v>
      </c>
      <c r="I89209" t="s">
        <v>89879</v>
      </c>
      <c r="J89209" t="s">
        <v>89880</v>
      </c>
      <c r="K89209" t="s">
        <v>90676</v>
      </c>
      <c r="L89209" s="1">
        <v>96</v>
      </c>
    </row>
    <row r="89210" spans="1:12" x14ac:dyDescent="0.3">
      <c r="A89210" t="s">
        <v>89876</v>
      </c>
      <c r="B89210" t="s">
        <v>64</v>
      </c>
      <c r="C89210" t="s">
        <v>90696</v>
      </c>
      <c r="D89210" t="s">
        <v>337</v>
      </c>
      <c r="E89210" t="s">
        <v>9867</v>
      </c>
      <c r="F89210" t="s">
        <v>90697</v>
      </c>
      <c r="G89210" t="s">
        <v>18</v>
      </c>
      <c r="H89210" t="s">
        <v>36</v>
      </c>
      <c r="I89210" t="s">
        <v>89879</v>
      </c>
      <c r="J89210" t="s">
        <v>89880</v>
      </c>
      <c r="K89210" t="s">
        <v>90676</v>
      </c>
      <c r="L89210" s="1">
        <v>90</v>
      </c>
    </row>
    <row r="89211" spans="1:12" x14ac:dyDescent="0.3">
      <c r="A89211" t="s">
        <v>89876</v>
      </c>
      <c r="B89211" t="s">
        <v>66</v>
      </c>
      <c r="C89211" t="s">
        <v>90698</v>
      </c>
      <c r="D89211" t="s">
        <v>18015</v>
      </c>
      <c r="E89211" t="s">
        <v>9867</v>
      </c>
      <c r="F89211" t="s">
        <v>90682</v>
      </c>
      <c r="G89211" t="s">
        <v>18</v>
      </c>
      <c r="H89211" t="s">
        <v>19</v>
      </c>
      <c r="I89211" t="s">
        <v>89879</v>
      </c>
      <c r="J89211" t="s">
        <v>89880</v>
      </c>
      <c r="K89211" t="s">
        <v>90676</v>
      </c>
      <c r="L89211" s="1">
        <v>140</v>
      </c>
    </row>
    <row r="89212" spans="1:12" x14ac:dyDescent="0.3">
      <c r="A89212" t="s">
        <v>89876</v>
      </c>
      <c r="B89212" t="s">
        <v>69</v>
      </c>
      <c r="C89212" t="s">
        <v>90699</v>
      </c>
      <c r="D89212" t="s">
        <v>2334</v>
      </c>
      <c r="E89212" t="s">
        <v>9867</v>
      </c>
      <c r="F89212" t="s">
        <v>90682</v>
      </c>
      <c r="G89212" t="s">
        <v>55</v>
      </c>
      <c r="H89212" t="s">
        <v>19</v>
      </c>
      <c r="I89212" t="s">
        <v>89879</v>
      </c>
      <c r="J89212" t="s">
        <v>89880</v>
      </c>
      <c r="K89212" t="s">
        <v>90676</v>
      </c>
      <c r="L89212" s="1">
        <v>95</v>
      </c>
    </row>
    <row r="89213" spans="1:12" x14ac:dyDescent="0.3">
      <c r="A89213" t="s">
        <v>89876</v>
      </c>
      <c r="B89213" t="s">
        <v>71</v>
      </c>
      <c r="C89213" t="s">
        <v>90700</v>
      </c>
      <c r="D89213" t="s">
        <v>337</v>
      </c>
      <c r="E89213" t="s">
        <v>9867</v>
      </c>
      <c r="F89213" t="s">
        <v>90678</v>
      </c>
      <c r="G89213" t="s">
        <v>31</v>
      </c>
      <c r="H89213" t="s">
        <v>19</v>
      </c>
      <c r="I89213" t="s">
        <v>89879</v>
      </c>
      <c r="J89213" t="s">
        <v>89880</v>
      </c>
      <c r="K89213" t="s">
        <v>90676</v>
      </c>
      <c r="L89213" s="1">
        <v>104</v>
      </c>
    </row>
    <row r="89214" spans="1:12" x14ac:dyDescent="0.3">
      <c r="A89214" t="s">
        <v>89876</v>
      </c>
      <c r="B89214" t="s">
        <v>73</v>
      </c>
      <c r="C89214" t="s">
        <v>90701</v>
      </c>
      <c r="D89214" t="s">
        <v>1086</v>
      </c>
      <c r="E89214" t="s">
        <v>16</v>
      </c>
      <c r="F89214" t="s">
        <v>90676</v>
      </c>
      <c r="G89214" t="s">
        <v>24</v>
      </c>
      <c r="H89214" t="s">
        <v>36</v>
      </c>
      <c r="I89214" t="s">
        <v>89879</v>
      </c>
      <c r="J89214" t="s">
        <v>89880</v>
      </c>
      <c r="K89214" t="s">
        <v>90676</v>
      </c>
      <c r="L89214" s="1">
        <v>0</v>
      </c>
    </row>
    <row r="89215" spans="1:12" x14ac:dyDescent="0.3">
      <c r="A89215" t="s">
        <v>89876</v>
      </c>
      <c r="B89215" t="s">
        <v>75</v>
      </c>
      <c r="C89215" t="s">
        <v>90702</v>
      </c>
      <c r="D89215" t="s">
        <v>584</v>
      </c>
      <c r="E89215" t="s">
        <v>9867</v>
      </c>
      <c r="F89215" t="s">
        <v>90678</v>
      </c>
      <c r="G89215" t="s">
        <v>31</v>
      </c>
      <c r="H89215" t="s">
        <v>36</v>
      </c>
      <c r="I89215" t="s">
        <v>89879</v>
      </c>
      <c r="J89215" t="s">
        <v>89880</v>
      </c>
      <c r="K89215" t="s">
        <v>90676</v>
      </c>
      <c r="L89215" s="1">
        <v>131</v>
      </c>
    </row>
    <row r="89216" spans="1:12" x14ac:dyDescent="0.3">
      <c r="A89216" t="s">
        <v>89876</v>
      </c>
      <c r="B89216" t="s">
        <v>78</v>
      </c>
      <c r="C89216" t="s">
        <v>90703</v>
      </c>
      <c r="D89216" t="s">
        <v>1086</v>
      </c>
      <c r="E89216" t="s">
        <v>99</v>
      </c>
      <c r="F89216" t="s">
        <v>90678</v>
      </c>
      <c r="G89216" t="s">
        <v>302</v>
      </c>
      <c r="H89216" t="s">
        <v>19</v>
      </c>
      <c r="I89216" t="s">
        <v>89879</v>
      </c>
      <c r="J89216" t="s">
        <v>89880</v>
      </c>
      <c r="K89216" t="s">
        <v>90676</v>
      </c>
      <c r="L89216" s="1">
        <v>151</v>
      </c>
    </row>
    <row r="89217" spans="1:12" x14ac:dyDescent="0.3">
      <c r="A89217" t="s">
        <v>89876</v>
      </c>
      <c r="B89217" t="s">
        <v>80</v>
      </c>
      <c r="C89217" t="s">
        <v>90704</v>
      </c>
      <c r="D89217" t="s">
        <v>509</v>
      </c>
      <c r="E89217" t="s">
        <v>9867</v>
      </c>
      <c r="F89217" t="s">
        <v>90697</v>
      </c>
      <c r="G89217" t="s">
        <v>55</v>
      </c>
      <c r="H89217" t="s">
        <v>36</v>
      </c>
      <c r="I89217" t="s">
        <v>89879</v>
      </c>
      <c r="J89217" t="s">
        <v>89880</v>
      </c>
      <c r="K89217" t="s">
        <v>90676</v>
      </c>
      <c r="L89217" s="1">
        <v>131</v>
      </c>
    </row>
    <row r="89218" spans="1:12" x14ac:dyDescent="0.3">
      <c r="A89218" t="s">
        <v>89876</v>
      </c>
      <c r="B89218" t="s">
        <v>82</v>
      </c>
      <c r="C89218" t="s">
        <v>90705</v>
      </c>
      <c r="D89218" t="s">
        <v>2334</v>
      </c>
      <c r="E89218" t="s">
        <v>9867</v>
      </c>
      <c r="F89218" t="s">
        <v>90697</v>
      </c>
      <c r="G89218" t="s">
        <v>18</v>
      </c>
      <c r="H89218" t="s">
        <v>19</v>
      </c>
      <c r="I89218" t="s">
        <v>89879</v>
      </c>
      <c r="J89218" t="s">
        <v>89880</v>
      </c>
      <c r="K89218" t="s">
        <v>90676</v>
      </c>
      <c r="L89218" s="1">
        <v>153</v>
      </c>
    </row>
    <row r="89219" spans="1:12" x14ac:dyDescent="0.3">
      <c r="A89219" t="s">
        <v>89876</v>
      </c>
      <c r="B89219" t="s">
        <v>84</v>
      </c>
      <c r="C89219" t="s">
        <v>90706</v>
      </c>
      <c r="D89219" t="s">
        <v>509</v>
      </c>
      <c r="E89219" t="s">
        <v>9867</v>
      </c>
      <c r="F89219" t="s">
        <v>90678</v>
      </c>
      <c r="G89219" t="s">
        <v>319</v>
      </c>
      <c r="H89219" t="s">
        <v>36</v>
      </c>
      <c r="I89219" t="s">
        <v>89879</v>
      </c>
      <c r="J89219" t="s">
        <v>89880</v>
      </c>
      <c r="K89219" t="s">
        <v>90676</v>
      </c>
      <c r="L89219" s="1">
        <v>138</v>
      </c>
    </row>
    <row r="89220" spans="1:12" x14ac:dyDescent="0.3">
      <c r="A89220" t="s">
        <v>89876</v>
      </c>
      <c r="B89220" t="s">
        <v>87</v>
      </c>
      <c r="C89220" t="s">
        <v>90707</v>
      </c>
      <c r="D89220" t="s">
        <v>337</v>
      </c>
      <c r="E89220" t="s">
        <v>16</v>
      </c>
      <c r="F89220" t="s">
        <v>90676</v>
      </c>
      <c r="G89220" t="s">
        <v>18</v>
      </c>
      <c r="H89220" t="s">
        <v>36</v>
      </c>
      <c r="I89220" t="s">
        <v>89879</v>
      </c>
      <c r="J89220" t="s">
        <v>89880</v>
      </c>
      <c r="K89220" t="s">
        <v>90676</v>
      </c>
      <c r="L89220" s="1">
        <v>98</v>
      </c>
    </row>
    <row r="89221" spans="1:12" x14ac:dyDescent="0.3">
      <c r="A89221" t="s">
        <v>89876</v>
      </c>
      <c r="B89221" t="s">
        <v>89</v>
      </c>
      <c r="C89221" t="s">
        <v>90708</v>
      </c>
      <c r="D89221" t="s">
        <v>1258</v>
      </c>
      <c r="E89221" t="s">
        <v>9867</v>
      </c>
      <c r="F89221" t="s">
        <v>90678</v>
      </c>
      <c r="G89221" t="s">
        <v>18</v>
      </c>
      <c r="H89221" t="s">
        <v>19</v>
      </c>
      <c r="I89221" t="s">
        <v>89879</v>
      </c>
      <c r="J89221" t="s">
        <v>89880</v>
      </c>
      <c r="K89221" t="s">
        <v>90676</v>
      </c>
      <c r="L89221" s="1">
        <v>120</v>
      </c>
    </row>
    <row r="89222" spans="1:12" x14ac:dyDescent="0.3">
      <c r="A89222" t="s">
        <v>89876</v>
      </c>
      <c r="B89222" t="s">
        <v>91</v>
      </c>
      <c r="C89222" t="s">
        <v>90709</v>
      </c>
      <c r="D89222" t="s">
        <v>1086</v>
      </c>
      <c r="E89222" t="s">
        <v>16</v>
      </c>
      <c r="F89222" t="s">
        <v>90676</v>
      </c>
      <c r="G89222" t="s">
        <v>18</v>
      </c>
      <c r="H89222" t="s">
        <v>19</v>
      </c>
      <c r="I89222" t="s">
        <v>89879</v>
      </c>
      <c r="J89222" t="s">
        <v>89880</v>
      </c>
      <c r="K89222" t="s">
        <v>90676</v>
      </c>
      <c r="L89222" s="1">
        <v>114</v>
      </c>
    </row>
    <row r="89223" spans="1:12" x14ac:dyDescent="0.3">
      <c r="A89223" t="s">
        <v>89876</v>
      </c>
      <c r="B89223" t="s">
        <v>93</v>
      </c>
      <c r="C89223" t="s">
        <v>90710</v>
      </c>
      <c r="D89223" t="s">
        <v>2334</v>
      </c>
      <c r="E89223" t="s">
        <v>9867</v>
      </c>
      <c r="F89223" t="s">
        <v>90678</v>
      </c>
      <c r="G89223" t="s">
        <v>18</v>
      </c>
      <c r="H89223" t="s">
        <v>19</v>
      </c>
      <c r="I89223" t="s">
        <v>89879</v>
      </c>
      <c r="J89223" t="s">
        <v>89880</v>
      </c>
      <c r="K89223" t="s">
        <v>90676</v>
      </c>
      <c r="L89223" s="1">
        <v>122</v>
      </c>
    </row>
    <row r="89224" spans="1:12" x14ac:dyDescent="0.3">
      <c r="A89224" t="s">
        <v>89876</v>
      </c>
      <c r="B89224" t="s">
        <v>95</v>
      </c>
      <c r="C89224" t="s">
        <v>90711</v>
      </c>
      <c r="D89224" t="s">
        <v>337</v>
      </c>
      <c r="E89224" t="s">
        <v>9867</v>
      </c>
      <c r="F89224" t="s">
        <v>90678</v>
      </c>
      <c r="G89224" t="s">
        <v>55</v>
      </c>
      <c r="H89224" t="s">
        <v>19</v>
      </c>
      <c r="I89224" t="s">
        <v>89879</v>
      </c>
      <c r="J89224" t="s">
        <v>89880</v>
      </c>
      <c r="K89224" t="s">
        <v>90676</v>
      </c>
      <c r="L89224" s="1">
        <v>142</v>
      </c>
    </row>
    <row r="89225" spans="1:12" x14ac:dyDescent="0.3">
      <c r="A89225" t="s">
        <v>89876</v>
      </c>
      <c r="B89225" t="s">
        <v>97</v>
      </c>
      <c r="C89225" t="s">
        <v>90712</v>
      </c>
      <c r="D89225" t="s">
        <v>2334</v>
      </c>
      <c r="E89225" t="s">
        <v>9867</v>
      </c>
      <c r="F89225" t="s">
        <v>90697</v>
      </c>
      <c r="G89225" t="s">
        <v>217</v>
      </c>
      <c r="H89225" t="s">
        <v>19</v>
      </c>
      <c r="I89225" t="s">
        <v>89879</v>
      </c>
      <c r="J89225" t="s">
        <v>89880</v>
      </c>
      <c r="K89225" t="s">
        <v>90676</v>
      </c>
      <c r="L89225" s="1">
        <v>0</v>
      </c>
    </row>
    <row r="89226" spans="1:12" x14ac:dyDescent="0.3">
      <c r="A89226" t="s">
        <v>89876</v>
      </c>
      <c r="B89226" t="s">
        <v>101</v>
      </c>
      <c r="C89226" t="s">
        <v>90713</v>
      </c>
      <c r="D89226" t="s">
        <v>509</v>
      </c>
      <c r="E89226" t="s">
        <v>9867</v>
      </c>
      <c r="F89226" t="s">
        <v>90678</v>
      </c>
      <c r="G89226" t="s">
        <v>31</v>
      </c>
      <c r="H89226" t="s">
        <v>19</v>
      </c>
      <c r="I89226" t="s">
        <v>89879</v>
      </c>
      <c r="J89226" t="s">
        <v>89880</v>
      </c>
      <c r="K89226" t="s">
        <v>90676</v>
      </c>
      <c r="L89226" s="1">
        <v>129</v>
      </c>
    </row>
    <row r="89227" spans="1:12" x14ac:dyDescent="0.3">
      <c r="A89227" t="s">
        <v>89876</v>
      </c>
      <c r="B89227" t="s">
        <v>103</v>
      </c>
      <c r="C89227" t="s">
        <v>90714</v>
      </c>
      <c r="D89227" t="s">
        <v>625</v>
      </c>
      <c r="E89227" t="s">
        <v>16</v>
      </c>
      <c r="F89227" t="s">
        <v>90676</v>
      </c>
      <c r="G89227" t="s">
        <v>24</v>
      </c>
      <c r="H89227" t="s">
        <v>19</v>
      </c>
      <c r="I89227" t="s">
        <v>89879</v>
      </c>
      <c r="J89227" t="s">
        <v>89880</v>
      </c>
      <c r="K89227" t="s">
        <v>90676</v>
      </c>
      <c r="L89227" s="1">
        <v>114</v>
      </c>
    </row>
    <row r="89228" spans="1:12" x14ac:dyDescent="0.3">
      <c r="A89228" t="s">
        <v>89876</v>
      </c>
      <c r="B89228" t="s">
        <v>106</v>
      </c>
      <c r="C89228" t="s">
        <v>90715</v>
      </c>
      <c r="D89228" t="s">
        <v>509</v>
      </c>
      <c r="E89228" t="s">
        <v>9867</v>
      </c>
      <c r="F89228" t="s">
        <v>90697</v>
      </c>
      <c r="G89228" t="s">
        <v>55</v>
      </c>
      <c r="H89228" t="s">
        <v>36</v>
      </c>
      <c r="I89228" t="s">
        <v>89879</v>
      </c>
      <c r="J89228" t="s">
        <v>89880</v>
      </c>
      <c r="K89228" t="s">
        <v>90676</v>
      </c>
      <c r="L89228" s="1">
        <v>137</v>
      </c>
    </row>
    <row r="89229" spans="1:12" x14ac:dyDescent="0.3">
      <c r="A89229" t="s">
        <v>89876</v>
      </c>
      <c r="B89229" t="s">
        <v>108</v>
      </c>
      <c r="C89229" t="s">
        <v>90716</v>
      </c>
      <c r="D89229" t="s">
        <v>1453</v>
      </c>
      <c r="E89229" t="s">
        <v>9867</v>
      </c>
      <c r="F89229" t="s">
        <v>90682</v>
      </c>
      <c r="G89229" t="s">
        <v>31</v>
      </c>
      <c r="H89229" t="s">
        <v>36</v>
      </c>
      <c r="I89229" t="s">
        <v>89879</v>
      </c>
      <c r="J89229" t="s">
        <v>89880</v>
      </c>
      <c r="K89229" t="s">
        <v>90676</v>
      </c>
      <c r="L89229" s="1">
        <v>98</v>
      </c>
    </row>
    <row r="89230" spans="1:12" x14ac:dyDescent="0.3">
      <c r="A89230" t="s">
        <v>89876</v>
      </c>
      <c r="B89230" t="s">
        <v>110</v>
      </c>
      <c r="C89230" t="s">
        <v>90717</v>
      </c>
      <c r="D89230" t="s">
        <v>90087</v>
      </c>
      <c r="E89230" t="s">
        <v>9867</v>
      </c>
      <c r="F89230" t="s">
        <v>90678</v>
      </c>
      <c r="G89230" t="s">
        <v>18</v>
      </c>
      <c r="H89230" t="s">
        <v>36</v>
      </c>
      <c r="I89230" t="s">
        <v>89879</v>
      </c>
      <c r="J89230" t="s">
        <v>89880</v>
      </c>
      <c r="K89230" t="s">
        <v>90676</v>
      </c>
      <c r="L89230" s="1">
        <v>141</v>
      </c>
    </row>
    <row r="89231" spans="1:12" x14ac:dyDescent="0.3">
      <c r="A89231" t="s">
        <v>89876</v>
      </c>
      <c r="B89231" t="s">
        <v>112</v>
      </c>
      <c r="C89231" t="s">
        <v>90718</v>
      </c>
      <c r="D89231" t="s">
        <v>584</v>
      </c>
      <c r="E89231" t="s">
        <v>9867</v>
      </c>
      <c r="F89231" t="s">
        <v>90697</v>
      </c>
      <c r="G89231" t="s">
        <v>31</v>
      </c>
      <c r="H89231" t="s">
        <v>36</v>
      </c>
      <c r="I89231" t="s">
        <v>89879</v>
      </c>
      <c r="J89231" t="s">
        <v>89880</v>
      </c>
      <c r="K89231" t="s">
        <v>90676</v>
      </c>
      <c r="L89231" s="1">
        <v>120</v>
      </c>
    </row>
    <row r="89232" spans="1:12" x14ac:dyDescent="0.3">
      <c r="A89232" t="s">
        <v>89876</v>
      </c>
      <c r="B89232" t="s">
        <v>116</v>
      </c>
      <c r="C89232" t="s">
        <v>90719</v>
      </c>
      <c r="D89232" t="s">
        <v>17484</v>
      </c>
      <c r="E89232" t="s">
        <v>9867</v>
      </c>
      <c r="F89232" t="s">
        <v>90697</v>
      </c>
      <c r="G89232" t="s">
        <v>18</v>
      </c>
      <c r="H89232" t="s">
        <v>36</v>
      </c>
      <c r="I89232" t="s">
        <v>89879</v>
      </c>
      <c r="J89232" t="s">
        <v>89880</v>
      </c>
      <c r="K89232" t="s">
        <v>90676</v>
      </c>
      <c r="L89232" s="1">
        <v>126</v>
      </c>
    </row>
    <row r="89233" spans="1:12" x14ac:dyDescent="0.3">
      <c r="A89233" t="s">
        <v>89876</v>
      </c>
      <c r="B89233" t="s">
        <v>118</v>
      </c>
      <c r="C89233" t="s">
        <v>90720</v>
      </c>
      <c r="D89233" t="s">
        <v>509</v>
      </c>
      <c r="E89233" t="s">
        <v>9867</v>
      </c>
      <c r="F89233" t="s">
        <v>90697</v>
      </c>
      <c r="G89233" t="s">
        <v>31</v>
      </c>
      <c r="H89233" t="s">
        <v>19</v>
      </c>
      <c r="I89233" t="s">
        <v>89879</v>
      </c>
      <c r="J89233" t="s">
        <v>89880</v>
      </c>
      <c r="K89233" t="s">
        <v>90676</v>
      </c>
      <c r="L89233" s="1">
        <v>123</v>
      </c>
    </row>
    <row r="89234" spans="1:12" x14ac:dyDescent="0.3">
      <c r="A89234" t="s">
        <v>89876</v>
      </c>
      <c r="B89234" t="s">
        <v>120</v>
      </c>
      <c r="C89234" t="s">
        <v>90721</v>
      </c>
      <c r="D89234" t="s">
        <v>87773</v>
      </c>
      <c r="E89234" t="s">
        <v>9867</v>
      </c>
      <c r="F89234" t="s">
        <v>90697</v>
      </c>
      <c r="G89234" t="s">
        <v>18</v>
      </c>
      <c r="H89234" t="s">
        <v>36</v>
      </c>
      <c r="I89234" t="s">
        <v>89879</v>
      </c>
      <c r="J89234" t="s">
        <v>89880</v>
      </c>
      <c r="K89234" t="s">
        <v>90676</v>
      </c>
      <c r="L89234" s="1">
        <v>136</v>
      </c>
    </row>
    <row r="89235" spans="1:12" x14ac:dyDescent="0.3">
      <c r="A89235" t="s">
        <v>89876</v>
      </c>
      <c r="B89235" t="s">
        <v>122</v>
      </c>
      <c r="C89235" t="s">
        <v>90722</v>
      </c>
      <c r="D89235" t="s">
        <v>509</v>
      </c>
      <c r="E89235" t="s">
        <v>9867</v>
      </c>
      <c r="F89235" t="s">
        <v>90678</v>
      </c>
      <c r="G89235" t="s">
        <v>55</v>
      </c>
      <c r="H89235" t="s">
        <v>36</v>
      </c>
      <c r="I89235" t="s">
        <v>89879</v>
      </c>
      <c r="J89235" t="s">
        <v>89880</v>
      </c>
      <c r="K89235" t="s">
        <v>90676</v>
      </c>
      <c r="L89235" s="1">
        <v>97</v>
      </c>
    </row>
    <row r="89236" spans="1:12" x14ac:dyDescent="0.3">
      <c r="A89236" t="s">
        <v>89876</v>
      </c>
      <c r="B89236" t="s">
        <v>124</v>
      </c>
      <c r="C89236" t="s">
        <v>90723</v>
      </c>
      <c r="D89236" t="s">
        <v>584</v>
      </c>
      <c r="E89236" t="s">
        <v>16</v>
      </c>
      <c r="F89236" t="s">
        <v>90676</v>
      </c>
      <c r="G89236" t="s">
        <v>55</v>
      </c>
      <c r="H89236" t="s">
        <v>36</v>
      </c>
      <c r="I89236" t="s">
        <v>89879</v>
      </c>
      <c r="J89236" t="s">
        <v>89880</v>
      </c>
      <c r="K89236" t="s">
        <v>90676</v>
      </c>
      <c r="L89236" s="1">
        <v>150</v>
      </c>
    </row>
    <row r="89237" spans="1:12" x14ac:dyDescent="0.3">
      <c r="A89237" t="s">
        <v>89876</v>
      </c>
      <c r="B89237" t="s">
        <v>126</v>
      </c>
      <c r="C89237" t="s">
        <v>90724</v>
      </c>
      <c r="D89237" t="s">
        <v>509</v>
      </c>
      <c r="E89237" t="s">
        <v>9867</v>
      </c>
      <c r="F89237" t="s">
        <v>90697</v>
      </c>
      <c r="G89237" t="s">
        <v>55</v>
      </c>
      <c r="H89237" t="s">
        <v>36</v>
      </c>
      <c r="I89237" t="s">
        <v>89879</v>
      </c>
      <c r="J89237" t="s">
        <v>89880</v>
      </c>
      <c r="K89237" t="s">
        <v>90676</v>
      </c>
      <c r="L89237" s="1">
        <v>106</v>
      </c>
    </row>
    <row r="89238" spans="1:12" x14ac:dyDescent="0.3">
      <c r="A89238" t="s">
        <v>89876</v>
      </c>
      <c r="B89238" t="s">
        <v>128</v>
      </c>
      <c r="C89238" t="s">
        <v>90725</v>
      </c>
      <c r="D89238" t="s">
        <v>1086</v>
      </c>
      <c r="E89238" t="s">
        <v>9867</v>
      </c>
      <c r="F89238" t="s">
        <v>90697</v>
      </c>
      <c r="G89238" t="s">
        <v>18</v>
      </c>
      <c r="H89238" t="s">
        <v>36</v>
      </c>
      <c r="I89238" t="s">
        <v>89879</v>
      </c>
      <c r="J89238" t="s">
        <v>89880</v>
      </c>
      <c r="K89238" t="s">
        <v>90676</v>
      </c>
      <c r="L89238" s="1">
        <v>104</v>
      </c>
    </row>
    <row r="89239" spans="1:12" x14ac:dyDescent="0.3">
      <c r="A89239" t="s">
        <v>89876</v>
      </c>
      <c r="B89239" t="s">
        <v>130</v>
      </c>
      <c r="C89239" t="s">
        <v>90726</v>
      </c>
      <c r="D89239" t="s">
        <v>2408</v>
      </c>
      <c r="E89239" t="s">
        <v>9867</v>
      </c>
      <c r="F89239" t="s">
        <v>90678</v>
      </c>
      <c r="G89239" t="s">
        <v>24</v>
      </c>
      <c r="H89239" t="s">
        <v>36</v>
      </c>
      <c r="I89239" t="s">
        <v>89879</v>
      </c>
      <c r="J89239" t="s">
        <v>89880</v>
      </c>
      <c r="K89239" t="s">
        <v>90676</v>
      </c>
      <c r="L89239" s="1">
        <v>117</v>
      </c>
    </row>
    <row r="89240" spans="1:12" x14ac:dyDescent="0.3">
      <c r="A89240" t="s">
        <v>89876</v>
      </c>
      <c r="B89240" t="s">
        <v>132</v>
      </c>
      <c r="C89240" t="s">
        <v>46633</v>
      </c>
      <c r="D89240" t="s">
        <v>1610</v>
      </c>
      <c r="E89240" t="s">
        <v>16</v>
      </c>
      <c r="F89240" t="s">
        <v>90676</v>
      </c>
      <c r="G89240" t="s">
        <v>18</v>
      </c>
      <c r="H89240" t="s">
        <v>19</v>
      </c>
      <c r="I89240" t="s">
        <v>89879</v>
      </c>
      <c r="J89240" t="s">
        <v>89880</v>
      </c>
      <c r="K89240" t="s">
        <v>90676</v>
      </c>
      <c r="L89240" s="1">
        <v>102</v>
      </c>
    </row>
    <row r="89241" spans="1:12" x14ac:dyDescent="0.3">
      <c r="A89241" t="s">
        <v>89876</v>
      </c>
      <c r="B89241" t="s">
        <v>134</v>
      </c>
      <c r="C89241" t="s">
        <v>90727</v>
      </c>
      <c r="D89241" t="s">
        <v>337</v>
      </c>
      <c r="E89241" t="s">
        <v>9867</v>
      </c>
      <c r="F89241" t="s">
        <v>90678</v>
      </c>
      <c r="G89241" t="s">
        <v>18</v>
      </c>
      <c r="H89241" t="s">
        <v>19</v>
      </c>
      <c r="I89241" t="s">
        <v>89879</v>
      </c>
      <c r="J89241" t="s">
        <v>89880</v>
      </c>
      <c r="K89241" t="s">
        <v>90676</v>
      </c>
      <c r="L89241" s="1">
        <v>127</v>
      </c>
    </row>
    <row r="89242" spans="1:12" x14ac:dyDescent="0.3">
      <c r="A89242" t="s">
        <v>89876</v>
      </c>
      <c r="B89242" t="s">
        <v>136</v>
      </c>
      <c r="C89242" t="s">
        <v>90728</v>
      </c>
      <c r="D89242" t="s">
        <v>625</v>
      </c>
      <c r="E89242" t="s">
        <v>9867</v>
      </c>
      <c r="F89242" t="s">
        <v>90678</v>
      </c>
      <c r="G89242" t="s">
        <v>31</v>
      </c>
      <c r="H89242" t="s">
        <v>19</v>
      </c>
      <c r="I89242" t="s">
        <v>89879</v>
      </c>
      <c r="J89242" t="s">
        <v>89880</v>
      </c>
      <c r="K89242" t="s">
        <v>90676</v>
      </c>
      <c r="L89242" s="1">
        <v>137</v>
      </c>
    </row>
    <row r="89243" spans="1:12" x14ac:dyDescent="0.3">
      <c r="A89243" t="s">
        <v>89876</v>
      </c>
      <c r="B89243" t="s">
        <v>138</v>
      </c>
      <c r="C89243" t="s">
        <v>90729</v>
      </c>
      <c r="D89243" t="s">
        <v>2334</v>
      </c>
      <c r="E89243" t="s">
        <v>16</v>
      </c>
      <c r="F89243" t="s">
        <v>90676</v>
      </c>
      <c r="G89243" t="s">
        <v>24</v>
      </c>
      <c r="H89243" t="s">
        <v>19</v>
      </c>
      <c r="I89243" t="s">
        <v>89879</v>
      </c>
      <c r="J89243" t="s">
        <v>89880</v>
      </c>
      <c r="K89243" t="s">
        <v>90676</v>
      </c>
      <c r="L89243" s="1">
        <v>129</v>
      </c>
    </row>
    <row r="89244" spans="1:12" x14ac:dyDescent="0.3">
      <c r="A89244" t="s">
        <v>89876</v>
      </c>
      <c r="B89244" t="s">
        <v>140</v>
      </c>
      <c r="C89244" t="s">
        <v>90730</v>
      </c>
      <c r="D89244" t="s">
        <v>1086</v>
      </c>
      <c r="E89244" t="s">
        <v>16</v>
      </c>
      <c r="F89244" t="s">
        <v>90676</v>
      </c>
      <c r="G89244" t="s">
        <v>55</v>
      </c>
      <c r="H89244" t="s">
        <v>19</v>
      </c>
      <c r="I89244" t="s">
        <v>89879</v>
      </c>
      <c r="J89244" t="s">
        <v>89880</v>
      </c>
      <c r="K89244" t="s">
        <v>90676</v>
      </c>
      <c r="L89244" s="1">
        <v>124</v>
      </c>
    </row>
    <row r="89245" spans="1:12" x14ac:dyDescent="0.3">
      <c r="A89245" t="s">
        <v>89876</v>
      </c>
      <c r="B89245" t="s">
        <v>142</v>
      </c>
      <c r="C89245" t="s">
        <v>90731</v>
      </c>
      <c r="D89245" t="s">
        <v>584</v>
      </c>
      <c r="E89245" t="s">
        <v>9867</v>
      </c>
      <c r="F89245" t="s">
        <v>90678</v>
      </c>
      <c r="G89245" t="s">
        <v>55</v>
      </c>
      <c r="H89245" t="s">
        <v>19</v>
      </c>
      <c r="I89245" t="s">
        <v>89879</v>
      </c>
      <c r="J89245" t="s">
        <v>89880</v>
      </c>
      <c r="K89245" t="s">
        <v>90676</v>
      </c>
      <c r="L89245" s="1">
        <v>149</v>
      </c>
    </row>
    <row r="89246" spans="1:12" x14ac:dyDescent="0.3">
      <c r="A89246" t="s">
        <v>89876</v>
      </c>
      <c r="B89246" t="s">
        <v>145</v>
      </c>
      <c r="C89246" t="s">
        <v>90732</v>
      </c>
      <c r="D89246" t="s">
        <v>337</v>
      </c>
      <c r="E89246" t="s">
        <v>9867</v>
      </c>
      <c r="F89246" t="s">
        <v>90678</v>
      </c>
      <c r="G89246" t="s">
        <v>18</v>
      </c>
      <c r="H89246" t="s">
        <v>19</v>
      </c>
      <c r="I89246" t="s">
        <v>89879</v>
      </c>
      <c r="J89246" t="s">
        <v>89880</v>
      </c>
      <c r="K89246" t="s">
        <v>90676</v>
      </c>
      <c r="L89246" s="1">
        <v>121</v>
      </c>
    </row>
    <row r="89247" spans="1:12" x14ac:dyDescent="0.3">
      <c r="A89247" t="s">
        <v>89876</v>
      </c>
      <c r="B89247" t="s">
        <v>147</v>
      </c>
      <c r="C89247" t="s">
        <v>90733</v>
      </c>
      <c r="D89247" t="s">
        <v>2334</v>
      </c>
      <c r="E89247" t="s">
        <v>9867</v>
      </c>
      <c r="F89247" t="s">
        <v>90678</v>
      </c>
      <c r="G89247" t="s">
        <v>31</v>
      </c>
      <c r="H89247" t="s">
        <v>19</v>
      </c>
      <c r="I89247" t="s">
        <v>89879</v>
      </c>
      <c r="J89247" t="s">
        <v>89880</v>
      </c>
      <c r="K89247" t="s">
        <v>90676</v>
      </c>
      <c r="L89247" s="1">
        <v>68</v>
      </c>
    </row>
    <row r="89248" spans="1:12" x14ac:dyDescent="0.3">
      <c r="A89248" t="s">
        <v>89876</v>
      </c>
      <c r="B89248" t="s">
        <v>149</v>
      </c>
      <c r="C89248" t="s">
        <v>90734</v>
      </c>
      <c r="D89248" t="s">
        <v>337</v>
      </c>
      <c r="E89248" t="s">
        <v>9867</v>
      </c>
      <c r="F89248" t="s">
        <v>90678</v>
      </c>
      <c r="G89248" t="s">
        <v>18</v>
      </c>
      <c r="H89248" t="s">
        <v>19</v>
      </c>
      <c r="I89248" t="s">
        <v>89879</v>
      </c>
      <c r="J89248" t="s">
        <v>89880</v>
      </c>
      <c r="K89248" t="s">
        <v>90676</v>
      </c>
      <c r="L89248" s="1">
        <v>106</v>
      </c>
    </row>
    <row r="89249" spans="1:12" x14ac:dyDescent="0.3">
      <c r="A89249" t="s">
        <v>89876</v>
      </c>
      <c r="B89249" t="s">
        <v>151</v>
      </c>
      <c r="C89249" t="s">
        <v>90735</v>
      </c>
      <c r="D89249" t="s">
        <v>2334</v>
      </c>
      <c r="E89249" t="s">
        <v>9867</v>
      </c>
      <c r="F89249" t="s">
        <v>90682</v>
      </c>
      <c r="G89249" t="s">
        <v>31</v>
      </c>
      <c r="H89249" t="s">
        <v>36</v>
      </c>
      <c r="I89249" t="s">
        <v>89879</v>
      </c>
      <c r="J89249" t="s">
        <v>89880</v>
      </c>
      <c r="K89249" t="s">
        <v>90676</v>
      </c>
      <c r="L89249" s="1">
        <v>82</v>
      </c>
    </row>
    <row r="89250" spans="1:12" x14ac:dyDescent="0.3">
      <c r="A89250" t="s">
        <v>89876</v>
      </c>
      <c r="B89250" t="s">
        <v>154</v>
      </c>
      <c r="C89250" t="s">
        <v>90736</v>
      </c>
      <c r="D89250" t="s">
        <v>1086</v>
      </c>
      <c r="E89250" t="s">
        <v>9867</v>
      </c>
      <c r="F89250" t="s">
        <v>90678</v>
      </c>
      <c r="G89250" t="s">
        <v>18</v>
      </c>
      <c r="H89250" t="s">
        <v>19</v>
      </c>
      <c r="I89250" t="s">
        <v>89879</v>
      </c>
      <c r="J89250" t="s">
        <v>89880</v>
      </c>
      <c r="K89250" t="s">
        <v>90676</v>
      </c>
      <c r="L89250" s="1">
        <v>94</v>
      </c>
    </row>
    <row r="89251" spans="1:12" x14ac:dyDescent="0.3">
      <c r="A89251" t="s">
        <v>89876</v>
      </c>
      <c r="B89251" t="s">
        <v>156</v>
      </c>
      <c r="C89251" t="s">
        <v>90737</v>
      </c>
      <c r="D89251" t="s">
        <v>1086</v>
      </c>
      <c r="E89251" t="s">
        <v>16</v>
      </c>
      <c r="F89251" t="s">
        <v>90676</v>
      </c>
      <c r="G89251" t="s">
        <v>18</v>
      </c>
      <c r="H89251" t="s">
        <v>36</v>
      </c>
      <c r="I89251" t="s">
        <v>89879</v>
      </c>
      <c r="J89251" t="s">
        <v>89880</v>
      </c>
      <c r="K89251" t="s">
        <v>90676</v>
      </c>
      <c r="L89251" s="1">
        <v>106</v>
      </c>
    </row>
    <row r="89252" spans="1:12" x14ac:dyDescent="0.3">
      <c r="A89252" t="s">
        <v>89876</v>
      </c>
      <c r="B89252" t="s">
        <v>159</v>
      </c>
      <c r="C89252" t="s">
        <v>90738</v>
      </c>
      <c r="D89252" t="s">
        <v>337</v>
      </c>
      <c r="E89252" t="s">
        <v>9867</v>
      </c>
      <c r="F89252" t="s">
        <v>90697</v>
      </c>
      <c r="G89252" t="s">
        <v>18</v>
      </c>
      <c r="H89252" t="s">
        <v>36</v>
      </c>
      <c r="I89252" t="s">
        <v>89879</v>
      </c>
      <c r="J89252" t="s">
        <v>89880</v>
      </c>
      <c r="K89252" t="s">
        <v>90676</v>
      </c>
      <c r="L89252" s="1">
        <v>126</v>
      </c>
    </row>
    <row r="89253" spans="1:12" x14ac:dyDescent="0.3">
      <c r="A89253" t="s">
        <v>89876</v>
      </c>
      <c r="B89253" t="s">
        <v>161</v>
      </c>
      <c r="C89253" t="s">
        <v>90739</v>
      </c>
      <c r="D89253" t="s">
        <v>2334</v>
      </c>
      <c r="E89253" t="s">
        <v>9867</v>
      </c>
      <c r="F89253" t="s">
        <v>90678</v>
      </c>
      <c r="G89253" t="s">
        <v>55</v>
      </c>
      <c r="H89253" t="s">
        <v>36</v>
      </c>
      <c r="I89253" t="s">
        <v>89879</v>
      </c>
      <c r="J89253" t="s">
        <v>89880</v>
      </c>
      <c r="K89253" t="s">
        <v>90676</v>
      </c>
      <c r="L89253" s="1">
        <v>116</v>
      </c>
    </row>
    <row r="89254" spans="1:12" x14ac:dyDescent="0.3">
      <c r="A89254" t="s">
        <v>89876</v>
      </c>
      <c r="B89254" t="s">
        <v>163</v>
      </c>
      <c r="C89254" t="s">
        <v>90740</v>
      </c>
      <c r="D89254" t="s">
        <v>90741</v>
      </c>
      <c r="E89254" t="s">
        <v>9867</v>
      </c>
      <c r="F89254" t="s">
        <v>90678</v>
      </c>
      <c r="G89254" t="s">
        <v>55</v>
      </c>
      <c r="H89254" t="s">
        <v>36</v>
      </c>
      <c r="I89254" t="s">
        <v>89879</v>
      </c>
      <c r="J89254" t="s">
        <v>89880</v>
      </c>
      <c r="K89254" t="s">
        <v>90676</v>
      </c>
      <c r="L89254" s="1">
        <v>119</v>
      </c>
    </row>
    <row r="89255" spans="1:12" x14ac:dyDescent="0.3">
      <c r="A89255" t="s">
        <v>89876</v>
      </c>
      <c r="B89255" t="s">
        <v>165</v>
      </c>
      <c r="C89255" t="s">
        <v>90742</v>
      </c>
      <c r="D89255" t="s">
        <v>2334</v>
      </c>
      <c r="E89255" t="s">
        <v>9867</v>
      </c>
      <c r="F89255" t="s">
        <v>90678</v>
      </c>
      <c r="G89255" t="s">
        <v>18</v>
      </c>
      <c r="H89255" t="s">
        <v>36</v>
      </c>
      <c r="I89255" t="s">
        <v>89879</v>
      </c>
      <c r="J89255" t="s">
        <v>89880</v>
      </c>
      <c r="K89255" t="s">
        <v>90676</v>
      </c>
      <c r="L89255" s="1">
        <v>150</v>
      </c>
    </row>
    <row r="89256" spans="1:12" x14ac:dyDescent="0.3">
      <c r="A89256" t="s">
        <v>89876</v>
      </c>
      <c r="B89256" t="s">
        <v>167</v>
      </c>
      <c r="C89256" t="s">
        <v>90743</v>
      </c>
      <c r="D89256" t="s">
        <v>1086</v>
      </c>
      <c r="E89256" t="s">
        <v>9867</v>
      </c>
      <c r="F89256" t="s">
        <v>90697</v>
      </c>
      <c r="G89256" t="s">
        <v>18</v>
      </c>
      <c r="H89256" t="s">
        <v>36</v>
      </c>
      <c r="I89256" t="s">
        <v>89879</v>
      </c>
      <c r="J89256" t="s">
        <v>89880</v>
      </c>
      <c r="K89256" t="s">
        <v>90676</v>
      </c>
      <c r="L89256" s="1">
        <v>110</v>
      </c>
    </row>
    <row r="89257" spans="1:12" x14ac:dyDescent="0.3">
      <c r="A89257" t="s">
        <v>89876</v>
      </c>
      <c r="B89257" t="s">
        <v>169</v>
      </c>
      <c r="C89257" t="s">
        <v>90744</v>
      </c>
      <c r="D89257" t="s">
        <v>1086</v>
      </c>
      <c r="E89257" t="s">
        <v>9867</v>
      </c>
      <c r="F89257" t="s">
        <v>90682</v>
      </c>
      <c r="G89257" t="s">
        <v>55</v>
      </c>
      <c r="H89257" t="s">
        <v>36</v>
      </c>
      <c r="I89257" t="s">
        <v>89879</v>
      </c>
      <c r="J89257" t="s">
        <v>89880</v>
      </c>
      <c r="K89257" t="s">
        <v>90676</v>
      </c>
      <c r="L89257" s="1">
        <v>161</v>
      </c>
    </row>
    <row r="89258" spans="1:12" x14ac:dyDescent="0.3">
      <c r="A89258" t="s">
        <v>89876</v>
      </c>
      <c r="B89258" t="s">
        <v>171</v>
      </c>
      <c r="C89258" t="s">
        <v>90745</v>
      </c>
      <c r="D89258" t="s">
        <v>509</v>
      </c>
      <c r="E89258" t="s">
        <v>16</v>
      </c>
      <c r="F89258" t="s">
        <v>90676</v>
      </c>
      <c r="G89258" t="s">
        <v>31</v>
      </c>
      <c r="H89258" t="s">
        <v>19</v>
      </c>
      <c r="I89258" t="s">
        <v>89879</v>
      </c>
      <c r="J89258" t="s">
        <v>89880</v>
      </c>
      <c r="K89258" t="s">
        <v>90676</v>
      </c>
      <c r="L89258" s="1">
        <v>97</v>
      </c>
    </row>
    <row r="89259" spans="1:12" x14ac:dyDescent="0.3">
      <c r="A89259" t="s">
        <v>89876</v>
      </c>
      <c r="B89259" t="s">
        <v>173</v>
      </c>
      <c r="C89259" t="s">
        <v>90746</v>
      </c>
      <c r="D89259" t="s">
        <v>1086</v>
      </c>
      <c r="E89259" t="s">
        <v>9867</v>
      </c>
      <c r="F89259" t="s">
        <v>90682</v>
      </c>
      <c r="G89259" t="s">
        <v>31</v>
      </c>
      <c r="H89259" t="s">
        <v>36</v>
      </c>
      <c r="I89259" t="s">
        <v>89879</v>
      </c>
      <c r="J89259" t="s">
        <v>89880</v>
      </c>
      <c r="K89259" t="s">
        <v>90676</v>
      </c>
      <c r="L89259" s="1">
        <v>77</v>
      </c>
    </row>
    <row r="89260" spans="1:12" x14ac:dyDescent="0.3">
      <c r="A89260" t="s">
        <v>89876</v>
      </c>
      <c r="B89260" t="s">
        <v>175</v>
      </c>
      <c r="C89260" t="s">
        <v>90747</v>
      </c>
      <c r="D89260" t="s">
        <v>1086</v>
      </c>
      <c r="E89260" t="s">
        <v>9867</v>
      </c>
      <c r="F89260" t="s">
        <v>90678</v>
      </c>
      <c r="G89260" t="s">
        <v>31</v>
      </c>
      <c r="H89260" t="s">
        <v>36</v>
      </c>
      <c r="I89260" t="s">
        <v>89879</v>
      </c>
      <c r="J89260" t="s">
        <v>89880</v>
      </c>
      <c r="K89260" t="s">
        <v>90676</v>
      </c>
      <c r="L89260" s="1">
        <v>146</v>
      </c>
    </row>
    <row r="89261" spans="1:12" x14ac:dyDescent="0.3">
      <c r="A89261" t="s">
        <v>89876</v>
      </c>
      <c r="B89261" t="s">
        <v>177</v>
      </c>
      <c r="C89261" t="s">
        <v>90748</v>
      </c>
      <c r="D89261" t="s">
        <v>337</v>
      </c>
      <c r="E89261" t="s">
        <v>9867</v>
      </c>
      <c r="F89261" t="s">
        <v>90678</v>
      </c>
      <c r="G89261" t="s">
        <v>18</v>
      </c>
      <c r="H89261" t="s">
        <v>36</v>
      </c>
      <c r="I89261" t="s">
        <v>89879</v>
      </c>
      <c r="J89261" t="s">
        <v>89880</v>
      </c>
      <c r="K89261" t="s">
        <v>90676</v>
      </c>
      <c r="L89261" s="1">
        <v>116</v>
      </c>
    </row>
    <row r="89262" spans="1:12" x14ac:dyDescent="0.3">
      <c r="A89262" t="s">
        <v>89876</v>
      </c>
      <c r="B89262" t="s">
        <v>179</v>
      </c>
      <c r="C89262" t="s">
        <v>81580</v>
      </c>
      <c r="D89262" t="s">
        <v>509</v>
      </c>
      <c r="E89262" t="s">
        <v>9867</v>
      </c>
      <c r="F89262" t="s">
        <v>90678</v>
      </c>
      <c r="G89262" t="s">
        <v>319</v>
      </c>
      <c r="H89262" t="s">
        <v>36</v>
      </c>
      <c r="I89262" t="s">
        <v>89879</v>
      </c>
      <c r="J89262" t="s">
        <v>89880</v>
      </c>
      <c r="K89262" t="s">
        <v>90676</v>
      </c>
      <c r="L89262" s="1">
        <v>108</v>
      </c>
    </row>
    <row r="89263" spans="1:12" x14ac:dyDescent="0.3">
      <c r="A89263" t="s">
        <v>89876</v>
      </c>
      <c r="B89263" t="s">
        <v>181</v>
      </c>
      <c r="C89263" t="s">
        <v>90749</v>
      </c>
      <c r="D89263" t="s">
        <v>1086</v>
      </c>
      <c r="E89263" t="s">
        <v>9867</v>
      </c>
      <c r="F89263" t="s">
        <v>90678</v>
      </c>
      <c r="G89263" t="s">
        <v>18</v>
      </c>
      <c r="H89263" t="s">
        <v>36</v>
      </c>
      <c r="I89263" t="s">
        <v>89879</v>
      </c>
      <c r="J89263" t="s">
        <v>89880</v>
      </c>
      <c r="K89263" t="s">
        <v>90676</v>
      </c>
      <c r="L89263" s="1">
        <v>86</v>
      </c>
    </row>
    <row r="89264" spans="1:12" x14ac:dyDescent="0.3">
      <c r="A89264" t="s">
        <v>89876</v>
      </c>
      <c r="B89264" t="s">
        <v>183</v>
      </c>
      <c r="C89264" t="s">
        <v>90750</v>
      </c>
      <c r="D89264" t="s">
        <v>509</v>
      </c>
      <c r="E89264" t="s">
        <v>9867</v>
      </c>
      <c r="F89264" t="s">
        <v>90682</v>
      </c>
      <c r="G89264" t="s">
        <v>18</v>
      </c>
      <c r="H89264" t="s">
        <v>36</v>
      </c>
      <c r="I89264" t="s">
        <v>89879</v>
      </c>
      <c r="J89264" t="s">
        <v>89880</v>
      </c>
      <c r="K89264" t="s">
        <v>90676</v>
      </c>
      <c r="L89264" s="1">
        <v>84</v>
      </c>
    </row>
    <row r="89265" spans="1:12" x14ac:dyDescent="0.3">
      <c r="A89265" t="s">
        <v>89876</v>
      </c>
      <c r="B89265" t="s">
        <v>185</v>
      </c>
      <c r="C89265" t="s">
        <v>90751</v>
      </c>
      <c r="D89265" t="s">
        <v>337</v>
      </c>
      <c r="E89265" t="s">
        <v>9867</v>
      </c>
      <c r="F89265" t="s">
        <v>90678</v>
      </c>
      <c r="G89265" t="s">
        <v>55</v>
      </c>
      <c r="H89265" t="s">
        <v>36</v>
      </c>
      <c r="I89265" t="s">
        <v>89879</v>
      </c>
      <c r="J89265" t="s">
        <v>89880</v>
      </c>
      <c r="K89265" t="s">
        <v>90676</v>
      </c>
      <c r="L89265" s="1">
        <v>132</v>
      </c>
    </row>
    <row r="89266" spans="1:12" x14ac:dyDescent="0.3">
      <c r="A89266" t="s">
        <v>89876</v>
      </c>
      <c r="B89266" t="s">
        <v>187</v>
      </c>
      <c r="C89266" t="s">
        <v>90752</v>
      </c>
      <c r="D89266" t="s">
        <v>1086</v>
      </c>
      <c r="E89266" t="s">
        <v>9867</v>
      </c>
      <c r="F89266" t="s">
        <v>90697</v>
      </c>
      <c r="G89266" t="s">
        <v>319</v>
      </c>
      <c r="H89266" t="s">
        <v>36</v>
      </c>
      <c r="I89266" t="s">
        <v>89879</v>
      </c>
      <c r="J89266" t="s">
        <v>89880</v>
      </c>
      <c r="K89266" t="s">
        <v>90676</v>
      </c>
      <c r="L89266" s="1">
        <v>58</v>
      </c>
    </row>
    <row r="89267" spans="1:12" x14ac:dyDescent="0.3">
      <c r="A89267" t="s">
        <v>89876</v>
      </c>
      <c r="B89267" t="s">
        <v>189</v>
      </c>
      <c r="C89267" t="s">
        <v>90753</v>
      </c>
      <c r="D89267" t="s">
        <v>584</v>
      </c>
      <c r="E89267" t="s">
        <v>9867</v>
      </c>
      <c r="F89267" t="s">
        <v>90678</v>
      </c>
      <c r="G89267" t="s">
        <v>55</v>
      </c>
      <c r="H89267" t="s">
        <v>36</v>
      </c>
      <c r="I89267" t="s">
        <v>89879</v>
      </c>
      <c r="J89267" t="s">
        <v>89880</v>
      </c>
      <c r="K89267" t="s">
        <v>90676</v>
      </c>
      <c r="L89267" s="1">
        <v>152</v>
      </c>
    </row>
    <row r="89268" spans="1:12" x14ac:dyDescent="0.3">
      <c r="A89268" t="s">
        <v>89876</v>
      </c>
      <c r="B89268" t="s">
        <v>547</v>
      </c>
      <c r="C89268" t="s">
        <v>90754</v>
      </c>
      <c r="D89268" t="s">
        <v>584</v>
      </c>
      <c r="E89268" t="s">
        <v>9867</v>
      </c>
      <c r="F89268" t="s">
        <v>90697</v>
      </c>
      <c r="G89268" t="s">
        <v>18</v>
      </c>
      <c r="H89268" t="s">
        <v>19</v>
      </c>
      <c r="I89268" t="s">
        <v>89879</v>
      </c>
      <c r="J89268" t="s">
        <v>89880</v>
      </c>
      <c r="K89268" t="s">
        <v>90676</v>
      </c>
      <c r="L89268" s="1">
        <v>141</v>
      </c>
    </row>
    <row r="89269" spans="1:12" x14ac:dyDescent="0.3">
      <c r="A89269" t="s">
        <v>89876</v>
      </c>
      <c r="B89269" t="s">
        <v>549</v>
      </c>
      <c r="C89269" t="s">
        <v>90755</v>
      </c>
      <c r="D89269" t="s">
        <v>337</v>
      </c>
      <c r="E89269" t="s">
        <v>9867</v>
      </c>
      <c r="F89269" t="s">
        <v>90678</v>
      </c>
      <c r="G89269" t="s">
        <v>55</v>
      </c>
      <c r="H89269" t="s">
        <v>19</v>
      </c>
      <c r="I89269" t="s">
        <v>89879</v>
      </c>
      <c r="J89269" t="s">
        <v>89880</v>
      </c>
      <c r="K89269" t="s">
        <v>90676</v>
      </c>
      <c r="L89269" s="1">
        <v>122</v>
      </c>
    </row>
    <row r="89270" spans="1:12" x14ac:dyDescent="0.3">
      <c r="A89270" t="s">
        <v>89876</v>
      </c>
      <c r="B89270" t="s">
        <v>551</v>
      </c>
      <c r="C89270" t="s">
        <v>90756</v>
      </c>
      <c r="D89270" t="s">
        <v>1039</v>
      </c>
      <c r="E89270" t="s">
        <v>16</v>
      </c>
      <c r="F89270" t="s">
        <v>90676</v>
      </c>
      <c r="G89270" t="s">
        <v>18</v>
      </c>
      <c r="H89270" t="s">
        <v>19</v>
      </c>
      <c r="I89270" t="s">
        <v>89879</v>
      </c>
      <c r="J89270" t="s">
        <v>89880</v>
      </c>
      <c r="K89270" t="s">
        <v>90676</v>
      </c>
      <c r="L89270" s="1">
        <v>0</v>
      </c>
    </row>
    <row r="89271" spans="1:12" x14ac:dyDescent="0.3">
      <c r="A89271" t="s">
        <v>89876</v>
      </c>
      <c r="B89271" t="s">
        <v>553</v>
      </c>
      <c r="C89271" t="s">
        <v>90757</v>
      </c>
      <c r="D89271" t="s">
        <v>644</v>
      </c>
      <c r="E89271" t="s">
        <v>9867</v>
      </c>
      <c r="F89271" t="s">
        <v>90678</v>
      </c>
      <c r="G89271" t="s">
        <v>18</v>
      </c>
      <c r="H89271" t="s">
        <v>19</v>
      </c>
      <c r="I89271" t="s">
        <v>89879</v>
      </c>
      <c r="J89271" t="s">
        <v>89880</v>
      </c>
      <c r="K89271" t="s">
        <v>90676</v>
      </c>
      <c r="L89271" s="1">
        <v>143</v>
      </c>
    </row>
    <row r="89272" spans="1:12" x14ac:dyDescent="0.3">
      <c r="A89272" t="s">
        <v>89876</v>
      </c>
      <c r="B89272" t="s">
        <v>555</v>
      </c>
      <c r="C89272" t="s">
        <v>90758</v>
      </c>
      <c r="D89272" t="s">
        <v>509</v>
      </c>
      <c r="E89272" t="s">
        <v>9867</v>
      </c>
      <c r="F89272" t="s">
        <v>90682</v>
      </c>
      <c r="G89272" t="s">
        <v>18</v>
      </c>
      <c r="H89272" t="s">
        <v>19</v>
      </c>
      <c r="I89272" t="s">
        <v>89879</v>
      </c>
      <c r="J89272" t="s">
        <v>89880</v>
      </c>
      <c r="K89272" t="s">
        <v>90676</v>
      </c>
      <c r="L89272" s="1">
        <v>149</v>
      </c>
    </row>
    <row r="89273" spans="1:12" x14ac:dyDescent="0.3">
      <c r="A89273" t="s">
        <v>89876</v>
      </c>
      <c r="B89273" t="s">
        <v>786</v>
      </c>
      <c r="C89273" t="s">
        <v>90759</v>
      </c>
      <c r="D89273" t="s">
        <v>337</v>
      </c>
      <c r="E89273" t="s">
        <v>9867</v>
      </c>
      <c r="F89273" t="s">
        <v>90678</v>
      </c>
      <c r="G89273" t="s">
        <v>18</v>
      </c>
      <c r="H89273" t="s">
        <v>19</v>
      </c>
      <c r="I89273" t="s">
        <v>89879</v>
      </c>
      <c r="J89273" t="s">
        <v>89880</v>
      </c>
      <c r="K89273" t="s">
        <v>90676</v>
      </c>
      <c r="L89273" s="1">
        <v>101</v>
      </c>
    </row>
    <row r="89274" spans="1:12" x14ac:dyDescent="0.3">
      <c r="A89274" t="s">
        <v>89876</v>
      </c>
      <c r="B89274" t="s">
        <v>789</v>
      </c>
      <c r="C89274" t="s">
        <v>90760</v>
      </c>
      <c r="D89274" t="s">
        <v>10149</v>
      </c>
      <c r="E89274" t="s">
        <v>9867</v>
      </c>
      <c r="F89274" t="s">
        <v>90682</v>
      </c>
      <c r="G89274" t="s">
        <v>319</v>
      </c>
      <c r="H89274" t="s">
        <v>19</v>
      </c>
      <c r="I89274" t="s">
        <v>89879</v>
      </c>
      <c r="J89274" t="s">
        <v>89880</v>
      </c>
      <c r="K89274" t="s">
        <v>90676</v>
      </c>
      <c r="L89274" s="1">
        <v>59</v>
      </c>
    </row>
    <row r="89275" spans="1:12" x14ac:dyDescent="0.3">
      <c r="A89275" t="s">
        <v>89876</v>
      </c>
      <c r="B89275" t="s">
        <v>791</v>
      </c>
      <c r="C89275" t="s">
        <v>90761</v>
      </c>
      <c r="D89275" t="s">
        <v>2334</v>
      </c>
      <c r="E89275" t="s">
        <v>9867</v>
      </c>
      <c r="F89275" t="s">
        <v>90697</v>
      </c>
      <c r="G89275" t="s">
        <v>31</v>
      </c>
      <c r="H89275" t="s">
        <v>19</v>
      </c>
      <c r="I89275" t="s">
        <v>89879</v>
      </c>
      <c r="J89275" t="s">
        <v>89880</v>
      </c>
      <c r="K89275" t="s">
        <v>90676</v>
      </c>
      <c r="L89275" s="1">
        <v>99</v>
      </c>
    </row>
    <row r="89276" spans="1:12" x14ac:dyDescent="0.3">
      <c r="A89276" t="s">
        <v>89876</v>
      </c>
      <c r="B89276" t="s">
        <v>793</v>
      </c>
      <c r="C89276" t="s">
        <v>90762</v>
      </c>
      <c r="D89276" t="s">
        <v>509</v>
      </c>
      <c r="E89276" t="s">
        <v>9867</v>
      </c>
      <c r="F89276" t="s">
        <v>90678</v>
      </c>
      <c r="G89276" t="s">
        <v>18</v>
      </c>
      <c r="H89276" t="s">
        <v>19</v>
      </c>
      <c r="I89276" t="s">
        <v>89879</v>
      </c>
      <c r="J89276" t="s">
        <v>89880</v>
      </c>
      <c r="K89276" t="s">
        <v>90676</v>
      </c>
      <c r="L89276" s="1">
        <v>66</v>
      </c>
    </row>
    <row r="89277" spans="1:12" x14ac:dyDescent="0.3">
      <c r="A89277" t="s">
        <v>89876</v>
      </c>
      <c r="B89277" t="s">
        <v>795</v>
      </c>
      <c r="C89277" t="s">
        <v>90763</v>
      </c>
      <c r="D89277" t="s">
        <v>644</v>
      </c>
      <c r="E89277" t="s">
        <v>9867</v>
      </c>
      <c r="F89277" t="s">
        <v>90678</v>
      </c>
      <c r="G89277" t="s">
        <v>24</v>
      </c>
      <c r="H89277" t="s">
        <v>19</v>
      </c>
      <c r="I89277" t="s">
        <v>89879</v>
      </c>
      <c r="J89277" t="s">
        <v>89880</v>
      </c>
      <c r="K89277" t="s">
        <v>90676</v>
      </c>
      <c r="L89277" s="1">
        <v>98</v>
      </c>
    </row>
    <row r="89278" spans="1:12" x14ac:dyDescent="0.3">
      <c r="A89278" t="s">
        <v>89876</v>
      </c>
      <c r="B89278" t="s">
        <v>797</v>
      </c>
      <c r="C89278" t="s">
        <v>90764</v>
      </c>
      <c r="D89278" t="s">
        <v>1086</v>
      </c>
      <c r="E89278" t="s">
        <v>16</v>
      </c>
      <c r="F89278" t="s">
        <v>90676</v>
      </c>
      <c r="G89278" t="s">
        <v>55</v>
      </c>
      <c r="H89278" t="s">
        <v>36</v>
      </c>
      <c r="I89278" t="s">
        <v>89879</v>
      </c>
      <c r="J89278" t="s">
        <v>89880</v>
      </c>
      <c r="K89278" t="s">
        <v>90676</v>
      </c>
      <c r="L89278" s="1">
        <v>127</v>
      </c>
    </row>
    <row r="89279" spans="1:12" x14ac:dyDescent="0.3">
      <c r="A89279" t="s">
        <v>89876</v>
      </c>
      <c r="B89279" t="s">
        <v>799</v>
      </c>
      <c r="C89279" t="s">
        <v>80624</v>
      </c>
      <c r="D89279" t="s">
        <v>1086</v>
      </c>
      <c r="E89279" t="s">
        <v>16</v>
      </c>
      <c r="F89279" t="s">
        <v>90676</v>
      </c>
      <c r="G89279" t="s">
        <v>55</v>
      </c>
      <c r="H89279" t="s">
        <v>36</v>
      </c>
      <c r="I89279" t="s">
        <v>89879</v>
      </c>
      <c r="J89279" t="s">
        <v>89880</v>
      </c>
      <c r="K89279" t="s">
        <v>90676</v>
      </c>
      <c r="L89279" s="1">
        <v>0</v>
      </c>
    </row>
    <row r="89280" spans="1:12" x14ac:dyDescent="0.3">
      <c r="A89280" t="s">
        <v>89876</v>
      </c>
      <c r="B89280" t="s">
        <v>801</v>
      </c>
      <c r="C89280" t="s">
        <v>36060</v>
      </c>
      <c r="D89280" t="s">
        <v>509</v>
      </c>
      <c r="E89280" t="s">
        <v>16</v>
      </c>
      <c r="F89280" t="s">
        <v>90676</v>
      </c>
      <c r="G89280" t="s">
        <v>31</v>
      </c>
      <c r="H89280" t="s">
        <v>19</v>
      </c>
      <c r="I89280" t="s">
        <v>89879</v>
      </c>
      <c r="J89280" t="s">
        <v>89880</v>
      </c>
      <c r="K89280" t="s">
        <v>90676</v>
      </c>
      <c r="L89280" s="1">
        <v>132</v>
      </c>
    </row>
    <row r="89281" spans="1:12" x14ac:dyDescent="0.3">
      <c r="A89281" t="s">
        <v>89876</v>
      </c>
      <c r="B89281" t="s">
        <v>13</v>
      </c>
      <c r="C89281" t="s">
        <v>90765</v>
      </c>
      <c r="D89281" t="s">
        <v>509</v>
      </c>
      <c r="E89281" t="s">
        <v>16</v>
      </c>
      <c r="F89281" t="s">
        <v>90766</v>
      </c>
      <c r="G89281" t="s">
        <v>55</v>
      </c>
      <c r="H89281" t="s">
        <v>36</v>
      </c>
      <c r="I89281" t="s">
        <v>89879</v>
      </c>
      <c r="J89281" t="s">
        <v>89880</v>
      </c>
      <c r="K89281" t="s">
        <v>90767</v>
      </c>
      <c r="L89281" s="1">
        <v>159</v>
      </c>
    </row>
    <row r="89282" spans="1:12" x14ac:dyDescent="0.3">
      <c r="A89282" t="s">
        <v>89876</v>
      </c>
      <c r="B89282" t="s">
        <v>22</v>
      </c>
      <c r="C89282" t="s">
        <v>90768</v>
      </c>
      <c r="D89282" t="s">
        <v>2334</v>
      </c>
      <c r="E89282" t="s">
        <v>9867</v>
      </c>
      <c r="F89282" t="s">
        <v>90766</v>
      </c>
      <c r="G89282" t="s">
        <v>18</v>
      </c>
      <c r="H89282" t="s">
        <v>19</v>
      </c>
      <c r="I89282" t="s">
        <v>89879</v>
      </c>
      <c r="J89282" t="s">
        <v>89880</v>
      </c>
      <c r="K89282" t="s">
        <v>90767</v>
      </c>
      <c r="L89282" s="1">
        <v>173</v>
      </c>
    </row>
    <row r="89283" spans="1:12" x14ac:dyDescent="0.3">
      <c r="A89283" t="s">
        <v>89876</v>
      </c>
      <c r="B89283" t="s">
        <v>25</v>
      </c>
      <c r="C89283" t="s">
        <v>90769</v>
      </c>
      <c r="D89283" t="s">
        <v>584</v>
      </c>
      <c r="E89283" t="s">
        <v>9867</v>
      </c>
      <c r="F89283" t="s">
        <v>90766</v>
      </c>
      <c r="G89283" t="s">
        <v>18</v>
      </c>
      <c r="H89283" t="s">
        <v>19</v>
      </c>
      <c r="I89283" t="s">
        <v>89879</v>
      </c>
      <c r="J89283" t="s">
        <v>89880</v>
      </c>
      <c r="K89283" t="s">
        <v>90767</v>
      </c>
      <c r="L89283" s="1">
        <v>170</v>
      </c>
    </row>
    <row r="89284" spans="1:12" x14ac:dyDescent="0.3">
      <c r="A89284" t="s">
        <v>89876</v>
      </c>
      <c r="B89284" t="s">
        <v>27</v>
      </c>
      <c r="C89284" t="s">
        <v>90770</v>
      </c>
      <c r="D89284" t="s">
        <v>1086</v>
      </c>
      <c r="E89284" t="s">
        <v>9867</v>
      </c>
      <c r="F89284" t="s">
        <v>90766</v>
      </c>
      <c r="G89284" t="s">
        <v>55</v>
      </c>
      <c r="H89284" t="s">
        <v>19</v>
      </c>
      <c r="I89284" t="s">
        <v>89879</v>
      </c>
      <c r="J89284" t="s">
        <v>89880</v>
      </c>
      <c r="K89284" t="s">
        <v>90767</v>
      </c>
      <c r="L89284" s="1">
        <v>103</v>
      </c>
    </row>
    <row r="89285" spans="1:12" x14ac:dyDescent="0.3">
      <c r="A89285" t="s">
        <v>89876</v>
      </c>
      <c r="B89285" t="s">
        <v>29</v>
      </c>
      <c r="C89285" t="s">
        <v>90771</v>
      </c>
      <c r="D89285" t="s">
        <v>1317</v>
      </c>
      <c r="E89285" t="s">
        <v>9867</v>
      </c>
      <c r="F89285" t="s">
        <v>90772</v>
      </c>
      <c r="G89285" t="s">
        <v>31</v>
      </c>
      <c r="H89285" t="s">
        <v>19</v>
      </c>
      <c r="I89285" t="s">
        <v>89879</v>
      </c>
      <c r="J89285" t="s">
        <v>89880</v>
      </c>
      <c r="K89285" t="s">
        <v>90767</v>
      </c>
      <c r="L89285" s="1">
        <v>128</v>
      </c>
    </row>
    <row r="89286" spans="1:12" x14ac:dyDescent="0.3">
      <c r="A89286" t="s">
        <v>89876</v>
      </c>
      <c r="B89286" t="s">
        <v>32</v>
      </c>
      <c r="C89286" t="s">
        <v>90773</v>
      </c>
      <c r="D89286" t="s">
        <v>509</v>
      </c>
      <c r="E89286" t="s">
        <v>9867</v>
      </c>
      <c r="F89286" t="s">
        <v>90766</v>
      </c>
      <c r="G89286" t="s">
        <v>55</v>
      </c>
      <c r="H89286" t="s">
        <v>36</v>
      </c>
      <c r="I89286" t="s">
        <v>89879</v>
      </c>
      <c r="J89286" t="s">
        <v>89880</v>
      </c>
      <c r="K89286" t="s">
        <v>90767</v>
      </c>
      <c r="L89286" s="1">
        <v>169</v>
      </c>
    </row>
    <row r="89287" spans="1:12" x14ac:dyDescent="0.3">
      <c r="A89287" t="s">
        <v>89876</v>
      </c>
      <c r="B89287" t="s">
        <v>34</v>
      </c>
      <c r="C89287" t="s">
        <v>90774</v>
      </c>
      <c r="D89287" t="s">
        <v>3550</v>
      </c>
      <c r="E89287" t="s">
        <v>9867</v>
      </c>
      <c r="F89287" t="s">
        <v>90772</v>
      </c>
      <c r="G89287" t="s">
        <v>18</v>
      </c>
      <c r="H89287" t="s">
        <v>36</v>
      </c>
      <c r="I89287" t="s">
        <v>89879</v>
      </c>
      <c r="J89287" t="s">
        <v>89880</v>
      </c>
      <c r="K89287" t="s">
        <v>90767</v>
      </c>
      <c r="L89287" s="1">
        <v>128</v>
      </c>
    </row>
    <row r="89288" spans="1:12" x14ac:dyDescent="0.3">
      <c r="A89288" t="s">
        <v>89876</v>
      </c>
      <c r="B89288" t="s">
        <v>37</v>
      </c>
      <c r="C89288" t="s">
        <v>90775</v>
      </c>
      <c r="D89288" t="s">
        <v>1086</v>
      </c>
      <c r="E89288" t="s">
        <v>16</v>
      </c>
      <c r="F89288" t="s">
        <v>90767</v>
      </c>
      <c r="G89288" t="s">
        <v>55</v>
      </c>
      <c r="H89288" t="s">
        <v>36</v>
      </c>
      <c r="I89288" t="s">
        <v>89879</v>
      </c>
      <c r="J89288" t="s">
        <v>89880</v>
      </c>
      <c r="K89288" t="s">
        <v>90767</v>
      </c>
      <c r="L89288" s="1">
        <v>107.5</v>
      </c>
    </row>
    <row r="89289" spans="1:12" x14ac:dyDescent="0.3">
      <c r="A89289" t="s">
        <v>89876</v>
      </c>
      <c r="B89289" t="s">
        <v>39</v>
      </c>
      <c r="C89289" t="s">
        <v>90776</v>
      </c>
      <c r="D89289" t="s">
        <v>337</v>
      </c>
      <c r="E89289" t="s">
        <v>9867</v>
      </c>
      <c r="F89289" t="s">
        <v>90766</v>
      </c>
      <c r="G89289" t="s">
        <v>55</v>
      </c>
      <c r="H89289" t="s">
        <v>36</v>
      </c>
      <c r="I89289" t="s">
        <v>89879</v>
      </c>
      <c r="J89289" t="s">
        <v>89880</v>
      </c>
      <c r="K89289" t="s">
        <v>90767</v>
      </c>
      <c r="L89289" s="1">
        <v>144</v>
      </c>
    </row>
    <row r="89290" spans="1:12" x14ac:dyDescent="0.3">
      <c r="A89290" t="s">
        <v>89876</v>
      </c>
      <c r="B89290" t="s">
        <v>42</v>
      </c>
      <c r="C89290" t="s">
        <v>90777</v>
      </c>
      <c r="D89290" t="s">
        <v>1086</v>
      </c>
      <c r="E89290" t="s">
        <v>9867</v>
      </c>
      <c r="F89290" t="s">
        <v>90766</v>
      </c>
      <c r="G89290" t="s">
        <v>55</v>
      </c>
      <c r="H89290" t="s">
        <v>36</v>
      </c>
      <c r="I89290" t="s">
        <v>89879</v>
      </c>
      <c r="J89290" t="s">
        <v>89880</v>
      </c>
      <c r="K89290" t="s">
        <v>90767</v>
      </c>
      <c r="L89290" s="1">
        <v>163</v>
      </c>
    </row>
    <row r="89291" spans="1:12" x14ac:dyDescent="0.3">
      <c r="A89291" t="s">
        <v>89876</v>
      </c>
      <c r="B89291" t="s">
        <v>44</v>
      </c>
      <c r="C89291" t="s">
        <v>90778</v>
      </c>
      <c r="D89291" t="s">
        <v>2334</v>
      </c>
      <c r="E89291" t="s">
        <v>9867</v>
      </c>
      <c r="F89291" t="s">
        <v>90772</v>
      </c>
      <c r="G89291" t="s">
        <v>18</v>
      </c>
      <c r="H89291" t="s">
        <v>19</v>
      </c>
      <c r="I89291" t="s">
        <v>89879</v>
      </c>
      <c r="J89291" t="s">
        <v>89880</v>
      </c>
      <c r="K89291" t="s">
        <v>90767</v>
      </c>
      <c r="L89291" s="1">
        <v>96</v>
      </c>
    </row>
    <row r="89292" spans="1:12" x14ac:dyDescent="0.3">
      <c r="A89292" t="s">
        <v>89876</v>
      </c>
      <c r="B89292" t="s">
        <v>46</v>
      </c>
      <c r="C89292" t="s">
        <v>90779</v>
      </c>
      <c r="D89292" t="s">
        <v>1086</v>
      </c>
      <c r="E89292" t="s">
        <v>9867</v>
      </c>
      <c r="F89292" t="s">
        <v>90772</v>
      </c>
      <c r="G89292" t="s">
        <v>55</v>
      </c>
      <c r="H89292" t="s">
        <v>36</v>
      </c>
      <c r="I89292" t="s">
        <v>89879</v>
      </c>
      <c r="J89292" t="s">
        <v>89880</v>
      </c>
      <c r="K89292" t="s">
        <v>90767</v>
      </c>
      <c r="L89292" s="1">
        <v>128</v>
      </c>
    </row>
    <row r="89293" spans="1:12" x14ac:dyDescent="0.3">
      <c r="A89293" t="s">
        <v>89876</v>
      </c>
      <c r="B89293" t="s">
        <v>49</v>
      </c>
      <c r="C89293" t="s">
        <v>90780</v>
      </c>
      <c r="D89293" t="s">
        <v>1086</v>
      </c>
      <c r="E89293" t="s">
        <v>9867</v>
      </c>
      <c r="F89293" t="s">
        <v>90772</v>
      </c>
      <c r="G89293" t="s">
        <v>55</v>
      </c>
      <c r="H89293" t="s">
        <v>19</v>
      </c>
      <c r="I89293" t="s">
        <v>89879</v>
      </c>
      <c r="J89293" t="s">
        <v>89880</v>
      </c>
      <c r="K89293" t="s">
        <v>90767</v>
      </c>
      <c r="L89293" s="1">
        <v>119</v>
      </c>
    </row>
    <row r="89294" spans="1:12" x14ac:dyDescent="0.3">
      <c r="A89294" t="s">
        <v>89876</v>
      </c>
      <c r="B89294" t="s">
        <v>51</v>
      </c>
      <c r="C89294" t="s">
        <v>90781</v>
      </c>
      <c r="D89294" t="s">
        <v>1086</v>
      </c>
      <c r="E89294" t="s">
        <v>9867</v>
      </c>
      <c r="F89294" t="s">
        <v>90766</v>
      </c>
      <c r="G89294" t="s">
        <v>55</v>
      </c>
      <c r="H89294" t="s">
        <v>36</v>
      </c>
      <c r="I89294" t="s">
        <v>89879</v>
      </c>
      <c r="J89294" t="s">
        <v>89880</v>
      </c>
      <c r="K89294" t="s">
        <v>90767</v>
      </c>
      <c r="L89294" s="1">
        <v>121</v>
      </c>
    </row>
    <row r="89295" spans="1:12" x14ac:dyDescent="0.3">
      <c r="A89295" t="s">
        <v>89876</v>
      </c>
      <c r="B89295" t="s">
        <v>53</v>
      </c>
      <c r="C89295" t="s">
        <v>90782</v>
      </c>
      <c r="D89295" t="s">
        <v>90783</v>
      </c>
      <c r="E89295" t="s">
        <v>9867</v>
      </c>
      <c r="F89295" t="s">
        <v>90766</v>
      </c>
      <c r="G89295" t="s">
        <v>18</v>
      </c>
      <c r="H89295" t="s">
        <v>36</v>
      </c>
      <c r="I89295" t="s">
        <v>89879</v>
      </c>
      <c r="J89295" t="s">
        <v>89880</v>
      </c>
      <c r="K89295" t="s">
        <v>90767</v>
      </c>
      <c r="L89295" s="1">
        <v>162.5</v>
      </c>
    </row>
    <row r="89296" spans="1:12" x14ac:dyDescent="0.3">
      <c r="A89296" t="s">
        <v>89876</v>
      </c>
      <c r="B89296" t="s">
        <v>56</v>
      </c>
      <c r="C89296" t="s">
        <v>90784</v>
      </c>
      <c r="D89296" t="s">
        <v>56586</v>
      </c>
      <c r="E89296" t="s">
        <v>16</v>
      </c>
      <c r="F89296" t="s">
        <v>90767</v>
      </c>
      <c r="G89296" t="s">
        <v>55</v>
      </c>
      <c r="H89296" t="s">
        <v>36</v>
      </c>
      <c r="I89296" t="s">
        <v>89879</v>
      </c>
      <c r="J89296" t="s">
        <v>89880</v>
      </c>
      <c r="K89296" t="s">
        <v>90767</v>
      </c>
      <c r="L89296" s="1">
        <v>173</v>
      </c>
    </row>
    <row r="89297" spans="1:12" x14ac:dyDescent="0.3">
      <c r="A89297" t="s">
        <v>89876</v>
      </c>
      <c r="B89297" t="s">
        <v>58</v>
      </c>
      <c r="C89297" t="s">
        <v>90785</v>
      </c>
      <c r="D89297" t="s">
        <v>11617</v>
      </c>
      <c r="E89297" t="s">
        <v>16</v>
      </c>
      <c r="F89297" t="s">
        <v>90767</v>
      </c>
      <c r="G89297" t="s">
        <v>31</v>
      </c>
      <c r="H89297" t="s">
        <v>36</v>
      </c>
      <c r="I89297" t="s">
        <v>89879</v>
      </c>
      <c r="J89297" t="s">
        <v>89880</v>
      </c>
      <c r="K89297" t="s">
        <v>90767</v>
      </c>
      <c r="L89297" s="1">
        <v>126</v>
      </c>
    </row>
    <row r="89298" spans="1:12" x14ac:dyDescent="0.3">
      <c r="A89298" t="s">
        <v>89876</v>
      </c>
      <c r="B89298" t="s">
        <v>60</v>
      </c>
      <c r="C89298" t="s">
        <v>90786</v>
      </c>
      <c r="D89298" t="s">
        <v>28145</v>
      </c>
      <c r="E89298" t="s">
        <v>9867</v>
      </c>
      <c r="F89298" t="s">
        <v>90766</v>
      </c>
      <c r="G89298" t="s">
        <v>55</v>
      </c>
      <c r="H89298" t="s">
        <v>36</v>
      </c>
      <c r="I89298" t="s">
        <v>89879</v>
      </c>
      <c r="J89298" t="s">
        <v>89880</v>
      </c>
      <c r="K89298" t="s">
        <v>90767</v>
      </c>
      <c r="L89298" s="1">
        <v>166</v>
      </c>
    </row>
    <row r="89299" spans="1:12" x14ac:dyDescent="0.3">
      <c r="A89299" t="s">
        <v>89876</v>
      </c>
      <c r="B89299" t="s">
        <v>62</v>
      </c>
      <c r="C89299" t="s">
        <v>90787</v>
      </c>
      <c r="D89299" t="s">
        <v>625</v>
      </c>
      <c r="E89299" t="s">
        <v>9867</v>
      </c>
      <c r="F89299" t="s">
        <v>90766</v>
      </c>
      <c r="G89299" t="s">
        <v>55</v>
      </c>
      <c r="H89299" t="s">
        <v>19</v>
      </c>
      <c r="I89299" t="s">
        <v>89879</v>
      </c>
      <c r="J89299" t="s">
        <v>89880</v>
      </c>
      <c r="K89299" t="s">
        <v>90767</v>
      </c>
      <c r="L89299" s="1">
        <v>159</v>
      </c>
    </row>
    <row r="89300" spans="1:12" x14ac:dyDescent="0.3">
      <c r="A89300" t="s">
        <v>89876</v>
      </c>
      <c r="B89300" t="s">
        <v>64</v>
      </c>
      <c r="C89300" t="s">
        <v>90788</v>
      </c>
      <c r="D89300" t="s">
        <v>337</v>
      </c>
      <c r="E89300" t="s">
        <v>16</v>
      </c>
      <c r="F89300" t="s">
        <v>90767</v>
      </c>
      <c r="G89300" t="s">
        <v>55</v>
      </c>
      <c r="H89300" t="s">
        <v>36</v>
      </c>
      <c r="I89300" t="s">
        <v>89879</v>
      </c>
      <c r="J89300" t="s">
        <v>89880</v>
      </c>
      <c r="K89300" t="s">
        <v>90767</v>
      </c>
      <c r="L89300" s="1">
        <v>110</v>
      </c>
    </row>
    <row r="89301" spans="1:12" x14ac:dyDescent="0.3">
      <c r="A89301" t="s">
        <v>89876</v>
      </c>
      <c r="B89301" t="s">
        <v>66</v>
      </c>
      <c r="C89301" t="s">
        <v>90789</v>
      </c>
      <c r="D89301" t="s">
        <v>584</v>
      </c>
      <c r="E89301" t="s">
        <v>16</v>
      </c>
      <c r="F89301" t="s">
        <v>90767</v>
      </c>
      <c r="G89301" t="s">
        <v>55</v>
      </c>
      <c r="H89301" t="s">
        <v>36</v>
      </c>
      <c r="I89301" t="s">
        <v>89879</v>
      </c>
      <c r="J89301" t="s">
        <v>89880</v>
      </c>
      <c r="K89301" t="s">
        <v>90767</v>
      </c>
      <c r="L89301" s="1">
        <v>142</v>
      </c>
    </row>
    <row r="89302" spans="1:12" x14ac:dyDescent="0.3">
      <c r="A89302" t="s">
        <v>89876</v>
      </c>
      <c r="B89302" t="s">
        <v>69</v>
      </c>
      <c r="C89302" t="s">
        <v>90790</v>
      </c>
      <c r="D89302" t="s">
        <v>337</v>
      </c>
      <c r="E89302" t="s">
        <v>9867</v>
      </c>
      <c r="F89302" t="s">
        <v>90766</v>
      </c>
      <c r="G89302" t="s">
        <v>319</v>
      </c>
      <c r="H89302" t="s">
        <v>19</v>
      </c>
      <c r="I89302" t="s">
        <v>89879</v>
      </c>
      <c r="J89302" t="s">
        <v>89880</v>
      </c>
      <c r="K89302" t="s">
        <v>90767</v>
      </c>
      <c r="L89302" s="1">
        <v>0</v>
      </c>
    </row>
    <row r="89303" spans="1:12" x14ac:dyDescent="0.3">
      <c r="A89303" t="s">
        <v>89876</v>
      </c>
      <c r="B89303" t="s">
        <v>71</v>
      </c>
      <c r="C89303" t="s">
        <v>90791</v>
      </c>
      <c r="D89303" t="s">
        <v>509</v>
      </c>
      <c r="E89303" t="s">
        <v>9867</v>
      </c>
      <c r="F89303" t="s">
        <v>90772</v>
      </c>
      <c r="G89303" t="s">
        <v>18</v>
      </c>
      <c r="H89303" t="s">
        <v>19</v>
      </c>
      <c r="I89303" t="s">
        <v>89879</v>
      </c>
      <c r="J89303" t="s">
        <v>89880</v>
      </c>
      <c r="K89303" t="s">
        <v>90767</v>
      </c>
      <c r="L89303" s="1">
        <v>143</v>
      </c>
    </row>
    <row r="89304" spans="1:12" x14ac:dyDescent="0.3">
      <c r="A89304" t="s">
        <v>89876</v>
      </c>
      <c r="B89304" t="s">
        <v>73</v>
      </c>
      <c r="C89304" t="s">
        <v>90792</v>
      </c>
      <c r="D89304" t="s">
        <v>1610</v>
      </c>
      <c r="E89304" t="s">
        <v>16</v>
      </c>
      <c r="F89304" t="s">
        <v>90767</v>
      </c>
      <c r="G89304" t="s">
        <v>41</v>
      </c>
      <c r="H89304" t="s">
        <v>19</v>
      </c>
      <c r="I89304" t="s">
        <v>89879</v>
      </c>
      <c r="J89304" t="s">
        <v>89880</v>
      </c>
      <c r="K89304" t="s">
        <v>90767</v>
      </c>
      <c r="L89304" s="1">
        <v>125</v>
      </c>
    </row>
    <row r="89305" spans="1:12" x14ac:dyDescent="0.3">
      <c r="A89305" t="s">
        <v>89876</v>
      </c>
      <c r="B89305" t="s">
        <v>75</v>
      </c>
      <c r="C89305" t="s">
        <v>90793</v>
      </c>
      <c r="D89305" t="s">
        <v>584</v>
      </c>
      <c r="E89305" t="s">
        <v>9867</v>
      </c>
      <c r="F89305" t="s">
        <v>90766</v>
      </c>
      <c r="G89305" t="s">
        <v>55</v>
      </c>
      <c r="H89305" t="s">
        <v>19</v>
      </c>
      <c r="I89305" t="s">
        <v>89879</v>
      </c>
      <c r="J89305" t="s">
        <v>89880</v>
      </c>
      <c r="K89305" t="s">
        <v>90767</v>
      </c>
      <c r="L89305" s="1">
        <v>154</v>
      </c>
    </row>
    <row r="89306" spans="1:12" x14ac:dyDescent="0.3">
      <c r="A89306" t="s">
        <v>89876</v>
      </c>
      <c r="B89306" t="s">
        <v>78</v>
      </c>
      <c r="C89306" t="s">
        <v>90794</v>
      </c>
      <c r="D89306" t="s">
        <v>1086</v>
      </c>
      <c r="E89306" t="s">
        <v>9867</v>
      </c>
      <c r="F89306" t="s">
        <v>90766</v>
      </c>
      <c r="G89306" t="s">
        <v>55</v>
      </c>
      <c r="H89306" t="s">
        <v>19</v>
      </c>
      <c r="I89306" t="s">
        <v>89879</v>
      </c>
      <c r="J89306" t="s">
        <v>89880</v>
      </c>
      <c r="K89306" t="s">
        <v>90767</v>
      </c>
      <c r="L89306" s="1">
        <v>0</v>
      </c>
    </row>
    <row r="89307" spans="1:12" x14ac:dyDescent="0.3">
      <c r="A89307" t="s">
        <v>89876</v>
      </c>
      <c r="B89307" t="s">
        <v>80</v>
      </c>
      <c r="C89307" t="s">
        <v>90795</v>
      </c>
      <c r="D89307" t="s">
        <v>337</v>
      </c>
      <c r="E89307" t="s">
        <v>16</v>
      </c>
      <c r="F89307" t="s">
        <v>90767</v>
      </c>
      <c r="G89307" t="s">
        <v>18</v>
      </c>
      <c r="H89307" t="s">
        <v>19</v>
      </c>
      <c r="I89307" t="s">
        <v>89879</v>
      </c>
      <c r="J89307" t="s">
        <v>89880</v>
      </c>
      <c r="K89307" t="s">
        <v>90767</v>
      </c>
      <c r="L89307" s="1">
        <v>135</v>
      </c>
    </row>
    <row r="89308" spans="1:12" x14ac:dyDescent="0.3">
      <c r="A89308" t="s">
        <v>89876</v>
      </c>
      <c r="B89308" t="s">
        <v>82</v>
      </c>
      <c r="C89308" t="s">
        <v>90796</v>
      </c>
      <c r="D89308" t="s">
        <v>1258</v>
      </c>
      <c r="E89308" t="s">
        <v>9867</v>
      </c>
      <c r="F89308" t="s">
        <v>90772</v>
      </c>
      <c r="G89308" t="s">
        <v>31</v>
      </c>
      <c r="H89308" t="s">
        <v>19</v>
      </c>
      <c r="I89308" t="s">
        <v>89879</v>
      </c>
      <c r="J89308" t="s">
        <v>89880</v>
      </c>
      <c r="K89308" t="s">
        <v>90767</v>
      </c>
      <c r="L89308" s="1">
        <v>133</v>
      </c>
    </row>
    <row r="89309" spans="1:12" x14ac:dyDescent="0.3">
      <c r="A89309" t="s">
        <v>89876</v>
      </c>
      <c r="B89309" t="s">
        <v>84</v>
      </c>
      <c r="C89309" t="s">
        <v>90797</v>
      </c>
      <c r="D89309" t="s">
        <v>3550</v>
      </c>
      <c r="E89309" t="s">
        <v>9867</v>
      </c>
      <c r="F89309" t="s">
        <v>90766</v>
      </c>
      <c r="G89309" t="s">
        <v>55</v>
      </c>
      <c r="H89309" t="s">
        <v>19</v>
      </c>
      <c r="I89309" t="s">
        <v>89879</v>
      </c>
      <c r="J89309" t="s">
        <v>89880</v>
      </c>
      <c r="K89309" t="s">
        <v>90767</v>
      </c>
      <c r="L89309" s="1">
        <v>166</v>
      </c>
    </row>
    <row r="89310" spans="1:12" x14ac:dyDescent="0.3">
      <c r="A89310" t="s">
        <v>89876</v>
      </c>
      <c r="B89310" t="s">
        <v>87</v>
      </c>
      <c r="C89310" t="s">
        <v>90798</v>
      </c>
      <c r="D89310" t="s">
        <v>90799</v>
      </c>
      <c r="E89310" t="s">
        <v>9867</v>
      </c>
      <c r="F89310" t="s">
        <v>90766</v>
      </c>
      <c r="G89310" t="s">
        <v>55</v>
      </c>
      <c r="H89310" t="s">
        <v>36</v>
      </c>
      <c r="I89310" t="s">
        <v>89879</v>
      </c>
      <c r="J89310" t="s">
        <v>89880</v>
      </c>
      <c r="K89310" t="s">
        <v>90767</v>
      </c>
      <c r="L89310" s="1">
        <v>167</v>
      </c>
    </row>
    <row r="89311" spans="1:12" x14ac:dyDescent="0.3">
      <c r="A89311" t="s">
        <v>89876</v>
      </c>
      <c r="B89311" t="s">
        <v>89</v>
      </c>
      <c r="C89311" t="s">
        <v>90800</v>
      </c>
      <c r="D89311" t="s">
        <v>1147</v>
      </c>
      <c r="E89311" t="s">
        <v>9867</v>
      </c>
      <c r="F89311" t="s">
        <v>90766</v>
      </c>
      <c r="G89311" t="s">
        <v>18</v>
      </c>
      <c r="H89311" t="s">
        <v>19</v>
      </c>
      <c r="I89311" t="s">
        <v>89879</v>
      </c>
      <c r="J89311" t="s">
        <v>89880</v>
      </c>
      <c r="K89311" t="s">
        <v>90767</v>
      </c>
      <c r="L89311" s="1">
        <v>112</v>
      </c>
    </row>
    <row r="89312" spans="1:12" x14ac:dyDescent="0.3">
      <c r="A89312" t="s">
        <v>89876</v>
      </c>
      <c r="B89312" t="s">
        <v>91</v>
      </c>
      <c r="C89312" t="s">
        <v>90801</v>
      </c>
      <c r="D89312" t="s">
        <v>509</v>
      </c>
      <c r="E89312" t="s">
        <v>16</v>
      </c>
      <c r="F89312" t="s">
        <v>90767</v>
      </c>
      <c r="G89312" t="s">
        <v>18</v>
      </c>
      <c r="H89312" t="s">
        <v>36</v>
      </c>
      <c r="I89312" t="s">
        <v>89879</v>
      </c>
      <c r="J89312" t="s">
        <v>89880</v>
      </c>
      <c r="K89312" t="s">
        <v>90767</v>
      </c>
      <c r="L89312" s="1">
        <v>130</v>
      </c>
    </row>
    <row r="89313" spans="1:12" x14ac:dyDescent="0.3">
      <c r="A89313" t="s">
        <v>89876</v>
      </c>
      <c r="B89313" t="s">
        <v>93</v>
      </c>
      <c r="C89313" t="s">
        <v>90802</v>
      </c>
      <c r="D89313" t="s">
        <v>12742</v>
      </c>
      <c r="E89313" t="s">
        <v>9867</v>
      </c>
      <c r="F89313" t="s">
        <v>90766</v>
      </c>
      <c r="G89313" t="s">
        <v>55</v>
      </c>
      <c r="H89313" t="s">
        <v>19</v>
      </c>
      <c r="I89313" t="s">
        <v>89879</v>
      </c>
      <c r="J89313" t="s">
        <v>89880</v>
      </c>
      <c r="K89313" t="s">
        <v>90767</v>
      </c>
      <c r="L89313" s="1">
        <v>177</v>
      </c>
    </row>
    <row r="89314" spans="1:12" x14ac:dyDescent="0.3">
      <c r="A89314" t="s">
        <v>89876</v>
      </c>
      <c r="B89314" t="s">
        <v>95</v>
      </c>
      <c r="C89314" t="s">
        <v>90803</v>
      </c>
      <c r="D89314" t="s">
        <v>2334</v>
      </c>
      <c r="E89314" t="s">
        <v>9867</v>
      </c>
      <c r="F89314" t="s">
        <v>90766</v>
      </c>
      <c r="G89314" t="s">
        <v>319</v>
      </c>
      <c r="H89314" t="s">
        <v>19</v>
      </c>
      <c r="I89314" t="s">
        <v>89879</v>
      </c>
      <c r="J89314" t="s">
        <v>89880</v>
      </c>
      <c r="K89314" t="s">
        <v>90767</v>
      </c>
      <c r="L89314" s="1">
        <v>135</v>
      </c>
    </row>
    <row r="89315" spans="1:12" x14ac:dyDescent="0.3">
      <c r="A89315" t="s">
        <v>89876</v>
      </c>
      <c r="B89315" t="s">
        <v>97</v>
      </c>
      <c r="C89315" t="s">
        <v>90804</v>
      </c>
      <c r="D89315" t="s">
        <v>337</v>
      </c>
      <c r="E89315" t="s">
        <v>16</v>
      </c>
      <c r="F89315" t="s">
        <v>90767</v>
      </c>
      <c r="G89315" t="s">
        <v>319</v>
      </c>
      <c r="H89315" t="s">
        <v>19</v>
      </c>
      <c r="I89315" t="s">
        <v>89879</v>
      </c>
      <c r="J89315" t="s">
        <v>89880</v>
      </c>
      <c r="K89315" t="s">
        <v>90767</v>
      </c>
      <c r="L89315" s="1">
        <v>0</v>
      </c>
    </row>
    <row r="89316" spans="1:12" x14ac:dyDescent="0.3">
      <c r="A89316" t="s">
        <v>89876</v>
      </c>
      <c r="B89316" t="s">
        <v>101</v>
      </c>
      <c r="C89316" t="s">
        <v>90805</v>
      </c>
      <c r="D89316" t="s">
        <v>11809</v>
      </c>
      <c r="E89316" t="s">
        <v>16</v>
      </c>
      <c r="F89316" t="s">
        <v>90767</v>
      </c>
      <c r="G89316" t="s">
        <v>24</v>
      </c>
      <c r="H89316" t="s">
        <v>19</v>
      </c>
      <c r="I89316" t="s">
        <v>89879</v>
      </c>
      <c r="J89316" t="s">
        <v>89880</v>
      </c>
      <c r="K89316" t="s">
        <v>90767</v>
      </c>
      <c r="L89316" s="1">
        <v>156</v>
      </c>
    </row>
    <row r="89317" spans="1:12" x14ac:dyDescent="0.3">
      <c r="A89317" t="s">
        <v>89876</v>
      </c>
      <c r="B89317" t="s">
        <v>103</v>
      </c>
      <c r="C89317" t="s">
        <v>90806</v>
      </c>
      <c r="D89317" t="s">
        <v>625</v>
      </c>
      <c r="E89317" t="s">
        <v>9867</v>
      </c>
      <c r="F89317" t="s">
        <v>90766</v>
      </c>
      <c r="G89317" t="s">
        <v>55</v>
      </c>
      <c r="H89317" t="s">
        <v>19</v>
      </c>
      <c r="I89317" t="s">
        <v>89879</v>
      </c>
      <c r="J89317" t="s">
        <v>89880</v>
      </c>
      <c r="K89317" t="s">
        <v>90767</v>
      </c>
      <c r="L89317" s="1">
        <v>139</v>
      </c>
    </row>
    <row r="89318" spans="1:12" x14ac:dyDescent="0.3">
      <c r="A89318" t="s">
        <v>89876</v>
      </c>
      <c r="B89318" t="s">
        <v>106</v>
      </c>
      <c r="C89318" t="s">
        <v>90807</v>
      </c>
      <c r="D89318" t="s">
        <v>17484</v>
      </c>
      <c r="E89318" t="s">
        <v>9867</v>
      </c>
      <c r="F89318" t="s">
        <v>90772</v>
      </c>
      <c r="G89318" t="s">
        <v>55</v>
      </c>
      <c r="H89318" t="s">
        <v>19</v>
      </c>
      <c r="I89318" t="s">
        <v>89879</v>
      </c>
      <c r="J89318" t="s">
        <v>89880</v>
      </c>
      <c r="K89318" t="s">
        <v>90767</v>
      </c>
      <c r="L89318" s="1">
        <v>134</v>
      </c>
    </row>
    <row r="89319" spans="1:12" x14ac:dyDescent="0.3">
      <c r="A89319" t="s">
        <v>89876</v>
      </c>
      <c r="B89319" t="s">
        <v>108</v>
      </c>
      <c r="C89319" t="s">
        <v>90808</v>
      </c>
      <c r="D89319" t="s">
        <v>1498</v>
      </c>
      <c r="E89319" t="s">
        <v>9867</v>
      </c>
      <c r="F89319" t="s">
        <v>90766</v>
      </c>
      <c r="G89319" t="s">
        <v>319</v>
      </c>
      <c r="H89319" t="s">
        <v>19</v>
      </c>
      <c r="I89319" t="s">
        <v>89879</v>
      </c>
      <c r="J89319" t="s">
        <v>89880</v>
      </c>
      <c r="K89319" t="s">
        <v>90767</v>
      </c>
      <c r="L89319" s="1">
        <v>143</v>
      </c>
    </row>
    <row r="89320" spans="1:12" x14ac:dyDescent="0.3">
      <c r="A89320" t="s">
        <v>89876</v>
      </c>
      <c r="B89320" t="s">
        <v>110</v>
      </c>
      <c r="C89320" t="s">
        <v>90809</v>
      </c>
      <c r="D89320" t="s">
        <v>1610</v>
      </c>
      <c r="E89320" t="s">
        <v>16</v>
      </c>
      <c r="F89320" t="s">
        <v>90767</v>
      </c>
      <c r="G89320" t="s">
        <v>18</v>
      </c>
      <c r="H89320" t="s">
        <v>19</v>
      </c>
      <c r="I89320" t="s">
        <v>89879</v>
      </c>
      <c r="J89320" t="s">
        <v>89880</v>
      </c>
      <c r="K89320" t="s">
        <v>90767</v>
      </c>
      <c r="L89320" s="1">
        <v>147</v>
      </c>
    </row>
    <row r="89321" spans="1:12" x14ac:dyDescent="0.3">
      <c r="A89321" t="s">
        <v>89876</v>
      </c>
      <c r="B89321" t="s">
        <v>112</v>
      </c>
      <c r="C89321" t="s">
        <v>90810</v>
      </c>
      <c r="D89321" t="s">
        <v>584</v>
      </c>
      <c r="E89321" t="s">
        <v>9867</v>
      </c>
      <c r="F89321" t="s">
        <v>90766</v>
      </c>
      <c r="G89321" t="s">
        <v>31</v>
      </c>
      <c r="H89321" t="s">
        <v>19</v>
      </c>
      <c r="I89321" t="s">
        <v>89879</v>
      </c>
      <c r="J89321" t="s">
        <v>89880</v>
      </c>
      <c r="K89321" t="s">
        <v>90767</v>
      </c>
      <c r="L89321" s="1">
        <v>126</v>
      </c>
    </row>
    <row r="89322" spans="1:12" x14ac:dyDescent="0.3">
      <c r="A89322" t="s">
        <v>89876</v>
      </c>
      <c r="B89322" t="s">
        <v>116</v>
      </c>
      <c r="C89322" t="s">
        <v>90811</v>
      </c>
      <c r="D89322" t="s">
        <v>1086</v>
      </c>
      <c r="E89322" t="s">
        <v>9867</v>
      </c>
      <c r="F89322" t="s">
        <v>90772</v>
      </c>
      <c r="G89322" t="s">
        <v>31</v>
      </c>
      <c r="H89322" t="s">
        <v>19</v>
      </c>
      <c r="I89322" t="s">
        <v>89879</v>
      </c>
      <c r="J89322" t="s">
        <v>89880</v>
      </c>
      <c r="K89322" t="s">
        <v>90767</v>
      </c>
      <c r="L89322" s="1">
        <v>90</v>
      </c>
    </row>
    <row r="89323" spans="1:12" x14ac:dyDescent="0.3">
      <c r="A89323" t="s">
        <v>89876</v>
      </c>
      <c r="B89323" t="s">
        <v>118</v>
      </c>
      <c r="C89323" t="s">
        <v>90812</v>
      </c>
      <c r="D89323" t="s">
        <v>88664</v>
      </c>
      <c r="E89323" t="s">
        <v>9867</v>
      </c>
      <c r="F89323" t="s">
        <v>90766</v>
      </c>
      <c r="G89323" t="s">
        <v>55</v>
      </c>
      <c r="H89323" t="s">
        <v>19</v>
      </c>
      <c r="I89323" t="s">
        <v>89879</v>
      </c>
      <c r="J89323" t="s">
        <v>89880</v>
      </c>
      <c r="K89323" t="s">
        <v>90767</v>
      </c>
      <c r="L89323" s="1">
        <v>111</v>
      </c>
    </row>
    <row r="89324" spans="1:12" x14ac:dyDescent="0.3">
      <c r="A89324" t="s">
        <v>89876</v>
      </c>
      <c r="B89324" t="s">
        <v>120</v>
      </c>
      <c r="C89324" t="s">
        <v>90813</v>
      </c>
      <c r="D89324" t="s">
        <v>2334</v>
      </c>
      <c r="E89324" t="s">
        <v>9867</v>
      </c>
      <c r="F89324" t="s">
        <v>90766</v>
      </c>
      <c r="G89324" t="s">
        <v>55</v>
      </c>
      <c r="H89324" t="s">
        <v>36</v>
      </c>
      <c r="I89324" t="s">
        <v>89879</v>
      </c>
      <c r="J89324" t="s">
        <v>89880</v>
      </c>
      <c r="K89324" t="s">
        <v>90767</v>
      </c>
      <c r="L89324" s="1">
        <v>142</v>
      </c>
    </row>
    <row r="89325" spans="1:12" x14ac:dyDescent="0.3">
      <c r="A89325" t="s">
        <v>89876</v>
      </c>
      <c r="B89325" t="s">
        <v>122</v>
      </c>
      <c r="C89325" t="s">
        <v>90814</v>
      </c>
      <c r="D89325" t="s">
        <v>625</v>
      </c>
      <c r="E89325" t="s">
        <v>16</v>
      </c>
      <c r="F89325" t="s">
        <v>90767</v>
      </c>
      <c r="G89325" t="s">
        <v>24</v>
      </c>
      <c r="H89325" t="s">
        <v>19</v>
      </c>
      <c r="I89325" t="s">
        <v>89879</v>
      </c>
      <c r="J89325" t="s">
        <v>89880</v>
      </c>
      <c r="K89325" t="s">
        <v>90767</v>
      </c>
      <c r="L89325" s="1">
        <v>96</v>
      </c>
    </row>
    <row r="89326" spans="1:12" x14ac:dyDescent="0.3">
      <c r="A89326" t="s">
        <v>89876</v>
      </c>
      <c r="B89326" t="s">
        <v>124</v>
      </c>
      <c r="C89326" t="s">
        <v>90815</v>
      </c>
      <c r="D89326" t="s">
        <v>1086</v>
      </c>
      <c r="E89326" t="s">
        <v>9867</v>
      </c>
      <c r="F89326" t="s">
        <v>90766</v>
      </c>
      <c r="G89326" t="s">
        <v>55</v>
      </c>
      <c r="H89326" t="s">
        <v>19</v>
      </c>
      <c r="I89326" t="s">
        <v>89879</v>
      </c>
      <c r="J89326" t="s">
        <v>89880</v>
      </c>
      <c r="K89326" t="s">
        <v>90767</v>
      </c>
      <c r="L89326" s="1">
        <v>177</v>
      </c>
    </row>
    <row r="89327" spans="1:12" x14ac:dyDescent="0.3">
      <c r="A89327" t="s">
        <v>89876</v>
      </c>
      <c r="B89327" t="s">
        <v>126</v>
      </c>
      <c r="C89327" t="s">
        <v>90816</v>
      </c>
      <c r="D89327" t="s">
        <v>1498</v>
      </c>
      <c r="E89327" t="s">
        <v>16</v>
      </c>
      <c r="F89327" t="s">
        <v>90767</v>
      </c>
      <c r="G89327" t="s">
        <v>18</v>
      </c>
      <c r="H89327" t="s">
        <v>19</v>
      </c>
      <c r="I89327" t="s">
        <v>89879</v>
      </c>
      <c r="J89327" t="s">
        <v>89880</v>
      </c>
      <c r="K89327" t="s">
        <v>90767</v>
      </c>
      <c r="L89327" s="1">
        <v>137</v>
      </c>
    </row>
    <row r="89328" spans="1:12" x14ac:dyDescent="0.3">
      <c r="A89328" t="s">
        <v>89876</v>
      </c>
      <c r="B89328" t="s">
        <v>128</v>
      </c>
      <c r="C89328" t="s">
        <v>90817</v>
      </c>
      <c r="D89328" t="s">
        <v>584</v>
      </c>
      <c r="E89328" t="s">
        <v>9867</v>
      </c>
      <c r="F89328" t="s">
        <v>90772</v>
      </c>
      <c r="G89328" t="s">
        <v>31</v>
      </c>
      <c r="H89328" t="s">
        <v>36</v>
      </c>
      <c r="I89328" t="s">
        <v>89879</v>
      </c>
      <c r="J89328" t="s">
        <v>89880</v>
      </c>
      <c r="K89328" t="s">
        <v>90767</v>
      </c>
      <c r="L89328" s="1">
        <v>127</v>
      </c>
    </row>
    <row r="89329" spans="1:12" x14ac:dyDescent="0.3">
      <c r="A89329" t="s">
        <v>89876</v>
      </c>
      <c r="B89329" t="s">
        <v>130</v>
      </c>
      <c r="C89329" t="s">
        <v>90818</v>
      </c>
      <c r="D89329" t="s">
        <v>1498</v>
      </c>
      <c r="E89329" t="s">
        <v>9867</v>
      </c>
      <c r="F89329" t="s">
        <v>90772</v>
      </c>
      <c r="G89329" t="s">
        <v>24</v>
      </c>
      <c r="H89329" t="s">
        <v>36</v>
      </c>
      <c r="I89329" t="s">
        <v>89879</v>
      </c>
      <c r="J89329" t="s">
        <v>89880</v>
      </c>
      <c r="K89329" t="s">
        <v>90767</v>
      </c>
      <c r="L89329" s="1">
        <v>131</v>
      </c>
    </row>
    <row r="89330" spans="1:12" x14ac:dyDescent="0.3">
      <c r="A89330" t="s">
        <v>89876</v>
      </c>
      <c r="B89330" t="s">
        <v>132</v>
      </c>
      <c r="C89330" t="s">
        <v>90819</v>
      </c>
      <c r="D89330" t="s">
        <v>337</v>
      </c>
      <c r="E89330" t="s">
        <v>9867</v>
      </c>
      <c r="F89330" t="s">
        <v>90766</v>
      </c>
      <c r="G89330" t="s">
        <v>18</v>
      </c>
      <c r="H89330" t="s">
        <v>36</v>
      </c>
      <c r="I89330" t="s">
        <v>89879</v>
      </c>
      <c r="J89330" t="s">
        <v>89880</v>
      </c>
      <c r="K89330" t="s">
        <v>90767</v>
      </c>
      <c r="L89330" s="1">
        <v>164</v>
      </c>
    </row>
    <row r="89331" spans="1:12" x14ac:dyDescent="0.3">
      <c r="A89331" t="s">
        <v>89876</v>
      </c>
      <c r="B89331" t="s">
        <v>134</v>
      </c>
      <c r="C89331" t="s">
        <v>90820</v>
      </c>
      <c r="D89331" t="s">
        <v>2334</v>
      </c>
      <c r="E89331" t="s">
        <v>9867</v>
      </c>
      <c r="F89331" t="s">
        <v>90766</v>
      </c>
      <c r="G89331" t="s">
        <v>55</v>
      </c>
      <c r="H89331" t="s">
        <v>36</v>
      </c>
      <c r="I89331" t="s">
        <v>89879</v>
      </c>
      <c r="J89331" t="s">
        <v>89880</v>
      </c>
      <c r="K89331" t="s">
        <v>90767</v>
      </c>
      <c r="L89331" s="1">
        <v>159</v>
      </c>
    </row>
    <row r="89332" spans="1:12" x14ac:dyDescent="0.3">
      <c r="A89332" t="s">
        <v>89876</v>
      </c>
      <c r="B89332" t="s">
        <v>136</v>
      </c>
      <c r="C89332" t="s">
        <v>90821</v>
      </c>
      <c r="D89332" t="s">
        <v>11809</v>
      </c>
      <c r="E89332" t="s">
        <v>16</v>
      </c>
      <c r="F89332" t="s">
        <v>90767</v>
      </c>
      <c r="G89332" t="s">
        <v>18</v>
      </c>
      <c r="H89332" t="s">
        <v>36</v>
      </c>
      <c r="I89332" t="s">
        <v>89879</v>
      </c>
      <c r="J89332" t="s">
        <v>89880</v>
      </c>
      <c r="K89332" t="s">
        <v>90767</v>
      </c>
      <c r="L89332" s="1">
        <v>124</v>
      </c>
    </row>
    <row r="89333" spans="1:12" x14ac:dyDescent="0.3">
      <c r="A89333" t="s">
        <v>89876</v>
      </c>
      <c r="B89333" t="s">
        <v>138</v>
      </c>
      <c r="C89333" t="s">
        <v>90822</v>
      </c>
      <c r="D89333" t="s">
        <v>237</v>
      </c>
      <c r="E89333" t="s">
        <v>9867</v>
      </c>
      <c r="F89333" t="s">
        <v>90766</v>
      </c>
      <c r="G89333" t="s">
        <v>55</v>
      </c>
      <c r="H89333" t="s">
        <v>19</v>
      </c>
      <c r="I89333" t="s">
        <v>89879</v>
      </c>
      <c r="J89333" t="s">
        <v>89880</v>
      </c>
      <c r="K89333" t="s">
        <v>90767</v>
      </c>
      <c r="L89333" s="1">
        <v>127</v>
      </c>
    </row>
    <row r="89334" spans="1:12" x14ac:dyDescent="0.3">
      <c r="A89334" t="s">
        <v>89876</v>
      </c>
      <c r="B89334" t="s">
        <v>140</v>
      </c>
      <c r="C89334" t="s">
        <v>90823</v>
      </c>
      <c r="D89334" t="s">
        <v>23385</v>
      </c>
      <c r="E89334" t="s">
        <v>9867</v>
      </c>
      <c r="F89334" t="s">
        <v>90772</v>
      </c>
      <c r="G89334" t="s">
        <v>18</v>
      </c>
      <c r="H89334" t="s">
        <v>19</v>
      </c>
      <c r="I89334" t="s">
        <v>89879</v>
      </c>
      <c r="J89334" t="s">
        <v>89880</v>
      </c>
      <c r="K89334" t="s">
        <v>90767</v>
      </c>
      <c r="L89334" s="1">
        <v>139</v>
      </c>
    </row>
    <row r="89335" spans="1:12" x14ac:dyDescent="0.3">
      <c r="A89335" t="s">
        <v>89876</v>
      </c>
      <c r="B89335" t="s">
        <v>142</v>
      </c>
      <c r="C89335" t="s">
        <v>90824</v>
      </c>
      <c r="D89335" t="s">
        <v>1147</v>
      </c>
      <c r="E89335" t="s">
        <v>16</v>
      </c>
      <c r="F89335" t="s">
        <v>90767</v>
      </c>
      <c r="G89335" t="s">
        <v>55</v>
      </c>
      <c r="H89335" t="s">
        <v>36</v>
      </c>
      <c r="I89335" t="s">
        <v>89879</v>
      </c>
      <c r="J89335" t="s">
        <v>89880</v>
      </c>
      <c r="K89335" t="s">
        <v>90767</v>
      </c>
      <c r="L89335" s="1">
        <v>129.5</v>
      </c>
    </row>
    <row r="89336" spans="1:12" x14ac:dyDescent="0.3">
      <c r="A89336" t="s">
        <v>89876</v>
      </c>
      <c r="B89336" t="s">
        <v>145</v>
      </c>
      <c r="C89336" t="s">
        <v>90825</v>
      </c>
      <c r="D89336" t="s">
        <v>2334</v>
      </c>
      <c r="E89336" t="s">
        <v>9867</v>
      </c>
      <c r="F89336" t="s">
        <v>90766</v>
      </c>
      <c r="G89336" t="s">
        <v>55</v>
      </c>
      <c r="H89336" t="s">
        <v>36</v>
      </c>
      <c r="I89336" t="s">
        <v>89879</v>
      </c>
      <c r="J89336" t="s">
        <v>89880</v>
      </c>
      <c r="K89336" t="s">
        <v>90767</v>
      </c>
      <c r="L89336" s="1">
        <v>159</v>
      </c>
    </row>
    <row r="89337" spans="1:12" x14ac:dyDescent="0.3">
      <c r="A89337" t="s">
        <v>89876</v>
      </c>
      <c r="B89337" t="s">
        <v>147</v>
      </c>
      <c r="C89337" t="s">
        <v>90826</v>
      </c>
      <c r="D89337" t="s">
        <v>2106</v>
      </c>
      <c r="E89337" t="s">
        <v>9867</v>
      </c>
      <c r="F89337" t="s">
        <v>90766</v>
      </c>
      <c r="G89337" t="s">
        <v>55</v>
      </c>
      <c r="H89337" t="s">
        <v>36</v>
      </c>
      <c r="I89337" t="s">
        <v>89879</v>
      </c>
      <c r="J89337" t="s">
        <v>89880</v>
      </c>
      <c r="K89337" t="s">
        <v>90767</v>
      </c>
      <c r="L89337" s="1">
        <v>165</v>
      </c>
    </row>
    <row r="89338" spans="1:12" x14ac:dyDescent="0.3">
      <c r="A89338" t="s">
        <v>89876</v>
      </c>
      <c r="B89338" t="s">
        <v>149</v>
      </c>
      <c r="C89338" t="s">
        <v>90827</v>
      </c>
      <c r="D89338" t="s">
        <v>584</v>
      </c>
      <c r="E89338" t="s">
        <v>16</v>
      </c>
      <c r="F89338" t="s">
        <v>90767</v>
      </c>
      <c r="G89338" t="s">
        <v>18</v>
      </c>
      <c r="H89338" t="s">
        <v>19</v>
      </c>
      <c r="I89338" t="s">
        <v>89879</v>
      </c>
      <c r="J89338" t="s">
        <v>89880</v>
      </c>
      <c r="K89338" t="s">
        <v>90767</v>
      </c>
      <c r="L89338" s="1">
        <v>0</v>
      </c>
    </row>
    <row r="89339" spans="1:12" x14ac:dyDescent="0.3">
      <c r="A89339" t="s">
        <v>89876</v>
      </c>
      <c r="B89339" t="s">
        <v>151</v>
      </c>
      <c r="C89339" t="s">
        <v>90828</v>
      </c>
      <c r="D89339" t="s">
        <v>644</v>
      </c>
      <c r="E89339" t="s">
        <v>9867</v>
      </c>
      <c r="F89339" t="s">
        <v>90766</v>
      </c>
      <c r="G89339" t="s">
        <v>18</v>
      </c>
      <c r="H89339" t="s">
        <v>19</v>
      </c>
      <c r="I89339" t="s">
        <v>89879</v>
      </c>
      <c r="J89339" t="s">
        <v>89880</v>
      </c>
      <c r="K89339" t="s">
        <v>90767</v>
      </c>
      <c r="L89339" s="1">
        <v>158</v>
      </c>
    </row>
    <row r="89340" spans="1:12" x14ac:dyDescent="0.3">
      <c r="A89340" t="s">
        <v>89876</v>
      </c>
      <c r="B89340" t="s">
        <v>154</v>
      </c>
      <c r="C89340" t="s">
        <v>90829</v>
      </c>
      <c r="D89340" t="s">
        <v>1086</v>
      </c>
      <c r="E89340" t="s">
        <v>9867</v>
      </c>
      <c r="F89340" t="s">
        <v>90772</v>
      </c>
      <c r="G89340" t="s">
        <v>55</v>
      </c>
      <c r="H89340" t="s">
        <v>19</v>
      </c>
      <c r="I89340" t="s">
        <v>89879</v>
      </c>
      <c r="J89340" t="s">
        <v>89880</v>
      </c>
      <c r="K89340" t="s">
        <v>90767</v>
      </c>
      <c r="L89340" s="1">
        <v>108</v>
      </c>
    </row>
    <row r="89341" spans="1:12" x14ac:dyDescent="0.3">
      <c r="A89341" t="s">
        <v>89876</v>
      </c>
      <c r="B89341" t="s">
        <v>156</v>
      </c>
      <c r="C89341" t="s">
        <v>90830</v>
      </c>
      <c r="D89341" t="s">
        <v>1086</v>
      </c>
      <c r="E89341" t="s">
        <v>9867</v>
      </c>
      <c r="F89341" t="s">
        <v>90766</v>
      </c>
      <c r="G89341" t="s">
        <v>55</v>
      </c>
      <c r="H89341" t="s">
        <v>19</v>
      </c>
      <c r="I89341" t="s">
        <v>89879</v>
      </c>
      <c r="J89341" t="s">
        <v>89880</v>
      </c>
      <c r="K89341" t="s">
        <v>90767</v>
      </c>
      <c r="L89341" s="1">
        <v>160</v>
      </c>
    </row>
    <row r="89342" spans="1:12" x14ac:dyDescent="0.3">
      <c r="A89342" t="s">
        <v>89876</v>
      </c>
      <c r="B89342" t="s">
        <v>159</v>
      </c>
      <c r="C89342" t="s">
        <v>90831</v>
      </c>
      <c r="D89342" t="s">
        <v>1086</v>
      </c>
      <c r="E89342" t="s">
        <v>9867</v>
      </c>
      <c r="F89342" t="s">
        <v>90766</v>
      </c>
      <c r="G89342" t="s">
        <v>319</v>
      </c>
      <c r="H89342" t="s">
        <v>19</v>
      </c>
      <c r="I89342" t="s">
        <v>89879</v>
      </c>
      <c r="J89342" t="s">
        <v>89880</v>
      </c>
      <c r="K89342" t="s">
        <v>90767</v>
      </c>
      <c r="L89342" s="1">
        <v>162</v>
      </c>
    </row>
    <row r="89343" spans="1:12" x14ac:dyDescent="0.3">
      <c r="A89343" t="s">
        <v>89876</v>
      </c>
      <c r="B89343" t="s">
        <v>161</v>
      </c>
      <c r="C89343" t="s">
        <v>90832</v>
      </c>
      <c r="D89343" t="s">
        <v>1610</v>
      </c>
      <c r="E89343" t="s">
        <v>16</v>
      </c>
      <c r="F89343" t="s">
        <v>90767</v>
      </c>
      <c r="G89343" t="s">
        <v>31</v>
      </c>
      <c r="H89343" t="s">
        <v>19</v>
      </c>
      <c r="I89343" t="s">
        <v>89879</v>
      </c>
      <c r="J89343" t="s">
        <v>89880</v>
      </c>
      <c r="K89343" t="s">
        <v>90767</v>
      </c>
      <c r="L89343" s="1">
        <v>137</v>
      </c>
    </row>
    <row r="89344" spans="1:12" x14ac:dyDescent="0.3">
      <c r="A89344" t="s">
        <v>89876</v>
      </c>
      <c r="B89344" t="s">
        <v>163</v>
      </c>
      <c r="C89344" t="s">
        <v>90833</v>
      </c>
      <c r="D89344" t="s">
        <v>2334</v>
      </c>
      <c r="E89344" t="s">
        <v>9867</v>
      </c>
      <c r="F89344" t="s">
        <v>90766</v>
      </c>
      <c r="G89344" t="s">
        <v>31</v>
      </c>
      <c r="H89344" t="s">
        <v>19</v>
      </c>
      <c r="I89344" t="s">
        <v>89879</v>
      </c>
      <c r="J89344" t="s">
        <v>89880</v>
      </c>
      <c r="K89344" t="s">
        <v>90767</v>
      </c>
      <c r="L89344" s="1">
        <v>133</v>
      </c>
    </row>
    <row r="89345" spans="1:12" x14ac:dyDescent="0.3">
      <c r="A89345" t="s">
        <v>89876</v>
      </c>
      <c r="B89345" t="s">
        <v>165</v>
      </c>
      <c r="C89345" t="s">
        <v>90834</v>
      </c>
      <c r="D89345" t="s">
        <v>1086</v>
      </c>
      <c r="E89345" t="s">
        <v>16</v>
      </c>
      <c r="F89345" t="s">
        <v>90767</v>
      </c>
      <c r="G89345" t="s">
        <v>55</v>
      </c>
      <c r="H89345" t="s">
        <v>36</v>
      </c>
      <c r="I89345" t="s">
        <v>89879</v>
      </c>
      <c r="J89345" t="s">
        <v>89880</v>
      </c>
      <c r="K89345" t="s">
        <v>90767</v>
      </c>
      <c r="L89345" s="1">
        <v>132</v>
      </c>
    </row>
    <row r="89346" spans="1:12" x14ac:dyDescent="0.3">
      <c r="A89346" t="s">
        <v>89876</v>
      </c>
      <c r="B89346" t="s">
        <v>167</v>
      </c>
      <c r="C89346" t="s">
        <v>90835</v>
      </c>
      <c r="D89346" t="s">
        <v>12742</v>
      </c>
      <c r="E89346" t="s">
        <v>16</v>
      </c>
      <c r="F89346" t="s">
        <v>90767</v>
      </c>
      <c r="G89346" t="s">
        <v>18</v>
      </c>
      <c r="H89346" t="s">
        <v>36</v>
      </c>
      <c r="I89346" t="s">
        <v>89879</v>
      </c>
      <c r="J89346" t="s">
        <v>89880</v>
      </c>
      <c r="K89346" t="s">
        <v>90767</v>
      </c>
      <c r="L89346" s="1">
        <v>139</v>
      </c>
    </row>
    <row r="89347" spans="1:12" x14ac:dyDescent="0.3">
      <c r="A89347" t="s">
        <v>89876</v>
      </c>
      <c r="B89347" t="s">
        <v>169</v>
      </c>
      <c r="C89347" t="s">
        <v>90836</v>
      </c>
      <c r="D89347" t="s">
        <v>337</v>
      </c>
      <c r="E89347" t="s">
        <v>9867</v>
      </c>
      <c r="F89347" t="s">
        <v>90766</v>
      </c>
      <c r="G89347" t="s">
        <v>55</v>
      </c>
      <c r="H89347" t="s">
        <v>36</v>
      </c>
      <c r="I89347" t="s">
        <v>89879</v>
      </c>
      <c r="J89347" t="s">
        <v>89880</v>
      </c>
      <c r="K89347" t="s">
        <v>90767</v>
      </c>
      <c r="L89347" s="1">
        <v>151</v>
      </c>
    </row>
    <row r="89348" spans="1:12" x14ac:dyDescent="0.3">
      <c r="A89348" t="s">
        <v>89876</v>
      </c>
      <c r="B89348" t="s">
        <v>171</v>
      </c>
      <c r="C89348" t="s">
        <v>90837</v>
      </c>
      <c r="D89348" t="s">
        <v>509</v>
      </c>
      <c r="E89348" t="s">
        <v>16</v>
      </c>
      <c r="F89348" t="s">
        <v>90767</v>
      </c>
      <c r="G89348" t="s">
        <v>55</v>
      </c>
      <c r="H89348" t="s">
        <v>36</v>
      </c>
      <c r="I89348" t="s">
        <v>89879</v>
      </c>
      <c r="J89348" t="s">
        <v>89880</v>
      </c>
      <c r="K89348" t="s">
        <v>90767</v>
      </c>
      <c r="L89348" s="1">
        <v>122.5</v>
      </c>
    </row>
    <row r="89349" spans="1:12" x14ac:dyDescent="0.3">
      <c r="A89349" t="s">
        <v>89876</v>
      </c>
      <c r="B89349" t="s">
        <v>173</v>
      </c>
      <c r="C89349" t="s">
        <v>90838</v>
      </c>
      <c r="D89349" t="s">
        <v>1086</v>
      </c>
      <c r="E89349" t="s">
        <v>9867</v>
      </c>
      <c r="F89349" t="s">
        <v>90772</v>
      </c>
      <c r="G89349" t="s">
        <v>18</v>
      </c>
      <c r="H89349" t="s">
        <v>36</v>
      </c>
      <c r="I89349" t="s">
        <v>89879</v>
      </c>
      <c r="J89349" t="s">
        <v>89880</v>
      </c>
      <c r="K89349" t="s">
        <v>90767</v>
      </c>
      <c r="L89349" s="1">
        <v>146</v>
      </c>
    </row>
    <row r="89350" spans="1:12" x14ac:dyDescent="0.3">
      <c r="A89350" t="s">
        <v>89876</v>
      </c>
      <c r="B89350" t="s">
        <v>175</v>
      </c>
      <c r="C89350" t="s">
        <v>90839</v>
      </c>
      <c r="D89350" t="s">
        <v>11809</v>
      </c>
      <c r="E89350" t="s">
        <v>16</v>
      </c>
      <c r="F89350" t="s">
        <v>90767</v>
      </c>
      <c r="G89350" t="s">
        <v>41</v>
      </c>
      <c r="H89350" t="s">
        <v>36</v>
      </c>
      <c r="I89350" t="s">
        <v>89879</v>
      </c>
      <c r="J89350" t="s">
        <v>89880</v>
      </c>
      <c r="K89350" t="s">
        <v>90767</v>
      </c>
      <c r="L89350" s="1">
        <v>118</v>
      </c>
    </row>
    <row r="89351" spans="1:12" x14ac:dyDescent="0.3">
      <c r="A89351" t="s">
        <v>89876</v>
      </c>
      <c r="B89351" t="s">
        <v>177</v>
      </c>
      <c r="C89351" t="s">
        <v>90840</v>
      </c>
      <c r="D89351" t="s">
        <v>584</v>
      </c>
      <c r="E89351" t="s">
        <v>9867</v>
      </c>
      <c r="F89351" t="s">
        <v>90772</v>
      </c>
      <c r="G89351" t="s">
        <v>24</v>
      </c>
      <c r="H89351" t="s">
        <v>36</v>
      </c>
      <c r="I89351" t="s">
        <v>89879</v>
      </c>
      <c r="J89351" t="s">
        <v>89880</v>
      </c>
      <c r="K89351" t="s">
        <v>90767</v>
      </c>
      <c r="L89351" s="1">
        <v>161</v>
      </c>
    </row>
    <row r="89352" spans="1:12" x14ac:dyDescent="0.3">
      <c r="A89352" t="s">
        <v>89876</v>
      </c>
      <c r="B89352" t="s">
        <v>179</v>
      </c>
      <c r="C89352" t="s">
        <v>90841</v>
      </c>
      <c r="D89352" t="s">
        <v>1086</v>
      </c>
      <c r="E89352" t="s">
        <v>16</v>
      </c>
      <c r="F89352" t="s">
        <v>90767</v>
      </c>
      <c r="G89352" t="s">
        <v>55</v>
      </c>
      <c r="H89352" t="s">
        <v>36</v>
      </c>
      <c r="I89352" t="s">
        <v>89879</v>
      </c>
      <c r="J89352" t="s">
        <v>89880</v>
      </c>
      <c r="K89352" t="s">
        <v>90767</v>
      </c>
      <c r="L89352" s="1">
        <v>124.5</v>
      </c>
    </row>
    <row r="89353" spans="1:12" x14ac:dyDescent="0.3">
      <c r="A89353" t="s">
        <v>89876</v>
      </c>
      <c r="B89353" t="s">
        <v>181</v>
      </c>
      <c r="C89353" t="s">
        <v>90842</v>
      </c>
      <c r="D89353" t="s">
        <v>1086</v>
      </c>
      <c r="E89353" t="s">
        <v>9867</v>
      </c>
      <c r="F89353" t="s">
        <v>90766</v>
      </c>
      <c r="G89353" t="s">
        <v>55</v>
      </c>
      <c r="H89353" t="s">
        <v>36</v>
      </c>
      <c r="I89353" t="s">
        <v>89879</v>
      </c>
      <c r="J89353" t="s">
        <v>89880</v>
      </c>
      <c r="K89353" t="s">
        <v>90767</v>
      </c>
      <c r="L89353" s="1">
        <v>173</v>
      </c>
    </row>
    <row r="89354" spans="1:12" x14ac:dyDescent="0.3">
      <c r="A89354" t="s">
        <v>89876</v>
      </c>
      <c r="B89354" t="s">
        <v>183</v>
      </c>
      <c r="C89354" t="s">
        <v>90843</v>
      </c>
      <c r="D89354" t="s">
        <v>1147</v>
      </c>
      <c r="E89354" t="s">
        <v>16</v>
      </c>
      <c r="F89354" t="s">
        <v>90767</v>
      </c>
      <c r="G89354" t="s">
        <v>31</v>
      </c>
      <c r="H89354" t="s">
        <v>36</v>
      </c>
      <c r="I89354" t="s">
        <v>89879</v>
      </c>
      <c r="J89354" t="s">
        <v>89880</v>
      </c>
      <c r="K89354" t="s">
        <v>90767</v>
      </c>
      <c r="L89354" s="1">
        <v>156</v>
      </c>
    </row>
    <row r="89355" spans="1:12" x14ac:dyDescent="0.3">
      <c r="A89355" t="s">
        <v>89876</v>
      </c>
      <c r="B89355" t="s">
        <v>185</v>
      </c>
      <c r="C89355" t="s">
        <v>90844</v>
      </c>
      <c r="D89355" t="s">
        <v>584</v>
      </c>
      <c r="E89355" t="s">
        <v>16</v>
      </c>
      <c r="F89355" t="s">
        <v>90767</v>
      </c>
      <c r="G89355" t="s">
        <v>18</v>
      </c>
      <c r="H89355" t="s">
        <v>36</v>
      </c>
      <c r="I89355" t="s">
        <v>89879</v>
      </c>
      <c r="J89355" t="s">
        <v>89880</v>
      </c>
      <c r="K89355" t="s">
        <v>90767</v>
      </c>
      <c r="L89355" s="1">
        <v>125</v>
      </c>
    </row>
    <row r="89356" spans="1:12" x14ac:dyDescent="0.3">
      <c r="A89356" t="s">
        <v>89876</v>
      </c>
      <c r="B89356" t="s">
        <v>187</v>
      </c>
      <c r="C89356" t="s">
        <v>90845</v>
      </c>
      <c r="D89356" t="s">
        <v>1258</v>
      </c>
      <c r="E89356" t="s">
        <v>9867</v>
      </c>
      <c r="F89356" t="s">
        <v>90766</v>
      </c>
      <c r="G89356" t="s">
        <v>18</v>
      </c>
      <c r="H89356" t="s">
        <v>36</v>
      </c>
      <c r="I89356" t="s">
        <v>89879</v>
      </c>
      <c r="J89356" t="s">
        <v>89880</v>
      </c>
      <c r="K89356" t="s">
        <v>90767</v>
      </c>
      <c r="L89356" s="1">
        <v>173</v>
      </c>
    </row>
    <row r="89357" spans="1:12" x14ac:dyDescent="0.3">
      <c r="A89357" t="s">
        <v>89876</v>
      </c>
      <c r="B89357" t="s">
        <v>189</v>
      </c>
      <c r="C89357" t="s">
        <v>90846</v>
      </c>
      <c r="D89357" t="s">
        <v>2334</v>
      </c>
      <c r="E89357" t="s">
        <v>9867</v>
      </c>
      <c r="F89357" t="s">
        <v>90766</v>
      </c>
      <c r="G89357" t="s">
        <v>319</v>
      </c>
      <c r="H89357" t="s">
        <v>36</v>
      </c>
      <c r="I89357" t="s">
        <v>89879</v>
      </c>
      <c r="J89357" t="s">
        <v>89880</v>
      </c>
      <c r="K89357" t="s">
        <v>90767</v>
      </c>
      <c r="L89357" s="1">
        <v>147</v>
      </c>
    </row>
    <row r="89358" spans="1:12" x14ac:dyDescent="0.3">
      <c r="A89358" t="s">
        <v>89876</v>
      </c>
      <c r="B89358" t="s">
        <v>547</v>
      </c>
      <c r="C89358" t="s">
        <v>90847</v>
      </c>
      <c r="D89358" t="s">
        <v>2334</v>
      </c>
      <c r="E89358" t="s">
        <v>9867</v>
      </c>
      <c r="F89358" t="s">
        <v>90766</v>
      </c>
      <c r="G89358" t="s">
        <v>55</v>
      </c>
      <c r="H89358" t="s">
        <v>36</v>
      </c>
      <c r="I89358" t="s">
        <v>89879</v>
      </c>
      <c r="J89358" t="s">
        <v>89880</v>
      </c>
      <c r="K89358" t="s">
        <v>90767</v>
      </c>
      <c r="L89358" s="1">
        <v>140</v>
      </c>
    </row>
    <row r="89359" spans="1:12" x14ac:dyDescent="0.3">
      <c r="A89359" t="s">
        <v>89876</v>
      </c>
      <c r="B89359" t="s">
        <v>549</v>
      </c>
      <c r="C89359" t="s">
        <v>90848</v>
      </c>
      <c r="D89359" t="s">
        <v>2334</v>
      </c>
      <c r="E89359" t="s">
        <v>9867</v>
      </c>
      <c r="F89359" t="s">
        <v>90772</v>
      </c>
      <c r="G89359" t="s">
        <v>55</v>
      </c>
      <c r="H89359" t="s">
        <v>36</v>
      </c>
      <c r="I89359" t="s">
        <v>89879</v>
      </c>
      <c r="J89359" t="s">
        <v>89880</v>
      </c>
      <c r="K89359" t="s">
        <v>90767</v>
      </c>
      <c r="L89359" s="1">
        <v>91</v>
      </c>
    </row>
    <row r="89360" spans="1:12" x14ac:dyDescent="0.3">
      <c r="A89360" t="s">
        <v>89876</v>
      </c>
      <c r="B89360" t="s">
        <v>551</v>
      </c>
      <c r="C89360" t="s">
        <v>90849</v>
      </c>
      <c r="D89360" t="s">
        <v>11617</v>
      </c>
      <c r="E89360" t="s">
        <v>16</v>
      </c>
      <c r="F89360" t="s">
        <v>90767</v>
      </c>
      <c r="G89360" t="s">
        <v>55</v>
      </c>
      <c r="H89360" t="s">
        <v>19</v>
      </c>
      <c r="I89360" t="s">
        <v>89879</v>
      </c>
      <c r="J89360" t="s">
        <v>89880</v>
      </c>
      <c r="K89360" t="s">
        <v>90767</v>
      </c>
      <c r="L89360" s="1">
        <v>116</v>
      </c>
    </row>
    <row r="89361" spans="1:12" x14ac:dyDescent="0.3">
      <c r="A89361" t="s">
        <v>89876</v>
      </c>
      <c r="B89361" t="s">
        <v>553</v>
      </c>
      <c r="C89361" t="s">
        <v>90850</v>
      </c>
      <c r="D89361" t="s">
        <v>2334</v>
      </c>
      <c r="E89361" t="s">
        <v>9867</v>
      </c>
      <c r="F89361" t="s">
        <v>90766</v>
      </c>
      <c r="G89361" t="s">
        <v>55</v>
      </c>
      <c r="H89361" t="s">
        <v>19</v>
      </c>
      <c r="I89361" t="s">
        <v>89879</v>
      </c>
      <c r="J89361" t="s">
        <v>89880</v>
      </c>
      <c r="K89361" t="s">
        <v>90767</v>
      </c>
      <c r="L89361" s="1">
        <v>170</v>
      </c>
    </row>
    <row r="89362" spans="1:12" x14ac:dyDescent="0.3">
      <c r="A89362" t="s">
        <v>89876</v>
      </c>
      <c r="B89362" t="s">
        <v>555</v>
      </c>
      <c r="C89362" t="s">
        <v>90851</v>
      </c>
      <c r="D89362" t="s">
        <v>625</v>
      </c>
      <c r="E89362" t="s">
        <v>9867</v>
      </c>
      <c r="F89362" t="s">
        <v>90772</v>
      </c>
      <c r="G89362" t="s">
        <v>55</v>
      </c>
      <c r="H89362" t="s">
        <v>19</v>
      </c>
      <c r="I89362" t="s">
        <v>89879</v>
      </c>
      <c r="J89362" t="s">
        <v>89880</v>
      </c>
      <c r="K89362" t="s">
        <v>90767</v>
      </c>
      <c r="L89362" s="1">
        <v>127</v>
      </c>
    </row>
    <row r="89363" spans="1:12" x14ac:dyDescent="0.3">
      <c r="A89363" t="s">
        <v>89876</v>
      </c>
      <c r="B89363" t="s">
        <v>786</v>
      </c>
      <c r="C89363" t="s">
        <v>90852</v>
      </c>
      <c r="D89363" t="s">
        <v>509</v>
      </c>
      <c r="E89363" t="s">
        <v>9867</v>
      </c>
      <c r="F89363" t="s">
        <v>90766</v>
      </c>
      <c r="G89363" t="s">
        <v>18</v>
      </c>
      <c r="H89363" t="s">
        <v>19</v>
      </c>
      <c r="I89363" t="s">
        <v>89879</v>
      </c>
      <c r="J89363" t="s">
        <v>89880</v>
      </c>
      <c r="K89363" t="s">
        <v>90767</v>
      </c>
      <c r="L89363" s="1">
        <v>178.5</v>
      </c>
    </row>
    <row r="89364" spans="1:12" x14ac:dyDescent="0.3">
      <c r="A89364" t="s">
        <v>89876</v>
      </c>
      <c r="B89364" t="s">
        <v>789</v>
      </c>
      <c r="C89364" t="s">
        <v>90853</v>
      </c>
      <c r="D89364" t="s">
        <v>90783</v>
      </c>
      <c r="E89364" t="s">
        <v>9867</v>
      </c>
      <c r="F89364" t="s">
        <v>90766</v>
      </c>
      <c r="G89364" t="s">
        <v>319</v>
      </c>
      <c r="H89364" t="s">
        <v>19</v>
      </c>
      <c r="I89364" t="s">
        <v>89879</v>
      </c>
      <c r="J89364" t="s">
        <v>89880</v>
      </c>
      <c r="K89364" t="s">
        <v>90767</v>
      </c>
      <c r="L89364" s="1">
        <v>116</v>
      </c>
    </row>
    <row r="89365" spans="1:12" x14ac:dyDescent="0.3">
      <c r="A89365" t="s">
        <v>89876</v>
      </c>
      <c r="B89365" t="s">
        <v>791</v>
      </c>
      <c r="C89365" t="s">
        <v>90854</v>
      </c>
      <c r="D89365" t="s">
        <v>2334</v>
      </c>
      <c r="E89365" t="s">
        <v>9867</v>
      </c>
      <c r="F89365" t="s">
        <v>90772</v>
      </c>
      <c r="G89365" t="s">
        <v>24</v>
      </c>
      <c r="H89365" t="s">
        <v>36</v>
      </c>
      <c r="I89365" t="s">
        <v>89879</v>
      </c>
      <c r="J89365" t="s">
        <v>89880</v>
      </c>
      <c r="K89365" t="s">
        <v>90767</v>
      </c>
      <c r="L89365" s="1">
        <v>151</v>
      </c>
    </row>
    <row r="89366" spans="1:12" x14ac:dyDescent="0.3">
      <c r="A89366" t="s">
        <v>89876</v>
      </c>
      <c r="B89366" t="s">
        <v>793</v>
      </c>
      <c r="C89366" t="s">
        <v>90855</v>
      </c>
      <c r="D89366" t="s">
        <v>2334</v>
      </c>
      <c r="E89366" t="s">
        <v>9867</v>
      </c>
      <c r="F89366" t="s">
        <v>90766</v>
      </c>
      <c r="G89366" t="s">
        <v>55</v>
      </c>
      <c r="H89366" t="s">
        <v>19</v>
      </c>
      <c r="I89366" t="s">
        <v>89879</v>
      </c>
      <c r="J89366" t="s">
        <v>89880</v>
      </c>
      <c r="K89366" t="s">
        <v>90767</v>
      </c>
      <c r="L89366" s="1">
        <v>165.5</v>
      </c>
    </row>
    <row r="89367" spans="1:12" x14ac:dyDescent="0.3">
      <c r="A89367" t="s">
        <v>89876</v>
      </c>
      <c r="B89367" t="s">
        <v>795</v>
      </c>
      <c r="C89367" t="s">
        <v>90856</v>
      </c>
      <c r="D89367" t="s">
        <v>10180</v>
      </c>
      <c r="E89367" t="s">
        <v>9867</v>
      </c>
      <c r="F89367" t="s">
        <v>90772</v>
      </c>
      <c r="G89367" t="s">
        <v>18</v>
      </c>
      <c r="H89367" t="s">
        <v>19</v>
      </c>
      <c r="I89367" t="s">
        <v>89879</v>
      </c>
      <c r="J89367" t="s">
        <v>89880</v>
      </c>
      <c r="K89367" t="s">
        <v>90767</v>
      </c>
      <c r="L89367" s="1">
        <v>0</v>
      </c>
    </row>
    <row r="89368" spans="1:12" x14ac:dyDescent="0.3">
      <c r="A89368" t="s">
        <v>89876</v>
      </c>
      <c r="B89368" t="s">
        <v>797</v>
      </c>
      <c r="C89368" t="s">
        <v>90857</v>
      </c>
      <c r="D89368" t="s">
        <v>584</v>
      </c>
      <c r="E89368" t="s">
        <v>16</v>
      </c>
      <c r="F89368" t="s">
        <v>90767</v>
      </c>
      <c r="G89368" t="s">
        <v>31</v>
      </c>
      <c r="H89368" t="s">
        <v>19</v>
      </c>
      <c r="I89368" t="s">
        <v>89879</v>
      </c>
      <c r="J89368" t="s">
        <v>89880</v>
      </c>
      <c r="K89368" t="s">
        <v>90767</v>
      </c>
      <c r="L89368" s="1">
        <v>159</v>
      </c>
    </row>
    <row r="89369" spans="1:12" x14ac:dyDescent="0.3">
      <c r="A89369" t="s">
        <v>89876</v>
      </c>
      <c r="B89369" t="s">
        <v>799</v>
      </c>
      <c r="C89369" t="s">
        <v>90858</v>
      </c>
      <c r="D89369" t="s">
        <v>4308</v>
      </c>
      <c r="E89369" t="s">
        <v>16</v>
      </c>
      <c r="F89369" t="s">
        <v>90767</v>
      </c>
      <c r="G89369" t="s">
        <v>55</v>
      </c>
      <c r="H89369" t="s">
        <v>19</v>
      </c>
      <c r="I89369" t="s">
        <v>89879</v>
      </c>
      <c r="J89369" t="s">
        <v>89880</v>
      </c>
      <c r="K89369" t="s">
        <v>90767</v>
      </c>
      <c r="L89369" s="1">
        <v>124</v>
      </c>
    </row>
    <row r="89370" spans="1:12" x14ac:dyDescent="0.3">
      <c r="A89370" t="s">
        <v>89876</v>
      </c>
      <c r="B89370" t="s">
        <v>801</v>
      </c>
      <c r="C89370" t="s">
        <v>90859</v>
      </c>
      <c r="D89370" t="s">
        <v>1086</v>
      </c>
      <c r="E89370" t="s">
        <v>16</v>
      </c>
      <c r="F89370" t="s">
        <v>90767</v>
      </c>
      <c r="G89370" t="s">
        <v>31</v>
      </c>
      <c r="H89370" t="s">
        <v>36</v>
      </c>
      <c r="I89370" t="s">
        <v>89879</v>
      </c>
      <c r="J89370" t="s">
        <v>89880</v>
      </c>
      <c r="K89370" t="s">
        <v>90767</v>
      </c>
      <c r="L89370" s="1">
        <v>122</v>
      </c>
    </row>
    <row r="89371" spans="1:12" x14ac:dyDescent="0.3">
      <c r="A89371" t="s">
        <v>89876</v>
      </c>
      <c r="B89371" t="s">
        <v>803</v>
      </c>
      <c r="C89371" t="s">
        <v>90860</v>
      </c>
      <c r="D89371" t="s">
        <v>1610</v>
      </c>
      <c r="E89371" t="s">
        <v>16</v>
      </c>
      <c r="F89371" t="s">
        <v>90767</v>
      </c>
      <c r="G89371" t="s">
        <v>31</v>
      </c>
      <c r="H89371" t="s">
        <v>36</v>
      </c>
      <c r="I89371" t="s">
        <v>89879</v>
      </c>
      <c r="J89371" t="s">
        <v>89880</v>
      </c>
      <c r="K89371" t="s">
        <v>90767</v>
      </c>
      <c r="L89371" s="1">
        <v>150</v>
      </c>
    </row>
    <row r="89372" spans="1:12" x14ac:dyDescent="0.3">
      <c r="A89372" t="s">
        <v>89876</v>
      </c>
      <c r="B89372" t="s">
        <v>805</v>
      </c>
      <c r="C89372" t="s">
        <v>90861</v>
      </c>
      <c r="D89372" t="s">
        <v>1610</v>
      </c>
      <c r="E89372" t="s">
        <v>9867</v>
      </c>
      <c r="F89372" t="s">
        <v>90767</v>
      </c>
      <c r="G89372" t="s">
        <v>31</v>
      </c>
      <c r="H89372" t="s">
        <v>36</v>
      </c>
      <c r="I89372" t="s">
        <v>89879</v>
      </c>
      <c r="J89372" t="s">
        <v>89880</v>
      </c>
      <c r="K89372" t="s">
        <v>90767</v>
      </c>
      <c r="L89372" s="1">
        <v>0</v>
      </c>
    </row>
    <row r="89373" spans="1:12" x14ac:dyDescent="0.3">
      <c r="A89373" t="s">
        <v>89876</v>
      </c>
      <c r="B89373" t="s">
        <v>807</v>
      </c>
      <c r="C89373" t="s">
        <v>90862</v>
      </c>
      <c r="D89373" t="s">
        <v>1086</v>
      </c>
      <c r="E89373" t="s">
        <v>16</v>
      </c>
      <c r="F89373" t="s">
        <v>90767</v>
      </c>
      <c r="G89373" t="s">
        <v>18</v>
      </c>
      <c r="H89373" t="s">
        <v>19</v>
      </c>
      <c r="I89373" t="s">
        <v>89879</v>
      </c>
      <c r="J89373" t="s">
        <v>89880</v>
      </c>
      <c r="K89373" t="s">
        <v>90767</v>
      </c>
      <c r="L89373" s="1">
        <v>115.5</v>
      </c>
    </row>
    <row r="89374" spans="1:12" x14ac:dyDescent="0.3">
      <c r="A89374" t="s">
        <v>89876</v>
      </c>
      <c r="B89374" t="s">
        <v>809</v>
      </c>
      <c r="C89374" t="s">
        <v>90863</v>
      </c>
      <c r="D89374" t="s">
        <v>509</v>
      </c>
      <c r="E89374" t="s">
        <v>16</v>
      </c>
      <c r="F89374" t="s">
        <v>90767</v>
      </c>
      <c r="G89374" t="s">
        <v>31</v>
      </c>
      <c r="H89374" t="s">
        <v>36</v>
      </c>
      <c r="I89374" t="s">
        <v>89879</v>
      </c>
      <c r="J89374" t="s">
        <v>89880</v>
      </c>
      <c r="K89374" t="s">
        <v>90767</v>
      </c>
      <c r="L89374" s="1">
        <v>124</v>
      </c>
    </row>
    <row r="89375" spans="1:12" x14ac:dyDescent="0.3">
      <c r="A89375" t="s">
        <v>89876</v>
      </c>
      <c r="B89375" t="s">
        <v>958</v>
      </c>
      <c r="C89375" t="s">
        <v>90864</v>
      </c>
      <c r="D89375" t="s">
        <v>509</v>
      </c>
      <c r="E89375" t="s">
        <v>16</v>
      </c>
      <c r="F89375" t="s">
        <v>90767</v>
      </c>
      <c r="G89375" t="s">
        <v>48</v>
      </c>
      <c r="H89375" t="s">
        <v>36</v>
      </c>
      <c r="I89375" t="s">
        <v>89879</v>
      </c>
      <c r="J89375" t="s">
        <v>89880</v>
      </c>
      <c r="K89375" t="s">
        <v>90767</v>
      </c>
      <c r="L89375" s="1">
        <v>151</v>
      </c>
    </row>
    <row r="89376" spans="1:12" x14ac:dyDescent="0.3">
      <c r="A89376" t="s">
        <v>89876</v>
      </c>
      <c r="B89376" t="s">
        <v>13</v>
      </c>
      <c r="C89376" t="s">
        <v>90865</v>
      </c>
      <c r="D89376" t="s">
        <v>337</v>
      </c>
      <c r="E89376" t="s">
        <v>16</v>
      </c>
      <c r="F89376" t="s">
        <v>90866</v>
      </c>
      <c r="G89376" t="s">
        <v>18</v>
      </c>
      <c r="H89376" t="s">
        <v>36</v>
      </c>
      <c r="I89376" t="s">
        <v>89879</v>
      </c>
      <c r="J89376" t="s">
        <v>89880</v>
      </c>
      <c r="K89376" t="s">
        <v>90867</v>
      </c>
      <c r="L89376" s="1">
        <v>74</v>
      </c>
    </row>
    <row r="89377" spans="1:12" x14ac:dyDescent="0.3">
      <c r="A89377" t="s">
        <v>89876</v>
      </c>
      <c r="B89377" t="s">
        <v>22</v>
      </c>
      <c r="C89377" t="s">
        <v>90868</v>
      </c>
      <c r="D89377" t="s">
        <v>509</v>
      </c>
      <c r="E89377" t="s">
        <v>16</v>
      </c>
      <c r="F89377" t="s">
        <v>90867</v>
      </c>
      <c r="G89377" t="s">
        <v>18</v>
      </c>
      <c r="H89377" t="s">
        <v>36</v>
      </c>
      <c r="I89377" t="s">
        <v>89879</v>
      </c>
      <c r="J89377" t="s">
        <v>89880</v>
      </c>
      <c r="K89377" t="s">
        <v>90867</v>
      </c>
      <c r="L89377" s="1">
        <v>129</v>
      </c>
    </row>
    <row r="89378" spans="1:12" x14ac:dyDescent="0.3">
      <c r="A89378" t="s">
        <v>89876</v>
      </c>
      <c r="B89378" t="s">
        <v>25</v>
      </c>
      <c r="C89378" t="s">
        <v>90869</v>
      </c>
      <c r="D89378" t="s">
        <v>1610</v>
      </c>
      <c r="E89378" t="s">
        <v>9867</v>
      </c>
      <c r="F89378" t="s">
        <v>90867</v>
      </c>
      <c r="G89378" t="s">
        <v>55</v>
      </c>
      <c r="H89378" t="s">
        <v>36</v>
      </c>
      <c r="I89378" t="s">
        <v>89879</v>
      </c>
      <c r="J89378" t="s">
        <v>89880</v>
      </c>
      <c r="K89378" t="s">
        <v>90867</v>
      </c>
      <c r="L89378" s="1">
        <v>90</v>
      </c>
    </row>
    <row r="89379" spans="1:12" x14ac:dyDescent="0.3">
      <c r="A89379" t="s">
        <v>89876</v>
      </c>
      <c r="B89379" t="s">
        <v>27</v>
      </c>
      <c r="C89379" t="s">
        <v>90870</v>
      </c>
      <c r="D89379" t="s">
        <v>2334</v>
      </c>
      <c r="E89379" t="s">
        <v>9867</v>
      </c>
      <c r="F89379" t="s">
        <v>90867</v>
      </c>
      <c r="G89379" t="s">
        <v>31</v>
      </c>
      <c r="H89379" t="s">
        <v>19</v>
      </c>
      <c r="I89379" t="s">
        <v>89879</v>
      </c>
      <c r="J89379" t="s">
        <v>89880</v>
      </c>
      <c r="K89379" t="s">
        <v>90867</v>
      </c>
      <c r="L89379" s="1">
        <v>154</v>
      </c>
    </row>
    <row r="89380" spans="1:12" x14ac:dyDescent="0.3">
      <c r="A89380" t="s">
        <v>89876</v>
      </c>
      <c r="B89380" t="s">
        <v>29</v>
      </c>
      <c r="C89380" t="s">
        <v>90871</v>
      </c>
      <c r="D89380" t="s">
        <v>2334</v>
      </c>
      <c r="E89380" t="s">
        <v>9867</v>
      </c>
      <c r="F89380" t="s">
        <v>90867</v>
      </c>
      <c r="G89380" t="s">
        <v>55</v>
      </c>
      <c r="H89380" t="s">
        <v>19</v>
      </c>
      <c r="I89380" t="s">
        <v>89879</v>
      </c>
      <c r="J89380" t="s">
        <v>89880</v>
      </c>
      <c r="K89380" t="s">
        <v>90867</v>
      </c>
      <c r="L89380" s="1">
        <v>170</v>
      </c>
    </row>
    <row r="89381" spans="1:12" x14ac:dyDescent="0.3">
      <c r="A89381" t="s">
        <v>89876</v>
      </c>
      <c r="B89381" t="s">
        <v>32</v>
      </c>
      <c r="C89381" t="s">
        <v>90872</v>
      </c>
      <c r="D89381" t="s">
        <v>2334</v>
      </c>
      <c r="E89381" t="s">
        <v>9867</v>
      </c>
      <c r="F89381" t="s">
        <v>90867</v>
      </c>
      <c r="G89381" t="s">
        <v>55</v>
      </c>
      <c r="H89381" t="s">
        <v>36</v>
      </c>
      <c r="I89381" t="s">
        <v>89879</v>
      </c>
      <c r="J89381" t="s">
        <v>89880</v>
      </c>
      <c r="K89381" t="s">
        <v>90867</v>
      </c>
      <c r="L89381" s="1">
        <v>147</v>
      </c>
    </row>
    <row r="89382" spans="1:12" x14ac:dyDescent="0.3">
      <c r="A89382" t="s">
        <v>89876</v>
      </c>
      <c r="B89382" t="s">
        <v>34</v>
      </c>
      <c r="C89382" t="s">
        <v>90873</v>
      </c>
      <c r="D89382" t="s">
        <v>337</v>
      </c>
      <c r="E89382" t="s">
        <v>9867</v>
      </c>
      <c r="F89382" t="s">
        <v>90866</v>
      </c>
      <c r="G89382" t="s">
        <v>18</v>
      </c>
      <c r="H89382" t="s">
        <v>36</v>
      </c>
      <c r="I89382" t="s">
        <v>89879</v>
      </c>
      <c r="J89382" t="s">
        <v>89880</v>
      </c>
      <c r="K89382" t="s">
        <v>90867</v>
      </c>
      <c r="L89382" s="1">
        <v>106</v>
      </c>
    </row>
    <row r="89383" spans="1:12" x14ac:dyDescent="0.3">
      <c r="A89383" t="s">
        <v>89876</v>
      </c>
      <c r="B89383" t="s">
        <v>37</v>
      </c>
      <c r="C89383" t="s">
        <v>90874</v>
      </c>
      <c r="D89383" t="s">
        <v>90875</v>
      </c>
      <c r="E89383" t="s">
        <v>9867</v>
      </c>
      <c r="F89383" t="s">
        <v>90867</v>
      </c>
      <c r="G89383" t="s">
        <v>55</v>
      </c>
      <c r="H89383" t="s">
        <v>36</v>
      </c>
      <c r="I89383" t="s">
        <v>89879</v>
      </c>
      <c r="J89383" t="s">
        <v>89880</v>
      </c>
      <c r="K89383" t="s">
        <v>90867</v>
      </c>
      <c r="L89383" s="1">
        <v>123</v>
      </c>
    </row>
    <row r="89384" spans="1:12" x14ac:dyDescent="0.3">
      <c r="A89384" t="s">
        <v>89876</v>
      </c>
      <c r="B89384" t="s">
        <v>39</v>
      </c>
      <c r="C89384" t="s">
        <v>90876</v>
      </c>
      <c r="D89384" t="s">
        <v>1086</v>
      </c>
      <c r="E89384" t="s">
        <v>9867</v>
      </c>
      <c r="F89384" t="s">
        <v>90867</v>
      </c>
      <c r="G89384" t="s">
        <v>55</v>
      </c>
      <c r="H89384" t="s">
        <v>36</v>
      </c>
      <c r="I89384" t="s">
        <v>89879</v>
      </c>
      <c r="J89384" t="s">
        <v>89880</v>
      </c>
      <c r="K89384" t="s">
        <v>90867</v>
      </c>
      <c r="L89384" s="1">
        <v>148</v>
      </c>
    </row>
    <row r="89385" spans="1:12" x14ac:dyDescent="0.3">
      <c r="A89385" t="s">
        <v>89876</v>
      </c>
      <c r="B89385" t="s">
        <v>42</v>
      </c>
      <c r="C89385" t="s">
        <v>90877</v>
      </c>
      <c r="D89385" t="s">
        <v>11617</v>
      </c>
      <c r="E89385" t="s">
        <v>9867</v>
      </c>
      <c r="F89385" t="s">
        <v>90867</v>
      </c>
      <c r="G89385" t="s">
        <v>31</v>
      </c>
      <c r="H89385" t="s">
        <v>19</v>
      </c>
      <c r="I89385" t="s">
        <v>89879</v>
      </c>
      <c r="J89385" t="s">
        <v>89880</v>
      </c>
      <c r="K89385" t="s">
        <v>90867</v>
      </c>
      <c r="L89385" s="1">
        <v>125</v>
      </c>
    </row>
    <row r="89386" spans="1:12" x14ac:dyDescent="0.3">
      <c r="A89386" t="s">
        <v>89876</v>
      </c>
      <c r="B89386" t="s">
        <v>44</v>
      </c>
      <c r="C89386" t="s">
        <v>90878</v>
      </c>
      <c r="D89386" t="s">
        <v>1086</v>
      </c>
      <c r="E89386" t="s">
        <v>9867</v>
      </c>
      <c r="F89386" t="s">
        <v>90867</v>
      </c>
      <c r="G89386" t="s">
        <v>55</v>
      </c>
      <c r="H89386" t="s">
        <v>19</v>
      </c>
      <c r="I89386" t="s">
        <v>89879</v>
      </c>
      <c r="J89386" t="s">
        <v>89880</v>
      </c>
      <c r="K89386" t="s">
        <v>90867</v>
      </c>
      <c r="L89386" s="1">
        <v>143</v>
      </c>
    </row>
    <row r="89387" spans="1:12" x14ac:dyDescent="0.3">
      <c r="A89387" t="s">
        <v>89876</v>
      </c>
      <c r="B89387" t="s">
        <v>46</v>
      </c>
      <c r="C89387" t="s">
        <v>90879</v>
      </c>
      <c r="D89387" t="s">
        <v>2334</v>
      </c>
      <c r="E89387" t="s">
        <v>9867</v>
      </c>
      <c r="F89387" t="s">
        <v>90867</v>
      </c>
      <c r="G89387" t="s">
        <v>319</v>
      </c>
      <c r="H89387" t="s">
        <v>19</v>
      </c>
      <c r="I89387" t="s">
        <v>89879</v>
      </c>
      <c r="J89387" t="s">
        <v>89880</v>
      </c>
      <c r="K89387" t="s">
        <v>90867</v>
      </c>
      <c r="L89387" s="1">
        <v>75</v>
      </c>
    </row>
    <row r="89388" spans="1:12" x14ac:dyDescent="0.3">
      <c r="A89388" t="s">
        <v>89876</v>
      </c>
      <c r="B89388" t="s">
        <v>49</v>
      </c>
      <c r="C89388" t="s">
        <v>90880</v>
      </c>
      <c r="D89388" t="s">
        <v>509</v>
      </c>
      <c r="E89388" t="s">
        <v>9867</v>
      </c>
      <c r="F89388" t="s">
        <v>90867</v>
      </c>
      <c r="G89388" t="s">
        <v>18</v>
      </c>
      <c r="H89388" t="s">
        <v>19</v>
      </c>
      <c r="I89388" t="s">
        <v>89879</v>
      </c>
      <c r="J89388" t="s">
        <v>89880</v>
      </c>
      <c r="K89388" t="s">
        <v>90867</v>
      </c>
      <c r="L89388" s="1">
        <v>123</v>
      </c>
    </row>
    <row r="89389" spans="1:12" x14ac:dyDescent="0.3">
      <c r="A89389" t="s">
        <v>89876</v>
      </c>
      <c r="B89389" t="s">
        <v>51</v>
      </c>
      <c r="C89389" t="s">
        <v>90881</v>
      </c>
      <c r="D89389" t="s">
        <v>1086</v>
      </c>
      <c r="E89389" t="s">
        <v>9867</v>
      </c>
      <c r="F89389" t="s">
        <v>90867</v>
      </c>
      <c r="G89389" t="s">
        <v>319</v>
      </c>
      <c r="H89389" t="s">
        <v>19</v>
      </c>
      <c r="I89389" t="s">
        <v>89879</v>
      </c>
      <c r="J89389" t="s">
        <v>89880</v>
      </c>
      <c r="K89389" t="s">
        <v>90867</v>
      </c>
      <c r="L89389" s="1">
        <v>139.5</v>
      </c>
    </row>
    <row r="89390" spans="1:12" x14ac:dyDescent="0.3">
      <c r="A89390" t="s">
        <v>89876</v>
      </c>
      <c r="B89390" t="s">
        <v>53</v>
      </c>
      <c r="C89390" t="s">
        <v>90882</v>
      </c>
      <c r="D89390" t="s">
        <v>1317</v>
      </c>
      <c r="E89390" t="s">
        <v>9867</v>
      </c>
      <c r="F89390" t="s">
        <v>90867</v>
      </c>
      <c r="G89390" t="s">
        <v>41</v>
      </c>
      <c r="H89390" t="s">
        <v>36</v>
      </c>
      <c r="I89390" t="s">
        <v>89879</v>
      </c>
      <c r="J89390" t="s">
        <v>89880</v>
      </c>
      <c r="K89390" t="s">
        <v>90867</v>
      </c>
      <c r="L89390" s="1">
        <v>146</v>
      </c>
    </row>
    <row r="89391" spans="1:12" x14ac:dyDescent="0.3">
      <c r="A89391" t="s">
        <v>89876</v>
      </c>
      <c r="B89391" t="s">
        <v>56</v>
      </c>
      <c r="C89391" t="s">
        <v>90883</v>
      </c>
      <c r="D89391" t="s">
        <v>46918</v>
      </c>
      <c r="E89391" t="s">
        <v>9867</v>
      </c>
      <c r="F89391" t="s">
        <v>90867</v>
      </c>
      <c r="G89391" t="s">
        <v>18</v>
      </c>
      <c r="H89391" t="s">
        <v>36</v>
      </c>
      <c r="I89391" t="s">
        <v>89879</v>
      </c>
      <c r="J89391" t="s">
        <v>89880</v>
      </c>
      <c r="K89391" t="s">
        <v>90867</v>
      </c>
      <c r="L89391" s="1">
        <v>160</v>
      </c>
    </row>
    <row r="89392" spans="1:12" x14ac:dyDescent="0.3">
      <c r="A89392" t="s">
        <v>89876</v>
      </c>
      <c r="B89392" t="s">
        <v>58</v>
      </c>
      <c r="C89392" t="s">
        <v>90884</v>
      </c>
      <c r="D89392" t="s">
        <v>2334</v>
      </c>
      <c r="E89392" t="s">
        <v>9867</v>
      </c>
      <c r="F89392" t="s">
        <v>90866</v>
      </c>
      <c r="G89392" t="s">
        <v>18</v>
      </c>
      <c r="H89392" t="s">
        <v>36</v>
      </c>
      <c r="I89392" t="s">
        <v>89879</v>
      </c>
      <c r="J89392" t="s">
        <v>89880</v>
      </c>
      <c r="K89392" t="s">
        <v>90867</v>
      </c>
      <c r="L89392" s="1">
        <v>135</v>
      </c>
    </row>
    <row r="89393" spans="1:12" x14ac:dyDescent="0.3">
      <c r="A89393" t="s">
        <v>89876</v>
      </c>
      <c r="B89393" t="s">
        <v>60</v>
      </c>
      <c r="C89393" t="s">
        <v>90885</v>
      </c>
      <c r="D89393" t="s">
        <v>10180</v>
      </c>
      <c r="E89393" t="s">
        <v>9867</v>
      </c>
      <c r="F89393" t="s">
        <v>90867</v>
      </c>
      <c r="G89393" t="s">
        <v>55</v>
      </c>
      <c r="H89393" t="s">
        <v>36</v>
      </c>
      <c r="I89393" t="s">
        <v>89879</v>
      </c>
      <c r="J89393" t="s">
        <v>89880</v>
      </c>
      <c r="K89393" t="s">
        <v>90867</v>
      </c>
      <c r="L89393" s="1">
        <v>119</v>
      </c>
    </row>
    <row r="89394" spans="1:12" x14ac:dyDescent="0.3">
      <c r="A89394" t="s">
        <v>89876</v>
      </c>
      <c r="B89394" t="s">
        <v>62</v>
      </c>
      <c r="C89394" t="s">
        <v>90886</v>
      </c>
      <c r="D89394" t="s">
        <v>2334</v>
      </c>
      <c r="E89394" t="s">
        <v>9867</v>
      </c>
      <c r="F89394" t="s">
        <v>90867</v>
      </c>
      <c r="G89394" t="s">
        <v>55</v>
      </c>
      <c r="H89394" t="s">
        <v>19</v>
      </c>
      <c r="I89394" t="s">
        <v>89879</v>
      </c>
      <c r="J89394" t="s">
        <v>89880</v>
      </c>
      <c r="K89394" t="s">
        <v>90867</v>
      </c>
      <c r="L89394" s="1">
        <v>176</v>
      </c>
    </row>
    <row r="89395" spans="1:12" x14ac:dyDescent="0.3">
      <c r="A89395" t="s">
        <v>89876</v>
      </c>
      <c r="B89395" t="s">
        <v>64</v>
      </c>
      <c r="C89395" t="s">
        <v>90887</v>
      </c>
      <c r="D89395" t="s">
        <v>1086</v>
      </c>
      <c r="E89395" t="s">
        <v>9867</v>
      </c>
      <c r="F89395" t="s">
        <v>90867</v>
      </c>
      <c r="G89395" t="s">
        <v>18</v>
      </c>
      <c r="H89395" t="s">
        <v>19</v>
      </c>
      <c r="I89395" t="s">
        <v>89879</v>
      </c>
      <c r="J89395" t="s">
        <v>89880</v>
      </c>
      <c r="K89395" t="s">
        <v>90867</v>
      </c>
      <c r="L89395" s="1">
        <v>127</v>
      </c>
    </row>
    <row r="89396" spans="1:12" x14ac:dyDescent="0.3">
      <c r="A89396" t="s">
        <v>89876</v>
      </c>
      <c r="B89396" t="s">
        <v>66</v>
      </c>
      <c r="C89396" t="s">
        <v>90888</v>
      </c>
      <c r="D89396" t="s">
        <v>1317</v>
      </c>
      <c r="E89396" t="s">
        <v>9867</v>
      </c>
      <c r="F89396" t="s">
        <v>90867</v>
      </c>
      <c r="G89396" t="s">
        <v>55</v>
      </c>
      <c r="H89396" t="s">
        <v>19</v>
      </c>
      <c r="I89396" t="s">
        <v>89879</v>
      </c>
      <c r="J89396" t="s">
        <v>89880</v>
      </c>
      <c r="K89396" t="s">
        <v>90867</v>
      </c>
      <c r="L89396" s="1">
        <v>168</v>
      </c>
    </row>
    <row r="89397" spans="1:12" x14ac:dyDescent="0.3">
      <c r="A89397" t="s">
        <v>89876</v>
      </c>
      <c r="B89397" t="s">
        <v>69</v>
      </c>
      <c r="C89397" t="s">
        <v>90889</v>
      </c>
      <c r="D89397" t="s">
        <v>1147</v>
      </c>
      <c r="E89397" t="s">
        <v>9867</v>
      </c>
      <c r="F89397" t="s">
        <v>90867</v>
      </c>
      <c r="G89397" t="s">
        <v>18</v>
      </c>
      <c r="H89397" t="s">
        <v>19</v>
      </c>
      <c r="I89397" t="s">
        <v>89879</v>
      </c>
      <c r="J89397" t="s">
        <v>89880</v>
      </c>
      <c r="K89397" t="s">
        <v>90867</v>
      </c>
      <c r="L89397" s="1">
        <v>107</v>
      </c>
    </row>
    <row r="89398" spans="1:12" x14ac:dyDescent="0.3">
      <c r="A89398" t="s">
        <v>89876</v>
      </c>
      <c r="B89398" t="s">
        <v>71</v>
      </c>
      <c r="C89398" t="s">
        <v>90890</v>
      </c>
      <c r="D89398" t="s">
        <v>1453</v>
      </c>
      <c r="E89398" t="s">
        <v>99</v>
      </c>
      <c r="F89398" t="s">
        <v>90867</v>
      </c>
      <c r="G89398" t="s">
        <v>302</v>
      </c>
      <c r="H89398" t="s">
        <v>19</v>
      </c>
      <c r="I89398" t="s">
        <v>89879</v>
      </c>
      <c r="J89398" t="s">
        <v>89880</v>
      </c>
      <c r="K89398" t="s">
        <v>90867</v>
      </c>
      <c r="L89398" s="1">
        <v>0</v>
      </c>
    </row>
    <row r="89399" spans="1:12" x14ac:dyDescent="0.3">
      <c r="A89399" t="s">
        <v>89876</v>
      </c>
      <c r="B89399" t="s">
        <v>73</v>
      </c>
      <c r="C89399" t="s">
        <v>90891</v>
      </c>
      <c r="D89399" t="s">
        <v>1086</v>
      </c>
      <c r="E89399" t="s">
        <v>9867</v>
      </c>
      <c r="F89399" t="s">
        <v>90867</v>
      </c>
      <c r="G89399" t="s">
        <v>55</v>
      </c>
      <c r="H89399" t="s">
        <v>36</v>
      </c>
      <c r="I89399" t="s">
        <v>89879</v>
      </c>
      <c r="J89399" t="s">
        <v>89880</v>
      </c>
      <c r="K89399" t="s">
        <v>90867</v>
      </c>
      <c r="L89399" s="1">
        <v>121</v>
      </c>
    </row>
    <row r="89400" spans="1:12" x14ac:dyDescent="0.3">
      <c r="A89400" t="s">
        <v>89876</v>
      </c>
      <c r="B89400" t="s">
        <v>75</v>
      </c>
      <c r="C89400" t="s">
        <v>90892</v>
      </c>
      <c r="D89400" t="s">
        <v>337</v>
      </c>
      <c r="E89400" t="s">
        <v>9867</v>
      </c>
      <c r="F89400" t="s">
        <v>90867</v>
      </c>
      <c r="G89400" t="s">
        <v>55</v>
      </c>
      <c r="H89400" t="s">
        <v>19</v>
      </c>
      <c r="I89400" t="s">
        <v>89879</v>
      </c>
      <c r="J89400" t="s">
        <v>89880</v>
      </c>
      <c r="K89400" t="s">
        <v>90867</v>
      </c>
      <c r="L89400" s="1">
        <v>130</v>
      </c>
    </row>
    <row r="89401" spans="1:12" x14ac:dyDescent="0.3">
      <c r="A89401" t="s">
        <v>89876</v>
      </c>
      <c r="B89401" t="s">
        <v>78</v>
      </c>
      <c r="C89401" t="s">
        <v>90893</v>
      </c>
      <c r="D89401" t="s">
        <v>1317</v>
      </c>
      <c r="E89401" t="s">
        <v>9867</v>
      </c>
      <c r="F89401" t="s">
        <v>90867</v>
      </c>
      <c r="G89401" t="s">
        <v>217</v>
      </c>
      <c r="H89401" t="s">
        <v>19</v>
      </c>
      <c r="I89401" t="s">
        <v>89879</v>
      </c>
      <c r="J89401" t="s">
        <v>89880</v>
      </c>
      <c r="K89401" t="s">
        <v>90867</v>
      </c>
      <c r="L89401" s="1">
        <v>151</v>
      </c>
    </row>
    <row r="89402" spans="1:12" x14ac:dyDescent="0.3">
      <c r="A89402" t="s">
        <v>89876</v>
      </c>
      <c r="B89402" t="s">
        <v>80</v>
      </c>
      <c r="C89402" t="s">
        <v>90894</v>
      </c>
      <c r="D89402" t="s">
        <v>11617</v>
      </c>
      <c r="E89402" t="s">
        <v>9867</v>
      </c>
      <c r="F89402" t="s">
        <v>90867</v>
      </c>
      <c r="G89402" t="s">
        <v>48</v>
      </c>
      <c r="H89402" t="s">
        <v>19</v>
      </c>
      <c r="I89402" t="s">
        <v>89879</v>
      </c>
      <c r="J89402" t="s">
        <v>89880</v>
      </c>
      <c r="K89402" t="s">
        <v>90867</v>
      </c>
      <c r="L89402" s="1">
        <v>113.5</v>
      </c>
    </row>
    <row r="89403" spans="1:12" x14ac:dyDescent="0.3">
      <c r="A89403" t="s">
        <v>89876</v>
      </c>
      <c r="B89403" t="s">
        <v>82</v>
      </c>
      <c r="C89403" t="s">
        <v>90895</v>
      </c>
      <c r="D89403" t="s">
        <v>584</v>
      </c>
      <c r="E89403" t="s">
        <v>9867</v>
      </c>
      <c r="F89403" t="s">
        <v>90867</v>
      </c>
      <c r="G89403" t="s">
        <v>55</v>
      </c>
      <c r="H89403" t="s">
        <v>19</v>
      </c>
      <c r="I89403" t="s">
        <v>89879</v>
      </c>
      <c r="J89403" t="s">
        <v>89880</v>
      </c>
      <c r="K89403" t="s">
        <v>90867</v>
      </c>
      <c r="L89403" s="1">
        <v>111</v>
      </c>
    </row>
    <row r="89404" spans="1:12" x14ac:dyDescent="0.3">
      <c r="A89404" t="s">
        <v>89876</v>
      </c>
      <c r="B89404" t="s">
        <v>84</v>
      </c>
      <c r="C89404" t="s">
        <v>90896</v>
      </c>
      <c r="D89404" t="s">
        <v>89953</v>
      </c>
      <c r="E89404" t="s">
        <v>9867</v>
      </c>
      <c r="F89404" t="s">
        <v>90867</v>
      </c>
      <c r="G89404" t="s">
        <v>319</v>
      </c>
      <c r="H89404" t="s">
        <v>19</v>
      </c>
      <c r="I89404" t="s">
        <v>89879</v>
      </c>
      <c r="J89404" t="s">
        <v>89880</v>
      </c>
      <c r="K89404" t="s">
        <v>90867</v>
      </c>
      <c r="L89404" s="1">
        <v>140</v>
      </c>
    </row>
    <row r="89405" spans="1:12" x14ac:dyDescent="0.3">
      <c r="A89405" t="s">
        <v>89876</v>
      </c>
      <c r="B89405" t="s">
        <v>87</v>
      </c>
      <c r="C89405" t="s">
        <v>90897</v>
      </c>
      <c r="D89405" t="s">
        <v>1905</v>
      </c>
      <c r="E89405" t="s">
        <v>9867</v>
      </c>
      <c r="F89405" t="s">
        <v>90867</v>
      </c>
      <c r="G89405" t="s">
        <v>18</v>
      </c>
      <c r="H89405" t="s">
        <v>19</v>
      </c>
      <c r="I89405" t="s">
        <v>89879</v>
      </c>
      <c r="J89405" t="s">
        <v>89880</v>
      </c>
      <c r="K89405" t="s">
        <v>90867</v>
      </c>
      <c r="L89405" s="1">
        <v>147</v>
      </c>
    </row>
    <row r="89406" spans="1:12" x14ac:dyDescent="0.3">
      <c r="A89406" t="s">
        <v>89876</v>
      </c>
      <c r="B89406" t="s">
        <v>89</v>
      </c>
      <c r="C89406" t="s">
        <v>90898</v>
      </c>
      <c r="D89406" t="s">
        <v>584</v>
      </c>
      <c r="E89406" t="s">
        <v>9867</v>
      </c>
      <c r="F89406" t="s">
        <v>90867</v>
      </c>
      <c r="G89406" t="s">
        <v>31</v>
      </c>
      <c r="H89406" t="s">
        <v>19</v>
      </c>
      <c r="I89406" t="s">
        <v>89879</v>
      </c>
      <c r="J89406" t="s">
        <v>89880</v>
      </c>
      <c r="K89406" t="s">
        <v>90867</v>
      </c>
      <c r="L89406" s="1">
        <v>124</v>
      </c>
    </row>
    <row r="89407" spans="1:12" x14ac:dyDescent="0.3">
      <c r="A89407" t="s">
        <v>89876</v>
      </c>
      <c r="B89407" t="s">
        <v>91</v>
      </c>
      <c r="C89407" t="s">
        <v>90899</v>
      </c>
      <c r="D89407" t="s">
        <v>1086</v>
      </c>
      <c r="E89407" t="s">
        <v>9867</v>
      </c>
      <c r="F89407" t="s">
        <v>90867</v>
      </c>
      <c r="G89407" t="s">
        <v>55</v>
      </c>
      <c r="H89407" t="s">
        <v>19</v>
      </c>
      <c r="I89407" t="s">
        <v>89879</v>
      </c>
      <c r="J89407" t="s">
        <v>89880</v>
      </c>
      <c r="K89407" t="s">
        <v>90867</v>
      </c>
      <c r="L89407" s="1">
        <v>146</v>
      </c>
    </row>
    <row r="89408" spans="1:12" x14ac:dyDescent="0.3">
      <c r="A89408" t="s">
        <v>89876</v>
      </c>
      <c r="B89408" t="s">
        <v>93</v>
      </c>
      <c r="C89408" t="s">
        <v>90900</v>
      </c>
      <c r="D89408" t="s">
        <v>17484</v>
      </c>
      <c r="E89408" t="s">
        <v>9867</v>
      </c>
      <c r="F89408" t="s">
        <v>90867</v>
      </c>
      <c r="G89408" t="s">
        <v>55</v>
      </c>
      <c r="H89408" t="s">
        <v>19</v>
      </c>
      <c r="I89408" t="s">
        <v>89879</v>
      </c>
      <c r="J89408" t="s">
        <v>89880</v>
      </c>
      <c r="K89408" t="s">
        <v>90867</v>
      </c>
      <c r="L89408" s="1">
        <v>131</v>
      </c>
    </row>
    <row r="89409" spans="1:12" x14ac:dyDescent="0.3">
      <c r="A89409" t="s">
        <v>89876</v>
      </c>
      <c r="B89409" t="s">
        <v>95</v>
      </c>
      <c r="C89409" t="s">
        <v>90901</v>
      </c>
      <c r="D89409" t="s">
        <v>509</v>
      </c>
      <c r="E89409" t="s">
        <v>9867</v>
      </c>
      <c r="F89409" t="s">
        <v>90867</v>
      </c>
      <c r="G89409" t="s">
        <v>55</v>
      </c>
      <c r="H89409" t="s">
        <v>19</v>
      </c>
      <c r="I89409" t="s">
        <v>89879</v>
      </c>
      <c r="J89409" t="s">
        <v>89880</v>
      </c>
      <c r="K89409" t="s">
        <v>90867</v>
      </c>
      <c r="L89409" s="1">
        <v>103</v>
      </c>
    </row>
    <row r="89410" spans="1:12" x14ac:dyDescent="0.3">
      <c r="A89410" t="s">
        <v>89876</v>
      </c>
      <c r="B89410" t="s">
        <v>97</v>
      </c>
      <c r="C89410" t="s">
        <v>90902</v>
      </c>
      <c r="D89410" t="s">
        <v>2334</v>
      </c>
      <c r="E89410" t="s">
        <v>9867</v>
      </c>
      <c r="F89410" t="s">
        <v>90866</v>
      </c>
      <c r="G89410" t="s">
        <v>55</v>
      </c>
      <c r="H89410" t="s">
        <v>36</v>
      </c>
      <c r="I89410" t="s">
        <v>89879</v>
      </c>
      <c r="J89410" t="s">
        <v>89880</v>
      </c>
      <c r="K89410" t="s">
        <v>90867</v>
      </c>
      <c r="L89410" s="1">
        <v>137</v>
      </c>
    </row>
    <row r="89411" spans="1:12" x14ac:dyDescent="0.3">
      <c r="A89411" t="s">
        <v>89876</v>
      </c>
      <c r="B89411" t="s">
        <v>101</v>
      </c>
      <c r="C89411" t="s">
        <v>90903</v>
      </c>
      <c r="D89411" t="s">
        <v>9007</v>
      </c>
      <c r="E89411" t="s">
        <v>9867</v>
      </c>
      <c r="F89411" t="s">
        <v>90867</v>
      </c>
      <c r="G89411" t="s">
        <v>18</v>
      </c>
      <c r="H89411" t="s">
        <v>19</v>
      </c>
      <c r="I89411" t="s">
        <v>89879</v>
      </c>
      <c r="J89411" t="s">
        <v>89880</v>
      </c>
      <c r="K89411" t="s">
        <v>90867</v>
      </c>
      <c r="L89411" s="1">
        <v>146</v>
      </c>
    </row>
    <row r="89412" spans="1:12" x14ac:dyDescent="0.3">
      <c r="A89412" t="s">
        <v>89876</v>
      </c>
      <c r="B89412" t="s">
        <v>103</v>
      </c>
      <c r="C89412" t="s">
        <v>90904</v>
      </c>
      <c r="D89412" t="s">
        <v>584</v>
      </c>
      <c r="E89412" t="s">
        <v>9867</v>
      </c>
      <c r="F89412" t="s">
        <v>90867</v>
      </c>
      <c r="G89412" t="s">
        <v>55</v>
      </c>
      <c r="H89412" t="s">
        <v>19</v>
      </c>
      <c r="I89412" t="s">
        <v>89879</v>
      </c>
      <c r="J89412" t="s">
        <v>89880</v>
      </c>
      <c r="K89412" t="s">
        <v>90867</v>
      </c>
      <c r="L89412" s="1">
        <v>154</v>
      </c>
    </row>
    <row r="89413" spans="1:12" x14ac:dyDescent="0.3">
      <c r="A89413" t="s">
        <v>89876</v>
      </c>
      <c r="B89413" t="s">
        <v>106</v>
      </c>
      <c r="C89413" t="s">
        <v>90905</v>
      </c>
      <c r="D89413" t="s">
        <v>509</v>
      </c>
      <c r="E89413" t="s">
        <v>9867</v>
      </c>
      <c r="F89413" t="s">
        <v>90866</v>
      </c>
      <c r="G89413" t="s">
        <v>18</v>
      </c>
      <c r="H89413" t="s">
        <v>36</v>
      </c>
      <c r="I89413" t="s">
        <v>89879</v>
      </c>
      <c r="J89413" t="s">
        <v>89880</v>
      </c>
      <c r="K89413" t="s">
        <v>90867</v>
      </c>
      <c r="L89413" s="1">
        <v>100</v>
      </c>
    </row>
    <row r="89414" spans="1:12" x14ac:dyDescent="0.3">
      <c r="A89414" t="s">
        <v>89876</v>
      </c>
      <c r="B89414" t="s">
        <v>108</v>
      </c>
      <c r="C89414" t="s">
        <v>90906</v>
      </c>
      <c r="D89414" t="s">
        <v>2334</v>
      </c>
      <c r="E89414" t="s">
        <v>9867</v>
      </c>
      <c r="F89414" t="s">
        <v>90867</v>
      </c>
      <c r="G89414" t="s">
        <v>55</v>
      </c>
      <c r="H89414" t="s">
        <v>36</v>
      </c>
      <c r="I89414" t="s">
        <v>89879</v>
      </c>
      <c r="J89414" t="s">
        <v>89880</v>
      </c>
      <c r="K89414" t="s">
        <v>90867</v>
      </c>
      <c r="L89414" s="1">
        <v>134</v>
      </c>
    </row>
    <row r="89415" spans="1:12" x14ac:dyDescent="0.3">
      <c r="A89415" t="s">
        <v>89876</v>
      </c>
      <c r="B89415" t="s">
        <v>110</v>
      </c>
      <c r="C89415" t="s">
        <v>90907</v>
      </c>
      <c r="D89415" t="s">
        <v>2334</v>
      </c>
      <c r="E89415" t="s">
        <v>9867</v>
      </c>
      <c r="F89415" t="s">
        <v>90867</v>
      </c>
      <c r="G89415" t="s">
        <v>319</v>
      </c>
      <c r="H89415" t="s">
        <v>19</v>
      </c>
      <c r="I89415" t="s">
        <v>89879</v>
      </c>
      <c r="J89415" t="s">
        <v>89880</v>
      </c>
      <c r="K89415" t="s">
        <v>90867</v>
      </c>
      <c r="L89415" s="1">
        <v>110</v>
      </c>
    </row>
    <row r="89416" spans="1:12" x14ac:dyDescent="0.3">
      <c r="A89416" t="s">
        <v>89876</v>
      </c>
      <c r="B89416" t="s">
        <v>112</v>
      </c>
      <c r="C89416" t="s">
        <v>415</v>
      </c>
      <c r="D89416" t="s">
        <v>509</v>
      </c>
      <c r="E89416" t="s">
        <v>9867</v>
      </c>
      <c r="F89416" t="s">
        <v>90867</v>
      </c>
      <c r="G89416" t="s">
        <v>18</v>
      </c>
      <c r="H89416" t="s">
        <v>19</v>
      </c>
      <c r="I89416" t="s">
        <v>89879</v>
      </c>
      <c r="J89416" t="s">
        <v>89880</v>
      </c>
      <c r="K89416" t="s">
        <v>90867</v>
      </c>
      <c r="L89416" s="1">
        <v>141</v>
      </c>
    </row>
    <row r="89417" spans="1:12" x14ac:dyDescent="0.3">
      <c r="A89417" t="s">
        <v>89876</v>
      </c>
      <c r="B89417" t="s">
        <v>116</v>
      </c>
      <c r="C89417" t="s">
        <v>90908</v>
      </c>
      <c r="D89417" t="s">
        <v>1905</v>
      </c>
      <c r="E89417" t="s">
        <v>9867</v>
      </c>
      <c r="F89417" t="s">
        <v>90867</v>
      </c>
      <c r="G89417" t="s">
        <v>18</v>
      </c>
      <c r="H89417" t="s">
        <v>19</v>
      </c>
      <c r="I89417" t="s">
        <v>89879</v>
      </c>
      <c r="J89417" t="s">
        <v>89880</v>
      </c>
      <c r="K89417" t="s">
        <v>90867</v>
      </c>
      <c r="L89417" s="1">
        <v>147</v>
      </c>
    </row>
    <row r="89418" spans="1:12" x14ac:dyDescent="0.3">
      <c r="A89418" t="s">
        <v>89876</v>
      </c>
      <c r="B89418" t="s">
        <v>118</v>
      </c>
      <c r="C89418" t="s">
        <v>90909</v>
      </c>
      <c r="D89418" t="s">
        <v>1086</v>
      </c>
      <c r="E89418" t="s">
        <v>9867</v>
      </c>
      <c r="F89418" t="s">
        <v>90867</v>
      </c>
      <c r="G89418" t="s">
        <v>55</v>
      </c>
      <c r="H89418" t="s">
        <v>19</v>
      </c>
      <c r="I89418" t="s">
        <v>89879</v>
      </c>
      <c r="J89418" t="s">
        <v>89880</v>
      </c>
      <c r="K89418" t="s">
        <v>90867</v>
      </c>
      <c r="L89418" s="1">
        <v>142</v>
      </c>
    </row>
    <row r="89419" spans="1:12" x14ac:dyDescent="0.3">
      <c r="A89419" t="s">
        <v>89876</v>
      </c>
      <c r="B89419" t="s">
        <v>120</v>
      </c>
      <c r="C89419" t="s">
        <v>90910</v>
      </c>
      <c r="D89419" t="s">
        <v>1086</v>
      </c>
      <c r="E89419" t="s">
        <v>9867</v>
      </c>
      <c r="F89419" t="s">
        <v>90867</v>
      </c>
      <c r="G89419" t="s">
        <v>55</v>
      </c>
      <c r="H89419" t="s">
        <v>19</v>
      </c>
      <c r="I89419" t="s">
        <v>89879</v>
      </c>
      <c r="J89419" t="s">
        <v>89880</v>
      </c>
      <c r="K89419" t="s">
        <v>90867</v>
      </c>
      <c r="L89419" s="1">
        <v>160</v>
      </c>
    </row>
    <row r="89420" spans="1:12" x14ac:dyDescent="0.3">
      <c r="A89420" t="s">
        <v>89876</v>
      </c>
      <c r="B89420" t="s">
        <v>122</v>
      </c>
      <c r="C89420" t="s">
        <v>90911</v>
      </c>
      <c r="D89420" t="s">
        <v>237</v>
      </c>
      <c r="E89420" t="s">
        <v>9867</v>
      </c>
      <c r="F89420" t="s">
        <v>90867</v>
      </c>
      <c r="G89420" t="s">
        <v>31</v>
      </c>
      <c r="H89420" t="s">
        <v>19</v>
      </c>
      <c r="I89420" t="s">
        <v>89879</v>
      </c>
      <c r="J89420" t="s">
        <v>89880</v>
      </c>
      <c r="K89420" t="s">
        <v>90867</v>
      </c>
      <c r="L89420" s="1">
        <v>130</v>
      </c>
    </row>
    <row r="89421" spans="1:12" x14ac:dyDescent="0.3">
      <c r="A89421" t="s">
        <v>89876</v>
      </c>
      <c r="B89421" t="s">
        <v>124</v>
      </c>
      <c r="C89421" t="s">
        <v>90912</v>
      </c>
      <c r="D89421" t="s">
        <v>337</v>
      </c>
      <c r="E89421" t="s">
        <v>9867</v>
      </c>
      <c r="F89421" t="s">
        <v>90867</v>
      </c>
      <c r="G89421" t="s">
        <v>18</v>
      </c>
      <c r="H89421" t="s">
        <v>19</v>
      </c>
      <c r="I89421" t="s">
        <v>89879</v>
      </c>
      <c r="J89421" t="s">
        <v>89880</v>
      </c>
      <c r="K89421" t="s">
        <v>90867</v>
      </c>
      <c r="L89421" s="1">
        <v>118</v>
      </c>
    </row>
    <row r="89422" spans="1:12" x14ac:dyDescent="0.3">
      <c r="A89422" t="s">
        <v>89876</v>
      </c>
      <c r="B89422" t="s">
        <v>126</v>
      </c>
      <c r="C89422" t="s">
        <v>90913</v>
      </c>
      <c r="D89422" t="s">
        <v>1453</v>
      </c>
      <c r="E89422" t="s">
        <v>99</v>
      </c>
      <c r="F89422" t="s">
        <v>90867</v>
      </c>
      <c r="G89422" t="s">
        <v>302</v>
      </c>
      <c r="H89422" t="s">
        <v>36</v>
      </c>
      <c r="I89422" t="s">
        <v>89879</v>
      </c>
      <c r="J89422" t="s">
        <v>89880</v>
      </c>
      <c r="K89422" t="s">
        <v>90867</v>
      </c>
      <c r="L89422" s="1">
        <v>83</v>
      </c>
    </row>
    <row r="89423" spans="1:12" x14ac:dyDescent="0.3">
      <c r="A89423" t="s">
        <v>89876</v>
      </c>
      <c r="B89423" t="s">
        <v>128</v>
      </c>
      <c r="C89423" t="s">
        <v>90914</v>
      </c>
      <c r="D89423" t="s">
        <v>509</v>
      </c>
      <c r="E89423" t="s">
        <v>9867</v>
      </c>
      <c r="F89423" t="s">
        <v>90867</v>
      </c>
      <c r="G89423" t="s">
        <v>55</v>
      </c>
      <c r="H89423" t="s">
        <v>19</v>
      </c>
      <c r="I89423" t="s">
        <v>89879</v>
      </c>
      <c r="J89423" t="s">
        <v>89880</v>
      </c>
      <c r="K89423" t="s">
        <v>90867</v>
      </c>
      <c r="L89423" s="1">
        <v>162</v>
      </c>
    </row>
    <row r="89424" spans="1:12" x14ac:dyDescent="0.3">
      <c r="A89424" t="s">
        <v>89876</v>
      </c>
      <c r="B89424" t="s">
        <v>130</v>
      </c>
      <c r="C89424" t="s">
        <v>90915</v>
      </c>
      <c r="D89424" t="s">
        <v>90799</v>
      </c>
      <c r="E89424" t="s">
        <v>9867</v>
      </c>
      <c r="F89424" t="s">
        <v>90867</v>
      </c>
      <c r="G89424" t="s">
        <v>18</v>
      </c>
      <c r="H89424" t="s">
        <v>36</v>
      </c>
      <c r="I89424" t="s">
        <v>89879</v>
      </c>
      <c r="J89424" t="s">
        <v>89880</v>
      </c>
      <c r="K89424" t="s">
        <v>90867</v>
      </c>
      <c r="L89424" s="1">
        <v>143</v>
      </c>
    </row>
    <row r="89425" spans="1:12" x14ac:dyDescent="0.3">
      <c r="A89425" t="s">
        <v>89876</v>
      </c>
      <c r="B89425" t="s">
        <v>132</v>
      </c>
      <c r="C89425" t="s">
        <v>90916</v>
      </c>
      <c r="D89425" t="s">
        <v>1086</v>
      </c>
      <c r="E89425" t="s">
        <v>9867</v>
      </c>
      <c r="F89425" t="s">
        <v>90867</v>
      </c>
      <c r="G89425" t="s">
        <v>31</v>
      </c>
      <c r="H89425" t="s">
        <v>36</v>
      </c>
      <c r="I89425" t="s">
        <v>89879</v>
      </c>
      <c r="J89425" t="s">
        <v>89880</v>
      </c>
      <c r="K89425" t="s">
        <v>90867</v>
      </c>
      <c r="L89425" s="1">
        <v>149</v>
      </c>
    </row>
    <row r="89426" spans="1:12" x14ac:dyDescent="0.3">
      <c r="A89426" t="s">
        <v>89876</v>
      </c>
      <c r="B89426" t="s">
        <v>134</v>
      </c>
      <c r="C89426" t="s">
        <v>90917</v>
      </c>
      <c r="D89426" t="s">
        <v>337</v>
      </c>
      <c r="E89426" t="s">
        <v>9867</v>
      </c>
      <c r="F89426" t="s">
        <v>90867</v>
      </c>
      <c r="G89426" t="s">
        <v>55</v>
      </c>
      <c r="H89426" t="s">
        <v>19</v>
      </c>
      <c r="I89426" t="s">
        <v>89879</v>
      </c>
      <c r="J89426" t="s">
        <v>89880</v>
      </c>
      <c r="K89426" t="s">
        <v>90867</v>
      </c>
      <c r="L89426" s="1">
        <v>156</v>
      </c>
    </row>
    <row r="89427" spans="1:12" x14ac:dyDescent="0.3">
      <c r="A89427" t="s">
        <v>89876</v>
      </c>
      <c r="B89427" t="s">
        <v>136</v>
      </c>
      <c r="C89427" t="s">
        <v>90918</v>
      </c>
      <c r="D89427" t="s">
        <v>584</v>
      </c>
      <c r="E89427" t="s">
        <v>9867</v>
      </c>
      <c r="F89427" t="s">
        <v>90867</v>
      </c>
      <c r="G89427" t="s">
        <v>31</v>
      </c>
      <c r="H89427" t="s">
        <v>36</v>
      </c>
      <c r="I89427" t="s">
        <v>89879</v>
      </c>
      <c r="J89427" t="s">
        <v>89880</v>
      </c>
      <c r="K89427" t="s">
        <v>90867</v>
      </c>
      <c r="L89427" s="1">
        <v>153.5</v>
      </c>
    </row>
    <row r="89428" spans="1:12" x14ac:dyDescent="0.3">
      <c r="A89428" t="s">
        <v>89876</v>
      </c>
      <c r="B89428" t="s">
        <v>138</v>
      </c>
      <c r="C89428" t="s">
        <v>90919</v>
      </c>
      <c r="D89428" t="s">
        <v>2334</v>
      </c>
      <c r="E89428" t="s">
        <v>9867</v>
      </c>
      <c r="F89428" t="s">
        <v>90867</v>
      </c>
      <c r="G89428" t="s">
        <v>55</v>
      </c>
      <c r="H89428" t="s">
        <v>36</v>
      </c>
      <c r="I89428" t="s">
        <v>89879</v>
      </c>
      <c r="J89428" t="s">
        <v>89880</v>
      </c>
      <c r="K89428" t="s">
        <v>90867</v>
      </c>
      <c r="L89428" s="1">
        <v>127</v>
      </c>
    </row>
    <row r="89429" spans="1:12" x14ac:dyDescent="0.3">
      <c r="A89429" t="s">
        <v>89876</v>
      </c>
      <c r="B89429" t="s">
        <v>140</v>
      </c>
      <c r="C89429" t="s">
        <v>90920</v>
      </c>
      <c r="D89429" t="s">
        <v>10035</v>
      </c>
      <c r="E89429" t="s">
        <v>9867</v>
      </c>
      <c r="F89429" t="s">
        <v>90867</v>
      </c>
      <c r="G89429" t="s">
        <v>18</v>
      </c>
      <c r="H89429" t="s">
        <v>36</v>
      </c>
      <c r="I89429" t="s">
        <v>89879</v>
      </c>
      <c r="J89429" t="s">
        <v>89880</v>
      </c>
      <c r="K89429" t="s">
        <v>90867</v>
      </c>
      <c r="L89429" s="1">
        <v>149</v>
      </c>
    </row>
    <row r="89430" spans="1:12" x14ac:dyDescent="0.3">
      <c r="A89430" t="s">
        <v>89876</v>
      </c>
      <c r="B89430" t="s">
        <v>142</v>
      </c>
      <c r="C89430" t="s">
        <v>90921</v>
      </c>
      <c r="D89430" t="s">
        <v>1249</v>
      </c>
      <c r="E89430" t="s">
        <v>9867</v>
      </c>
      <c r="F89430" t="s">
        <v>90867</v>
      </c>
      <c r="G89430" t="s">
        <v>18</v>
      </c>
      <c r="H89430" t="s">
        <v>36</v>
      </c>
      <c r="I89430" t="s">
        <v>89879</v>
      </c>
      <c r="J89430" t="s">
        <v>89880</v>
      </c>
      <c r="K89430" t="s">
        <v>90867</v>
      </c>
      <c r="L89430" s="1">
        <v>114.5</v>
      </c>
    </row>
    <row r="89431" spans="1:12" x14ac:dyDescent="0.3">
      <c r="A89431" t="s">
        <v>89876</v>
      </c>
      <c r="B89431" t="s">
        <v>145</v>
      </c>
      <c r="C89431" t="s">
        <v>90922</v>
      </c>
      <c r="D89431" t="s">
        <v>509</v>
      </c>
      <c r="E89431" t="s">
        <v>9867</v>
      </c>
      <c r="F89431" t="s">
        <v>90866</v>
      </c>
      <c r="G89431" t="s">
        <v>18</v>
      </c>
      <c r="H89431" t="s">
        <v>36</v>
      </c>
      <c r="I89431" t="s">
        <v>89879</v>
      </c>
      <c r="J89431" t="s">
        <v>89880</v>
      </c>
      <c r="K89431" t="s">
        <v>90867</v>
      </c>
      <c r="L89431" s="1">
        <v>164</v>
      </c>
    </row>
    <row r="89432" spans="1:12" x14ac:dyDescent="0.3">
      <c r="A89432" t="s">
        <v>89876</v>
      </c>
      <c r="B89432" t="s">
        <v>147</v>
      </c>
      <c r="C89432" t="s">
        <v>90923</v>
      </c>
      <c r="D89432" t="s">
        <v>90924</v>
      </c>
      <c r="E89432" t="s">
        <v>9867</v>
      </c>
      <c r="F89432" t="s">
        <v>90867</v>
      </c>
      <c r="G89432" t="s">
        <v>55</v>
      </c>
      <c r="H89432" t="s">
        <v>36</v>
      </c>
      <c r="I89432" t="s">
        <v>89879</v>
      </c>
      <c r="J89432" t="s">
        <v>89880</v>
      </c>
      <c r="K89432" t="s">
        <v>90867</v>
      </c>
      <c r="L89432" s="1">
        <v>143</v>
      </c>
    </row>
    <row r="89433" spans="1:12" x14ac:dyDescent="0.3">
      <c r="A89433" t="s">
        <v>89876</v>
      </c>
      <c r="B89433" t="s">
        <v>149</v>
      </c>
      <c r="C89433" t="s">
        <v>90925</v>
      </c>
      <c r="D89433" t="s">
        <v>61957</v>
      </c>
      <c r="E89433" t="s">
        <v>9867</v>
      </c>
      <c r="F89433" t="s">
        <v>90867</v>
      </c>
      <c r="G89433" t="s">
        <v>18</v>
      </c>
      <c r="H89433" t="s">
        <v>19</v>
      </c>
      <c r="I89433" t="s">
        <v>89879</v>
      </c>
      <c r="J89433" t="s">
        <v>89880</v>
      </c>
      <c r="K89433" t="s">
        <v>90867</v>
      </c>
      <c r="L89433" s="1">
        <v>114</v>
      </c>
    </row>
    <row r="89434" spans="1:12" x14ac:dyDescent="0.3">
      <c r="A89434" t="s">
        <v>89876</v>
      </c>
      <c r="B89434" t="s">
        <v>151</v>
      </c>
      <c r="C89434" t="s">
        <v>79103</v>
      </c>
      <c r="D89434" t="s">
        <v>1086</v>
      </c>
      <c r="E89434" t="s">
        <v>9867</v>
      </c>
      <c r="F89434" t="s">
        <v>90866</v>
      </c>
      <c r="G89434" t="s">
        <v>24</v>
      </c>
      <c r="H89434" t="s">
        <v>36</v>
      </c>
      <c r="I89434" t="s">
        <v>89879</v>
      </c>
      <c r="J89434" t="s">
        <v>89880</v>
      </c>
      <c r="K89434" t="s">
        <v>90867</v>
      </c>
      <c r="L89434" s="1">
        <v>159</v>
      </c>
    </row>
    <row r="89435" spans="1:12" x14ac:dyDescent="0.3">
      <c r="A89435" t="s">
        <v>89876</v>
      </c>
      <c r="B89435" t="s">
        <v>154</v>
      </c>
      <c r="C89435" t="s">
        <v>5941</v>
      </c>
      <c r="D89435" t="s">
        <v>644</v>
      </c>
      <c r="E89435" t="s">
        <v>9867</v>
      </c>
      <c r="F89435" t="s">
        <v>90867</v>
      </c>
      <c r="G89435" t="s">
        <v>18</v>
      </c>
      <c r="H89435" t="s">
        <v>19</v>
      </c>
      <c r="I89435" t="s">
        <v>89879</v>
      </c>
      <c r="J89435" t="s">
        <v>89880</v>
      </c>
      <c r="K89435" t="s">
        <v>90867</v>
      </c>
      <c r="L89435" s="1">
        <v>155</v>
      </c>
    </row>
    <row r="89436" spans="1:12" x14ac:dyDescent="0.3">
      <c r="A89436" t="s">
        <v>89876</v>
      </c>
      <c r="B89436" t="s">
        <v>156</v>
      </c>
      <c r="C89436" t="s">
        <v>90926</v>
      </c>
      <c r="D89436" t="s">
        <v>509</v>
      </c>
      <c r="E89436" t="s">
        <v>9867</v>
      </c>
      <c r="F89436" t="s">
        <v>90867</v>
      </c>
      <c r="G89436" t="s">
        <v>31</v>
      </c>
      <c r="H89436" t="s">
        <v>19</v>
      </c>
      <c r="I89436" t="s">
        <v>89879</v>
      </c>
      <c r="J89436" t="s">
        <v>89880</v>
      </c>
      <c r="K89436" t="s">
        <v>90867</v>
      </c>
      <c r="L89436" s="1">
        <v>72</v>
      </c>
    </row>
    <row r="89437" spans="1:12" x14ac:dyDescent="0.3">
      <c r="A89437" t="s">
        <v>89876</v>
      </c>
      <c r="B89437" t="s">
        <v>159</v>
      </c>
      <c r="C89437" t="s">
        <v>90927</v>
      </c>
      <c r="D89437" t="s">
        <v>584</v>
      </c>
      <c r="E89437" t="s">
        <v>9867</v>
      </c>
      <c r="F89437" t="s">
        <v>90867</v>
      </c>
      <c r="G89437" t="s">
        <v>18</v>
      </c>
      <c r="H89437" t="s">
        <v>19</v>
      </c>
      <c r="I89437" t="s">
        <v>89879</v>
      </c>
      <c r="J89437" t="s">
        <v>89880</v>
      </c>
      <c r="K89437" t="s">
        <v>90867</v>
      </c>
      <c r="L89437" s="1">
        <v>104</v>
      </c>
    </row>
    <row r="89438" spans="1:12" x14ac:dyDescent="0.3">
      <c r="A89438" t="s">
        <v>89876</v>
      </c>
      <c r="B89438" t="s">
        <v>161</v>
      </c>
      <c r="C89438" t="s">
        <v>90928</v>
      </c>
      <c r="D89438" t="s">
        <v>1317</v>
      </c>
      <c r="E89438" t="s">
        <v>9867</v>
      </c>
      <c r="F89438" t="s">
        <v>90867</v>
      </c>
      <c r="G89438" t="s">
        <v>319</v>
      </c>
      <c r="H89438" t="s">
        <v>19</v>
      </c>
      <c r="I89438" t="s">
        <v>89879</v>
      </c>
      <c r="J89438" t="s">
        <v>89880</v>
      </c>
      <c r="K89438" t="s">
        <v>90867</v>
      </c>
      <c r="L89438" s="1">
        <v>154</v>
      </c>
    </row>
    <row r="89439" spans="1:12" x14ac:dyDescent="0.3">
      <c r="A89439" t="s">
        <v>89876</v>
      </c>
      <c r="B89439" t="s">
        <v>163</v>
      </c>
      <c r="C89439" t="s">
        <v>90929</v>
      </c>
      <c r="D89439" t="s">
        <v>7037</v>
      </c>
      <c r="E89439" t="s">
        <v>9867</v>
      </c>
      <c r="F89439" t="s">
        <v>90867</v>
      </c>
      <c r="G89439" t="s">
        <v>18</v>
      </c>
      <c r="H89439" t="s">
        <v>19</v>
      </c>
      <c r="I89439" t="s">
        <v>89879</v>
      </c>
      <c r="J89439" t="s">
        <v>89880</v>
      </c>
      <c r="K89439" t="s">
        <v>90867</v>
      </c>
      <c r="L89439" s="1">
        <v>124</v>
      </c>
    </row>
    <row r="89440" spans="1:12" x14ac:dyDescent="0.3">
      <c r="A89440" t="s">
        <v>89876</v>
      </c>
      <c r="B89440" t="s">
        <v>165</v>
      </c>
      <c r="C89440" t="s">
        <v>90930</v>
      </c>
      <c r="D89440" t="s">
        <v>584</v>
      </c>
      <c r="E89440" t="s">
        <v>9867</v>
      </c>
      <c r="F89440" t="s">
        <v>90867</v>
      </c>
      <c r="G89440" t="s">
        <v>55</v>
      </c>
      <c r="H89440" t="s">
        <v>19</v>
      </c>
      <c r="I89440" t="s">
        <v>89879</v>
      </c>
      <c r="J89440" t="s">
        <v>89880</v>
      </c>
      <c r="K89440" t="s">
        <v>90867</v>
      </c>
      <c r="L89440" s="1">
        <v>147</v>
      </c>
    </row>
    <row r="89441" spans="1:12" x14ac:dyDescent="0.3">
      <c r="A89441" t="s">
        <v>89876</v>
      </c>
      <c r="B89441" t="s">
        <v>167</v>
      </c>
      <c r="C89441" t="s">
        <v>90931</v>
      </c>
      <c r="D89441" t="s">
        <v>337</v>
      </c>
      <c r="E89441" t="s">
        <v>9867</v>
      </c>
      <c r="F89441" t="s">
        <v>90867</v>
      </c>
      <c r="G89441" t="s">
        <v>319</v>
      </c>
      <c r="H89441" t="s">
        <v>19</v>
      </c>
      <c r="I89441" t="s">
        <v>89879</v>
      </c>
      <c r="J89441" t="s">
        <v>89880</v>
      </c>
      <c r="K89441" t="s">
        <v>90867</v>
      </c>
      <c r="L89441" s="1">
        <v>148</v>
      </c>
    </row>
    <row r="89442" spans="1:12" x14ac:dyDescent="0.3">
      <c r="A89442" t="s">
        <v>89876</v>
      </c>
      <c r="B89442" t="s">
        <v>169</v>
      </c>
      <c r="C89442" t="s">
        <v>90932</v>
      </c>
      <c r="D89442" t="s">
        <v>644</v>
      </c>
      <c r="E89442" t="s">
        <v>9867</v>
      </c>
      <c r="F89442" t="s">
        <v>90867</v>
      </c>
      <c r="G89442" t="s">
        <v>24</v>
      </c>
      <c r="H89442" t="s">
        <v>19</v>
      </c>
      <c r="I89442" t="s">
        <v>89879</v>
      </c>
      <c r="J89442" t="s">
        <v>89880</v>
      </c>
      <c r="K89442" t="s">
        <v>90867</v>
      </c>
      <c r="L89442" s="1">
        <v>140</v>
      </c>
    </row>
    <row r="89443" spans="1:12" x14ac:dyDescent="0.3">
      <c r="A89443" t="s">
        <v>89876</v>
      </c>
      <c r="B89443" t="s">
        <v>171</v>
      </c>
      <c r="C89443" t="s">
        <v>90933</v>
      </c>
      <c r="D89443" t="s">
        <v>509</v>
      </c>
      <c r="E89443" t="s">
        <v>9867</v>
      </c>
      <c r="F89443" t="s">
        <v>90867</v>
      </c>
      <c r="G89443" t="s">
        <v>55</v>
      </c>
      <c r="H89443" t="s">
        <v>19</v>
      </c>
      <c r="I89443" t="s">
        <v>89879</v>
      </c>
      <c r="J89443" t="s">
        <v>89880</v>
      </c>
      <c r="K89443" t="s">
        <v>90867</v>
      </c>
      <c r="L89443" s="1">
        <v>137</v>
      </c>
    </row>
    <row r="89444" spans="1:12" x14ac:dyDescent="0.3">
      <c r="A89444" t="s">
        <v>89876</v>
      </c>
      <c r="B89444" t="s">
        <v>173</v>
      </c>
      <c r="C89444" t="s">
        <v>90934</v>
      </c>
      <c r="D89444" t="s">
        <v>509</v>
      </c>
      <c r="E89444" t="s">
        <v>9867</v>
      </c>
      <c r="F89444" t="s">
        <v>90867</v>
      </c>
      <c r="G89444" t="s">
        <v>55</v>
      </c>
      <c r="H89444" t="s">
        <v>36</v>
      </c>
      <c r="I89444" t="s">
        <v>89879</v>
      </c>
      <c r="J89444" t="s">
        <v>89880</v>
      </c>
      <c r="K89444" t="s">
        <v>90867</v>
      </c>
      <c r="L89444" s="1">
        <v>136</v>
      </c>
    </row>
    <row r="89445" spans="1:12" x14ac:dyDescent="0.3">
      <c r="A89445" t="s">
        <v>89876</v>
      </c>
      <c r="B89445" t="s">
        <v>175</v>
      </c>
      <c r="C89445" t="s">
        <v>90935</v>
      </c>
      <c r="D89445" t="s">
        <v>337</v>
      </c>
      <c r="E89445" t="s">
        <v>9867</v>
      </c>
      <c r="F89445" t="s">
        <v>90867</v>
      </c>
      <c r="G89445" t="s">
        <v>24</v>
      </c>
      <c r="H89445" t="s">
        <v>36</v>
      </c>
      <c r="I89445" t="s">
        <v>89879</v>
      </c>
      <c r="J89445" t="s">
        <v>89880</v>
      </c>
      <c r="K89445" t="s">
        <v>90867</v>
      </c>
      <c r="L89445" s="1">
        <v>135</v>
      </c>
    </row>
    <row r="89446" spans="1:12" x14ac:dyDescent="0.3">
      <c r="A89446" t="s">
        <v>89876</v>
      </c>
      <c r="B89446" t="s">
        <v>177</v>
      </c>
      <c r="C89446" t="s">
        <v>90936</v>
      </c>
      <c r="D89446" t="s">
        <v>509</v>
      </c>
      <c r="E89446" t="s">
        <v>9867</v>
      </c>
      <c r="F89446" t="s">
        <v>90867</v>
      </c>
      <c r="G89446" t="s">
        <v>319</v>
      </c>
      <c r="H89446" t="s">
        <v>36</v>
      </c>
      <c r="I89446" t="s">
        <v>89879</v>
      </c>
      <c r="J89446" t="s">
        <v>89880</v>
      </c>
      <c r="K89446" t="s">
        <v>90867</v>
      </c>
      <c r="L89446" s="1">
        <v>156.5</v>
      </c>
    </row>
    <row r="89447" spans="1:12" x14ac:dyDescent="0.3">
      <c r="A89447" t="s">
        <v>89876</v>
      </c>
      <c r="B89447" t="s">
        <v>179</v>
      </c>
      <c r="C89447" t="s">
        <v>90937</v>
      </c>
      <c r="D89447" t="s">
        <v>90938</v>
      </c>
      <c r="E89447" t="s">
        <v>9867</v>
      </c>
      <c r="F89447" t="s">
        <v>90867</v>
      </c>
      <c r="G89447" t="s">
        <v>31</v>
      </c>
      <c r="H89447" t="s">
        <v>36</v>
      </c>
      <c r="I89447" t="s">
        <v>89879</v>
      </c>
      <c r="J89447" t="s">
        <v>89880</v>
      </c>
      <c r="K89447" t="s">
        <v>90867</v>
      </c>
      <c r="L89447" s="1">
        <v>170</v>
      </c>
    </row>
    <row r="89448" spans="1:12" x14ac:dyDescent="0.3">
      <c r="A89448" t="s">
        <v>89876</v>
      </c>
      <c r="B89448" t="s">
        <v>181</v>
      </c>
      <c r="C89448" t="s">
        <v>90939</v>
      </c>
      <c r="D89448" t="s">
        <v>2334</v>
      </c>
      <c r="E89448" t="s">
        <v>9867</v>
      </c>
      <c r="F89448" t="s">
        <v>90867</v>
      </c>
      <c r="G89448" t="s">
        <v>18</v>
      </c>
      <c r="H89448" t="s">
        <v>36</v>
      </c>
      <c r="I89448" t="s">
        <v>89879</v>
      </c>
      <c r="J89448" t="s">
        <v>89880</v>
      </c>
      <c r="K89448" t="s">
        <v>90867</v>
      </c>
      <c r="L89448" s="1">
        <v>170</v>
      </c>
    </row>
    <row r="89449" spans="1:12" x14ac:dyDescent="0.3">
      <c r="A89449" t="s">
        <v>89876</v>
      </c>
      <c r="B89449" t="s">
        <v>183</v>
      </c>
      <c r="C89449" t="s">
        <v>90940</v>
      </c>
      <c r="D89449" t="s">
        <v>1317</v>
      </c>
      <c r="E89449" t="s">
        <v>9867</v>
      </c>
      <c r="F89449" t="s">
        <v>90867</v>
      </c>
      <c r="G89449" t="s">
        <v>18</v>
      </c>
      <c r="H89449" t="s">
        <v>36</v>
      </c>
      <c r="I89449" t="s">
        <v>89879</v>
      </c>
      <c r="J89449" t="s">
        <v>89880</v>
      </c>
      <c r="K89449" t="s">
        <v>90867</v>
      </c>
      <c r="L89449" s="1">
        <v>169</v>
      </c>
    </row>
    <row r="89450" spans="1:12" x14ac:dyDescent="0.3">
      <c r="A89450" t="s">
        <v>89876</v>
      </c>
      <c r="B89450" t="s">
        <v>185</v>
      </c>
      <c r="C89450" t="s">
        <v>90941</v>
      </c>
      <c r="D89450" t="s">
        <v>625</v>
      </c>
      <c r="E89450" t="s">
        <v>9867</v>
      </c>
      <c r="F89450" t="s">
        <v>90867</v>
      </c>
      <c r="G89450" t="s">
        <v>55</v>
      </c>
      <c r="H89450" t="s">
        <v>36</v>
      </c>
      <c r="I89450" t="s">
        <v>89879</v>
      </c>
      <c r="J89450" t="s">
        <v>89880</v>
      </c>
      <c r="K89450" t="s">
        <v>90867</v>
      </c>
      <c r="L89450" s="1">
        <v>144</v>
      </c>
    </row>
    <row r="89451" spans="1:12" x14ac:dyDescent="0.3">
      <c r="A89451" t="s">
        <v>89876</v>
      </c>
      <c r="B89451" t="s">
        <v>187</v>
      </c>
      <c r="C89451" t="s">
        <v>90942</v>
      </c>
      <c r="D89451" t="s">
        <v>23385</v>
      </c>
      <c r="E89451" t="s">
        <v>9867</v>
      </c>
      <c r="F89451" t="s">
        <v>90867</v>
      </c>
      <c r="G89451" t="s">
        <v>55</v>
      </c>
      <c r="H89451" t="s">
        <v>36</v>
      </c>
      <c r="I89451" t="s">
        <v>89879</v>
      </c>
      <c r="J89451" t="s">
        <v>89880</v>
      </c>
      <c r="K89451" t="s">
        <v>90867</v>
      </c>
      <c r="L89451" s="1">
        <v>162</v>
      </c>
    </row>
    <row r="89452" spans="1:12" x14ac:dyDescent="0.3">
      <c r="A89452" t="s">
        <v>89876</v>
      </c>
      <c r="B89452" t="s">
        <v>189</v>
      </c>
      <c r="C89452" t="s">
        <v>90943</v>
      </c>
      <c r="D89452" t="s">
        <v>1147</v>
      </c>
      <c r="E89452" t="s">
        <v>9867</v>
      </c>
      <c r="F89452" t="s">
        <v>90867</v>
      </c>
      <c r="G89452" t="s">
        <v>18</v>
      </c>
      <c r="H89452" t="s">
        <v>36</v>
      </c>
      <c r="I89452" t="s">
        <v>89879</v>
      </c>
      <c r="J89452" t="s">
        <v>89880</v>
      </c>
      <c r="K89452" t="s">
        <v>90867</v>
      </c>
      <c r="L89452" s="1">
        <v>160</v>
      </c>
    </row>
    <row r="89453" spans="1:12" x14ac:dyDescent="0.3">
      <c r="A89453" t="s">
        <v>89876</v>
      </c>
      <c r="B89453" t="s">
        <v>547</v>
      </c>
      <c r="C89453" t="s">
        <v>90944</v>
      </c>
      <c r="D89453" t="s">
        <v>2334</v>
      </c>
      <c r="E89453" t="s">
        <v>9867</v>
      </c>
      <c r="F89453" t="s">
        <v>90867</v>
      </c>
      <c r="G89453" t="s">
        <v>217</v>
      </c>
      <c r="H89453" t="s">
        <v>19</v>
      </c>
      <c r="I89453" t="s">
        <v>89879</v>
      </c>
      <c r="J89453" t="s">
        <v>89880</v>
      </c>
      <c r="K89453" t="s">
        <v>90867</v>
      </c>
      <c r="L89453" s="1">
        <v>121</v>
      </c>
    </row>
    <row r="89454" spans="1:12" x14ac:dyDescent="0.3">
      <c r="A89454" t="s">
        <v>89876</v>
      </c>
      <c r="B89454" t="s">
        <v>549</v>
      </c>
      <c r="C89454" t="s">
        <v>90945</v>
      </c>
      <c r="D89454" t="s">
        <v>2334</v>
      </c>
      <c r="E89454" t="s">
        <v>9867</v>
      </c>
      <c r="F89454" t="s">
        <v>90867</v>
      </c>
      <c r="G89454" t="s">
        <v>55</v>
      </c>
      <c r="H89454" t="s">
        <v>19</v>
      </c>
      <c r="I89454" t="s">
        <v>89879</v>
      </c>
      <c r="J89454" t="s">
        <v>89880</v>
      </c>
      <c r="K89454" t="s">
        <v>90867</v>
      </c>
      <c r="L89454" s="1">
        <v>116</v>
      </c>
    </row>
    <row r="89455" spans="1:12" x14ac:dyDescent="0.3">
      <c r="A89455" t="s">
        <v>89876</v>
      </c>
      <c r="B89455" t="s">
        <v>551</v>
      </c>
      <c r="C89455" t="s">
        <v>90946</v>
      </c>
      <c r="D89455" t="s">
        <v>1086</v>
      </c>
      <c r="E89455" t="s">
        <v>9867</v>
      </c>
      <c r="F89455" t="s">
        <v>90867</v>
      </c>
      <c r="G89455" t="s">
        <v>31</v>
      </c>
      <c r="H89455" t="s">
        <v>19</v>
      </c>
      <c r="I89455" t="s">
        <v>89879</v>
      </c>
      <c r="J89455" t="s">
        <v>89880</v>
      </c>
      <c r="K89455" t="s">
        <v>90867</v>
      </c>
      <c r="L89455" s="1">
        <v>156</v>
      </c>
    </row>
    <row r="89456" spans="1:12" x14ac:dyDescent="0.3">
      <c r="A89456" t="s">
        <v>89876</v>
      </c>
      <c r="B89456" t="s">
        <v>553</v>
      </c>
      <c r="C89456" t="s">
        <v>90947</v>
      </c>
      <c r="D89456" t="s">
        <v>337</v>
      </c>
      <c r="E89456" t="s">
        <v>9867</v>
      </c>
      <c r="F89456" t="s">
        <v>90867</v>
      </c>
      <c r="G89456" t="s">
        <v>18</v>
      </c>
      <c r="H89456" t="s">
        <v>36</v>
      </c>
      <c r="I89456" t="s">
        <v>89879</v>
      </c>
      <c r="J89456" t="s">
        <v>89880</v>
      </c>
      <c r="K89456" t="s">
        <v>90867</v>
      </c>
      <c r="L89456" s="1">
        <v>140</v>
      </c>
    </row>
    <row r="89457" spans="1:12" x14ac:dyDescent="0.3">
      <c r="A89457" t="s">
        <v>89876</v>
      </c>
      <c r="B89457" t="s">
        <v>555</v>
      </c>
      <c r="C89457" t="s">
        <v>90948</v>
      </c>
      <c r="D89457" t="s">
        <v>2334</v>
      </c>
      <c r="E89457" t="s">
        <v>9867</v>
      </c>
      <c r="F89457" t="s">
        <v>90867</v>
      </c>
      <c r="G89457" t="s">
        <v>55</v>
      </c>
      <c r="H89457" t="s">
        <v>19</v>
      </c>
      <c r="I89457" t="s">
        <v>89879</v>
      </c>
      <c r="J89457" t="s">
        <v>89880</v>
      </c>
      <c r="K89457" t="s">
        <v>90867</v>
      </c>
      <c r="L89457" s="1">
        <v>0</v>
      </c>
    </row>
    <row r="89458" spans="1:12" x14ac:dyDescent="0.3">
      <c r="A89458" t="s">
        <v>89876</v>
      </c>
      <c r="B89458" t="s">
        <v>786</v>
      </c>
      <c r="C89458" t="s">
        <v>90949</v>
      </c>
      <c r="D89458" t="s">
        <v>337</v>
      </c>
      <c r="E89458" t="s">
        <v>9867</v>
      </c>
      <c r="F89458" t="s">
        <v>90867</v>
      </c>
      <c r="G89458" t="s">
        <v>55</v>
      </c>
      <c r="H89458" t="s">
        <v>19</v>
      </c>
      <c r="I89458" t="s">
        <v>89879</v>
      </c>
      <c r="J89458" t="s">
        <v>89880</v>
      </c>
      <c r="K89458" t="s">
        <v>90867</v>
      </c>
      <c r="L89458" s="1">
        <v>0</v>
      </c>
    </row>
    <row r="89459" spans="1:12" x14ac:dyDescent="0.3">
      <c r="A89459" t="s">
        <v>89876</v>
      </c>
      <c r="B89459" t="s">
        <v>789</v>
      </c>
      <c r="C89459" t="s">
        <v>90950</v>
      </c>
      <c r="D89459" t="s">
        <v>1086</v>
      </c>
      <c r="E89459" t="s">
        <v>16</v>
      </c>
      <c r="F89459" t="s">
        <v>90867</v>
      </c>
      <c r="G89459" t="s">
        <v>55</v>
      </c>
      <c r="H89459" t="s">
        <v>36</v>
      </c>
      <c r="I89459" t="s">
        <v>89879</v>
      </c>
      <c r="J89459" t="s">
        <v>89880</v>
      </c>
      <c r="K89459" t="s">
        <v>90867</v>
      </c>
      <c r="L89459" s="1">
        <v>160</v>
      </c>
    </row>
    <row r="89460" spans="1:12" x14ac:dyDescent="0.3">
      <c r="A89460" t="s">
        <v>89876</v>
      </c>
      <c r="B89460" t="s">
        <v>13</v>
      </c>
      <c r="C89460" t="s">
        <v>90951</v>
      </c>
      <c r="D89460" t="s">
        <v>2334</v>
      </c>
      <c r="E89460" t="s">
        <v>16</v>
      </c>
      <c r="F89460" t="s">
        <v>90952</v>
      </c>
      <c r="G89460" t="s">
        <v>55</v>
      </c>
      <c r="H89460" t="s">
        <v>36</v>
      </c>
      <c r="I89460" t="s">
        <v>89879</v>
      </c>
      <c r="J89460" t="s">
        <v>89880</v>
      </c>
      <c r="K89460" t="s">
        <v>90953</v>
      </c>
      <c r="L89460" s="1">
        <v>157</v>
      </c>
    </row>
    <row r="89461" spans="1:12" x14ac:dyDescent="0.3">
      <c r="A89461" t="s">
        <v>89876</v>
      </c>
      <c r="B89461" t="s">
        <v>22</v>
      </c>
      <c r="C89461" t="s">
        <v>90954</v>
      </c>
      <c r="D89461" t="s">
        <v>337</v>
      </c>
      <c r="E89461" t="s">
        <v>9867</v>
      </c>
      <c r="F89461" t="s">
        <v>90952</v>
      </c>
      <c r="G89461" t="s">
        <v>24</v>
      </c>
      <c r="H89461" t="s">
        <v>36</v>
      </c>
      <c r="I89461" t="s">
        <v>89879</v>
      </c>
      <c r="J89461" t="s">
        <v>89880</v>
      </c>
      <c r="K89461" t="s">
        <v>90953</v>
      </c>
      <c r="L89461" s="1">
        <v>179</v>
      </c>
    </row>
    <row r="89462" spans="1:12" x14ac:dyDescent="0.3">
      <c r="A89462" t="s">
        <v>89876</v>
      </c>
      <c r="B89462" t="s">
        <v>25</v>
      </c>
      <c r="C89462" t="s">
        <v>90955</v>
      </c>
      <c r="D89462" t="s">
        <v>9007</v>
      </c>
      <c r="E89462" t="s">
        <v>9867</v>
      </c>
      <c r="F89462" t="s">
        <v>90952</v>
      </c>
      <c r="G89462" t="s">
        <v>48</v>
      </c>
      <c r="H89462" t="s">
        <v>36</v>
      </c>
      <c r="I89462" t="s">
        <v>89879</v>
      </c>
      <c r="J89462" t="s">
        <v>89880</v>
      </c>
      <c r="K89462" t="s">
        <v>90953</v>
      </c>
      <c r="L89462" s="1">
        <v>148</v>
      </c>
    </row>
    <row r="89463" spans="1:12" x14ac:dyDescent="0.3">
      <c r="A89463" t="s">
        <v>89876</v>
      </c>
      <c r="B89463" t="s">
        <v>27</v>
      </c>
      <c r="C89463" t="s">
        <v>90956</v>
      </c>
      <c r="D89463" t="s">
        <v>337</v>
      </c>
      <c r="E89463" t="s">
        <v>9867</v>
      </c>
      <c r="F89463" t="s">
        <v>90952</v>
      </c>
      <c r="G89463" t="s">
        <v>55</v>
      </c>
      <c r="H89463" t="s">
        <v>36</v>
      </c>
      <c r="I89463" t="s">
        <v>89879</v>
      </c>
      <c r="J89463" t="s">
        <v>89880</v>
      </c>
      <c r="K89463" t="s">
        <v>90953</v>
      </c>
      <c r="L89463" s="1">
        <v>175</v>
      </c>
    </row>
    <row r="89464" spans="1:12" x14ac:dyDescent="0.3">
      <c r="A89464" t="s">
        <v>89876</v>
      </c>
      <c r="B89464" t="s">
        <v>29</v>
      </c>
      <c r="C89464" t="s">
        <v>90957</v>
      </c>
      <c r="D89464" t="s">
        <v>30244</v>
      </c>
      <c r="E89464" t="s">
        <v>9867</v>
      </c>
      <c r="F89464" t="s">
        <v>44344</v>
      </c>
      <c r="G89464" t="s">
        <v>48</v>
      </c>
      <c r="H89464" t="s">
        <v>19</v>
      </c>
      <c r="I89464" t="s">
        <v>89879</v>
      </c>
      <c r="J89464" t="s">
        <v>89880</v>
      </c>
      <c r="K89464" t="s">
        <v>90953</v>
      </c>
      <c r="L89464" s="1">
        <v>111</v>
      </c>
    </row>
    <row r="89465" spans="1:12" x14ac:dyDescent="0.3">
      <c r="A89465" t="s">
        <v>89876</v>
      </c>
      <c r="B89465" t="s">
        <v>32</v>
      </c>
      <c r="C89465" t="s">
        <v>90958</v>
      </c>
      <c r="D89465" t="s">
        <v>2334</v>
      </c>
      <c r="E89465" t="s">
        <v>9867</v>
      </c>
      <c r="F89465" t="s">
        <v>90952</v>
      </c>
      <c r="G89465" t="s">
        <v>55</v>
      </c>
      <c r="H89465" t="s">
        <v>36</v>
      </c>
      <c r="I89465" t="s">
        <v>89879</v>
      </c>
      <c r="J89465" t="s">
        <v>89880</v>
      </c>
      <c r="K89465" t="s">
        <v>90953</v>
      </c>
      <c r="L89465" s="1">
        <v>120</v>
      </c>
    </row>
    <row r="89466" spans="1:12" x14ac:dyDescent="0.3">
      <c r="A89466" t="s">
        <v>89876</v>
      </c>
      <c r="B89466" t="s">
        <v>34</v>
      </c>
      <c r="C89466" t="s">
        <v>90959</v>
      </c>
      <c r="D89466" t="s">
        <v>337</v>
      </c>
      <c r="E89466" t="s">
        <v>16</v>
      </c>
      <c r="F89466" t="s">
        <v>90953</v>
      </c>
      <c r="G89466" t="s">
        <v>18</v>
      </c>
      <c r="H89466" t="s">
        <v>36</v>
      </c>
      <c r="I89466" t="s">
        <v>89879</v>
      </c>
      <c r="J89466" t="s">
        <v>89880</v>
      </c>
      <c r="K89466" t="s">
        <v>90953</v>
      </c>
      <c r="L89466" s="1">
        <v>100</v>
      </c>
    </row>
    <row r="89467" spans="1:12" x14ac:dyDescent="0.3">
      <c r="A89467" t="s">
        <v>89876</v>
      </c>
      <c r="B89467" t="s">
        <v>37</v>
      </c>
      <c r="C89467" t="s">
        <v>90960</v>
      </c>
      <c r="D89467" t="s">
        <v>584</v>
      </c>
      <c r="E89467" t="s">
        <v>9867</v>
      </c>
      <c r="F89467" t="s">
        <v>44344</v>
      </c>
      <c r="G89467" t="s">
        <v>24</v>
      </c>
      <c r="H89467" t="s">
        <v>36</v>
      </c>
      <c r="I89467" t="s">
        <v>89879</v>
      </c>
      <c r="J89467" t="s">
        <v>89880</v>
      </c>
      <c r="K89467" t="s">
        <v>90953</v>
      </c>
      <c r="L89467" s="1">
        <v>93</v>
      </c>
    </row>
    <row r="89468" spans="1:12" x14ac:dyDescent="0.3">
      <c r="A89468" t="s">
        <v>89876</v>
      </c>
      <c r="B89468" t="s">
        <v>39</v>
      </c>
      <c r="C89468" t="s">
        <v>90961</v>
      </c>
      <c r="D89468" t="s">
        <v>2106</v>
      </c>
      <c r="E89468" t="s">
        <v>16</v>
      </c>
      <c r="F89468" t="s">
        <v>90953</v>
      </c>
      <c r="G89468" t="s">
        <v>31</v>
      </c>
      <c r="H89468" t="s">
        <v>19</v>
      </c>
      <c r="I89468" t="s">
        <v>89879</v>
      </c>
      <c r="J89468" t="s">
        <v>89880</v>
      </c>
      <c r="K89468" t="s">
        <v>90953</v>
      </c>
      <c r="L89468" s="1">
        <v>129</v>
      </c>
    </row>
    <row r="89469" spans="1:12" x14ac:dyDescent="0.3">
      <c r="A89469" t="s">
        <v>89876</v>
      </c>
      <c r="B89469" t="s">
        <v>42</v>
      </c>
      <c r="C89469" t="s">
        <v>90962</v>
      </c>
      <c r="D89469" t="s">
        <v>1086</v>
      </c>
      <c r="E89469" t="s">
        <v>9867</v>
      </c>
      <c r="F89469" t="s">
        <v>90952</v>
      </c>
      <c r="G89469" t="s">
        <v>55</v>
      </c>
      <c r="H89469" t="s">
        <v>36</v>
      </c>
      <c r="I89469" t="s">
        <v>89879</v>
      </c>
      <c r="J89469" t="s">
        <v>89880</v>
      </c>
      <c r="K89469" t="s">
        <v>90953</v>
      </c>
      <c r="L89469" s="1">
        <v>150</v>
      </c>
    </row>
    <row r="89470" spans="1:12" x14ac:dyDescent="0.3">
      <c r="A89470" t="s">
        <v>89876</v>
      </c>
      <c r="B89470" t="s">
        <v>44</v>
      </c>
      <c r="C89470" t="s">
        <v>90963</v>
      </c>
      <c r="D89470" t="s">
        <v>1147</v>
      </c>
      <c r="E89470" t="s">
        <v>9867</v>
      </c>
      <c r="F89470" t="s">
        <v>90952</v>
      </c>
      <c r="G89470" t="s">
        <v>31</v>
      </c>
      <c r="H89470" t="s">
        <v>36</v>
      </c>
      <c r="I89470" t="s">
        <v>89879</v>
      </c>
      <c r="J89470" t="s">
        <v>89880</v>
      </c>
      <c r="K89470" t="s">
        <v>90953</v>
      </c>
      <c r="L89470" s="1">
        <v>110</v>
      </c>
    </row>
    <row r="89471" spans="1:12" x14ac:dyDescent="0.3">
      <c r="A89471" t="s">
        <v>89876</v>
      </c>
      <c r="B89471" t="s">
        <v>46</v>
      </c>
      <c r="C89471" t="s">
        <v>90964</v>
      </c>
      <c r="D89471" t="s">
        <v>1086</v>
      </c>
      <c r="E89471" t="s">
        <v>9867</v>
      </c>
      <c r="F89471" t="s">
        <v>90952</v>
      </c>
      <c r="G89471" t="s">
        <v>24</v>
      </c>
      <c r="H89471" t="s">
        <v>19</v>
      </c>
      <c r="I89471" t="s">
        <v>89879</v>
      </c>
      <c r="J89471" t="s">
        <v>89880</v>
      </c>
      <c r="K89471" t="s">
        <v>90953</v>
      </c>
      <c r="L89471" s="1">
        <v>144</v>
      </c>
    </row>
    <row r="89472" spans="1:12" x14ac:dyDescent="0.3">
      <c r="A89472" t="s">
        <v>89876</v>
      </c>
      <c r="B89472" t="s">
        <v>49</v>
      </c>
      <c r="C89472" t="s">
        <v>90965</v>
      </c>
      <c r="D89472" t="s">
        <v>584</v>
      </c>
      <c r="E89472" t="s">
        <v>9867</v>
      </c>
      <c r="F89472" t="s">
        <v>90952</v>
      </c>
      <c r="G89472" t="s">
        <v>31</v>
      </c>
      <c r="H89472" t="s">
        <v>19</v>
      </c>
      <c r="I89472" t="s">
        <v>89879</v>
      </c>
      <c r="J89472" t="s">
        <v>89880</v>
      </c>
      <c r="K89472" t="s">
        <v>90953</v>
      </c>
      <c r="L89472" s="1">
        <v>125</v>
      </c>
    </row>
    <row r="89473" spans="1:12" x14ac:dyDescent="0.3">
      <c r="A89473" t="s">
        <v>89876</v>
      </c>
      <c r="B89473" t="s">
        <v>51</v>
      </c>
      <c r="C89473" t="s">
        <v>90966</v>
      </c>
      <c r="D89473" t="s">
        <v>1086</v>
      </c>
      <c r="E89473" t="s">
        <v>9867</v>
      </c>
      <c r="F89473" t="s">
        <v>90952</v>
      </c>
      <c r="G89473" t="s">
        <v>31</v>
      </c>
      <c r="H89473" t="s">
        <v>36</v>
      </c>
      <c r="I89473" t="s">
        <v>89879</v>
      </c>
      <c r="J89473" t="s">
        <v>89880</v>
      </c>
      <c r="K89473" t="s">
        <v>90953</v>
      </c>
      <c r="L89473" s="1">
        <v>134</v>
      </c>
    </row>
    <row r="89474" spans="1:12" x14ac:dyDescent="0.3">
      <c r="A89474" t="s">
        <v>89876</v>
      </c>
      <c r="B89474" t="s">
        <v>53</v>
      </c>
      <c r="C89474" t="s">
        <v>90967</v>
      </c>
      <c r="D89474" t="s">
        <v>337</v>
      </c>
      <c r="E89474" t="s">
        <v>9867</v>
      </c>
      <c r="F89474" t="s">
        <v>90952</v>
      </c>
      <c r="G89474" t="s">
        <v>55</v>
      </c>
      <c r="H89474" t="s">
        <v>36</v>
      </c>
      <c r="I89474" t="s">
        <v>89879</v>
      </c>
      <c r="J89474" t="s">
        <v>89880</v>
      </c>
      <c r="K89474" t="s">
        <v>90953</v>
      </c>
      <c r="L89474" s="1">
        <v>154</v>
      </c>
    </row>
    <row r="89475" spans="1:12" x14ac:dyDescent="0.3">
      <c r="A89475" t="s">
        <v>89876</v>
      </c>
      <c r="B89475" t="s">
        <v>56</v>
      </c>
      <c r="C89475" t="s">
        <v>90968</v>
      </c>
      <c r="D89475" t="s">
        <v>1086</v>
      </c>
      <c r="E89475" t="s">
        <v>9867</v>
      </c>
      <c r="F89475" t="s">
        <v>44344</v>
      </c>
      <c r="G89475" t="s">
        <v>55</v>
      </c>
      <c r="H89475" t="s">
        <v>36</v>
      </c>
      <c r="I89475" t="s">
        <v>89879</v>
      </c>
      <c r="J89475" t="s">
        <v>89880</v>
      </c>
      <c r="K89475" t="s">
        <v>90953</v>
      </c>
      <c r="L89475" s="1">
        <v>94.5</v>
      </c>
    </row>
    <row r="89476" spans="1:12" x14ac:dyDescent="0.3">
      <c r="A89476" t="s">
        <v>89876</v>
      </c>
      <c r="B89476" t="s">
        <v>58</v>
      </c>
      <c r="C89476" t="s">
        <v>90969</v>
      </c>
      <c r="D89476" t="s">
        <v>47879</v>
      </c>
      <c r="E89476" t="s">
        <v>16</v>
      </c>
      <c r="F89476" t="s">
        <v>90953</v>
      </c>
      <c r="G89476" t="s">
        <v>48</v>
      </c>
      <c r="H89476" t="s">
        <v>36</v>
      </c>
      <c r="I89476" t="s">
        <v>89879</v>
      </c>
      <c r="J89476" t="s">
        <v>89880</v>
      </c>
      <c r="K89476" t="s">
        <v>90953</v>
      </c>
      <c r="L89476" s="1">
        <v>144</v>
      </c>
    </row>
    <row r="89477" spans="1:12" x14ac:dyDescent="0.3">
      <c r="A89477" t="s">
        <v>89876</v>
      </c>
      <c r="B89477" t="s">
        <v>60</v>
      </c>
      <c r="C89477" t="s">
        <v>90970</v>
      </c>
      <c r="D89477" t="s">
        <v>2334</v>
      </c>
      <c r="E89477" t="s">
        <v>9867</v>
      </c>
      <c r="F89477" t="s">
        <v>90952</v>
      </c>
      <c r="G89477" t="s">
        <v>24</v>
      </c>
      <c r="H89477" t="s">
        <v>36</v>
      </c>
      <c r="I89477" t="s">
        <v>89879</v>
      </c>
      <c r="J89477" t="s">
        <v>89880</v>
      </c>
      <c r="K89477" t="s">
        <v>90953</v>
      </c>
      <c r="L89477" s="1">
        <v>151</v>
      </c>
    </row>
    <row r="89478" spans="1:12" x14ac:dyDescent="0.3">
      <c r="A89478" t="s">
        <v>89876</v>
      </c>
      <c r="B89478" t="s">
        <v>62</v>
      </c>
      <c r="C89478" t="s">
        <v>90971</v>
      </c>
      <c r="D89478" t="s">
        <v>1086</v>
      </c>
      <c r="E89478" t="s">
        <v>9867</v>
      </c>
      <c r="F89478" t="s">
        <v>90952</v>
      </c>
      <c r="G89478" t="s">
        <v>31</v>
      </c>
      <c r="H89478" t="s">
        <v>36</v>
      </c>
      <c r="I89478" t="s">
        <v>89879</v>
      </c>
      <c r="J89478" t="s">
        <v>89880</v>
      </c>
      <c r="K89478" t="s">
        <v>90953</v>
      </c>
      <c r="L89478" s="1">
        <v>175</v>
      </c>
    </row>
    <row r="89479" spans="1:12" x14ac:dyDescent="0.3">
      <c r="A89479" t="s">
        <v>89876</v>
      </c>
      <c r="B89479" t="s">
        <v>64</v>
      </c>
      <c r="C89479" t="s">
        <v>90972</v>
      </c>
      <c r="D89479" t="s">
        <v>4871</v>
      </c>
      <c r="E89479" t="s">
        <v>9867</v>
      </c>
      <c r="F89479" t="s">
        <v>90952</v>
      </c>
      <c r="G89479" t="s">
        <v>55</v>
      </c>
      <c r="H89479" t="s">
        <v>19</v>
      </c>
      <c r="I89479" t="s">
        <v>89879</v>
      </c>
      <c r="J89479" t="s">
        <v>89880</v>
      </c>
      <c r="K89479" t="s">
        <v>90953</v>
      </c>
      <c r="L89479" s="1">
        <v>163</v>
      </c>
    </row>
    <row r="89480" spans="1:12" x14ac:dyDescent="0.3">
      <c r="A89480" t="s">
        <v>89876</v>
      </c>
      <c r="B89480" t="s">
        <v>66</v>
      </c>
      <c r="C89480" t="s">
        <v>90973</v>
      </c>
      <c r="D89480" t="s">
        <v>337</v>
      </c>
      <c r="E89480" t="s">
        <v>9867</v>
      </c>
      <c r="F89480" t="s">
        <v>90952</v>
      </c>
      <c r="G89480" t="s">
        <v>55</v>
      </c>
      <c r="H89480" t="s">
        <v>36</v>
      </c>
      <c r="I89480" t="s">
        <v>89879</v>
      </c>
      <c r="J89480" t="s">
        <v>89880</v>
      </c>
      <c r="K89480" t="s">
        <v>90953</v>
      </c>
      <c r="L89480" s="1">
        <v>159</v>
      </c>
    </row>
    <row r="89481" spans="1:12" x14ac:dyDescent="0.3">
      <c r="A89481" t="s">
        <v>89876</v>
      </c>
      <c r="B89481" t="s">
        <v>69</v>
      </c>
      <c r="C89481" t="s">
        <v>90974</v>
      </c>
      <c r="D89481" t="s">
        <v>32946</v>
      </c>
      <c r="E89481" t="s">
        <v>16</v>
      </c>
      <c r="F89481" t="s">
        <v>90953</v>
      </c>
      <c r="G89481" t="s">
        <v>48</v>
      </c>
      <c r="H89481" t="s">
        <v>36</v>
      </c>
      <c r="I89481" t="s">
        <v>89879</v>
      </c>
      <c r="J89481" t="s">
        <v>89880</v>
      </c>
      <c r="K89481" t="s">
        <v>90953</v>
      </c>
      <c r="L89481" s="1">
        <v>136</v>
      </c>
    </row>
    <row r="89482" spans="1:12" x14ac:dyDescent="0.3">
      <c r="A89482" t="s">
        <v>89876</v>
      </c>
      <c r="B89482" t="s">
        <v>71</v>
      </c>
      <c r="C89482" t="s">
        <v>90975</v>
      </c>
      <c r="D89482" t="s">
        <v>1258</v>
      </c>
      <c r="E89482" t="s">
        <v>16</v>
      </c>
      <c r="F89482" t="s">
        <v>90953</v>
      </c>
      <c r="G89482" t="s">
        <v>31</v>
      </c>
      <c r="H89482" t="s">
        <v>19</v>
      </c>
      <c r="I89482" t="s">
        <v>89879</v>
      </c>
      <c r="J89482" t="s">
        <v>89880</v>
      </c>
      <c r="K89482" t="s">
        <v>90953</v>
      </c>
      <c r="L89482" s="1">
        <v>0</v>
      </c>
    </row>
    <row r="89483" spans="1:12" x14ac:dyDescent="0.3">
      <c r="A89483" t="s">
        <v>89876</v>
      </c>
      <c r="B89483" t="s">
        <v>73</v>
      </c>
      <c r="C89483" t="s">
        <v>90976</v>
      </c>
      <c r="D89483" t="s">
        <v>1147</v>
      </c>
      <c r="E89483" t="s">
        <v>9867</v>
      </c>
      <c r="F89483" t="s">
        <v>90952</v>
      </c>
      <c r="G89483" t="s">
        <v>55</v>
      </c>
      <c r="H89483" t="s">
        <v>36</v>
      </c>
      <c r="I89483" t="s">
        <v>89879</v>
      </c>
      <c r="J89483" t="s">
        <v>89880</v>
      </c>
      <c r="K89483" t="s">
        <v>90953</v>
      </c>
      <c r="L89483" s="1">
        <v>163</v>
      </c>
    </row>
    <row r="89484" spans="1:12" x14ac:dyDescent="0.3">
      <c r="A89484" t="s">
        <v>89876</v>
      </c>
      <c r="B89484" t="s">
        <v>75</v>
      </c>
      <c r="C89484" t="s">
        <v>90977</v>
      </c>
      <c r="D89484" t="s">
        <v>337</v>
      </c>
      <c r="E89484" t="s">
        <v>9867</v>
      </c>
      <c r="F89484" t="s">
        <v>90952</v>
      </c>
      <c r="G89484" t="s">
        <v>18</v>
      </c>
      <c r="H89484" t="s">
        <v>36</v>
      </c>
      <c r="I89484" t="s">
        <v>89879</v>
      </c>
      <c r="J89484" t="s">
        <v>89880</v>
      </c>
      <c r="K89484" t="s">
        <v>90953</v>
      </c>
      <c r="L89484" s="1">
        <v>109</v>
      </c>
    </row>
    <row r="89485" spans="1:12" x14ac:dyDescent="0.3">
      <c r="A89485" t="s">
        <v>89876</v>
      </c>
      <c r="B89485" t="s">
        <v>78</v>
      </c>
      <c r="C89485" t="s">
        <v>90978</v>
      </c>
      <c r="D89485" t="s">
        <v>90979</v>
      </c>
      <c r="E89485" t="s">
        <v>16</v>
      </c>
      <c r="F89485" t="s">
        <v>90953</v>
      </c>
      <c r="G89485" t="s">
        <v>18</v>
      </c>
      <c r="H89485" t="s">
        <v>36</v>
      </c>
      <c r="I89485" t="s">
        <v>89879</v>
      </c>
      <c r="J89485" t="s">
        <v>89880</v>
      </c>
      <c r="K89485" t="s">
        <v>90953</v>
      </c>
      <c r="L89485" s="1">
        <v>107</v>
      </c>
    </row>
    <row r="89486" spans="1:12" x14ac:dyDescent="0.3">
      <c r="A89486" t="s">
        <v>89876</v>
      </c>
      <c r="B89486" t="s">
        <v>80</v>
      </c>
      <c r="C89486" t="s">
        <v>90980</v>
      </c>
      <c r="D89486" t="s">
        <v>1086</v>
      </c>
      <c r="E89486" t="s">
        <v>16</v>
      </c>
      <c r="F89486" t="s">
        <v>90953</v>
      </c>
      <c r="G89486" t="s">
        <v>18</v>
      </c>
      <c r="H89486" t="s">
        <v>19</v>
      </c>
      <c r="I89486" t="s">
        <v>89879</v>
      </c>
      <c r="J89486" t="s">
        <v>89880</v>
      </c>
      <c r="K89486" t="s">
        <v>90953</v>
      </c>
      <c r="L89486" s="1">
        <v>91</v>
      </c>
    </row>
    <row r="89487" spans="1:12" x14ac:dyDescent="0.3">
      <c r="A89487" t="s">
        <v>89876</v>
      </c>
      <c r="B89487" t="s">
        <v>82</v>
      </c>
      <c r="C89487" t="s">
        <v>90981</v>
      </c>
      <c r="D89487" t="s">
        <v>90979</v>
      </c>
      <c r="E89487" t="s">
        <v>16</v>
      </c>
      <c r="F89487" t="s">
        <v>90953</v>
      </c>
      <c r="G89487" t="s">
        <v>55</v>
      </c>
      <c r="H89487" t="s">
        <v>36</v>
      </c>
      <c r="I89487" t="s">
        <v>89879</v>
      </c>
      <c r="J89487" t="s">
        <v>89880</v>
      </c>
      <c r="K89487" t="s">
        <v>90953</v>
      </c>
      <c r="L89487" s="1">
        <v>133</v>
      </c>
    </row>
    <row r="89488" spans="1:12" x14ac:dyDescent="0.3">
      <c r="A89488" t="s">
        <v>89876</v>
      </c>
      <c r="B89488" t="s">
        <v>84</v>
      </c>
      <c r="C89488" t="s">
        <v>90982</v>
      </c>
      <c r="D89488" t="s">
        <v>584</v>
      </c>
      <c r="E89488" t="s">
        <v>9867</v>
      </c>
      <c r="F89488" t="s">
        <v>90952</v>
      </c>
      <c r="G89488" t="s">
        <v>24</v>
      </c>
      <c r="H89488" t="s">
        <v>36</v>
      </c>
      <c r="I89488" t="s">
        <v>89879</v>
      </c>
      <c r="J89488" t="s">
        <v>89880</v>
      </c>
      <c r="K89488" t="s">
        <v>90953</v>
      </c>
      <c r="L89488" s="1">
        <v>141</v>
      </c>
    </row>
    <row r="89489" spans="1:12" x14ac:dyDescent="0.3">
      <c r="A89489" t="s">
        <v>89876</v>
      </c>
      <c r="B89489" t="s">
        <v>87</v>
      </c>
      <c r="C89489" t="s">
        <v>90983</v>
      </c>
      <c r="D89489" t="s">
        <v>337</v>
      </c>
      <c r="E89489" t="s">
        <v>9867</v>
      </c>
      <c r="F89489" t="s">
        <v>90952</v>
      </c>
      <c r="G89489" t="s">
        <v>18</v>
      </c>
      <c r="H89489" t="s">
        <v>36</v>
      </c>
      <c r="I89489" t="s">
        <v>89879</v>
      </c>
      <c r="J89489" t="s">
        <v>89880</v>
      </c>
      <c r="K89489" t="s">
        <v>90953</v>
      </c>
      <c r="L89489" s="1">
        <v>124</v>
      </c>
    </row>
    <row r="89490" spans="1:12" x14ac:dyDescent="0.3">
      <c r="A89490" t="s">
        <v>89876</v>
      </c>
      <c r="B89490" t="s">
        <v>89</v>
      </c>
      <c r="C89490" t="s">
        <v>90984</v>
      </c>
      <c r="D89490" t="s">
        <v>509</v>
      </c>
      <c r="E89490" t="s">
        <v>9867</v>
      </c>
      <c r="F89490" t="s">
        <v>44344</v>
      </c>
      <c r="G89490" t="s">
        <v>18</v>
      </c>
      <c r="H89490" t="s">
        <v>36</v>
      </c>
      <c r="I89490" t="s">
        <v>89879</v>
      </c>
      <c r="J89490" t="s">
        <v>89880</v>
      </c>
      <c r="K89490" t="s">
        <v>90953</v>
      </c>
      <c r="L89490" s="1">
        <v>73.5</v>
      </c>
    </row>
    <row r="89491" spans="1:12" x14ac:dyDescent="0.3">
      <c r="A89491" t="s">
        <v>89876</v>
      </c>
      <c r="B89491" t="s">
        <v>91</v>
      </c>
      <c r="C89491" t="s">
        <v>90985</v>
      </c>
      <c r="D89491" t="s">
        <v>337</v>
      </c>
      <c r="E89491" t="s">
        <v>9867</v>
      </c>
      <c r="F89491" t="s">
        <v>44344</v>
      </c>
      <c r="G89491" t="s">
        <v>48</v>
      </c>
      <c r="H89491" t="s">
        <v>19</v>
      </c>
      <c r="I89491" t="s">
        <v>89879</v>
      </c>
      <c r="J89491" t="s">
        <v>89880</v>
      </c>
      <c r="K89491" t="s">
        <v>90953</v>
      </c>
      <c r="L89491" s="1">
        <v>76</v>
      </c>
    </row>
    <row r="89492" spans="1:12" x14ac:dyDescent="0.3">
      <c r="A89492" t="s">
        <v>89876</v>
      </c>
      <c r="B89492" t="s">
        <v>93</v>
      </c>
      <c r="C89492" t="s">
        <v>90986</v>
      </c>
      <c r="D89492" t="s">
        <v>509</v>
      </c>
      <c r="E89492" t="s">
        <v>9867</v>
      </c>
      <c r="F89492" t="s">
        <v>90952</v>
      </c>
      <c r="G89492" t="s">
        <v>18</v>
      </c>
      <c r="H89492" t="s">
        <v>19</v>
      </c>
      <c r="I89492" t="s">
        <v>89879</v>
      </c>
      <c r="J89492" t="s">
        <v>89880</v>
      </c>
      <c r="K89492" t="s">
        <v>90953</v>
      </c>
      <c r="L89492" s="1">
        <v>152</v>
      </c>
    </row>
    <row r="89493" spans="1:12" x14ac:dyDescent="0.3">
      <c r="A89493" t="s">
        <v>89876</v>
      </c>
      <c r="B89493" t="s">
        <v>95</v>
      </c>
      <c r="C89493" t="s">
        <v>90987</v>
      </c>
      <c r="D89493" t="s">
        <v>2106</v>
      </c>
      <c r="E89493" t="s">
        <v>16</v>
      </c>
      <c r="F89493" t="s">
        <v>90953</v>
      </c>
      <c r="G89493" t="s">
        <v>31</v>
      </c>
      <c r="H89493" t="s">
        <v>19</v>
      </c>
      <c r="I89493" t="s">
        <v>89879</v>
      </c>
      <c r="J89493" t="s">
        <v>89880</v>
      </c>
      <c r="K89493" t="s">
        <v>90953</v>
      </c>
      <c r="L89493" s="1">
        <v>128.5</v>
      </c>
    </row>
    <row r="89494" spans="1:12" x14ac:dyDescent="0.3">
      <c r="A89494" t="s">
        <v>89876</v>
      </c>
      <c r="B89494" t="s">
        <v>97</v>
      </c>
      <c r="C89494" t="s">
        <v>90988</v>
      </c>
      <c r="D89494" t="s">
        <v>1086</v>
      </c>
      <c r="E89494" t="s">
        <v>9867</v>
      </c>
      <c r="F89494" t="s">
        <v>90952</v>
      </c>
      <c r="G89494" t="s">
        <v>18</v>
      </c>
      <c r="H89494" t="s">
        <v>19</v>
      </c>
      <c r="I89494" t="s">
        <v>89879</v>
      </c>
      <c r="J89494" t="s">
        <v>89880</v>
      </c>
      <c r="K89494" t="s">
        <v>90953</v>
      </c>
      <c r="L89494" s="1">
        <v>125</v>
      </c>
    </row>
    <row r="89495" spans="1:12" x14ac:dyDescent="0.3">
      <c r="A89495" t="s">
        <v>89876</v>
      </c>
      <c r="B89495" t="s">
        <v>101</v>
      </c>
      <c r="C89495" t="s">
        <v>90989</v>
      </c>
      <c r="D89495" t="s">
        <v>337</v>
      </c>
      <c r="E89495" t="s">
        <v>9867</v>
      </c>
      <c r="F89495" t="s">
        <v>90952</v>
      </c>
      <c r="G89495" t="s">
        <v>55</v>
      </c>
      <c r="H89495" t="s">
        <v>19</v>
      </c>
      <c r="I89495" t="s">
        <v>89879</v>
      </c>
      <c r="J89495" t="s">
        <v>89880</v>
      </c>
      <c r="K89495" t="s">
        <v>90953</v>
      </c>
      <c r="L89495" s="1">
        <v>149</v>
      </c>
    </row>
    <row r="89496" spans="1:12" x14ac:dyDescent="0.3">
      <c r="A89496" t="s">
        <v>89876</v>
      </c>
      <c r="B89496" t="s">
        <v>103</v>
      </c>
      <c r="C89496" t="s">
        <v>90990</v>
      </c>
      <c r="D89496" t="s">
        <v>1086</v>
      </c>
      <c r="E89496" t="s">
        <v>9867</v>
      </c>
      <c r="F89496" t="s">
        <v>90952</v>
      </c>
      <c r="G89496" t="s">
        <v>31</v>
      </c>
      <c r="H89496" t="s">
        <v>36</v>
      </c>
      <c r="I89496" t="s">
        <v>89879</v>
      </c>
      <c r="J89496" t="s">
        <v>89880</v>
      </c>
      <c r="K89496" t="s">
        <v>90953</v>
      </c>
      <c r="L89496" s="1">
        <v>90</v>
      </c>
    </row>
    <row r="89497" spans="1:12" x14ac:dyDescent="0.3">
      <c r="A89497" t="s">
        <v>89876</v>
      </c>
      <c r="B89497" t="s">
        <v>106</v>
      </c>
      <c r="C89497" t="s">
        <v>90991</v>
      </c>
      <c r="D89497" t="s">
        <v>625</v>
      </c>
      <c r="E89497" t="s">
        <v>16</v>
      </c>
      <c r="F89497" t="s">
        <v>90953</v>
      </c>
      <c r="G89497" t="s">
        <v>48</v>
      </c>
      <c r="H89497" t="s">
        <v>19</v>
      </c>
      <c r="I89497" t="s">
        <v>89879</v>
      </c>
      <c r="J89497" t="s">
        <v>89880</v>
      </c>
      <c r="K89497" t="s">
        <v>90953</v>
      </c>
      <c r="L89497" s="1">
        <v>100</v>
      </c>
    </row>
    <row r="89498" spans="1:12" x14ac:dyDescent="0.3">
      <c r="A89498" t="s">
        <v>89876</v>
      </c>
      <c r="B89498" t="s">
        <v>108</v>
      </c>
      <c r="C89498" t="s">
        <v>90992</v>
      </c>
      <c r="D89498" t="s">
        <v>337</v>
      </c>
      <c r="E89498" t="s">
        <v>9867</v>
      </c>
      <c r="F89498" t="s">
        <v>44344</v>
      </c>
      <c r="G89498" t="s">
        <v>18</v>
      </c>
      <c r="H89498" t="s">
        <v>19</v>
      </c>
      <c r="I89498" t="s">
        <v>89879</v>
      </c>
      <c r="J89498" t="s">
        <v>89880</v>
      </c>
      <c r="K89498" t="s">
        <v>90953</v>
      </c>
      <c r="L89498" s="1">
        <v>68</v>
      </c>
    </row>
    <row r="89499" spans="1:12" x14ac:dyDescent="0.3">
      <c r="A89499" t="s">
        <v>89876</v>
      </c>
      <c r="B89499" t="s">
        <v>110</v>
      </c>
      <c r="C89499" t="s">
        <v>90993</v>
      </c>
      <c r="D89499" t="s">
        <v>1086</v>
      </c>
      <c r="E89499" t="s">
        <v>99</v>
      </c>
      <c r="F89499" t="s">
        <v>90953</v>
      </c>
      <c r="G89499" t="s">
        <v>421</v>
      </c>
      <c r="H89499" t="s">
        <v>19</v>
      </c>
      <c r="I89499" t="s">
        <v>89879</v>
      </c>
      <c r="J89499" t="s">
        <v>89880</v>
      </c>
      <c r="K89499" t="s">
        <v>90953</v>
      </c>
      <c r="L89499" s="1">
        <v>125</v>
      </c>
    </row>
    <row r="89500" spans="1:12" x14ac:dyDescent="0.3">
      <c r="A89500" t="s">
        <v>89876</v>
      </c>
      <c r="B89500" t="s">
        <v>112</v>
      </c>
      <c r="C89500" t="s">
        <v>90994</v>
      </c>
      <c r="D89500" t="s">
        <v>1086</v>
      </c>
      <c r="E89500" t="s">
        <v>9867</v>
      </c>
      <c r="F89500" t="s">
        <v>90952</v>
      </c>
      <c r="G89500" t="s">
        <v>18</v>
      </c>
      <c r="H89500" t="s">
        <v>19</v>
      </c>
      <c r="I89500" t="s">
        <v>89879</v>
      </c>
      <c r="J89500" t="s">
        <v>89880</v>
      </c>
      <c r="K89500" t="s">
        <v>90953</v>
      </c>
      <c r="L89500" s="1">
        <v>130.5</v>
      </c>
    </row>
    <row r="89501" spans="1:12" x14ac:dyDescent="0.3">
      <c r="A89501" t="s">
        <v>89876</v>
      </c>
      <c r="B89501" t="s">
        <v>116</v>
      </c>
      <c r="C89501" t="s">
        <v>90995</v>
      </c>
      <c r="D89501" t="s">
        <v>337</v>
      </c>
      <c r="E89501" t="s">
        <v>16</v>
      </c>
      <c r="F89501" t="s">
        <v>90953</v>
      </c>
      <c r="G89501" t="s">
        <v>48</v>
      </c>
      <c r="H89501" t="s">
        <v>19</v>
      </c>
      <c r="I89501" t="s">
        <v>89879</v>
      </c>
      <c r="J89501" t="s">
        <v>89880</v>
      </c>
      <c r="K89501" t="s">
        <v>90953</v>
      </c>
      <c r="L89501" s="1">
        <v>0</v>
      </c>
    </row>
    <row r="89502" spans="1:12" x14ac:dyDescent="0.3">
      <c r="A89502" t="s">
        <v>89876</v>
      </c>
      <c r="B89502" t="s">
        <v>118</v>
      </c>
      <c r="C89502" t="s">
        <v>90996</v>
      </c>
      <c r="D89502" t="s">
        <v>1086</v>
      </c>
      <c r="E89502" t="s">
        <v>9867</v>
      </c>
      <c r="F89502" t="s">
        <v>44344</v>
      </c>
      <c r="G89502" t="s">
        <v>24</v>
      </c>
      <c r="H89502" t="s">
        <v>36</v>
      </c>
      <c r="I89502" t="s">
        <v>89879</v>
      </c>
      <c r="J89502" t="s">
        <v>89880</v>
      </c>
      <c r="K89502" t="s">
        <v>90953</v>
      </c>
      <c r="L89502" s="1">
        <v>50</v>
      </c>
    </row>
    <row r="89503" spans="1:12" x14ac:dyDescent="0.3">
      <c r="A89503" t="s">
        <v>89876</v>
      </c>
      <c r="B89503" t="s">
        <v>120</v>
      </c>
      <c r="C89503" t="s">
        <v>90997</v>
      </c>
      <c r="D89503" t="s">
        <v>625</v>
      </c>
      <c r="E89503" t="s">
        <v>16</v>
      </c>
      <c r="F89503" t="s">
        <v>90953</v>
      </c>
      <c r="G89503" t="s">
        <v>24</v>
      </c>
      <c r="H89503" t="s">
        <v>19</v>
      </c>
      <c r="I89503" t="s">
        <v>89879</v>
      </c>
      <c r="J89503" t="s">
        <v>89880</v>
      </c>
      <c r="K89503" t="s">
        <v>90953</v>
      </c>
      <c r="L89503" s="1">
        <v>87</v>
      </c>
    </row>
    <row r="89504" spans="1:12" x14ac:dyDescent="0.3">
      <c r="A89504" t="s">
        <v>89876</v>
      </c>
      <c r="B89504" t="s">
        <v>122</v>
      </c>
      <c r="C89504" t="s">
        <v>90998</v>
      </c>
      <c r="D89504" t="s">
        <v>625</v>
      </c>
      <c r="E89504" t="s">
        <v>9867</v>
      </c>
      <c r="F89504" t="s">
        <v>90952</v>
      </c>
      <c r="G89504" t="s">
        <v>18</v>
      </c>
      <c r="H89504" t="s">
        <v>19</v>
      </c>
      <c r="I89504" t="s">
        <v>89879</v>
      </c>
      <c r="J89504" t="s">
        <v>89880</v>
      </c>
      <c r="K89504" t="s">
        <v>90953</v>
      </c>
      <c r="L89504" s="1">
        <v>127</v>
      </c>
    </row>
    <row r="89505" spans="1:12" x14ac:dyDescent="0.3">
      <c r="A89505" t="s">
        <v>89876</v>
      </c>
      <c r="B89505" t="s">
        <v>124</v>
      </c>
      <c r="C89505" t="s">
        <v>90999</v>
      </c>
      <c r="D89505" t="s">
        <v>1086</v>
      </c>
      <c r="E89505" t="s">
        <v>9867</v>
      </c>
      <c r="F89505" t="s">
        <v>90952</v>
      </c>
      <c r="G89505" t="s">
        <v>31</v>
      </c>
      <c r="H89505" t="s">
        <v>19</v>
      </c>
      <c r="I89505" t="s">
        <v>89879</v>
      </c>
      <c r="J89505" t="s">
        <v>89880</v>
      </c>
      <c r="K89505" t="s">
        <v>90953</v>
      </c>
      <c r="L89505" s="1">
        <v>132</v>
      </c>
    </row>
    <row r="89506" spans="1:12" x14ac:dyDescent="0.3">
      <c r="A89506" t="s">
        <v>89876</v>
      </c>
      <c r="B89506" t="s">
        <v>126</v>
      </c>
      <c r="C89506" t="s">
        <v>91000</v>
      </c>
      <c r="D89506" t="s">
        <v>43284</v>
      </c>
      <c r="E89506" t="s">
        <v>16</v>
      </c>
      <c r="F89506" t="s">
        <v>90953</v>
      </c>
      <c r="G89506" t="s">
        <v>24</v>
      </c>
      <c r="H89506" t="s">
        <v>19</v>
      </c>
      <c r="I89506" t="s">
        <v>89879</v>
      </c>
      <c r="J89506" t="s">
        <v>89880</v>
      </c>
      <c r="K89506" t="s">
        <v>90953</v>
      </c>
      <c r="L89506" s="1">
        <v>144</v>
      </c>
    </row>
    <row r="89507" spans="1:12" x14ac:dyDescent="0.3">
      <c r="A89507" t="s">
        <v>89876</v>
      </c>
      <c r="B89507" t="s">
        <v>128</v>
      </c>
      <c r="C89507" t="s">
        <v>91001</v>
      </c>
      <c r="D89507" t="s">
        <v>7037</v>
      </c>
      <c r="E89507" t="s">
        <v>9867</v>
      </c>
      <c r="F89507" t="s">
        <v>90952</v>
      </c>
      <c r="G89507" t="s">
        <v>55</v>
      </c>
      <c r="H89507" t="s">
        <v>19</v>
      </c>
      <c r="I89507" t="s">
        <v>89879</v>
      </c>
      <c r="J89507" t="s">
        <v>89880</v>
      </c>
      <c r="K89507" t="s">
        <v>90953</v>
      </c>
      <c r="L89507" s="1">
        <v>145</v>
      </c>
    </row>
    <row r="89508" spans="1:12" x14ac:dyDescent="0.3">
      <c r="A89508" t="s">
        <v>89876</v>
      </c>
      <c r="B89508" t="s">
        <v>130</v>
      </c>
      <c r="C89508" t="s">
        <v>91002</v>
      </c>
      <c r="D89508" t="s">
        <v>1086</v>
      </c>
      <c r="E89508" t="s">
        <v>9867</v>
      </c>
      <c r="F89508" t="s">
        <v>44344</v>
      </c>
      <c r="G89508" t="s">
        <v>31</v>
      </c>
      <c r="H89508" t="s">
        <v>36</v>
      </c>
      <c r="I89508" t="s">
        <v>89879</v>
      </c>
      <c r="J89508" t="s">
        <v>89880</v>
      </c>
      <c r="K89508" t="s">
        <v>90953</v>
      </c>
      <c r="L89508" s="1">
        <v>81</v>
      </c>
    </row>
    <row r="89509" spans="1:12" x14ac:dyDescent="0.3">
      <c r="A89509" t="s">
        <v>89876</v>
      </c>
      <c r="B89509" t="s">
        <v>132</v>
      </c>
      <c r="C89509" t="s">
        <v>91003</v>
      </c>
      <c r="D89509" t="s">
        <v>1086</v>
      </c>
      <c r="E89509" t="s">
        <v>9867</v>
      </c>
      <c r="F89509" t="s">
        <v>90952</v>
      </c>
      <c r="G89509" t="s">
        <v>18</v>
      </c>
      <c r="H89509" t="s">
        <v>36</v>
      </c>
      <c r="I89509" t="s">
        <v>89879</v>
      </c>
      <c r="J89509" t="s">
        <v>89880</v>
      </c>
      <c r="K89509" t="s">
        <v>90953</v>
      </c>
      <c r="L89509" s="1">
        <v>121</v>
      </c>
    </row>
    <row r="89510" spans="1:12" x14ac:dyDescent="0.3">
      <c r="A89510" t="s">
        <v>89876</v>
      </c>
      <c r="B89510" t="s">
        <v>134</v>
      </c>
      <c r="C89510" t="s">
        <v>91004</v>
      </c>
      <c r="D89510" t="s">
        <v>1086</v>
      </c>
      <c r="E89510" t="s">
        <v>9867</v>
      </c>
      <c r="F89510" t="s">
        <v>44344</v>
      </c>
      <c r="G89510" t="s">
        <v>31</v>
      </c>
      <c r="H89510" t="s">
        <v>36</v>
      </c>
      <c r="I89510" t="s">
        <v>89879</v>
      </c>
      <c r="J89510" t="s">
        <v>89880</v>
      </c>
      <c r="K89510" t="s">
        <v>90953</v>
      </c>
      <c r="L89510" s="1">
        <v>85</v>
      </c>
    </row>
    <row r="89511" spans="1:12" x14ac:dyDescent="0.3">
      <c r="A89511" t="s">
        <v>89876</v>
      </c>
      <c r="B89511" t="s">
        <v>136</v>
      </c>
      <c r="C89511" t="s">
        <v>91005</v>
      </c>
      <c r="D89511" t="s">
        <v>1610</v>
      </c>
      <c r="E89511" t="s">
        <v>9867</v>
      </c>
      <c r="F89511" t="s">
        <v>44344</v>
      </c>
      <c r="G89511" t="s">
        <v>31</v>
      </c>
      <c r="H89511" t="s">
        <v>36</v>
      </c>
      <c r="I89511" t="s">
        <v>89879</v>
      </c>
      <c r="J89511" t="s">
        <v>89880</v>
      </c>
      <c r="K89511" t="s">
        <v>90953</v>
      </c>
      <c r="L89511" s="1">
        <v>0</v>
      </c>
    </row>
    <row r="89512" spans="1:12" x14ac:dyDescent="0.3">
      <c r="A89512" t="s">
        <v>89876</v>
      </c>
      <c r="B89512" t="s">
        <v>138</v>
      </c>
      <c r="C89512" t="s">
        <v>91006</v>
      </c>
      <c r="D89512" t="s">
        <v>1086</v>
      </c>
      <c r="E89512" t="s">
        <v>9867</v>
      </c>
      <c r="F89512" t="s">
        <v>44344</v>
      </c>
      <c r="G89512" t="s">
        <v>319</v>
      </c>
      <c r="H89512" t="s">
        <v>36</v>
      </c>
      <c r="I89512" t="s">
        <v>89879</v>
      </c>
      <c r="J89512" t="s">
        <v>89880</v>
      </c>
      <c r="K89512" t="s">
        <v>90953</v>
      </c>
      <c r="L89512" s="1">
        <v>114</v>
      </c>
    </row>
    <row r="89513" spans="1:12" x14ac:dyDescent="0.3">
      <c r="A89513" t="s">
        <v>89876</v>
      </c>
      <c r="B89513" t="s">
        <v>140</v>
      </c>
      <c r="C89513" t="s">
        <v>91007</v>
      </c>
      <c r="D89513" t="s">
        <v>337</v>
      </c>
      <c r="E89513" t="s">
        <v>9867</v>
      </c>
      <c r="F89513" t="s">
        <v>44344</v>
      </c>
      <c r="G89513" t="s">
        <v>31</v>
      </c>
      <c r="H89513" t="s">
        <v>19</v>
      </c>
      <c r="I89513" t="s">
        <v>89879</v>
      </c>
      <c r="J89513" t="s">
        <v>89880</v>
      </c>
      <c r="K89513" t="s">
        <v>90953</v>
      </c>
      <c r="L89513" s="1">
        <v>93.5</v>
      </c>
    </row>
    <row r="89514" spans="1:12" x14ac:dyDescent="0.3">
      <c r="A89514" t="s">
        <v>89876</v>
      </c>
      <c r="B89514" t="s">
        <v>142</v>
      </c>
      <c r="C89514" t="s">
        <v>91008</v>
      </c>
      <c r="D89514" t="s">
        <v>644</v>
      </c>
      <c r="E89514" t="s">
        <v>16</v>
      </c>
      <c r="F89514" t="s">
        <v>90953</v>
      </c>
      <c r="G89514" t="s">
        <v>55</v>
      </c>
      <c r="H89514" t="s">
        <v>36</v>
      </c>
      <c r="I89514" t="s">
        <v>89879</v>
      </c>
      <c r="J89514" t="s">
        <v>89880</v>
      </c>
      <c r="K89514" t="s">
        <v>90953</v>
      </c>
      <c r="L89514" s="1">
        <v>115</v>
      </c>
    </row>
    <row r="89515" spans="1:12" x14ac:dyDescent="0.3">
      <c r="A89515" t="s">
        <v>89876</v>
      </c>
      <c r="B89515" t="s">
        <v>145</v>
      </c>
      <c r="C89515" t="s">
        <v>91009</v>
      </c>
      <c r="D89515" t="s">
        <v>47879</v>
      </c>
      <c r="E89515" t="s">
        <v>9867</v>
      </c>
      <c r="F89515" t="s">
        <v>90952</v>
      </c>
      <c r="G89515" t="s">
        <v>18</v>
      </c>
      <c r="H89515" t="s">
        <v>36</v>
      </c>
      <c r="I89515" t="s">
        <v>89879</v>
      </c>
      <c r="J89515" t="s">
        <v>89880</v>
      </c>
      <c r="K89515" t="s">
        <v>90953</v>
      </c>
      <c r="L89515" s="1">
        <v>139</v>
      </c>
    </row>
    <row r="89516" spans="1:12" x14ac:dyDescent="0.3">
      <c r="A89516" t="s">
        <v>89876</v>
      </c>
      <c r="B89516" t="s">
        <v>147</v>
      </c>
      <c r="C89516" t="s">
        <v>91010</v>
      </c>
      <c r="D89516" t="s">
        <v>337</v>
      </c>
      <c r="E89516" t="s">
        <v>9867</v>
      </c>
      <c r="F89516" t="s">
        <v>90952</v>
      </c>
      <c r="G89516" t="s">
        <v>18</v>
      </c>
      <c r="H89516" t="s">
        <v>36</v>
      </c>
      <c r="I89516" t="s">
        <v>89879</v>
      </c>
      <c r="J89516" t="s">
        <v>89880</v>
      </c>
      <c r="K89516" t="s">
        <v>90953</v>
      </c>
      <c r="L89516" s="1">
        <v>114</v>
      </c>
    </row>
    <row r="89517" spans="1:12" x14ac:dyDescent="0.3">
      <c r="A89517" t="s">
        <v>89876</v>
      </c>
      <c r="B89517" t="s">
        <v>149</v>
      </c>
      <c r="C89517" t="s">
        <v>91011</v>
      </c>
      <c r="D89517" t="s">
        <v>584</v>
      </c>
      <c r="E89517" t="s">
        <v>16</v>
      </c>
      <c r="F89517" t="s">
        <v>90953</v>
      </c>
      <c r="G89517" t="s">
        <v>18</v>
      </c>
      <c r="H89517" t="s">
        <v>36</v>
      </c>
      <c r="I89517" t="s">
        <v>89879</v>
      </c>
      <c r="J89517" t="s">
        <v>89880</v>
      </c>
      <c r="K89517" t="s">
        <v>90953</v>
      </c>
      <c r="L89517" s="1">
        <v>96</v>
      </c>
    </row>
    <row r="89518" spans="1:12" x14ac:dyDescent="0.3">
      <c r="A89518" t="s">
        <v>89876</v>
      </c>
      <c r="B89518" t="s">
        <v>151</v>
      </c>
      <c r="C89518" t="s">
        <v>91012</v>
      </c>
      <c r="D89518" t="s">
        <v>29953</v>
      </c>
      <c r="E89518" t="s">
        <v>9867</v>
      </c>
      <c r="F89518" t="s">
        <v>44344</v>
      </c>
      <c r="G89518" t="s">
        <v>18</v>
      </c>
      <c r="H89518" t="s">
        <v>36</v>
      </c>
      <c r="I89518" t="s">
        <v>89879</v>
      </c>
      <c r="J89518" t="s">
        <v>89880</v>
      </c>
      <c r="K89518" t="s">
        <v>90953</v>
      </c>
      <c r="L89518" s="1">
        <v>92</v>
      </c>
    </row>
    <row r="89519" spans="1:12" x14ac:dyDescent="0.3">
      <c r="A89519" t="s">
        <v>89876</v>
      </c>
      <c r="B89519" t="s">
        <v>154</v>
      </c>
      <c r="C89519" t="s">
        <v>91013</v>
      </c>
      <c r="D89519" t="s">
        <v>17770</v>
      </c>
      <c r="E89519" t="s">
        <v>16</v>
      </c>
      <c r="F89519" t="s">
        <v>90953</v>
      </c>
      <c r="G89519" t="s">
        <v>31</v>
      </c>
      <c r="H89519" t="s">
        <v>19</v>
      </c>
      <c r="I89519" t="s">
        <v>89879</v>
      </c>
      <c r="J89519" t="s">
        <v>89880</v>
      </c>
      <c r="K89519" t="s">
        <v>90953</v>
      </c>
      <c r="L89519" s="1">
        <v>109.5</v>
      </c>
    </row>
    <row r="89520" spans="1:12" x14ac:dyDescent="0.3">
      <c r="A89520" t="s">
        <v>89876</v>
      </c>
      <c r="B89520" t="s">
        <v>156</v>
      </c>
      <c r="C89520" t="s">
        <v>91014</v>
      </c>
      <c r="D89520" t="s">
        <v>1498</v>
      </c>
      <c r="E89520" t="s">
        <v>9867</v>
      </c>
      <c r="F89520" t="s">
        <v>90952</v>
      </c>
      <c r="G89520" t="s">
        <v>31</v>
      </c>
      <c r="H89520" t="s">
        <v>36</v>
      </c>
      <c r="I89520" t="s">
        <v>89879</v>
      </c>
      <c r="J89520" t="s">
        <v>89880</v>
      </c>
      <c r="K89520" t="s">
        <v>90953</v>
      </c>
      <c r="L89520" s="1">
        <v>164</v>
      </c>
    </row>
    <row r="89521" spans="1:12" x14ac:dyDescent="0.3">
      <c r="A89521" t="s">
        <v>89876</v>
      </c>
      <c r="B89521" t="s">
        <v>159</v>
      </c>
      <c r="C89521" t="s">
        <v>91015</v>
      </c>
      <c r="D89521" t="s">
        <v>29953</v>
      </c>
      <c r="E89521" t="s">
        <v>9867</v>
      </c>
      <c r="F89521" t="s">
        <v>44344</v>
      </c>
      <c r="G89521" t="s">
        <v>55</v>
      </c>
      <c r="H89521" t="s">
        <v>19</v>
      </c>
      <c r="I89521" t="s">
        <v>89879</v>
      </c>
      <c r="J89521" t="s">
        <v>89880</v>
      </c>
      <c r="K89521" t="s">
        <v>90953</v>
      </c>
      <c r="L89521" s="1">
        <v>105</v>
      </c>
    </row>
    <row r="89522" spans="1:12" x14ac:dyDescent="0.3">
      <c r="A89522" t="s">
        <v>89876</v>
      </c>
      <c r="B89522" t="s">
        <v>161</v>
      </c>
      <c r="C89522" t="s">
        <v>91016</v>
      </c>
      <c r="D89522" t="s">
        <v>509</v>
      </c>
      <c r="E89522" t="s">
        <v>9867</v>
      </c>
      <c r="F89522" t="s">
        <v>90952</v>
      </c>
      <c r="G89522" t="s">
        <v>18</v>
      </c>
      <c r="H89522" t="s">
        <v>19</v>
      </c>
      <c r="I89522" t="s">
        <v>89879</v>
      </c>
      <c r="J89522" t="s">
        <v>89880</v>
      </c>
      <c r="K89522" t="s">
        <v>90953</v>
      </c>
      <c r="L89522" s="1">
        <v>116.5</v>
      </c>
    </row>
    <row r="89523" spans="1:12" x14ac:dyDescent="0.3">
      <c r="A89523" t="s">
        <v>89876</v>
      </c>
      <c r="B89523" t="s">
        <v>163</v>
      </c>
      <c r="C89523" t="s">
        <v>91017</v>
      </c>
      <c r="D89523" t="s">
        <v>1086</v>
      </c>
      <c r="E89523" t="s">
        <v>9867</v>
      </c>
      <c r="F89523" t="s">
        <v>90952</v>
      </c>
      <c r="G89523" t="s">
        <v>31</v>
      </c>
      <c r="H89523" t="s">
        <v>19</v>
      </c>
      <c r="I89523" t="s">
        <v>89879</v>
      </c>
      <c r="J89523" t="s">
        <v>89880</v>
      </c>
      <c r="K89523" t="s">
        <v>90953</v>
      </c>
      <c r="L89523" s="1">
        <v>96</v>
      </c>
    </row>
    <row r="89524" spans="1:12" x14ac:dyDescent="0.3">
      <c r="A89524" t="s">
        <v>89876</v>
      </c>
      <c r="B89524" t="s">
        <v>165</v>
      </c>
      <c r="C89524" t="s">
        <v>91018</v>
      </c>
      <c r="D89524" t="s">
        <v>24550</v>
      </c>
      <c r="E89524" t="s">
        <v>16</v>
      </c>
      <c r="F89524" t="s">
        <v>90953</v>
      </c>
      <c r="G89524" t="s">
        <v>55</v>
      </c>
      <c r="H89524" t="s">
        <v>19</v>
      </c>
      <c r="I89524" t="s">
        <v>89879</v>
      </c>
      <c r="J89524" t="s">
        <v>89880</v>
      </c>
      <c r="K89524" t="s">
        <v>90953</v>
      </c>
      <c r="L89524" s="1">
        <v>134</v>
      </c>
    </row>
    <row r="89525" spans="1:12" x14ac:dyDescent="0.3">
      <c r="A89525" t="s">
        <v>89876</v>
      </c>
      <c r="B89525" t="s">
        <v>167</v>
      </c>
      <c r="C89525" t="s">
        <v>91019</v>
      </c>
      <c r="D89525" t="s">
        <v>584</v>
      </c>
      <c r="E89525" t="s">
        <v>16</v>
      </c>
      <c r="F89525" t="s">
        <v>90953</v>
      </c>
      <c r="G89525" t="s">
        <v>319</v>
      </c>
      <c r="H89525" t="s">
        <v>19</v>
      </c>
      <c r="I89525" t="s">
        <v>89879</v>
      </c>
      <c r="J89525" t="s">
        <v>89880</v>
      </c>
      <c r="K89525" t="s">
        <v>90953</v>
      </c>
      <c r="L89525" s="1">
        <v>78</v>
      </c>
    </row>
    <row r="89526" spans="1:12" x14ac:dyDescent="0.3">
      <c r="A89526" t="s">
        <v>89876</v>
      </c>
      <c r="B89526" t="s">
        <v>169</v>
      </c>
      <c r="C89526" t="s">
        <v>91020</v>
      </c>
      <c r="D89526" t="s">
        <v>30244</v>
      </c>
      <c r="E89526" t="s">
        <v>9867</v>
      </c>
      <c r="F89526" t="s">
        <v>44344</v>
      </c>
      <c r="G89526" t="s">
        <v>41</v>
      </c>
      <c r="H89526" t="s">
        <v>19</v>
      </c>
      <c r="I89526" t="s">
        <v>89879</v>
      </c>
      <c r="J89526" t="s">
        <v>89880</v>
      </c>
      <c r="K89526" t="s">
        <v>90953</v>
      </c>
      <c r="L89526" s="1">
        <v>104</v>
      </c>
    </row>
    <row r="89527" spans="1:12" x14ac:dyDescent="0.3">
      <c r="A89527" t="s">
        <v>89876</v>
      </c>
      <c r="B89527" t="s">
        <v>171</v>
      </c>
      <c r="C89527" t="s">
        <v>91021</v>
      </c>
      <c r="D89527" t="s">
        <v>1086</v>
      </c>
      <c r="E89527" t="s">
        <v>16</v>
      </c>
      <c r="F89527" t="s">
        <v>90953</v>
      </c>
      <c r="G89527" t="s">
        <v>18</v>
      </c>
      <c r="H89527" t="s">
        <v>19</v>
      </c>
      <c r="I89527" t="s">
        <v>89879</v>
      </c>
      <c r="J89527" t="s">
        <v>89880</v>
      </c>
      <c r="K89527" t="s">
        <v>90953</v>
      </c>
      <c r="L89527" s="1">
        <v>91</v>
      </c>
    </row>
    <row r="89528" spans="1:12" x14ac:dyDescent="0.3">
      <c r="A89528" t="s">
        <v>89876</v>
      </c>
      <c r="B89528" t="s">
        <v>173</v>
      </c>
      <c r="C89528" t="s">
        <v>91022</v>
      </c>
      <c r="D89528" t="s">
        <v>30244</v>
      </c>
      <c r="E89528" t="s">
        <v>9867</v>
      </c>
      <c r="F89528" t="s">
        <v>44344</v>
      </c>
      <c r="G89528" t="s">
        <v>31</v>
      </c>
      <c r="H89528" t="s">
        <v>36</v>
      </c>
      <c r="I89528" t="s">
        <v>89879</v>
      </c>
      <c r="J89528" t="s">
        <v>89880</v>
      </c>
      <c r="K89528" t="s">
        <v>90953</v>
      </c>
      <c r="L89528" s="1">
        <v>128</v>
      </c>
    </row>
    <row r="89529" spans="1:12" x14ac:dyDescent="0.3">
      <c r="A89529" t="s">
        <v>89876</v>
      </c>
      <c r="B89529" t="s">
        <v>175</v>
      </c>
      <c r="C89529" t="s">
        <v>91023</v>
      </c>
      <c r="D89529" t="s">
        <v>2106</v>
      </c>
      <c r="E89529" t="s">
        <v>9867</v>
      </c>
      <c r="F89529" t="s">
        <v>44344</v>
      </c>
      <c r="G89529" t="s">
        <v>31</v>
      </c>
      <c r="H89529" t="s">
        <v>36</v>
      </c>
      <c r="I89529" t="s">
        <v>89879</v>
      </c>
      <c r="J89529" t="s">
        <v>89880</v>
      </c>
      <c r="K89529" t="s">
        <v>90953</v>
      </c>
      <c r="L89529" s="1">
        <v>105</v>
      </c>
    </row>
    <row r="89530" spans="1:12" x14ac:dyDescent="0.3">
      <c r="A89530" t="s">
        <v>89876</v>
      </c>
      <c r="B89530" t="s">
        <v>177</v>
      </c>
      <c r="C89530" t="s">
        <v>7513</v>
      </c>
      <c r="D89530" t="s">
        <v>644</v>
      </c>
      <c r="E89530" t="s">
        <v>16</v>
      </c>
      <c r="F89530" t="s">
        <v>90953</v>
      </c>
      <c r="G89530" t="s">
        <v>48</v>
      </c>
      <c r="H89530" t="s">
        <v>36</v>
      </c>
      <c r="I89530" t="s">
        <v>89879</v>
      </c>
      <c r="J89530" t="s">
        <v>89880</v>
      </c>
      <c r="K89530" t="s">
        <v>90953</v>
      </c>
      <c r="L89530" s="1">
        <v>111</v>
      </c>
    </row>
    <row r="89531" spans="1:12" x14ac:dyDescent="0.3">
      <c r="A89531" t="s">
        <v>89876</v>
      </c>
      <c r="B89531" t="s">
        <v>179</v>
      </c>
      <c r="C89531" t="s">
        <v>91024</v>
      </c>
      <c r="D89531" t="s">
        <v>1086</v>
      </c>
      <c r="E89531" t="s">
        <v>9867</v>
      </c>
      <c r="F89531" t="s">
        <v>90952</v>
      </c>
      <c r="G89531" t="s">
        <v>18</v>
      </c>
      <c r="H89531" t="s">
        <v>36</v>
      </c>
      <c r="I89531" t="s">
        <v>89879</v>
      </c>
      <c r="J89531" t="s">
        <v>89880</v>
      </c>
      <c r="K89531" t="s">
        <v>90953</v>
      </c>
      <c r="L89531" s="1">
        <v>181</v>
      </c>
    </row>
    <row r="89532" spans="1:12" x14ac:dyDescent="0.3">
      <c r="A89532" t="s">
        <v>89876</v>
      </c>
      <c r="B89532" t="s">
        <v>181</v>
      </c>
      <c r="C89532" t="s">
        <v>91025</v>
      </c>
      <c r="D89532" t="s">
        <v>337</v>
      </c>
      <c r="E89532" t="s">
        <v>9867</v>
      </c>
      <c r="F89532" t="s">
        <v>90952</v>
      </c>
      <c r="G89532" t="s">
        <v>55</v>
      </c>
      <c r="H89532" t="s">
        <v>36</v>
      </c>
      <c r="I89532" t="s">
        <v>89879</v>
      </c>
      <c r="J89532" t="s">
        <v>89880</v>
      </c>
      <c r="K89532" t="s">
        <v>90953</v>
      </c>
      <c r="L89532" s="1">
        <v>118.5</v>
      </c>
    </row>
    <row r="89533" spans="1:12" x14ac:dyDescent="0.3">
      <c r="A89533" t="s">
        <v>89876</v>
      </c>
      <c r="B89533" t="s">
        <v>183</v>
      </c>
      <c r="C89533" t="s">
        <v>91026</v>
      </c>
      <c r="D89533" t="s">
        <v>1086</v>
      </c>
      <c r="E89533" t="s">
        <v>9867</v>
      </c>
      <c r="F89533" t="s">
        <v>90952</v>
      </c>
      <c r="G89533" t="s">
        <v>31</v>
      </c>
      <c r="H89533" t="s">
        <v>36</v>
      </c>
      <c r="I89533" t="s">
        <v>89879</v>
      </c>
      <c r="J89533" t="s">
        <v>89880</v>
      </c>
      <c r="K89533" t="s">
        <v>90953</v>
      </c>
      <c r="L89533" s="1">
        <v>162.5</v>
      </c>
    </row>
    <row r="89534" spans="1:12" x14ac:dyDescent="0.3">
      <c r="A89534" t="s">
        <v>89876</v>
      </c>
      <c r="B89534" t="s">
        <v>185</v>
      </c>
      <c r="C89534" t="s">
        <v>91027</v>
      </c>
      <c r="D89534" t="s">
        <v>644</v>
      </c>
      <c r="E89534" t="s">
        <v>9867</v>
      </c>
      <c r="F89534" t="s">
        <v>90952</v>
      </c>
      <c r="G89534" t="s">
        <v>31</v>
      </c>
      <c r="H89534" t="s">
        <v>36</v>
      </c>
      <c r="I89534" t="s">
        <v>89879</v>
      </c>
      <c r="J89534" t="s">
        <v>89880</v>
      </c>
      <c r="K89534" t="s">
        <v>90953</v>
      </c>
      <c r="L89534" s="1">
        <v>175</v>
      </c>
    </row>
    <row r="89535" spans="1:12" x14ac:dyDescent="0.3">
      <c r="A89535" t="s">
        <v>89876</v>
      </c>
      <c r="B89535" t="s">
        <v>187</v>
      </c>
      <c r="C89535" t="s">
        <v>91028</v>
      </c>
      <c r="D89535" t="s">
        <v>1147</v>
      </c>
      <c r="E89535" t="s">
        <v>9867</v>
      </c>
      <c r="F89535" t="s">
        <v>90952</v>
      </c>
      <c r="G89535" t="s">
        <v>31</v>
      </c>
      <c r="H89535" t="s">
        <v>36</v>
      </c>
      <c r="I89535" t="s">
        <v>89879</v>
      </c>
      <c r="J89535" t="s">
        <v>89880</v>
      </c>
      <c r="K89535" t="s">
        <v>90953</v>
      </c>
      <c r="L89535" s="1">
        <v>162</v>
      </c>
    </row>
    <row r="89536" spans="1:12" x14ac:dyDescent="0.3">
      <c r="A89536" t="s">
        <v>89876</v>
      </c>
      <c r="B89536" t="s">
        <v>189</v>
      </c>
      <c r="C89536" t="s">
        <v>823</v>
      </c>
      <c r="D89536" t="s">
        <v>1086</v>
      </c>
      <c r="E89536" t="s">
        <v>16</v>
      </c>
      <c r="F89536" t="s">
        <v>90953</v>
      </c>
      <c r="G89536" t="s">
        <v>48</v>
      </c>
      <c r="H89536" t="s">
        <v>36</v>
      </c>
      <c r="I89536" t="s">
        <v>89879</v>
      </c>
      <c r="J89536" t="s">
        <v>89880</v>
      </c>
      <c r="K89536" t="s">
        <v>90953</v>
      </c>
      <c r="L89536" s="1">
        <v>0</v>
      </c>
    </row>
    <row r="89537" spans="1:12" x14ac:dyDescent="0.3">
      <c r="A89537" t="s">
        <v>89876</v>
      </c>
      <c r="B89537" t="s">
        <v>547</v>
      </c>
      <c r="C89537" t="s">
        <v>91029</v>
      </c>
      <c r="D89537" t="s">
        <v>1453</v>
      </c>
      <c r="E89537" t="s">
        <v>9867</v>
      </c>
      <c r="F89537" t="s">
        <v>90952</v>
      </c>
      <c r="G89537" t="s">
        <v>55</v>
      </c>
      <c r="H89537" t="s">
        <v>36</v>
      </c>
      <c r="I89537" t="s">
        <v>89879</v>
      </c>
      <c r="J89537" t="s">
        <v>89880</v>
      </c>
      <c r="K89537" t="s">
        <v>90953</v>
      </c>
      <c r="L89537" s="1">
        <v>162.5</v>
      </c>
    </row>
    <row r="89538" spans="1:12" x14ac:dyDescent="0.3">
      <c r="A89538" t="s">
        <v>89876</v>
      </c>
      <c r="B89538" t="s">
        <v>549</v>
      </c>
      <c r="C89538" t="s">
        <v>91030</v>
      </c>
      <c r="D89538" t="s">
        <v>509</v>
      </c>
      <c r="E89538" t="s">
        <v>9867</v>
      </c>
      <c r="F89538" t="s">
        <v>90952</v>
      </c>
      <c r="G89538" t="s">
        <v>18</v>
      </c>
      <c r="H89538" t="s">
        <v>36</v>
      </c>
      <c r="I89538" t="s">
        <v>89879</v>
      </c>
      <c r="J89538" t="s">
        <v>89880</v>
      </c>
      <c r="K89538" t="s">
        <v>90953</v>
      </c>
      <c r="L89538" s="1">
        <v>167</v>
      </c>
    </row>
    <row r="89539" spans="1:12" x14ac:dyDescent="0.3">
      <c r="A89539" t="s">
        <v>89876</v>
      </c>
      <c r="B89539" t="s">
        <v>551</v>
      </c>
      <c r="C89539" t="s">
        <v>91031</v>
      </c>
      <c r="D89539" t="s">
        <v>1086</v>
      </c>
      <c r="E89539" t="s">
        <v>9867</v>
      </c>
      <c r="F89539" t="s">
        <v>44344</v>
      </c>
      <c r="G89539" t="s">
        <v>31</v>
      </c>
      <c r="H89539" t="s">
        <v>36</v>
      </c>
      <c r="I89539" t="s">
        <v>89879</v>
      </c>
      <c r="J89539" t="s">
        <v>89880</v>
      </c>
      <c r="K89539" t="s">
        <v>90953</v>
      </c>
      <c r="L89539" s="1">
        <v>125</v>
      </c>
    </row>
    <row r="89540" spans="1:12" x14ac:dyDescent="0.3">
      <c r="A89540" t="s">
        <v>89876</v>
      </c>
      <c r="B89540" t="s">
        <v>553</v>
      </c>
      <c r="C89540" t="s">
        <v>91032</v>
      </c>
      <c r="D89540" t="s">
        <v>337</v>
      </c>
      <c r="E89540" t="s">
        <v>9867</v>
      </c>
      <c r="F89540" t="s">
        <v>90952</v>
      </c>
      <c r="G89540" t="s">
        <v>18</v>
      </c>
      <c r="H89540" t="s">
        <v>36</v>
      </c>
      <c r="I89540" t="s">
        <v>89879</v>
      </c>
      <c r="J89540" t="s">
        <v>89880</v>
      </c>
      <c r="K89540" t="s">
        <v>90953</v>
      </c>
      <c r="L89540" s="1">
        <v>159</v>
      </c>
    </row>
    <row r="89541" spans="1:12" x14ac:dyDescent="0.3">
      <c r="A89541" t="s">
        <v>89876</v>
      </c>
      <c r="B89541" t="s">
        <v>555</v>
      </c>
      <c r="C89541" t="s">
        <v>91033</v>
      </c>
      <c r="D89541" t="s">
        <v>1086</v>
      </c>
      <c r="E89541" t="s">
        <v>9867</v>
      </c>
      <c r="F89541" t="s">
        <v>44344</v>
      </c>
      <c r="G89541" t="s">
        <v>31</v>
      </c>
      <c r="H89541" t="s">
        <v>19</v>
      </c>
      <c r="I89541" t="s">
        <v>89879</v>
      </c>
      <c r="J89541" t="s">
        <v>89880</v>
      </c>
      <c r="K89541" t="s">
        <v>90953</v>
      </c>
      <c r="L89541" s="1">
        <v>132</v>
      </c>
    </row>
    <row r="89542" spans="1:12" x14ac:dyDescent="0.3">
      <c r="A89542" t="s">
        <v>89876</v>
      </c>
      <c r="B89542" t="s">
        <v>786</v>
      </c>
      <c r="C89542" t="s">
        <v>91034</v>
      </c>
      <c r="D89542" t="s">
        <v>1086</v>
      </c>
      <c r="E89542" t="s">
        <v>9867</v>
      </c>
      <c r="F89542" t="s">
        <v>90952</v>
      </c>
      <c r="G89542" t="s">
        <v>55</v>
      </c>
      <c r="H89542" t="s">
        <v>36</v>
      </c>
      <c r="I89542" t="s">
        <v>89879</v>
      </c>
      <c r="J89542" t="s">
        <v>89880</v>
      </c>
      <c r="K89542" t="s">
        <v>90953</v>
      </c>
      <c r="L89542" s="1">
        <v>132</v>
      </c>
    </row>
    <row r="89543" spans="1:12" x14ac:dyDescent="0.3">
      <c r="A89543" t="s">
        <v>89876</v>
      </c>
      <c r="B89543" t="s">
        <v>789</v>
      </c>
      <c r="C89543" t="s">
        <v>82856</v>
      </c>
      <c r="D89543" t="s">
        <v>584</v>
      </c>
      <c r="E89543" t="s">
        <v>16</v>
      </c>
      <c r="F89543" t="s">
        <v>90953</v>
      </c>
      <c r="G89543" t="s">
        <v>319</v>
      </c>
      <c r="H89543" t="s">
        <v>36</v>
      </c>
      <c r="I89543" t="s">
        <v>89879</v>
      </c>
      <c r="J89543" t="s">
        <v>89880</v>
      </c>
      <c r="K89543" t="s">
        <v>90953</v>
      </c>
      <c r="L89543" s="1">
        <v>131</v>
      </c>
    </row>
    <row r="89544" spans="1:12" x14ac:dyDescent="0.3">
      <c r="A89544" t="s">
        <v>89876</v>
      </c>
      <c r="B89544" t="s">
        <v>791</v>
      </c>
      <c r="C89544" t="s">
        <v>91035</v>
      </c>
      <c r="D89544" t="s">
        <v>1258</v>
      </c>
      <c r="E89544" t="s">
        <v>16</v>
      </c>
      <c r="F89544" t="s">
        <v>90953</v>
      </c>
      <c r="G89544" t="s">
        <v>18</v>
      </c>
      <c r="H89544" t="s">
        <v>36</v>
      </c>
      <c r="I89544" t="s">
        <v>89879</v>
      </c>
      <c r="J89544" t="s">
        <v>89880</v>
      </c>
      <c r="K89544" t="s">
        <v>90953</v>
      </c>
      <c r="L89544" s="1">
        <v>0</v>
      </c>
    </row>
    <row r="89545" spans="1:12" x14ac:dyDescent="0.3">
      <c r="A89545" t="s">
        <v>89876</v>
      </c>
      <c r="B89545" t="s">
        <v>793</v>
      </c>
      <c r="C89545" t="s">
        <v>91036</v>
      </c>
      <c r="D89545" t="s">
        <v>1086</v>
      </c>
      <c r="E89545" t="s">
        <v>9867</v>
      </c>
      <c r="F89545" t="s">
        <v>90952</v>
      </c>
      <c r="G89545" t="s">
        <v>31</v>
      </c>
      <c r="H89545" t="s">
        <v>36</v>
      </c>
      <c r="I89545" t="s">
        <v>89879</v>
      </c>
      <c r="J89545" t="s">
        <v>89880</v>
      </c>
      <c r="K89545" t="s">
        <v>90953</v>
      </c>
      <c r="L89545" s="1">
        <v>142</v>
      </c>
    </row>
    <row r="89546" spans="1:12" x14ac:dyDescent="0.3">
      <c r="A89546" t="s">
        <v>89876</v>
      </c>
      <c r="B89546" t="s">
        <v>795</v>
      </c>
      <c r="C89546" t="s">
        <v>91037</v>
      </c>
      <c r="D89546" t="s">
        <v>1039</v>
      </c>
      <c r="E89546" t="s">
        <v>9867</v>
      </c>
      <c r="F89546" t="s">
        <v>90952</v>
      </c>
      <c r="G89546" t="s">
        <v>18</v>
      </c>
      <c r="H89546" t="s">
        <v>19</v>
      </c>
      <c r="I89546" t="s">
        <v>89879</v>
      </c>
      <c r="J89546" t="s">
        <v>89880</v>
      </c>
      <c r="K89546" t="s">
        <v>90953</v>
      </c>
      <c r="L89546" s="1">
        <v>152</v>
      </c>
    </row>
    <row r="89547" spans="1:12" x14ac:dyDescent="0.3">
      <c r="A89547" t="s">
        <v>89876</v>
      </c>
      <c r="B89547" t="s">
        <v>797</v>
      </c>
      <c r="C89547" t="s">
        <v>91038</v>
      </c>
      <c r="D89547" t="s">
        <v>1610</v>
      </c>
      <c r="E89547" t="s">
        <v>9867</v>
      </c>
      <c r="F89547" t="s">
        <v>90952</v>
      </c>
      <c r="G89547" t="s">
        <v>18</v>
      </c>
      <c r="H89547" t="s">
        <v>19</v>
      </c>
      <c r="I89547" t="s">
        <v>89879</v>
      </c>
      <c r="J89547" t="s">
        <v>89880</v>
      </c>
      <c r="K89547" t="s">
        <v>90953</v>
      </c>
      <c r="L89547" s="1">
        <v>124</v>
      </c>
    </row>
    <row r="89548" spans="1:12" x14ac:dyDescent="0.3">
      <c r="A89548" t="s">
        <v>89876</v>
      </c>
      <c r="B89548" t="s">
        <v>799</v>
      </c>
      <c r="C89548" t="s">
        <v>34181</v>
      </c>
      <c r="D89548" t="s">
        <v>1147</v>
      </c>
      <c r="E89548" t="s">
        <v>9867</v>
      </c>
      <c r="F89548" t="s">
        <v>90952</v>
      </c>
      <c r="G89548" t="s">
        <v>24</v>
      </c>
      <c r="H89548" t="s">
        <v>19</v>
      </c>
      <c r="I89548" t="s">
        <v>89879</v>
      </c>
      <c r="J89548" t="s">
        <v>89880</v>
      </c>
      <c r="K89548" t="s">
        <v>90953</v>
      </c>
      <c r="L89548" s="1">
        <v>111</v>
      </c>
    </row>
    <row r="89549" spans="1:12" x14ac:dyDescent="0.3">
      <c r="A89549" t="s">
        <v>89876</v>
      </c>
      <c r="B89549" t="s">
        <v>801</v>
      </c>
      <c r="C89549" t="s">
        <v>91039</v>
      </c>
      <c r="D89549" t="s">
        <v>1086</v>
      </c>
      <c r="E89549" t="s">
        <v>16</v>
      </c>
      <c r="F89549" t="s">
        <v>90953</v>
      </c>
      <c r="G89549" t="s">
        <v>55</v>
      </c>
      <c r="H89549" t="s">
        <v>19</v>
      </c>
      <c r="I89549" t="s">
        <v>89879</v>
      </c>
      <c r="J89549" t="s">
        <v>89880</v>
      </c>
      <c r="K89549" t="s">
        <v>90953</v>
      </c>
      <c r="L89549" s="1">
        <v>128</v>
      </c>
    </row>
    <row r="89550" spans="1:12" x14ac:dyDescent="0.3">
      <c r="A89550" t="s">
        <v>89876</v>
      </c>
      <c r="B89550" t="s">
        <v>803</v>
      </c>
      <c r="C89550" t="s">
        <v>91040</v>
      </c>
      <c r="D89550" t="s">
        <v>1039</v>
      </c>
      <c r="E89550" t="s">
        <v>9867</v>
      </c>
      <c r="F89550" t="s">
        <v>90952</v>
      </c>
      <c r="G89550" t="s">
        <v>55</v>
      </c>
      <c r="H89550" t="s">
        <v>19</v>
      </c>
      <c r="I89550" t="s">
        <v>89879</v>
      </c>
      <c r="J89550" t="s">
        <v>89880</v>
      </c>
      <c r="K89550" t="s">
        <v>90953</v>
      </c>
      <c r="L89550" s="1">
        <v>111</v>
      </c>
    </row>
    <row r="89551" spans="1:12" x14ac:dyDescent="0.3">
      <c r="A89551" t="s">
        <v>89876</v>
      </c>
      <c r="B89551" t="s">
        <v>805</v>
      </c>
      <c r="C89551" t="s">
        <v>91041</v>
      </c>
      <c r="D89551" t="s">
        <v>30244</v>
      </c>
      <c r="E89551" t="s">
        <v>9867</v>
      </c>
      <c r="F89551" t="s">
        <v>44344</v>
      </c>
      <c r="G89551" t="s">
        <v>48</v>
      </c>
      <c r="H89551" t="s">
        <v>19</v>
      </c>
      <c r="I89551" t="s">
        <v>89879</v>
      </c>
      <c r="J89551" t="s">
        <v>89880</v>
      </c>
      <c r="K89551" t="s">
        <v>90953</v>
      </c>
      <c r="L89551" s="1">
        <v>108</v>
      </c>
    </row>
    <row r="89552" spans="1:12" x14ac:dyDescent="0.3">
      <c r="A89552" t="s">
        <v>89876</v>
      </c>
      <c r="B89552" t="s">
        <v>807</v>
      </c>
      <c r="C89552" t="s">
        <v>91042</v>
      </c>
      <c r="D89552" t="s">
        <v>1086</v>
      </c>
      <c r="E89552" t="s">
        <v>16</v>
      </c>
      <c r="F89552" t="s">
        <v>90953</v>
      </c>
      <c r="G89552" t="s">
        <v>18</v>
      </c>
      <c r="H89552" t="s">
        <v>19</v>
      </c>
      <c r="I89552" t="s">
        <v>89879</v>
      </c>
      <c r="J89552" t="s">
        <v>89880</v>
      </c>
      <c r="K89552" t="s">
        <v>90953</v>
      </c>
      <c r="L89552" s="1">
        <v>126</v>
      </c>
    </row>
    <row r="89553" spans="1:12" x14ac:dyDescent="0.3">
      <c r="A89553" t="s">
        <v>89876</v>
      </c>
      <c r="B89553" t="s">
        <v>809</v>
      </c>
      <c r="C89553" t="s">
        <v>91043</v>
      </c>
      <c r="D89553" t="s">
        <v>509</v>
      </c>
      <c r="E89553" t="s">
        <v>16</v>
      </c>
      <c r="F89553" t="s">
        <v>90953</v>
      </c>
      <c r="G89553" t="s">
        <v>31</v>
      </c>
      <c r="H89553" t="s">
        <v>19</v>
      </c>
      <c r="I89553" t="s">
        <v>89879</v>
      </c>
      <c r="J89553" t="s">
        <v>89880</v>
      </c>
      <c r="K89553" t="s">
        <v>90953</v>
      </c>
      <c r="L89553" s="1">
        <v>0</v>
      </c>
    </row>
    <row r="89554" spans="1:12" x14ac:dyDescent="0.3">
      <c r="A89554" t="s">
        <v>89876</v>
      </c>
      <c r="B89554" t="s">
        <v>958</v>
      </c>
      <c r="C89554" t="s">
        <v>91044</v>
      </c>
      <c r="D89554" t="s">
        <v>337</v>
      </c>
      <c r="E89554" t="s">
        <v>9867</v>
      </c>
      <c r="F89554" t="s">
        <v>90952</v>
      </c>
      <c r="G89554" t="s">
        <v>18</v>
      </c>
      <c r="H89554" t="s">
        <v>19</v>
      </c>
      <c r="I89554" t="s">
        <v>89879</v>
      </c>
      <c r="J89554" t="s">
        <v>89880</v>
      </c>
      <c r="K89554" t="s">
        <v>90953</v>
      </c>
      <c r="L89554" s="1">
        <v>154.5</v>
      </c>
    </row>
    <row r="89555" spans="1:12" x14ac:dyDescent="0.3">
      <c r="A89555" t="s">
        <v>89876</v>
      </c>
      <c r="B89555" t="s">
        <v>960</v>
      </c>
      <c r="C89555" t="s">
        <v>91045</v>
      </c>
      <c r="D89555" t="s">
        <v>337</v>
      </c>
      <c r="E89555" t="s">
        <v>16</v>
      </c>
      <c r="F89555" t="s">
        <v>90953</v>
      </c>
      <c r="G89555" t="s">
        <v>48</v>
      </c>
      <c r="H89555" t="s">
        <v>36</v>
      </c>
      <c r="I89555" t="s">
        <v>89879</v>
      </c>
      <c r="J89555" t="s">
        <v>89880</v>
      </c>
      <c r="K89555" t="s">
        <v>90953</v>
      </c>
      <c r="L89555" s="1">
        <v>126</v>
      </c>
    </row>
    <row r="89556" spans="1:12" x14ac:dyDescent="0.3">
      <c r="A89556" t="s">
        <v>89876</v>
      </c>
      <c r="B89556" t="s">
        <v>963</v>
      </c>
      <c r="C89556" t="s">
        <v>91046</v>
      </c>
      <c r="D89556" t="s">
        <v>1086</v>
      </c>
      <c r="E89556" t="s">
        <v>9867</v>
      </c>
      <c r="F89556" t="s">
        <v>44344</v>
      </c>
      <c r="G89556" t="s">
        <v>24</v>
      </c>
      <c r="H89556" t="s">
        <v>19</v>
      </c>
      <c r="I89556" t="s">
        <v>89879</v>
      </c>
      <c r="J89556" t="s">
        <v>89880</v>
      </c>
      <c r="K89556" t="s">
        <v>90953</v>
      </c>
      <c r="L89556" s="1">
        <v>78.5</v>
      </c>
    </row>
    <row r="89557" spans="1:12" x14ac:dyDescent="0.3">
      <c r="A89557" t="s">
        <v>89876</v>
      </c>
      <c r="B89557" t="s">
        <v>965</v>
      </c>
      <c r="C89557" t="s">
        <v>91047</v>
      </c>
      <c r="D89557" t="s">
        <v>7037</v>
      </c>
      <c r="E89557" t="s">
        <v>9867</v>
      </c>
      <c r="F89557" t="s">
        <v>90952</v>
      </c>
      <c r="G89557" t="s">
        <v>31</v>
      </c>
      <c r="H89557" t="s">
        <v>19</v>
      </c>
      <c r="I89557" t="s">
        <v>89879</v>
      </c>
      <c r="J89557" t="s">
        <v>89880</v>
      </c>
      <c r="K89557" t="s">
        <v>90953</v>
      </c>
      <c r="L89557" s="1">
        <v>177</v>
      </c>
    </row>
    <row r="89558" spans="1:12" x14ac:dyDescent="0.3">
      <c r="A89558" t="s">
        <v>89876</v>
      </c>
      <c r="B89558" t="s">
        <v>968</v>
      </c>
      <c r="C89558" t="s">
        <v>91048</v>
      </c>
      <c r="D89558" t="s">
        <v>91049</v>
      </c>
      <c r="E89558" t="s">
        <v>16</v>
      </c>
      <c r="F89558" t="s">
        <v>90953</v>
      </c>
      <c r="G89558" t="s">
        <v>48</v>
      </c>
      <c r="H89558" t="s">
        <v>19</v>
      </c>
      <c r="I89558" t="s">
        <v>89879</v>
      </c>
      <c r="J89558" t="s">
        <v>89880</v>
      </c>
      <c r="K89558" t="s">
        <v>90953</v>
      </c>
      <c r="L89558" s="1">
        <v>107</v>
      </c>
    </row>
    <row r="89559" spans="1:12" x14ac:dyDescent="0.3">
      <c r="A89559" t="s">
        <v>89876</v>
      </c>
      <c r="B89559" t="s">
        <v>970</v>
      </c>
      <c r="C89559" t="s">
        <v>91050</v>
      </c>
      <c r="D89559" t="s">
        <v>337</v>
      </c>
      <c r="E89559" t="s">
        <v>9867</v>
      </c>
      <c r="F89559" t="s">
        <v>44344</v>
      </c>
      <c r="G89559" t="s">
        <v>18</v>
      </c>
      <c r="H89559" t="s">
        <v>19</v>
      </c>
      <c r="I89559" t="s">
        <v>89879</v>
      </c>
      <c r="J89559" t="s">
        <v>89880</v>
      </c>
      <c r="K89559" t="s">
        <v>90953</v>
      </c>
      <c r="L89559" s="1">
        <v>124.5</v>
      </c>
    </row>
    <row r="89560" spans="1:12" x14ac:dyDescent="0.3">
      <c r="A89560" t="s">
        <v>89876</v>
      </c>
      <c r="B89560" t="s">
        <v>972</v>
      </c>
      <c r="C89560" t="s">
        <v>91051</v>
      </c>
      <c r="D89560" t="s">
        <v>584</v>
      </c>
      <c r="E89560" t="s">
        <v>16</v>
      </c>
      <c r="F89560" t="s">
        <v>90953</v>
      </c>
      <c r="G89560" t="s">
        <v>18</v>
      </c>
      <c r="H89560" t="s">
        <v>36</v>
      </c>
      <c r="I89560" t="s">
        <v>89879</v>
      </c>
      <c r="J89560" t="s">
        <v>89880</v>
      </c>
      <c r="K89560" t="s">
        <v>90953</v>
      </c>
      <c r="L89560" s="1">
        <v>0</v>
      </c>
    </row>
    <row r="89561" spans="1:12" x14ac:dyDescent="0.3">
      <c r="A89561" t="s">
        <v>89876</v>
      </c>
      <c r="B89561" t="s">
        <v>974</v>
      </c>
      <c r="C89561" t="s">
        <v>91052</v>
      </c>
      <c r="D89561" t="s">
        <v>61957</v>
      </c>
      <c r="E89561" t="s">
        <v>9867</v>
      </c>
      <c r="F89561" t="s">
        <v>44344</v>
      </c>
      <c r="G89561" t="s">
        <v>18</v>
      </c>
      <c r="H89561" t="s">
        <v>19</v>
      </c>
      <c r="I89561" t="s">
        <v>89879</v>
      </c>
      <c r="J89561" t="s">
        <v>89880</v>
      </c>
      <c r="K89561" t="s">
        <v>90953</v>
      </c>
      <c r="L89561" s="1">
        <v>0</v>
      </c>
    </row>
    <row r="89562" spans="1:12" x14ac:dyDescent="0.3">
      <c r="A89562" t="s">
        <v>89876</v>
      </c>
      <c r="B89562" t="s">
        <v>976</v>
      </c>
      <c r="C89562" t="s">
        <v>61226</v>
      </c>
      <c r="D89562" t="s">
        <v>56727</v>
      </c>
      <c r="E89562" t="s">
        <v>16</v>
      </c>
      <c r="F89562" t="s">
        <v>90953</v>
      </c>
      <c r="G89562" t="s">
        <v>18</v>
      </c>
      <c r="H89562" t="s">
        <v>36</v>
      </c>
      <c r="I89562" t="s">
        <v>89879</v>
      </c>
      <c r="J89562" t="s">
        <v>89880</v>
      </c>
      <c r="K89562" t="s">
        <v>90953</v>
      </c>
      <c r="L89562" s="1">
        <v>140.5</v>
      </c>
    </row>
    <row r="89563" spans="1:12" x14ac:dyDescent="0.3">
      <c r="A89563" t="s">
        <v>89876</v>
      </c>
      <c r="B89563" t="s">
        <v>13</v>
      </c>
      <c r="C89563" t="s">
        <v>91053</v>
      </c>
      <c r="D89563" t="s">
        <v>625</v>
      </c>
      <c r="E89563" t="s">
        <v>16</v>
      </c>
      <c r="F89563" t="s">
        <v>91054</v>
      </c>
      <c r="G89563" t="s">
        <v>18</v>
      </c>
      <c r="H89563" t="s">
        <v>19</v>
      </c>
      <c r="I89563" t="s">
        <v>89879</v>
      </c>
      <c r="J89563" t="s">
        <v>89880</v>
      </c>
      <c r="K89563" t="s">
        <v>91054</v>
      </c>
      <c r="L89563" s="1">
        <v>156</v>
      </c>
    </row>
    <row r="89564" spans="1:12" x14ac:dyDescent="0.3">
      <c r="A89564" t="s">
        <v>89876</v>
      </c>
      <c r="B89564" t="s">
        <v>22</v>
      </c>
      <c r="C89564" t="s">
        <v>91055</v>
      </c>
      <c r="D89564" t="s">
        <v>337</v>
      </c>
      <c r="E89564" t="s">
        <v>9867</v>
      </c>
      <c r="F89564" t="s">
        <v>91054</v>
      </c>
      <c r="G89564" t="s">
        <v>18</v>
      </c>
      <c r="H89564" t="s">
        <v>19</v>
      </c>
      <c r="I89564" t="s">
        <v>89879</v>
      </c>
      <c r="J89564" t="s">
        <v>89880</v>
      </c>
      <c r="K89564" t="s">
        <v>91054</v>
      </c>
      <c r="L89564" s="1">
        <v>143</v>
      </c>
    </row>
    <row r="89565" spans="1:12" x14ac:dyDescent="0.3">
      <c r="A89565" t="s">
        <v>89876</v>
      </c>
      <c r="B89565" t="s">
        <v>25</v>
      </c>
      <c r="C89565" t="s">
        <v>91056</v>
      </c>
      <c r="D89565" t="s">
        <v>337</v>
      </c>
      <c r="E89565" t="s">
        <v>9867</v>
      </c>
      <c r="F89565" t="s">
        <v>91054</v>
      </c>
      <c r="G89565" t="s">
        <v>319</v>
      </c>
      <c r="H89565" t="s">
        <v>19</v>
      </c>
      <c r="I89565" t="s">
        <v>89879</v>
      </c>
      <c r="J89565" t="s">
        <v>89880</v>
      </c>
      <c r="K89565" t="s">
        <v>91054</v>
      </c>
      <c r="L89565" s="1">
        <v>150</v>
      </c>
    </row>
    <row r="89566" spans="1:12" x14ac:dyDescent="0.3">
      <c r="A89566" t="s">
        <v>89876</v>
      </c>
      <c r="B89566" t="s">
        <v>27</v>
      </c>
      <c r="C89566" t="s">
        <v>91057</v>
      </c>
      <c r="D89566" t="s">
        <v>625</v>
      </c>
      <c r="E89566" t="s">
        <v>9867</v>
      </c>
      <c r="F89566" t="s">
        <v>91054</v>
      </c>
      <c r="G89566" t="s">
        <v>48</v>
      </c>
      <c r="H89566" t="s">
        <v>36</v>
      </c>
      <c r="I89566" t="s">
        <v>89879</v>
      </c>
      <c r="J89566" t="s">
        <v>89880</v>
      </c>
      <c r="K89566" t="s">
        <v>91054</v>
      </c>
      <c r="L89566" s="1">
        <v>141</v>
      </c>
    </row>
    <row r="89567" spans="1:12" x14ac:dyDescent="0.3">
      <c r="A89567" t="s">
        <v>89876</v>
      </c>
      <c r="B89567" t="s">
        <v>29</v>
      </c>
      <c r="C89567" t="s">
        <v>91058</v>
      </c>
      <c r="D89567" t="s">
        <v>1086</v>
      </c>
      <c r="E89567" t="s">
        <v>9867</v>
      </c>
      <c r="F89567" t="s">
        <v>91059</v>
      </c>
      <c r="G89567" t="s">
        <v>319</v>
      </c>
      <c r="H89567" t="s">
        <v>19</v>
      </c>
      <c r="I89567" t="s">
        <v>89879</v>
      </c>
      <c r="J89567" t="s">
        <v>89880</v>
      </c>
      <c r="K89567" t="s">
        <v>91054</v>
      </c>
      <c r="L89567" s="1">
        <v>70</v>
      </c>
    </row>
    <row r="89568" spans="1:12" x14ac:dyDescent="0.3">
      <c r="A89568" t="s">
        <v>89876</v>
      </c>
      <c r="B89568" t="s">
        <v>32</v>
      </c>
      <c r="C89568" t="s">
        <v>91060</v>
      </c>
      <c r="D89568" t="s">
        <v>509</v>
      </c>
      <c r="E89568" t="s">
        <v>9867</v>
      </c>
      <c r="F89568" t="s">
        <v>91054</v>
      </c>
      <c r="G89568" t="s">
        <v>18</v>
      </c>
      <c r="H89568" t="s">
        <v>36</v>
      </c>
      <c r="I89568" t="s">
        <v>89879</v>
      </c>
      <c r="J89568" t="s">
        <v>89880</v>
      </c>
      <c r="K89568" t="s">
        <v>91054</v>
      </c>
      <c r="L89568" s="1">
        <v>149.5</v>
      </c>
    </row>
    <row r="89569" spans="1:12" x14ac:dyDescent="0.3">
      <c r="A89569" t="s">
        <v>89876</v>
      </c>
      <c r="B89569" t="s">
        <v>34</v>
      </c>
      <c r="C89569" t="s">
        <v>91061</v>
      </c>
      <c r="D89569" t="s">
        <v>1258</v>
      </c>
      <c r="E89569" t="s">
        <v>9867</v>
      </c>
      <c r="F89569" t="s">
        <v>91059</v>
      </c>
      <c r="G89569" t="s">
        <v>24</v>
      </c>
      <c r="H89569" t="s">
        <v>19</v>
      </c>
      <c r="I89569" t="s">
        <v>89879</v>
      </c>
      <c r="J89569" t="s">
        <v>89880</v>
      </c>
      <c r="K89569" t="s">
        <v>91054</v>
      </c>
      <c r="L89569" s="1">
        <v>120</v>
      </c>
    </row>
    <row r="89570" spans="1:12" x14ac:dyDescent="0.3">
      <c r="A89570" t="s">
        <v>89876</v>
      </c>
      <c r="B89570" t="s">
        <v>37</v>
      </c>
      <c r="C89570" t="s">
        <v>91062</v>
      </c>
      <c r="D89570" t="s">
        <v>337</v>
      </c>
      <c r="E89570" t="s">
        <v>9867</v>
      </c>
      <c r="F89570" t="s">
        <v>91054</v>
      </c>
      <c r="G89570" t="s">
        <v>55</v>
      </c>
      <c r="H89570" t="s">
        <v>19</v>
      </c>
      <c r="I89570" t="s">
        <v>89879</v>
      </c>
      <c r="J89570" t="s">
        <v>89880</v>
      </c>
      <c r="K89570" t="s">
        <v>91054</v>
      </c>
      <c r="L89570" s="1">
        <v>159</v>
      </c>
    </row>
    <row r="89571" spans="1:12" x14ac:dyDescent="0.3">
      <c r="A89571" t="s">
        <v>89876</v>
      </c>
      <c r="B89571" t="s">
        <v>39</v>
      </c>
      <c r="C89571" t="s">
        <v>91063</v>
      </c>
      <c r="D89571" t="s">
        <v>1317</v>
      </c>
      <c r="E89571" t="s">
        <v>9867</v>
      </c>
      <c r="F89571" t="s">
        <v>91054</v>
      </c>
      <c r="G89571" t="s">
        <v>18</v>
      </c>
      <c r="H89571" t="s">
        <v>36</v>
      </c>
      <c r="I89571" t="s">
        <v>89879</v>
      </c>
      <c r="J89571" t="s">
        <v>89880</v>
      </c>
      <c r="K89571" t="s">
        <v>91054</v>
      </c>
      <c r="L89571" s="1">
        <v>142</v>
      </c>
    </row>
    <row r="89572" spans="1:12" x14ac:dyDescent="0.3">
      <c r="A89572" t="s">
        <v>89876</v>
      </c>
      <c r="B89572" t="s">
        <v>42</v>
      </c>
      <c r="C89572" t="s">
        <v>91064</v>
      </c>
      <c r="D89572" t="s">
        <v>1086</v>
      </c>
      <c r="E89572" t="s">
        <v>9867</v>
      </c>
      <c r="F89572" t="s">
        <v>91059</v>
      </c>
      <c r="G89572" t="s">
        <v>18</v>
      </c>
      <c r="H89572" t="s">
        <v>19</v>
      </c>
      <c r="I89572" t="s">
        <v>89879</v>
      </c>
      <c r="J89572" t="s">
        <v>89880</v>
      </c>
      <c r="K89572" t="s">
        <v>91054</v>
      </c>
      <c r="L89572" s="1">
        <v>53</v>
      </c>
    </row>
    <row r="89573" spans="1:12" x14ac:dyDescent="0.3">
      <c r="A89573" t="s">
        <v>89876</v>
      </c>
      <c r="B89573" t="s">
        <v>44</v>
      </c>
      <c r="C89573" t="s">
        <v>91065</v>
      </c>
      <c r="D89573" t="s">
        <v>509</v>
      </c>
      <c r="E89573" t="s">
        <v>9867</v>
      </c>
      <c r="F89573" t="s">
        <v>91054</v>
      </c>
      <c r="G89573" t="s">
        <v>55</v>
      </c>
      <c r="H89573" t="s">
        <v>36</v>
      </c>
      <c r="I89573" t="s">
        <v>89879</v>
      </c>
      <c r="J89573" t="s">
        <v>89880</v>
      </c>
      <c r="K89573" t="s">
        <v>91054</v>
      </c>
      <c r="L89573" s="1">
        <v>94</v>
      </c>
    </row>
    <row r="89574" spans="1:12" x14ac:dyDescent="0.3">
      <c r="A89574" t="s">
        <v>89876</v>
      </c>
      <c r="B89574" t="s">
        <v>46</v>
      </c>
      <c r="C89574" t="s">
        <v>91066</v>
      </c>
      <c r="D89574" t="s">
        <v>644</v>
      </c>
      <c r="E89574" t="s">
        <v>9867</v>
      </c>
      <c r="F89574" t="s">
        <v>91059</v>
      </c>
      <c r="G89574" t="s">
        <v>55</v>
      </c>
      <c r="H89574" t="s">
        <v>36</v>
      </c>
      <c r="I89574" t="s">
        <v>89879</v>
      </c>
      <c r="J89574" t="s">
        <v>89880</v>
      </c>
      <c r="K89574" t="s">
        <v>91054</v>
      </c>
      <c r="L89574" s="1">
        <v>103</v>
      </c>
    </row>
    <row r="89575" spans="1:12" x14ac:dyDescent="0.3">
      <c r="A89575" t="s">
        <v>89876</v>
      </c>
      <c r="B89575" t="s">
        <v>49</v>
      </c>
      <c r="C89575" t="s">
        <v>91067</v>
      </c>
      <c r="D89575" t="s">
        <v>1086</v>
      </c>
      <c r="E89575" t="s">
        <v>9867</v>
      </c>
      <c r="F89575" t="s">
        <v>91054</v>
      </c>
      <c r="G89575" t="s">
        <v>319</v>
      </c>
      <c r="H89575" t="s">
        <v>36</v>
      </c>
      <c r="I89575" t="s">
        <v>89879</v>
      </c>
      <c r="J89575" t="s">
        <v>89880</v>
      </c>
      <c r="K89575" t="s">
        <v>91054</v>
      </c>
      <c r="L89575" s="1">
        <v>159.5</v>
      </c>
    </row>
    <row r="89576" spans="1:12" x14ac:dyDescent="0.3">
      <c r="A89576" t="s">
        <v>89876</v>
      </c>
      <c r="B89576" t="s">
        <v>51</v>
      </c>
      <c r="C89576" t="s">
        <v>91068</v>
      </c>
      <c r="D89576" t="s">
        <v>2334</v>
      </c>
      <c r="E89576" t="s">
        <v>9867</v>
      </c>
      <c r="F89576" t="s">
        <v>91054</v>
      </c>
      <c r="G89576" t="s">
        <v>319</v>
      </c>
      <c r="H89576" t="s">
        <v>36</v>
      </c>
      <c r="I89576" t="s">
        <v>89879</v>
      </c>
      <c r="J89576" t="s">
        <v>89880</v>
      </c>
      <c r="K89576" t="s">
        <v>91054</v>
      </c>
      <c r="L89576" s="1">
        <v>131</v>
      </c>
    </row>
    <row r="89577" spans="1:12" x14ac:dyDescent="0.3">
      <c r="A89577" t="s">
        <v>89876</v>
      </c>
      <c r="B89577" t="s">
        <v>53</v>
      </c>
      <c r="C89577" t="s">
        <v>91069</v>
      </c>
      <c r="D89577" t="s">
        <v>2334</v>
      </c>
      <c r="E89577" t="s">
        <v>9867</v>
      </c>
      <c r="F89577" t="s">
        <v>91054</v>
      </c>
      <c r="G89577" t="s">
        <v>18</v>
      </c>
      <c r="H89577" t="s">
        <v>19</v>
      </c>
      <c r="I89577" t="s">
        <v>89879</v>
      </c>
      <c r="J89577" t="s">
        <v>89880</v>
      </c>
      <c r="K89577" t="s">
        <v>91054</v>
      </c>
      <c r="L89577" s="1">
        <v>88</v>
      </c>
    </row>
    <row r="89578" spans="1:12" x14ac:dyDescent="0.3">
      <c r="A89578" t="s">
        <v>89876</v>
      </c>
      <c r="B89578" t="s">
        <v>56</v>
      </c>
      <c r="C89578" t="s">
        <v>91070</v>
      </c>
      <c r="D89578" t="s">
        <v>337</v>
      </c>
      <c r="E89578" t="s">
        <v>9867</v>
      </c>
      <c r="F89578" t="s">
        <v>91054</v>
      </c>
      <c r="G89578" t="s">
        <v>31</v>
      </c>
      <c r="H89578" t="s">
        <v>19</v>
      </c>
      <c r="I89578" t="s">
        <v>89879</v>
      </c>
      <c r="J89578" t="s">
        <v>89880</v>
      </c>
      <c r="K89578" t="s">
        <v>91054</v>
      </c>
      <c r="L89578" s="1">
        <v>114</v>
      </c>
    </row>
    <row r="89579" spans="1:12" x14ac:dyDescent="0.3">
      <c r="A89579" t="s">
        <v>89876</v>
      </c>
      <c r="B89579" t="s">
        <v>58</v>
      </c>
      <c r="C89579" t="s">
        <v>91071</v>
      </c>
      <c r="D89579" t="s">
        <v>91072</v>
      </c>
      <c r="E89579" t="s">
        <v>9867</v>
      </c>
      <c r="F89579" t="s">
        <v>91059</v>
      </c>
      <c r="G89579" t="s">
        <v>319</v>
      </c>
      <c r="H89579" t="s">
        <v>36</v>
      </c>
      <c r="I89579" t="s">
        <v>89879</v>
      </c>
      <c r="J89579" t="s">
        <v>89880</v>
      </c>
      <c r="K89579" t="s">
        <v>91054</v>
      </c>
      <c r="L89579" s="1">
        <v>122</v>
      </c>
    </row>
    <row r="89580" spans="1:12" x14ac:dyDescent="0.3">
      <c r="A89580" t="s">
        <v>89876</v>
      </c>
      <c r="B89580" t="s">
        <v>60</v>
      </c>
      <c r="C89580" t="s">
        <v>91073</v>
      </c>
      <c r="D89580" t="s">
        <v>1258</v>
      </c>
      <c r="E89580" t="s">
        <v>9867</v>
      </c>
      <c r="F89580" t="s">
        <v>91059</v>
      </c>
      <c r="G89580" t="s">
        <v>319</v>
      </c>
      <c r="H89580" t="s">
        <v>19</v>
      </c>
      <c r="I89580" t="s">
        <v>89879</v>
      </c>
      <c r="J89580" t="s">
        <v>89880</v>
      </c>
      <c r="K89580" t="s">
        <v>91054</v>
      </c>
      <c r="L89580" s="1">
        <v>139</v>
      </c>
    </row>
    <row r="89581" spans="1:12" x14ac:dyDescent="0.3">
      <c r="A89581" t="s">
        <v>89876</v>
      </c>
      <c r="B89581" t="s">
        <v>62</v>
      </c>
      <c r="C89581" t="s">
        <v>91074</v>
      </c>
      <c r="D89581" t="s">
        <v>584</v>
      </c>
      <c r="E89581" t="s">
        <v>9867</v>
      </c>
      <c r="F89581" t="s">
        <v>91054</v>
      </c>
      <c r="G89581" t="s">
        <v>24</v>
      </c>
      <c r="H89581" t="s">
        <v>36</v>
      </c>
      <c r="I89581" t="s">
        <v>89879</v>
      </c>
      <c r="J89581" t="s">
        <v>89880</v>
      </c>
      <c r="K89581" t="s">
        <v>91054</v>
      </c>
      <c r="L89581" s="1">
        <v>152</v>
      </c>
    </row>
    <row r="89582" spans="1:12" x14ac:dyDescent="0.3">
      <c r="A89582" t="s">
        <v>89876</v>
      </c>
      <c r="B89582" t="s">
        <v>64</v>
      </c>
      <c r="C89582" t="s">
        <v>91075</v>
      </c>
      <c r="D89582" t="s">
        <v>28145</v>
      </c>
      <c r="E89582" t="s">
        <v>9867</v>
      </c>
      <c r="F89582" t="s">
        <v>91054</v>
      </c>
      <c r="G89582" t="s">
        <v>319</v>
      </c>
      <c r="H89582" t="s">
        <v>36</v>
      </c>
      <c r="I89582" t="s">
        <v>89879</v>
      </c>
      <c r="J89582" t="s">
        <v>89880</v>
      </c>
      <c r="K89582" t="s">
        <v>91054</v>
      </c>
      <c r="L89582" s="1">
        <v>146</v>
      </c>
    </row>
    <row r="89583" spans="1:12" x14ac:dyDescent="0.3">
      <c r="A89583" t="s">
        <v>89876</v>
      </c>
      <c r="B89583" t="s">
        <v>66</v>
      </c>
      <c r="C89583" t="s">
        <v>91076</v>
      </c>
      <c r="D89583" t="s">
        <v>337</v>
      </c>
      <c r="E89583" t="s">
        <v>9867</v>
      </c>
      <c r="F89583" t="s">
        <v>91054</v>
      </c>
      <c r="G89583" t="s">
        <v>55</v>
      </c>
      <c r="H89583" t="s">
        <v>36</v>
      </c>
      <c r="I89583" t="s">
        <v>89879</v>
      </c>
      <c r="J89583" t="s">
        <v>89880</v>
      </c>
      <c r="K89583" t="s">
        <v>91054</v>
      </c>
      <c r="L89583" s="1">
        <v>137</v>
      </c>
    </row>
    <row r="89584" spans="1:12" x14ac:dyDescent="0.3">
      <c r="A89584" t="s">
        <v>89876</v>
      </c>
      <c r="B89584" t="s">
        <v>69</v>
      </c>
      <c r="C89584" t="s">
        <v>91077</v>
      </c>
      <c r="D89584" t="s">
        <v>337</v>
      </c>
      <c r="E89584" t="s">
        <v>9867</v>
      </c>
      <c r="F89584" t="s">
        <v>91054</v>
      </c>
      <c r="G89584" t="s">
        <v>55</v>
      </c>
      <c r="H89584" t="s">
        <v>36</v>
      </c>
      <c r="I89584" t="s">
        <v>89879</v>
      </c>
      <c r="J89584" t="s">
        <v>89880</v>
      </c>
      <c r="K89584" t="s">
        <v>91054</v>
      </c>
      <c r="L89584" s="1">
        <v>157</v>
      </c>
    </row>
    <row r="89585" spans="1:12" x14ac:dyDescent="0.3">
      <c r="A89585" t="s">
        <v>89876</v>
      </c>
      <c r="B89585" t="s">
        <v>71</v>
      </c>
      <c r="C89585" t="s">
        <v>91078</v>
      </c>
      <c r="D89585" t="s">
        <v>644</v>
      </c>
      <c r="E89585" t="s">
        <v>9867</v>
      </c>
      <c r="F89585" t="s">
        <v>91054</v>
      </c>
      <c r="G89585" t="s">
        <v>319</v>
      </c>
      <c r="H89585" t="s">
        <v>36</v>
      </c>
      <c r="I89585" t="s">
        <v>89879</v>
      </c>
      <c r="J89585" t="s">
        <v>89880</v>
      </c>
      <c r="K89585" t="s">
        <v>91054</v>
      </c>
      <c r="L89585" s="1">
        <v>132</v>
      </c>
    </row>
    <row r="89586" spans="1:12" x14ac:dyDescent="0.3">
      <c r="A89586" t="s">
        <v>89876</v>
      </c>
      <c r="B89586" t="s">
        <v>73</v>
      </c>
      <c r="C89586" t="s">
        <v>91079</v>
      </c>
      <c r="D89586" t="s">
        <v>1317</v>
      </c>
      <c r="E89586" t="s">
        <v>9867</v>
      </c>
      <c r="F89586" t="s">
        <v>91054</v>
      </c>
      <c r="G89586" t="s">
        <v>55</v>
      </c>
      <c r="H89586" t="s">
        <v>36</v>
      </c>
      <c r="I89586" t="s">
        <v>89879</v>
      </c>
      <c r="J89586" t="s">
        <v>89880</v>
      </c>
      <c r="K89586" t="s">
        <v>91054</v>
      </c>
      <c r="L89586" s="1">
        <v>170</v>
      </c>
    </row>
    <row r="89587" spans="1:12" x14ac:dyDescent="0.3">
      <c r="A89587" t="s">
        <v>89876</v>
      </c>
      <c r="B89587" t="s">
        <v>75</v>
      </c>
      <c r="C89587" t="s">
        <v>91080</v>
      </c>
      <c r="D89587" t="s">
        <v>337</v>
      </c>
      <c r="E89587" t="s">
        <v>9867</v>
      </c>
      <c r="F89587" t="s">
        <v>91054</v>
      </c>
      <c r="G89587" t="s">
        <v>18</v>
      </c>
      <c r="H89587" t="s">
        <v>36</v>
      </c>
      <c r="I89587" t="s">
        <v>89879</v>
      </c>
      <c r="J89587" t="s">
        <v>89880</v>
      </c>
      <c r="K89587" t="s">
        <v>91054</v>
      </c>
      <c r="L89587" s="1">
        <v>161</v>
      </c>
    </row>
    <row r="89588" spans="1:12" x14ac:dyDescent="0.3">
      <c r="A89588" t="s">
        <v>89876</v>
      </c>
      <c r="B89588" t="s">
        <v>78</v>
      </c>
      <c r="C89588" t="s">
        <v>91081</v>
      </c>
      <c r="D89588" t="s">
        <v>1610</v>
      </c>
      <c r="E89588" t="s">
        <v>9867</v>
      </c>
      <c r="F89588" t="s">
        <v>91054</v>
      </c>
      <c r="G89588" t="s">
        <v>31</v>
      </c>
      <c r="H89588" t="s">
        <v>19</v>
      </c>
      <c r="I89588" t="s">
        <v>89879</v>
      </c>
      <c r="J89588" t="s">
        <v>89880</v>
      </c>
      <c r="K89588" t="s">
        <v>91054</v>
      </c>
      <c r="L89588" s="1">
        <v>129</v>
      </c>
    </row>
    <row r="89589" spans="1:12" x14ac:dyDescent="0.3">
      <c r="A89589" t="s">
        <v>89876</v>
      </c>
      <c r="B89589" t="s">
        <v>80</v>
      </c>
      <c r="C89589" t="s">
        <v>91082</v>
      </c>
      <c r="D89589" t="s">
        <v>584</v>
      </c>
      <c r="E89589" t="s">
        <v>9867</v>
      </c>
      <c r="F89589" t="s">
        <v>91059</v>
      </c>
      <c r="G89589" t="s">
        <v>319</v>
      </c>
      <c r="H89589" t="s">
        <v>19</v>
      </c>
      <c r="I89589" t="s">
        <v>89879</v>
      </c>
      <c r="J89589" t="s">
        <v>89880</v>
      </c>
      <c r="K89589" t="s">
        <v>91054</v>
      </c>
      <c r="L89589" s="1">
        <v>83</v>
      </c>
    </row>
    <row r="89590" spans="1:12" x14ac:dyDescent="0.3">
      <c r="A89590" t="s">
        <v>89876</v>
      </c>
      <c r="B89590" t="s">
        <v>82</v>
      </c>
      <c r="C89590" t="s">
        <v>91083</v>
      </c>
      <c r="D89590" t="s">
        <v>1498</v>
      </c>
      <c r="E89590" t="s">
        <v>9867</v>
      </c>
      <c r="F89590" t="s">
        <v>91059</v>
      </c>
      <c r="G89590" t="s">
        <v>55</v>
      </c>
      <c r="H89590" t="s">
        <v>36</v>
      </c>
      <c r="I89590" t="s">
        <v>89879</v>
      </c>
      <c r="J89590" t="s">
        <v>89880</v>
      </c>
      <c r="K89590" t="s">
        <v>91054</v>
      </c>
      <c r="L89590" s="1">
        <v>86</v>
      </c>
    </row>
    <row r="89591" spans="1:12" x14ac:dyDescent="0.3">
      <c r="A89591" t="s">
        <v>89876</v>
      </c>
      <c r="B89591" t="s">
        <v>84</v>
      </c>
      <c r="C89591" t="s">
        <v>91084</v>
      </c>
      <c r="D89591" t="s">
        <v>509</v>
      </c>
      <c r="E89591" t="s">
        <v>9867</v>
      </c>
      <c r="F89591" t="s">
        <v>91059</v>
      </c>
      <c r="G89591" t="s">
        <v>18</v>
      </c>
      <c r="H89591" t="s">
        <v>19</v>
      </c>
      <c r="I89591" t="s">
        <v>89879</v>
      </c>
      <c r="J89591" t="s">
        <v>89880</v>
      </c>
      <c r="K89591" t="s">
        <v>91054</v>
      </c>
      <c r="L89591" s="1">
        <v>168</v>
      </c>
    </row>
    <row r="89592" spans="1:12" x14ac:dyDescent="0.3">
      <c r="A89592" t="s">
        <v>89876</v>
      </c>
      <c r="B89592" t="s">
        <v>87</v>
      </c>
      <c r="C89592" t="s">
        <v>91085</v>
      </c>
      <c r="D89592" t="s">
        <v>509</v>
      </c>
      <c r="E89592" t="s">
        <v>9867</v>
      </c>
      <c r="F89592" t="s">
        <v>91054</v>
      </c>
      <c r="G89592" t="s">
        <v>18</v>
      </c>
      <c r="H89592" t="s">
        <v>36</v>
      </c>
      <c r="I89592" t="s">
        <v>89879</v>
      </c>
      <c r="J89592" t="s">
        <v>89880</v>
      </c>
      <c r="K89592" t="s">
        <v>91054</v>
      </c>
      <c r="L89592" s="1">
        <v>113</v>
      </c>
    </row>
    <row r="89593" spans="1:12" x14ac:dyDescent="0.3">
      <c r="A89593" t="s">
        <v>89876</v>
      </c>
      <c r="B89593" t="s">
        <v>89</v>
      </c>
      <c r="C89593" t="s">
        <v>91086</v>
      </c>
      <c r="D89593" t="s">
        <v>46860</v>
      </c>
      <c r="E89593" t="s">
        <v>9867</v>
      </c>
      <c r="F89593" t="s">
        <v>91059</v>
      </c>
      <c r="G89593" t="s">
        <v>18</v>
      </c>
      <c r="H89593" t="s">
        <v>36</v>
      </c>
      <c r="I89593" t="s">
        <v>89879</v>
      </c>
      <c r="J89593" t="s">
        <v>89880</v>
      </c>
      <c r="K89593" t="s">
        <v>91054</v>
      </c>
      <c r="L89593" s="1">
        <v>85</v>
      </c>
    </row>
    <row r="89594" spans="1:12" x14ac:dyDescent="0.3">
      <c r="A89594" t="s">
        <v>89876</v>
      </c>
      <c r="B89594" t="s">
        <v>91</v>
      </c>
      <c r="C89594" t="s">
        <v>91087</v>
      </c>
      <c r="D89594" t="s">
        <v>509</v>
      </c>
      <c r="E89594" t="s">
        <v>9867</v>
      </c>
      <c r="F89594" t="s">
        <v>91054</v>
      </c>
      <c r="G89594" t="s">
        <v>24</v>
      </c>
      <c r="H89594" t="s">
        <v>19</v>
      </c>
      <c r="I89594" t="s">
        <v>89879</v>
      </c>
      <c r="J89594" t="s">
        <v>89880</v>
      </c>
      <c r="K89594" t="s">
        <v>91054</v>
      </c>
      <c r="L89594" s="1">
        <v>76</v>
      </c>
    </row>
    <row r="89595" spans="1:12" x14ac:dyDescent="0.3">
      <c r="A89595" t="s">
        <v>89876</v>
      </c>
      <c r="B89595" t="s">
        <v>93</v>
      </c>
      <c r="C89595" t="s">
        <v>91088</v>
      </c>
      <c r="D89595" t="s">
        <v>2408</v>
      </c>
      <c r="E89595" t="s">
        <v>9867</v>
      </c>
      <c r="F89595" t="s">
        <v>91054</v>
      </c>
      <c r="G89595" t="s">
        <v>18</v>
      </c>
      <c r="H89595" t="s">
        <v>19</v>
      </c>
      <c r="I89595" t="s">
        <v>89879</v>
      </c>
      <c r="J89595" t="s">
        <v>89880</v>
      </c>
      <c r="K89595" t="s">
        <v>91054</v>
      </c>
      <c r="L89595" s="1">
        <v>114</v>
      </c>
    </row>
    <row r="89596" spans="1:12" x14ac:dyDescent="0.3">
      <c r="A89596" t="s">
        <v>89876</v>
      </c>
      <c r="B89596" t="s">
        <v>95</v>
      </c>
      <c r="C89596" t="s">
        <v>91089</v>
      </c>
      <c r="D89596" t="s">
        <v>2334</v>
      </c>
      <c r="E89596" t="s">
        <v>9867</v>
      </c>
      <c r="F89596" t="s">
        <v>91059</v>
      </c>
      <c r="G89596" t="s">
        <v>18</v>
      </c>
      <c r="H89596" t="s">
        <v>19</v>
      </c>
      <c r="I89596" t="s">
        <v>89879</v>
      </c>
      <c r="J89596" t="s">
        <v>89880</v>
      </c>
      <c r="K89596" t="s">
        <v>91054</v>
      </c>
      <c r="L89596" s="1">
        <v>107</v>
      </c>
    </row>
    <row r="89597" spans="1:12" x14ac:dyDescent="0.3">
      <c r="A89597" t="s">
        <v>89876</v>
      </c>
      <c r="B89597" t="s">
        <v>97</v>
      </c>
      <c r="C89597" t="s">
        <v>91090</v>
      </c>
      <c r="D89597" t="s">
        <v>1147</v>
      </c>
      <c r="E89597" t="s">
        <v>9867</v>
      </c>
      <c r="F89597" t="s">
        <v>91054</v>
      </c>
      <c r="G89597" t="s">
        <v>55</v>
      </c>
      <c r="H89597" t="s">
        <v>36</v>
      </c>
      <c r="I89597" t="s">
        <v>89879</v>
      </c>
      <c r="J89597" t="s">
        <v>89880</v>
      </c>
      <c r="K89597" t="s">
        <v>91054</v>
      </c>
      <c r="L89597" s="1">
        <v>126</v>
      </c>
    </row>
    <row r="89598" spans="1:12" x14ac:dyDescent="0.3">
      <c r="A89598" t="s">
        <v>89876</v>
      </c>
      <c r="B89598" t="s">
        <v>101</v>
      </c>
      <c r="C89598" t="s">
        <v>91091</v>
      </c>
      <c r="D89598" t="s">
        <v>625</v>
      </c>
      <c r="E89598" t="s">
        <v>9867</v>
      </c>
      <c r="F89598" t="s">
        <v>91054</v>
      </c>
      <c r="G89598" t="s">
        <v>31</v>
      </c>
      <c r="H89598" t="s">
        <v>36</v>
      </c>
      <c r="I89598" t="s">
        <v>89879</v>
      </c>
      <c r="J89598" t="s">
        <v>89880</v>
      </c>
      <c r="K89598" t="s">
        <v>91054</v>
      </c>
      <c r="L89598" s="1">
        <v>131</v>
      </c>
    </row>
    <row r="89599" spans="1:12" x14ac:dyDescent="0.3">
      <c r="A89599" t="s">
        <v>89876</v>
      </c>
      <c r="B89599" t="s">
        <v>103</v>
      </c>
      <c r="C89599" t="s">
        <v>91092</v>
      </c>
      <c r="D89599" t="s">
        <v>1086</v>
      </c>
      <c r="E89599" t="s">
        <v>9867</v>
      </c>
      <c r="F89599" t="s">
        <v>91059</v>
      </c>
      <c r="G89599" t="s">
        <v>55</v>
      </c>
      <c r="H89599" t="s">
        <v>19</v>
      </c>
      <c r="I89599" t="s">
        <v>89879</v>
      </c>
      <c r="J89599" t="s">
        <v>89880</v>
      </c>
      <c r="K89599" t="s">
        <v>91054</v>
      </c>
      <c r="L89599" s="1">
        <v>117</v>
      </c>
    </row>
    <row r="89600" spans="1:12" x14ac:dyDescent="0.3">
      <c r="A89600" t="s">
        <v>89876</v>
      </c>
      <c r="B89600" t="s">
        <v>106</v>
      </c>
      <c r="C89600" t="s">
        <v>91093</v>
      </c>
      <c r="D89600" t="s">
        <v>50884</v>
      </c>
      <c r="E89600" t="s">
        <v>9867</v>
      </c>
      <c r="F89600" t="s">
        <v>91054</v>
      </c>
      <c r="G89600" t="s">
        <v>18</v>
      </c>
      <c r="H89600" t="s">
        <v>19</v>
      </c>
      <c r="I89600" t="s">
        <v>89879</v>
      </c>
      <c r="J89600" t="s">
        <v>89880</v>
      </c>
      <c r="K89600" t="s">
        <v>91054</v>
      </c>
      <c r="L89600" s="1">
        <v>130</v>
      </c>
    </row>
    <row r="89601" spans="1:12" x14ac:dyDescent="0.3">
      <c r="A89601" t="s">
        <v>89876</v>
      </c>
      <c r="B89601" t="s">
        <v>108</v>
      </c>
      <c r="C89601" t="s">
        <v>91094</v>
      </c>
      <c r="D89601" t="s">
        <v>509</v>
      </c>
      <c r="E89601" t="s">
        <v>9867</v>
      </c>
      <c r="F89601" t="s">
        <v>91054</v>
      </c>
      <c r="G89601" t="s">
        <v>55</v>
      </c>
      <c r="H89601" t="s">
        <v>19</v>
      </c>
      <c r="I89601" t="s">
        <v>89879</v>
      </c>
      <c r="J89601" t="s">
        <v>89880</v>
      </c>
      <c r="K89601" t="s">
        <v>91054</v>
      </c>
      <c r="L89601" s="1">
        <v>127</v>
      </c>
    </row>
    <row r="89602" spans="1:12" x14ac:dyDescent="0.3">
      <c r="A89602" t="s">
        <v>89876</v>
      </c>
      <c r="B89602" t="s">
        <v>110</v>
      </c>
      <c r="C89602" t="s">
        <v>91095</v>
      </c>
      <c r="D89602" t="s">
        <v>1086</v>
      </c>
      <c r="E89602" t="s">
        <v>9867</v>
      </c>
      <c r="F89602" t="s">
        <v>91054</v>
      </c>
      <c r="G89602" t="s">
        <v>18</v>
      </c>
      <c r="H89602" t="s">
        <v>19</v>
      </c>
      <c r="I89602" t="s">
        <v>89879</v>
      </c>
      <c r="J89602" t="s">
        <v>89880</v>
      </c>
      <c r="K89602" t="s">
        <v>91054</v>
      </c>
      <c r="L89602" s="1">
        <v>149</v>
      </c>
    </row>
    <row r="89603" spans="1:12" x14ac:dyDescent="0.3">
      <c r="A89603" t="s">
        <v>89876</v>
      </c>
      <c r="B89603" t="s">
        <v>112</v>
      </c>
      <c r="C89603" t="s">
        <v>91096</v>
      </c>
      <c r="D89603" t="s">
        <v>1086</v>
      </c>
      <c r="E89603" t="s">
        <v>9867</v>
      </c>
      <c r="F89603" t="s">
        <v>91059</v>
      </c>
      <c r="G89603" t="s">
        <v>55</v>
      </c>
      <c r="H89603" t="s">
        <v>19</v>
      </c>
      <c r="I89603" t="s">
        <v>89879</v>
      </c>
      <c r="J89603" t="s">
        <v>89880</v>
      </c>
      <c r="K89603" t="s">
        <v>91054</v>
      </c>
      <c r="L89603" s="1">
        <v>115.5</v>
      </c>
    </row>
    <row r="89604" spans="1:12" x14ac:dyDescent="0.3">
      <c r="A89604" t="s">
        <v>89876</v>
      </c>
      <c r="B89604" t="s">
        <v>116</v>
      </c>
      <c r="C89604" t="s">
        <v>91097</v>
      </c>
      <c r="D89604" t="s">
        <v>23385</v>
      </c>
      <c r="E89604" t="s">
        <v>9867</v>
      </c>
      <c r="F89604" t="s">
        <v>91054</v>
      </c>
      <c r="G89604" t="s">
        <v>18</v>
      </c>
      <c r="H89604" t="s">
        <v>36</v>
      </c>
      <c r="I89604" t="s">
        <v>89879</v>
      </c>
      <c r="J89604" t="s">
        <v>89880</v>
      </c>
      <c r="K89604" t="s">
        <v>91054</v>
      </c>
      <c r="L89604" s="1">
        <v>132.5</v>
      </c>
    </row>
    <row r="89605" spans="1:12" x14ac:dyDescent="0.3">
      <c r="A89605" t="s">
        <v>89876</v>
      </c>
      <c r="B89605" t="s">
        <v>118</v>
      </c>
      <c r="C89605" t="s">
        <v>91098</v>
      </c>
      <c r="D89605" t="s">
        <v>584</v>
      </c>
      <c r="E89605" t="s">
        <v>9867</v>
      </c>
      <c r="F89605" t="s">
        <v>91054</v>
      </c>
      <c r="G89605" t="s">
        <v>55</v>
      </c>
      <c r="H89605" t="s">
        <v>19</v>
      </c>
      <c r="I89605" t="s">
        <v>89879</v>
      </c>
      <c r="J89605" t="s">
        <v>89880</v>
      </c>
      <c r="K89605" t="s">
        <v>91054</v>
      </c>
      <c r="L89605" s="1">
        <v>173</v>
      </c>
    </row>
    <row r="89606" spans="1:12" x14ac:dyDescent="0.3">
      <c r="A89606" t="s">
        <v>89876</v>
      </c>
      <c r="B89606" t="s">
        <v>120</v>
      </c>
      <c r="C89606" t="s">
        <v>91099</v>
      </c>
      <c r="D89606" t="s">
        <v>23385</v>
      </c>
      <c r="E89606" t="s">
        <v>9867</v>
      </c>
      <c r="F89606" t="s">
        <v>91054</v>
      </c>
      <c r="G89606" t="s">
        <v>31</v>
      </c>
      <c r="H89606" t="s">
        <v>36</v>
      </c>
      <c r="I89606" t="s">
        <v>89879</v>
      </c>
      <c r="J89606" t="s">
        <v>89880</v>
      </c>
      <c r="K89606" t="s">
        <v>91054</v>
      </c>
      <c r="L89606" s="1">
        <v>95</v>
      </c>
    </row>
    <row r="89607" spans="1:12" x14ac:dyDescent="0.3">
      <c r="A89607" t="s">
        <v>89876</v>
      </c>
      <c r="B89607" t="s">
        <v>122</v>
      </c>
      <c r="C89607" t="s">
        <v>91100</v>
      </c>
      <c r="D89607" t="s">
        <v>584</v>
      </c>
      <c r="E89607" t="s">
        <v>9867</v>
      </c>
      <c r="F89607" t="s">
        <v>91054</v>
      </c>
      <c r="G89607" t="s">
        <v>18</v>
      </c>
      <c r="H89607" t="s">
        <v>19</v>
      </c>
      <c r="I89607" t="s">
        <v>89879</v>
      </c>
      <c r="J89607" t="s">
        <v>89880</v>
      </c>
      <c r="K89607" t="s">
        <v>91054</v>
      </c>
      <c r="L89607" s="1">
        <v>154</v>
      </c>
    </row>
    <row r="89608" spans="1:12" x14ac:dyDescent="0.3">
      <c r="A89608" t="s">
        <v>89876</v>
      </c>
      <c r="B89608" t="s">
        <v>124</v>
      </c>
      <c r="C89608" t="s">
        <v>91101</v>
      </c>
      <c r="D89608" t="s">
        <v>90799</v>
      </c>
      <c r="E89608" t="s">
        <v>9867</v>
      </c>
      <c r="F89608" t="s">
        <v>91054</v>
      </c>
      <c r="G89608" t="s">
        <v>319</v>
      </c>
      <c r="H89608" t="s">
        <v>19</v>
      </c>
      <c r="I89608" t="s">
        <v>89879</v>
      </c>
      <c r="J89608" t="s">
        <v>89880</v>
      </c>
      <c r="K89608" t="s">
        <v>91054</v>
      </c>
      <c r="L89608" s="1">
        <v>167</v>
      </c>
    </row>
    <row r="89609" spans="1:12" x14ac:dyDescent="0.3">
      <c r="A89609" t="s">
        <v>89876</v>
      </c>
      <c r="B89609" t="s">
        <v>126</v>
      </c>
      <c r="C89609" t="s">
        <v>91102</v>
      </c>
      <c r="D89609" t="s">
        <v>1086</v>
      </c>
      <c r="E89609" t="s">
        <v>9867</v>
      </c>
      <c r="F89609" t="s">
        <v>91054</v>
      </c>
      <c r="G89609" t="s">
        <v>31</v>
      </c>
      <c r="H89609" t="s">
        <v>19</v>
      </c>
      <c r="I89609" t="s">
        <v>89879</v>
      </c>
      <c r="J89609" t="s">
        <v>89880</v>
      </c>
      <c r="K89609" t="s">
        <v>91054</v>
      </c>
      <c r="L89609" s="1">
        <v>128</v>
      </c>
    </row>
    <row r="89610" spans="1:12" x14ac:dyDescent="0.3">
      <c r="A89610" t="s">
        <v>89876</v>
      </c>
      <c r="B89610" t="s">
        <v>128</v>
      </c>
      <c r="C89610" t="s">
        <v>91103</v>
      </c>
      <c r="D89610" t="s">
        <v>1317</v>
      </c>
      <c r="E89610" t="s">
        <v>9867</v>
      </c>
      <c r="F89610" t="s">
        <v>91054</v>
      </c>
      <c r="G89610" t="s">
        <v>55</v>
      </c>
      <c r="H89610" t="s">
        <v>19</v>
      </c>
      <c r="I89610" t="s">
        <v>89879</v>
      </c>
      <c r="J89610" t="s">
        <v>89880</v>
      </c>
      <c r="K89610" t="s">
        <v>91054</v>
      </c>
      <c r="L89610" s="1">
        <v>169</v>
      </c>
    </row>
    <row r="89611" spans="1:12" x14ac:dyDescent="0.3">
      <c r="A89611" t="s">
        <v>89876</v>
      </c>
      <c r="B89611" t="s">
        <v>130</v>
      </c>
      <c r="C89611" t="s">
        <v>91104</v>
      </c>
      <c r="D89611" t="s">
        <v>1086</v>
      </c>
      <c r="E89611" t="s">
        <v>9867</v>
      </c>
      <c r="F89611" t="s">
        <v>91054</v>
      </c>
      <c r="G89611" t="s">
        <v>55</v>
      </c>
      <c r="H89611" t="s">
        <v>19</v>
      </c>
      <c r="I89611" t="s">
        <v>89879</v>
      </c>
      <c r="J89611" t="s">
        <v>89880</v>
      </c>
      <c r="K89611" t="s">
        <v>91054</v>
      </c>
      <c r="L89611" s="1">
        <v>124</v>
      </c>
    </row>
    <row r="89612" spans="1:12" x14ac:dyDescent="0.3">
      <c r="A89612" t="s">
        <v>89876</v>
      </c>
      <c r="B89612" t="s">
        <v>132</v>
      </c>
      <c r="C89612" t="s">
        <v>91105</v>
      </c>
      <c r="D89612" t="s">
        <v>1086</v>
      </c>
      <c r="E89612" t="s">
        <v>9867</v>
      </c>
      <c r="F89612" t="s">
        <v>91054</v>
      </c>
      <c r="G89612" t="s">
        <v>55</v>
      </c>
      <c r="H89612" t="s">
        <v>19</v>
      </c>
      <c r="I89612" t="s">
        <v>89879</v>
      </c>
      <c r="J89612" t="s">
        <v>89880</v>
      </c>
      <c r="K89612" t="s">
        <v>91054</v>
      </c>
      <c r="L89612" s="1">
        <v>139</v>
      </c>
    </row>
    <row r="89613" spans="1:12" x14ac:dyDescent="0.3">
      <c r="A89613" t="s">
        <v>89876</v>
      </c>
      <c r="B89613" t="s">
        <v>134</v>
      </c>
      <c r="C89613" t="s">
        <v>91106</v>
      </c>
      <c r="D89613" t="s">
        <v>337</v>
      </c>
      <c r="E89613" t="s">
        <v>9867</v>
      </c>
      <c r="F89613" t="s">
        <v>91054</v>
      </c>
      <c r="G89613" t="s">
        <v>319</v>
      </c>
      <c r="H89613" t="s">
        <v>36</v>
      </c>
      <c r="I89613" t="s">
        <v>89879</v>
      </c>
      <c r="J89613" t="s">
        <v>89880</v>
      </c>
      <c r="K89613" t="s">
        <v>91054</v>
      </c>
      <c r="L89613" s="1">
        <v>145.5</v>
      </c>
    </row>
    <row r="89614" spans="1:12" x14ac:dyDescent="0.3">
      <c r="A89614" t="s">
        <v>89876</v>
      </c>
      <c r="B89614" t="s">
        <v>136</v>
      </c>
      <c r="C89614" t="s">
        <v>91107</v>
      </c>
      <c r="D89614" t="s">
        <v>509</v>
      </c>
      <c r="E89614" t="s">
        <v>9867</v>
      </c>
      <c r="F89614" t="s">
        <v>91054</v>
      </c>
      <c r="G89614" t="s">
        <v>18</v>
      </c>
      <c r="H89614" t="s">
        <v>36</v>
      </c>
      <c r="I89614" t="s">
        <v>89879</v>
      </c>
      <c r="J89614" t="s">
        <v>89880</v>
      </c>
      <c r="K89614" t="s">
        <v>91054</v>
      </c>
      <c r="L89614" s="1">
        <v>165</v>
      </c>
    </row>
    <row r="89615" spans="1:12" x14ac:dyDescent="0.3">
      <c r="A89615" t="s">
        <v>89876</v>
      </c>
      <c r="B89615" t="s">
        <v>138</v>
      </c>
      <c r="C89615" t="s">
        <v>2057</v>
      </c>
      <c r="D89615" t="s">
        <v>1453</v>
      </c>
      <c r="E89615" t="s">
        <v>9867</v>
      </c>
      <c r="F89615" t="s">
        <v>91059</v>
      </c>
      <c r="G89615" t="s">
        <v>55</v>
      </c>
      <c r="H89615" t="s">
        <v>36</v>
      </c>
      <c r="I89615" t="s">
        <v>89879</v>
      </c>
      <c r="J89615" t="s">
        <v>89880</v>
      </c>
      <c r="K89615" t="s">
        <v>91054</v>
      </c>
      <c r="L89615" s="1">
        <v>66</v>
      </c>
    </row>
    <row r="89616" spans="1:12" x14ac:dyDescent="0.3">
      <c r="A89616" t="s">
        <v>89876</v>
      </c>
      <c r="B89616" t="s">
        <v>140</v>
      </c>
      <c r="C89616" t="s">
        <v>91108</v>
      </c>
      <c r="D89616" t="s">
        <v>50884</v>
      </c>
      <c r="E89616" t="s">
        <v>9867</v>
      </c>
      <c r="F89616" t="s">
        <v>91054</v>
      </c>
      <c r="G89616" t="s">
        <v>18</v>
      </c>
      <c r="H89616" t="s">
        <v>19</v>
      </c>
      <c r="I89616" t="s">
        <v>89879</v>
      </c>
      <c r="J89616" t="s">
        <v>89880</v>
      </c>
      <c r="K89616" t="s">
        <v>91054</v>
      </c>
      <c r="L89616" s="1">
        <v>128</v>
      </c>
    </row>
    <row r="89617" spans="1:12" x14ac:dyDescent="0.3">
      <c r="A89617" t="s">
        <v>89876</v>
      </c>
      <c r="B89617" t="s">
        <v>142</v>
      </c>
      <c r="C89617" t="s">
        <v>91109</v>
      </c>
      <c r="D89617" t="s">
        <v>37445</v>
      </c>
      <c r="E89617" t="s">
        <v>9867</v>
      </c>
      <c r="F89617" t="s">
        <v>91054</v>
      </c>
      <c r="G89617" t="s">
        <v>18</v>
      </c>
      <c r="H89617" t="s">
        <v>36</v>
      </c>
      <c r="I89617" t="s">
        <v>89879</v>
      </c>
      <c r="J89617" t="s">
        <v>89880</v>
      </c>
      <c r="K89617" t="s">
        <v>91054</v>
      </c>
      <c r="L89617" s="1">
        <v>123</v>
      </c>
    </row>
    <row r="89618" spans="1:12" x14ac:dyDescent="0.3">
      <c r="A89618" t="s">
        <v>89876</v>
      </c>
      <c r="B89618" t="s">
        <v>145</v>
      </c>
      <c r="C89618" t="s">
        <v>91110</v>
      </c>
      <c r="D89618" t="s">
        <v>1086</v>
      </c>
      <c r="E89618" t="s">
        <v>9867</v>
      </c>
      <c r="F89618" t="s">
        <v>91054</v>
      </c>
      <c r="G89618" t="s">
        <v>18</v>
      </c>
      <c r="H89618" t="s">
        <v>36</v>
      </c>
      <c r="I89618" t="s">
        <v>89879</v>
      </c>
      <c r="J89618" t="s">
        <v>89880</v>
      </c>
      <c r="K89618" t="s">
        <v>91054</v>
      </c>
      <c r="L89618" s="1">
        <v>144</v>
      </c>
    </row>
    <row r="89619" spans="1:12" x14ac:dyDescent="0.3">
      <c r="A89619" t="s">
        <v>89876</v>
      </c>
      <c r="B89619" t="s">
        <v>147</v>
      </c>
      <c r="C89619" t="s">
        <v>91111</v>
      </c>
      <c r="D89619" t="s">
        <v>509</v>
      </c>
      <c r="E89619" t="s">
        <v>9867</v>
      </c>
      <c r="F89619" t="s">
        <v>91054</v>
      </c>
      <c r="G89619" t="s">
        <v>55</v>
      </c>
      <c r="H89619" t="s">
        <v>36</v>
      </c>
      <c r="I89619" t="s">
        <v>89879</v>
      </c>
      <c r="J89619" t="s">
        <v>89880</v>
      </c>
      <c r="K89619" t="s">
        <v>91054</v>
      </c>
      <c r="L89619" s="1">
        <v>166.5</v>
      </c>
    </row>
    <row r="89620" spans="1:12" x14ac:dyDescent="0.3">
      <c r="A89620" t="s">
        <v>89876</v>
      </c>
      <c r="B89620" t="s">
        <v>149</v>
      </c>
      <c r="C89620" t="s">
        <v>91112</v>
      </c>
      <c r="D89620" t="s">
        <v>91113</v>
      </c>
      <c r="E89620" t="s">
        <v>9867</v>
      </c>
      <c r="F89620" t="s">
        <v>91054</v>
      </c>
      <c r="G89620" t="s">
        <v>55</v>
      </c>
      <c r="H89620" t="s">
        <v>36</v>
      </c>
      <c r="I89620" t="s">
        <v>89879</v>
      </c>
      <c r="J89620" t="s">
        <v>89880</v>
      </c>
      <c r="K89620" t="s">
        <v>91054</v>
      </c>
      <c r="L89620" s="1">
        <v>97</v>
      </c>
    </row>
    <row r="89621" spans="1:12" x14ac:dyDescent="0.3">
      <c r="A89621" t="s">
        <v>89876</v>
      </c>
      <c r="B89621" t="s">
        <v>151</v>
      </c>
      <c r="C89621" t="s">
        <v>91114</v>
      </c>
      <c r="D89621" t="s">
        <v>1453</v>
      </c>
      <c r="E89621" t="s">
        <v>9867</v>
      </c>
      <c r="F89621" t="s">
        <v>91054</v>
      </c>
      <c r="G89621" t="s">
        <v>31</v>
      </c>
      <c r="H89621" t="s">
        <v>19</v>
      </c>
      <c r="I89621" t="s">
        <v>89879</v>
      </c>
      <c r="J89621" t="s">
        <v>89880</v>
      </c>
      <c r="K89621" t="s">
        <v>91054</v>
      </c>
      <c r="L89621" s="1">
        <v>120</v>
      </c>
    </row>
    <row r="89622" spans="1:12" x14ac:dyDescent="0.3">
      <c r="A89622" t="s">
        <v>89876</v>
      </c>
      <c r="B89622" t="s">
        <v>154</v>
      </c>
      <c r="C89622" t="s">
        <v>54243</v>
      </c>
      <c r="D89622" t="s">
        <v>46860</v>
      </c>
      <c r="E89622" t="s">
        <v>9867</v>
      </c>
      <c r="F89622" t="s">
        <v>91059</v>
      </c>
      <c r="G89622" t="s">
        <v>319</v>
      </c>
      <c r="H89622" t="s">
        <v>19</v>
      </c>
      <c r="I89622" t="s">
        <v>89879</v>
      </c>
      <c r="J89622" t="s">
        <v>89880</v>
      </c>
      <c r="K89622" t="s">
        <v>91054</v>
      </c>
      <c r="L89622" s="1">
        <v>141</v>
      </c>
    </row>
    <row r="89623" spans="1:12" x14ac:dyDescent="0.3">
      <c r="A89623" t="s">
        <v>89876</v>
      </c>
      <c r="B89623" t="s">
        <v>156</v>
      </c>
      <c r="C89623" t="s">
        <v>91115</v>
      </c>
      <c r="D89623" t="s">
        <v>337</v>
      </c>
      <c r="E89623" t="s">
        <v>9867</v>
      </c>
      <c r="F89623" t="s">
        <v>91054</v>
      </c>
      <c r="G89623" t="s">
        <v>55</v>
      </c>
      <c r="H89623" t="s">
        <v>19</v>
      </c>
      <c r="I89623" t="s">
        <v>89879</v>
      </c>
      <c r="J89623" t="s">
        <v>89880</v>
      </c>
      <c r="K89623" t="s">
        <v>91054</v>
      </c>
      <c r="L89623" s="1">
        <v>114</v>
      </c>
    </row>
    <row r="89624" spans="1:12" x14ac:dyDescent="0.3">
      <c r="A89624" t="s">
        <v>89876</v>
      </c>
      <c r="B89624" t="s">
        <v>159</v>
      </c>
      <c r="C89624" t="s">
        <v>91116</v>
      </c>
      <c r="D89624" t="s">
        <v>1317</v>
      </c>
      <c r="E89624" t="s">
        <v>9867</v>
      </c>
      <c r="F89624" t="s">
        <v>91054</v>
      </c>
      <c r="G89624" t="s">
        <v>18</v>
      </c>
      <c r="H89624" t="s">
        <v>19</v>
      </c>
      <c r="I89624" t="s">
        <v>89879</v>
      </c>
      <c r="J89624" t="s">
        <v>89880</v>
      </c>
      <c r="K89624" t="s">
        <v>91054</v>
      </c>
      <c r="L89624" s="1">
        <v>113</v>
      </c>
    </row>
    <row r="89625" spans="1:12" x14ac:dyDescent="0.3">
      <c r="A89625" t="s">
        <v>89876</v>
      </c>
      <c r="B89625" t="s">
        <v>161</v>
      </c>
      <c r="C89625" t="s">
        <v>91117</v>
      </c>
      <c r="D89625" t="s">
        <v>337</v>
      </c>
      <c r="E89625" t="s">
        <v>9867</v>
      </c>
      <c r="F89625" t="s">
        <v>91054</v>
      </c>
      <c r="G89625" t="s">
        <v>217</v>
      </c>
      <c r="H89625" t="s">
        <v>19</v>
      </c>
      <c r="I89625" t="s">
        <v>89879</v>
      </c>
      <c r="J89625" t="s">
        <v>89880</v>
      </c>
      <c r="K89625" t="s">
        <v>91054</v>
      </c>
      <c r="L89625" s="1">
        <v>152</v>
      </c>
    </row>
    <row r="89626" spans="1:12" x14ac:dyDescent="0.3">
      <c r="A89626" t="s">
        <v>89876</v>
      </c>
      <c r="B89626" t="s">
        <v>163</v>
      </c>
      <c r="C89626" t="s">
        <v>91118</v>
      </c>
      <c r="D89626" t="s">
        <v>2334</v>
      </c>
      <c r="E89626" t="s">
        <v>9867</v>
      </c>
      <c r="F89626" t="s">
        <v>91054</v>
      </c>
      <c r="G89626" t="s">
        <v>18</v>
      </c>
      <c r="H89626" t="s">
        <v>19</v>
      </c>
      <c r="I89626" t="s">
        <v>89879</v>
      </c>
      <c r="J89626" t="s">
        <v>89880</v>
      </c>
      <c r="K89626" t="s">
        <v>91054</v>
      </c>
      <c r="L89626" s="1">
        <v>150</v>
      </c>
    </row>
    <row r="89627" spans="1:12" x14ac:dyDescent="0.3">
      <c r="A89627" t="s">
        <v>89876</v>
      </c>
      <c r="B89627" t="s">
        <v>165</v>
      </c>
      <c r="C89627" t="s">
        <v>91119</v>
      </c>
      <c r="D89627" t="s">
        <v>584</v>
      </c>
      <c r="E89627" t="s">
        <v>9867</v>
      </c>
      <c r="F89627" t="s">
        <v>91059</v>
      </c>
      <c r="G89627" t="s">
        <v>217</v>
      </c>
      <c r="H89627" t="s">
        <v>19</v>
      </c>
      <c r="I89627" t="s">
        <v>89879</v>
      </c>
      <c r="J89627" t="s">
        <v>89880</v>
      </c>
      <c r="K89627" t="s">
        <v>91054</v>
      </c>
      <c r="L89627" s="1">
        <v>147</v>
      </c>
    </row>
    <row r="89628" spans="1:12" x14ac:dyDescent="0.3">
      <c r="A89628" t="s">
        <v>89876</v>
      </c>
      <c r="B89628" t="s">
        <v>167</v>
      </c>
      <c r="C89628" t="s">
        <v>91120</v>
      </c>
      <c r="D89628" t="s">
        <v>1453</v>
      </c>
      <c r="E89628" t="s">
        <v>9867</v>
      </c>
      <c r="F89628" t="s">
        <v>91054</v>
      </c>
      <c r="G89628" t="s">
        <v>18</v>
      </c>
      <c r="H89628" t="s">
        <v>36</v>
      </c>
      <c r="I89628" t="s">
        <v>89879</v>
      </c>
      <c r="J89628" t="s">
        <v>89880</v>
      </c>
      <c r="K89628" t="s">
        <v>91054</v>
      </c>
      <c r="L89628" s="1">
        <v>102</v>
      </c>
    </row>
    <row r="89629" spans="1:12" x14ac:dyDescent="0.3">
      <c r="A89629" t="s">
        <v>89876</v>
      </c>
      <c r="B89629" t="s">
        <v>169</v>
      </c>
      <c r="C89629" t="s">
        <v>91121</v>
      </c>
      <c r="D89629" t="s">
        <v>1086</v>
      </c>
      <c r="E89629" t="s">
        <v>9867</v>
      </c>
      <c r="F89629" t="s">
        <v>91059</v>
      </c>
      <c r="G89629" t="s">
        <v>18</v>
      </c>
      <c r="H89629" t="s">
        <v>19</v>
      </c>
      <c r="I89629" t="s">
        <v>89879</v>
      </c>
      <c r="J89629" t="s">
        <v>89880</v>
      </c>
      <c r="K89629" t="s">
        <v>91054</v>
      </c>
      <c r="L89629" s="1">
        <v>95</v>
      </c>
    </row>
    <row r="89630" spans="1:12" x14ac:dyDescent="0.3">
      <c r="A89630" t="s">
        <v>89876</v>
      </c>
      <c r="B89630" t="s">
        <v>171</v>
      </c>
      <c r="C89630" t="s">
        <v>91122</v>
      </c>
      <c r="D89630" t="s">
        <v>337</v>
      </c>
      <c r="E89630" t="s">
        <v>9867</v>
      </c>
      <c r="F89630" t="s">
        <v>91054</v>
      </c>
      <c r="G89630" t="s">
        <v>18</v>
      </c>
      <c r="H89630" t="s">
        <v>19</v>
      </c>
      <c r="I89630" t="s">
        <v>89879</v>
      </c>
      <c r="J89630" t="s">
        <v>89880</v>
      </c>
      <c r="K89630" t="s">
        <v>91054</v>
      </c>
      <c r="L89630" s="1">
        <v>105</v>
      </c>
    </row>
    <row r="89631" spans="1:12" x14ac:dyDescent="0.3">
      <c r="A89631" t="s">
        <v>89876</v>
      </c>
      <c r="B89631" t="s">
        <v>173</v>
      </c>
      <c r="C89631" t="s">
        <v>91123</v>
      </c>
      <c r="D89631" t="s">
        <v>584</v>
      </c>
      <c r="E89631" t="s">
        <v>9867</v>
      </c>
      <c r="F89631" t="s">
        <v>91054</v>
      </c>
      <c r="G89631" t="s">
        <v>18</v>
      </c>
      <c r="H89631" t="s">
        <v>36</v>
      </c>
      <c r="I89631" t="s">
        <v>89879</v>
      </c>
      <c r="J89631" t="s">
        <v>89880</v>
      </c>
      <c r="K89631" t="s">
        <v>91054</v>
      </c>
      <c r="L89631" s="1">
        <v>129</v>
      </c>
    </row>
    <row r="89632" spans="1:12" x14ac:dyDescent="0.3">
      <c r="A89632" t="s">
        <v>89876</v>
      </c>
      <c r="B89632" t="s">
        <v>175</v>
      </c>
      <c r="C89632" t="s">
        <v>91124</v>
      </c>
      <c r="D89632" t="s">
        <v>1086</v>
      </c>
      <c r="E89632" t="s">
        <v>9867</v>
      </c>
      <c r="F89632" t="s">
        <v>91054</v>
      </c>
      <c r="G89632" t="s">
        <v>18</v>
      </c>
      <c r="H89632" t="s">
        <v>36</v>
      </c>
      <c r="I89632" t="s">
        <v>89879</v>
      </c>
      <c r="J89632" t="s">
        <v>89880</v>
      </c>
      <c r="K89632" t="s">
        <v>91054</v>
      </c>
      <c r="L89632" s="1">
        <v>143</v>
      </c>
    </row>
    <row r="89633" spans="1:12" x14ac:dyDescent="0.3">
      <c r="A89633" t="s">
        <v>89876</v>
      </c>
      <c r="B89633" t="s">
        <v>177</v>
      </c>
      <c r="C89633" t="s">
        <v>91125</v>
      </c>
      <c r="D89633" t="s">
        <v>1453</v>
      </c>
      <c r="E89633" t="s">
        <v>9867</v>
      </c>
      <c r="F89633" t="s">
        <v>91059</v>
      </c>
      <c r="G89633" t="s">
        <v>24</v>
      </c>
      <c r="H89633" t="s">
        <v>36</v>
      </c>
      <c r="I89633" t="s">
        <v>89879</v>
      </c>
      <c r="J89633" t="s">
        <v>89880</v>
      </c>
      <c r="K89633" t="s">
        <v>91054</v>
      </c>
      <c r="L89633" s="1">
        <v>94</v>
      </c>
    </row>
    <row r="89634" spans="1:12" x14ac:dyDescent="0.3">
      <c r="A89634" t="s">
        <v>89876</v>
      </c>
      <c r="B89634" t="s">
        <v>179</v>
      </c>
      <c r="C89634" t="s">
        <v>91126</v>
      </c>
      <c r="D89634" t="s">
        <v>584</v>
      </c>
      <c r="E89634" t="s">
        <v>9867</v>
      </c>
      <c r="F89634" t="s">
        <v>91054</v>
      </c>
      <c r="G89634" t="s">
        <v>18</v>
      </c>
      <c r="H89634" t="s">
        <v>36</v>
      </c>
      <c r="I89634" t="s">
        <v>89879</v>
      </c>
      <c r="J89634" t="s">
        <v>89880</v>
      </c>
      <c r="K89634" t="s">
        <v>91054</v>
      </c>
      <c r="L89634" s="1">
        <v>162</v>
      </c>
    </row>
    <row r="89635" spans="1:12" x14ac:dyDescent="0.3">
      <c r="A89635" t="s">
        <v>89876</v>
      </c>
      <c r="B89635" t="s">
        <v>181</v>
      </c>
      <c r="C89635" t="s">
        <v>91127</v>
      </c>
      <c r="D89635" t="s">
        <v>2334</v>
      </c>
      <c r="E89635" t="s">
        <v>9867</v>
      </c>
      <c r="F89635" t="s">
        <v>91054</v>
      </c>
      <c r="G89635" t="s">
        <v>18</v>
      </c>
      <c r="H89635" t="s">
        <v>36</v>
      </c>
      <c r="I89635" t="s">
        <v>89879</v>
      </c>
      <c r="J89635" t="s">
        <v>89880</v>
      </c>
      <c r="K89635" t="s">
        <v>91054</v>
      </c>
      <c r="L89635" s="1">
        <v>160</v>
      </c>
    </row>
    <row r="89636" spans="1:12" x14ac:dyDescent="0.3">
      <c r="A89636" t="s">
        <v>89876</v>
      </c>
      <c r="B89636" t="s">
        <v>183</v>
      </c>
      <c r="C89636" t="s">
        <v>91128</v>
      </c>
      <c r="D89636" t="s">
        <v>1258</v>
      </c>
      <c r="E89636" t="s">
        <v>9867</v>
      </c>
      <c r="F89636" t="s">
        <v>91054</v>
      </c>
      <c r="G89636" t="s">
        <v>18</v>
      </c>
      <c r="H89636" t="s">
        <v>36</v>
      </c>
      <c r="I89636" t="s">
        <v>89879</v>
      </c>
      <c r="J89636" t="s">
        <v>89880</v>
      </c>
      <c r="K89636" t="s">
        <v>91054</v>
      </c>
      <c r="L89636" s="1">
        <v>174</v>
      </c>
    </row>
    <row r="89637" spans="1:12" x14ac:dyDescent="0.3">
      <c r="A89637" t="s">
        <v>89876</v>
      </c>
      <c r="B89637" t="s">
        <v>185</v>
      </c>
      <c r="C89637" t="s">
        <v>91129</v>
      </c>
      <c r="D89637" t="s">
        <v>90114</v>
      </c>
      <c r="E89637" t="s">
        <v>9867</v>
      </c>
      <c r="F89637" t="s">
        <v>91054</v>
      </c>
      <c r="G89637" t="s">
        <v>24</v>
      </c>
      <c r="H89637" t="s">
        <v>36</v>
      </c>
      <c r="I89637" t="s">
        <v>89879</v>
      </c>
      <c r="J89637" t="s">
        <v>89880</v>
      </c>
      <c r="K89637" t="s">
        <v>91054</v>
      </c>
      <c r="L89637" s="1">
        <v>164</v>
      </c>
    </row>
    <row r="89638" spans="1:12" x14ac:dyDescent="0.3">
      <c r="A89638" t="s">
        <v>89876</v>
      </c>
      <c r="B89638" t="s">
        <v>187</v>
      </c>
      <c r="C89638" t="s">
        <v>91130</v>
      </c>
      <c r="D89638" t="s">
        <v>337</v>
      </c>
      <c r="E89638" t="s">
        <v>9867</v>
      </c>
      <c r="F89638" t="s">
        <v>91054</v>
      </c>
      <c r="G89638" t="s">
        <v>55</v>
      </c>
      <c r="H89638" t="s">
        <v>36</v>
      </c>
      <c r="I89638" t="s">
        <v>89879</v>
      </c>
      <c r="J89638" t="s">
        <v>89880</v>
      </c>
      <c r="K89638" t="s">
        <v>91054</v>
      </c>
      <c r="L89638" s="1">
        <v>174</v>
      </c>
    </row>
    <row r="89639" spans="1:12" x14ac:dyDescent="0.3">
      <c r="A89639" t="s">
        <v>89876</v>
      </c>
      <c r="B89639" t="s">
        <v>189</v>
      </c>
      <c r="C89639" t="s">
        <v>91131</v>
      </c>
      <c r="D89639" t="s">
        <v>337</v>
      </c>
      <c r="E89639" t="s">
        <v>9867</v>
      </c>
      <c r="F89639" t="s">
        <v>91054</v>
      </c>
      <c r="G89639" t="s">
        <v>18</v>
      </c>
      <c r="H89639" t="s">
        <v>36</v>
      </c>
      <c r="I89639" t="s">
        <v>89879</v>
      </c>
      <c r="J89639" t="s">
        <v>89880</v>
      </c>
      <c r="K89639" t="s">
        <v>91054</v>
      </c>
      <c r="L89639" s="1">
        <v>129.5</v>
      </c>
    </row>
    <row r="89640" spans="1:12" x14ac:dyDescent="0.3">
      <c r="A89640" t="s">
        <v>89876</v>
      </c>
      <c r="B89640" t="s">
        <v>547</v>
      </c>
      <c r="C89640" t="s">
        <v>91132</v>
      </c>
      <c r="D89640" t="s">
        <v>509</v>
      </c>
      <c r="E89640" t="s">
        <v>9867</v>
      </c>
      <c r="F89640" t="s">
        <v>91054</v>
      </c>
      <c r="G89640" t="s">
        <v>31</v>
      </c>
      <c r="H89640" t="s">
        <v>36</v>
      </c>
      <c r="I89640" t="s">
        <v>89879</v>
      </c>
      <c r="J89640" t="s">
        <v>89880</v>
      </c>
      <c r="K89640" t="s">
        <v>91054</v>
      </c>
      <c r="L89640" s="1">
        <v>133</v>
      </c>
    </row>
    <row r="89641" spans="1:12" x14ac:dyDescent="0.3">
      <c r="A89641" t="s">
        <v>89876</v>
      </c>
      <c r="B89641" t="s">
        <v>549</v>
      </c>
      <c r="C89641" t="s">
        <v>91133</v>
      </c>
      <c r="D89641" t="s">
        <v>10149</v>
      </c>
      <c r="E89641" t="s">
        <v>9867</v>
      </c>
      <c r="F89641" t="s">
        <v>91059</v>
      </c>
      <c r="G89641" t="s">
        <v>55</v>
      </c>
      <c r="H89641" t="s">
        <v>36</v>
      </c>
      <c r="I89641" t="s">
        <v>89879</v>
      </c>
      <c r="J89641" t="s">
        <v>89880</v>
      </c>
      <c r="K89641" t="s">
        <v>91054</v>
      </c>
      <c r="L89641" s="1">
        <v>136</v>
      </c>
    </row>
    <row r="89642" spans="1:12" x14ac:dyDescent="0.3">
      <c r="A89642" t="s">
        <v>89876</v>
      </c>
      <c r="B89642" t="s">
        <v>551</v>
      </c>
      <c r="C89642" t="s">
        <v>91134</v>
      </c>
      <c r="D89642" t="s">
        <v>337</v>
      </c>
      <c r="E89642" t="s">
        <v>9867</v>
      </c>
      <c r="F89642" t="s">
        <v>91054</v>
      </c>
      <c r="G89642" t="s">
        <v>18</v>
      </c>
      <c r="H89642" t="s">
        <v>36</v>
      </c>
      <c r="I89642" t="s">
        <v>89879</v>
      </c>
      <c r="J89642" t="s">
        <v>89880</v>
      </c>
      <c r="K89642" t="s">
        <v>91054</v>
      </c>
      <c r="L89642" s="1">
        <v>142</v>
      </c>
    </row>
    <row r="89643" spans="1:12" x14ac:dyDescent="0.3">
      <c r="A89643" t="s">
        <v>89876</v>
      </c>
      <c r="B89643" t="s">
        <v>553</v>
      </c>
      <c r="C89643" t="s">
        <v>32699</v>
      </c>
      <c r="D89643" t="s">
        <v>581</v>
      </c>
      <c r="E89643" t="s">
        <v>9867</v>
      </c>
      <c r="F89643" t="s">
        <v>91059</v>
      </c>
      <c r="G89643" t="s">
        <v>18</v>
      </c>
      <c r="H89643" t="s">
        <v>36</v>
      </c>
      <c r="I89643" t="s">
        <v>89879</v>
      </c>
      <c r="J89643" t="s">
        <v>89880</v>
      </c>
      <c r="K89643" t="s">
        <v>91054</v>
      </c>
      <c r="L89643" s="1">
        <v>120.5</v>
      </c>
    </row>
    <row r="89644" spans="1:12" x14ac:dyDescent="0.3">
      <c r="A89644" t="s">
        <v>89876</v>
      </c>
      <c r="B89644" t="s">
        <v>555</v>
      </c>
      <c r="C89644" t="s">
        <v>91135</v>
      </c>
      <c r="D89644" t="s">
        <v>509</v>
      </c>
      <c r="E89644" t="s">
        <v>9867</v>
      </c>
      <c r="F89644" t="s">
        <v>91054</v>
      </c>
      <c r="G89644" t="s">
        <v>55</v>
      </c>
      <c r="H89644" t="s">
        <v>36</v>
      </c>
      <c r="I89644" t="s">
        <v>89879</v>
      </c>
      <c r="J89644" t="s">
        <v>89880</v>
      </c>
      <c r="K89644" t="s">
        <v>91054</v>
      </c>
      <c r="L89644" s="1">
        <v>103</v>
      </c>
    </row>
    <row r="89645" spans="1:12" x14ac:dyDescent="0.3">
      <c r="A89645" t="s">
        <v>89876</v>
      </c>
      <c r="B89645" t="s">
        <v>786</v>
      </c>
      <c r="C89645" t="s">
        <v>91136</v>
      </c>
      <c r="D89645" t="s">
        <v>1453</v>
      </c>
      <c r="E89645" t="s">
        <v>9867</v>
      </c>
      <c r="F89645" t="s">
        <v>91059</v>
      </c>
      <c r="G89645" t="s">
        <v>24</v>
      </c>
      <c r="H89645" t="s">
        <v>36</v>
      </c>
      <c r="I89645" t="s">
        <v>89879</v>
      </c>
      <c r="J89645" t="s">
        <v>89880</v>
      </c>
      <c r="K89645" t="s">
        <v>91054</v>
      </c>
      <c r="L89645" s="1">
        <v>61</v>
      </c>
    </row>
    <row r="89646" spans="1:12" x14ac:dyDescent="0.3">
      <c r="A89646" t="s">
        <v>89876</v>
      </c>
      <c r="B89646" t="s">
        <v>789</v>
      </c>
      <c r="C89646" t="s">
        <v>91137</v>
      </c>
      <c r="D89646" t="s">
        <v>91138</v>
      </c>
      <c r="E89646" t="s">
        <v>9867</v>
      </c>
      <c r="F89646" t="s">
        <v>91059</v>
      </c>
      <c r="G89646" t="s">
        <v>319</v>
      </c>
      <c r="H89646" t="s">
        <v>36</v>
      </c>
      <c r="I89646" t="s">
        <v>89879</v>
      </c>
      <c r="J89646" t="s">
        <v>89880</v>
      </c>
      <c r="K89646" t="s">
        <v>91054</v>
      </c>
      <c r="L89646" s="1">
        <v>87</v>
      </c>
    </row>
    <row r="89647" spans="1:12" x14ac:dyDescent="0.3">
      <c r="A89647" t="s">
        <v>89876</v>
      </c>
      <c r="B89647" t="s">
        <v>791</v>
      </c>
      <c r="C89647" t="s">
        <v>91139</v>
      </c>
      <c r="D89647" t="s">
        <v>509</v>
      </c>
      <c r="E89647" t="s">
        <v>9867</v>
      </c>
      <c r="F89647" t="s">
        <v>91054</v>
      </c>
      <c r="G89647" t="s">
        <v>31</v>
      </c>
      <c r="H89647" t="s">
        <v>36</v>
      </c>
      <c r="I89647" t="s">
        <v>89879</v>
      </c>
      <c r="J89647" t="s">
        <v>89880</v>
      </c>
      <c r="K89647" t="s">
        <v>91054</v>
      </c>
      <c r="L89647" s="1">
        <v>123</v>
      </c>
    </row>
    <row r="89648" spans="1:12" x14ac:dyDescent="0.3">
      <c r="A89648" t="s">
        <v>89876</v>
      </c>
      <c r="B89648" t="s">
        <v>793</v>
      </c>
      <c r="C89648" t="s">
        <v>91140</v>
      </c>
      <c r="D89648" t="s">
        <v>2334</v>
      </c>
      <c r="E89648" t="s">
        <v>9867</v>
      </c>
      <c r="F89648" t="s">
        <v>91054</v>
      </c>
      <c r="G89648" t="s">
        <v>55</v>
      </c>
      <c r="H89648" t="s">
        <v>19</v>
      </c>
      <c r="I89648" t="s">
        <v>89879</v>
      </c>
      <c r="J89648" t="s">
        <v>89880</v>
      </c>
      <c r="K89648" t="s">
        <v>91054</v>
      </c>
      <c r="L89648" s="1">
        <v>103</v>
      </c>
    </row>
    <row r="89649" spans="1:12" x14ac:dyDescent="0.3">
      <c r="A89649" t="s">
        <v>89876</v>
      </c>
      <c r="B89649" t="s">
        <v>795</v>
      </c>
      <c r="C89649" t="s">
        <v>91141</v>
      </c>
      <c r="D89649" t="s">
        <v>509</v>
      </c>
      <c r="E89649" t="s">
        <v>9867</v>
      </c>
      <c r="F89649" t="s">
        <v>91054</v>
      </c>
      <c r="G89649" t="s">
        <v>55</v>
      </c>
      <c r="H89649" t="s">
        <v>19</v>
      </c>
      <c r="I89649" t="s">
        <v>89879</v>
      </c>
      <c r="J89649" t="s">
        <v>89880</v>
      </c>
      <c r="K89649" t="s">
        <v>91054</v>
      </c>
      <c r="L89649" s="1">
        <v>100</v>
      </c>
    </row>
    <row r="89650" spans="1:12" x14ac:dyDescent="0.3">
      <c r="A89650" t="s">
        <v>89876</v>
      </c>
      <c r="B89650" t="s">
        <v>797</v>
      </c>
      <c r="C89650" t="s">
        <v>91142</v>
      </c>
      <c r="D89650" t="s">
        <v>91143</v>
      </c>
      <c r="E89650" t="s">
        <v>9867</v>
      </c>
      <c r="F89650" t="s">
        <v>91059</v>
      </c>
      <c r="G89650" t="s">
        <v>18</v>
      </c>
      <c r="H89650" t="s">
        <v>19</v>
      </c>
      <c r="I89650" t="s">
        <v>89879</v>
      </c>
      <c r="J89650" t="s">
        <v>89880</v>
      </c>
      <c r="K89650" t="s">
        <v>91054</v>
      </c>
      <c r="L89650" s="1">
        <v>124</v>
      </c>
    </row>
    <row r="89651" spans="1:12" x14ac:dyDescent="0.3">
      <c r="A89651" t="s">
        <v>89876</v>
      </c>
      <c r="B89651" t="s">
        <v>799</v>
      </c>
      <c r="C89651" t="s">
        <v>91144</v>
      </c>
      <c r="D89651" t="s">
        <v>1610</v>
      </c>
      <c r="E89651" t="s">
        <v>9867</v>
      </c>
      <c r="F89651" t="s">
        <v>91054</v>
      </c>
      <c r="G89651" t="s">
        <v>55</v>
      </c>
      <c r="H89651" t="s">
        <v>19</v>
      </c>
      <c r="I89651" t="s">
        <v>89879</v>
      </c>
      <c r="J89651" t="s">
        <v>89880</v>
      </c>
      <c r="K89651" t="s">
        <v>91054</v>
      </c>
      <c r="L89651" s="1">
        <v>138</v>
      </c>
    </row>
    <row r="89652" spans="1:12" x14ac:dyDescent="0.3">
      <c r="A89652" t="s">
        <v>89876</v>
      </c>
      <c r="B89652" t="s">
        <v>801</v>
      </c>
      <c r="C89652" t="s">
        <v>91145</v>
      </c>
      <c r="D89652" t="s">
        <v>46860</v>
      </c>
      <c r="E89652" t="s">
        <v>9867</v>
      </c>
      <c r="F89652" t="s">
        <v>91059</v>
      </c>
      <c r="G89652" t="s">
        <v>55</v>
      </c>
      <c r="H89652" t="s">
        <v>19</v>
      </c>
      <c r="I89652" t="s">
        <v>89879</v>
      </c>
      <c r="J89652" t="s">
        <v>89880</v>
      </c>
      <c r="K89652" t="s">
        <v>91054</v>
      </c>
      <c r="L89652" s="1">
        <v>134</v>
      </c>
    </row>
    <row r="89653" spans="1:12" x14ac:dyDescent="0.3">
      <c r="A89653" t="s">
        <v>89876</v>
      </c>
      <c r="B89653" t="s">
        <v>803</v>
      </c>
      <c r="C89653" t="s">
        <v>91146</v>
      </c>
      <c r="D89653" t="s">
        <v>509</v>
      </c>
      <c r="E89653" t="s">
        <v>9867</v>
      </c>
      <c r="F89653" t="s">
        <v>91059</v>
      </c>
      <c r="G89653" t="s">
        <v>319</v>
      </c>
      <c r="H89653" t="s">
        <v>36</v>
      </c>
      <c r="I89653" t="s">
        <v>89879</v>
      </c>
      <c r="J89653" t="s">
        <v>89880</v>
      </c>
      <c r="K89653" t="s">
        <v>91054</v>
      </c>
      <c r="L89653" s="1">
        <v>2</v>
      </c>
    </row>
    <row r="89654" spans="1:12" x14ac:dyDescent="0.3">
      <c r="A89654" t="s">
        <v>89876</v>
      </c>
      <c r="B89654" t="s">
        <v>805</v>
      </c>
      <c r="C89654" t="s">
        <v>91147</v>
      </c>
      <c r="D89654" t="s">
        <v>91148</v>
      </c>
      <c r="E89654" t="s">
        <v>9867</v>
      </c>
      <c r="F89654" t="s">
        <v>91054</v>
      </c>
      <c r="G89654" t="s">
        <v>55</v>
      </c>
      <c r="H89654" t="s">
        <v>36</v>
      </c>
      <c r="I89654" t="s">
        <v>89879</v>
      </c>
      <c r="J89654" t="s">
        <v>89880</v>
      </c>
      <c r="K89654" t="s">
        <v>91054</v>
      </c>
      <c r="L89654" s="1">
        <v>139</v>
      </c>
    </row>
    <row r="89655" spans="1:12" x14ac:dyDescent="0.3">
      <c r="A89655" t="s">
        <v>89876</v>
      </c>
      <c r="B89655" t="s">
        <v>807</v>
      </c>
      <c r="C89655" t="s">
        <v>91149</v>
      </c>
      <c r="D89655" t="s">
        <v>62191</v>
      </c>
      <c r="E89655" t="s">
        <v>9867</v>
      </c>
      <c r="F89655" t="s">
        <v>91054</v>
      </c>
      <c r="G89655" t="s">
        <v>18</v>
      </c>
      <c r="H89655" t="s">
        <v>36</v>
      </c>
      <c r="I89655" t="s">
        <v>89879</v>
      </c>
      <c r="J89655" t="s">
        <v>89880</v>
      </c>
      <c r="K89655" t="s">
        <v>91054</v>
      </c>
      <c r="L89655" s="1">
        <v>123</v>
      </c>
    </row>
    <row r="89656" spans="1:12" x14ac:dyDescent="0.3">
      <c r="A89656" t="s">
        <v>89876</v>
      </c>
      <c r="B89656" t="s">
        <v>809</v>
      </c>
      <c r="C89656" t="s">
        <v>91150</v>
      </c>
      <c r="D89656" t="s">
        <v>1610</v>
      </c>
      <c r="E89656" t="s">
        <v>9867</v>
      </c>
      <c r="F89656" t="s">
        <v>91054</v>
      </c>
      <c r="G89656" t="s">
        <v>18</v>
      </c>
      <c r="H89656" t="s">
        <v>36</v>
      </c>
      <c r="I89656" t="s">
        <v>89879</v>
      </c>
      <c r="J89656" t="s">
        <v>89880</v>
      </c>
      <c r="K89656" t="s">
        <v>91054</v>
      </c>
      <c r="L89656" s="1">
        <v>143.5</v>
      </c>
    </row>
    <row r="89657" spans="1:12" x14ac:dyDescent="0.3">
      <c r="A89657" t="s">
        <v>89876</v>
      </c>
      <c r="B89657" t="s">
        <v>958</v>
      </c>
      <c r="C89657" t="s">
        <v>91151</v>
      </c>
      <c r="D89657" t="s">
        <v>509</v>
      </c>
      <c r="E89657" t="s">
        <v>9867</v>
      </c>
      <c r="F89657" t="s">
        <v>91054</v>
      </c>
      <c r="G89657" t="s">
        <v>55</v>
      </c>
      <c r="H89657" t="s">
        <v>36</v>
      </c>
      <c r="I89657" t="s">
        <v>89879</v>
      </c>
      <c r="J89657" t="s">
        <v>89880</v>
      </c>
      <c r="K89657" t="s">
        <v>91054</v>
      </c>
      <c r="L89657" s="1">
        <v>0</v>
      </c>
    </row>
    <row r="89658" spans="1:12" x14ac:dyDescent="0.3">
      <c r="A89658" t="s">
        <v>89876</v>
      </c>
      <c r="B89658" t="s">
        <v>960</v>
      </c>
      <c r="C89658" t="s">
        <v>91152</v>
      </c>
      <c r="D89658" t="s">
        <v>1086</v>
      </c>
      <c r="E89658" t="s">
        <v>9867</v>
      </c>
      <c r="F89658" t="s">
        <v>91054</v>
      </c>
      <c r="G89658" t="s">
        <v>18</v>
      </c>
      <c r="H89658" t="s">
        <v>36</v>
      </c>
      <c r="I89658" t="s">
        <v>89879</v>
      </c>
      <c r="J89658" t="s">
        <v>89880</v>
      </c>
      <c r="K89658" t="s">
        <v>91054</v>
      </c>
      <c r="L89658" s="1">
        <v>120</v>
      </c>
    </row>
    <row r="89659" spans="1:12" x14ac:dyDescent="0.3">
      <c r="A89659" t="s">
        <v>89876</v>
      </c>
      <c r="B89659" t="s">
        <v>963</v>
      </c>
      <c r="C89659" t="s">
        <v>91153</v>
      </c>
      <c r="D89659" t="s">
        <v>24550</v>
      </c>
      <c r="E89659" t="s">
        <v>9867</v>
      </c>
      <c r="F89659" t="s">
        <v>91059</v>
      </c>
      <c r="G89659" t="s">
        <v>48</v>
      </c>
      <c r="H89659" t="s">
        <v>36</v>
      </c>
      <c r="I89659" t="s">
        <v>89879</v>
      </c>
      <c r="J89659" t="s">
        <v>89880</v>
      </c>
      <c r="K89659" t="s">
        <v>91054</v>
      </c>
      <c r="L89659" s="1">
        <v>133</v>
      </c>
    </row>
    <row r="89660" spans="1:12" x14ac:dyDescent="0.3">
      <c r="A89660" t="s">
        <v>89876</v>
      </c>
      <c r="B89660" t="s">
        <v>965</v>
      </c>
      <c r="C89660" t="s">
        <v>91154</v>
      </c>
      <c r="D89660" t="s">
        <v>1086</v>
      </c>
      <c r="E89660" t="s">
        <v>16</v>
      </c>
      <c r="F89660" t="s">
        <v>91054</v>
      </c>
      <c r="G89660" t="s">
        <v>18</v>
      </c>
      <c r="H89660" t="s">
        <v>36</v>
      </c>
      <c r="I89660" t="s">
        <v>89879</v>
      </c>
      <c r="J89660" t="s">
        <v>89880</v>
      </c>
      <c r="K89660" t="s">
        <v>91054</v>
      </c>
      <c r="L89660" s="1">
        <v>88</v>
      </c>
    </row>
    <row r="89661" spans="1:12" x14ac:dyDescent="0.3">
      <c r="A89661" t="s">
        <v>89876</v>
      </c>
      <c r="B89661" t="s">
        <v>13</v>
      </c>
      <c r="C89661" t="s">
        <v>91155</v>
      </c>
      <c r="D89661" t="s">
        <v>237</v>
      </c>
      <c r="E89661" t="s">
        <v>16</v>
      </c>
      <c r="F89661" t="s">
        <v>91156</v>
      </c>
      <c r="G89661" t="s">
        <v>18</v>
      </c>
      <c r="H89661" t="s">
        <v>36</v>
      </c>
      <c r="I89661" t="s">
        <v>89879</v>
      </c>
      <c r="J89661" t="s">
        <v>89880</v>
      </c>
      <c r="K89661" t="s">
        <v>91157</v>
      </c>
      <c r="L89661" s="1">
        <v>121</v>
      </c>
    </row>
    <row r="89662" spans="1:12" x14ac:dyDescent="0.3">
      <c r="A89662" t="s">
        <v>89876</v>
      </c>
      <c r="B89662" t="s">
        <v>22</v>
      </c>
      <c r="C89662" t="s">
        <v>91158</v>
      </c>
      <c r="D89662" t="s">
        <v>1610</v>
      </c>
      <c r="E89662" t="s">
        <v>9867</v>
      </c>
      <c r="F89662" t="s">
        <v>91159</v>
      </c>
      <c r="G89662" t="s">
        <v>24</v>
      </c>
      <c r="H89662" t="s">
        <v>36</v>
      </c>
      <c r="I89662" t="s">
        <v>89879</v>
      </c>
      <c r="J89662" t="s">
        <v>89880</v>
      </c>
      <c r="K89662" t="s">
        <v>91157</v>
      </c>
      <c r="L89662" s="1">
        <v>69</v>
      </c>
    </row>
    <row r="89663" spans="1:12" x14ac:dyDescent="0.3">
      <c r="A89663" t="s">
        <v>89876</v>
      </c>
      <c r="B89663" t="s">
        <v>25</v>
      </c>
      <c r="C89663" t="s">
        <v>91160</v>
      </c>
      <c r="D89663" t="s">
        <v>584</v>
      </c>
      <c r="E89663" t="s">
        <v>9867</v>
      </c>
      <c r="F89663" t="s">
        <v>91156</v>
      </c>
      <c r="G89663" t="s">
        <v>18</v>
      </c>
      <c r="H89663" t="s">
        <v>36</v>
      </c>
      <c r="I89663" t="s">
        <v>89879</v>
      </c>
      <c r="J89663" t="s">
        <v>89880</v>
      </c>
      <c r="K89663" t="s">
        <v>91157</v>
      </c>
      <c r="L89663" s="1">
        <v>113</v>
      </c>
    </row>
    <row r="89664" spans="1:12" x14ac:dyDescent="0.3">
      <c r="A89664" t="s">
        <v>89876</v>
      </c>
      <c r="B89664" t="s">
        <v>27</v>
      </c>
      <c r="C89664" t="s">
        <v>91161</v>
      </c>
      <c r="D89664" t="s">
        <v>19954</v>
      </c>
      <c r="E89664" t="s">
        <v>9867</v>
      </c>
      <c r="F89664" t="s">
        <v>91156</v>
      </c>
      <c r="G89664" t="s">
        <v>31</v>
      </c>
      <c r="H89664" t="s">
        <v>36</v>
      </c>
      <c r="I89664" t="s">
        <v>89879</v>
      </c>
      <c r="J89664" t="s">
        <v>89880</v>
      </c>
      <c r="K89664" t="s">
        <v>91157</v>
      </c>
      <c r="L89664" s="1">
        <v>134</v>
      </c>
    </row>
    <row r="89665" spans="1:12" x14ac:dyDescent="0.3">
      <c r="A89665" t="s">
        <v>89876</v>
      </c>
      <c r="B89665" t="s">
        <v>29</v>
      </c>
      <c r="C89665" t="s">
        <v>91162</v>
      </c>
      <c r="D89665" t="s">
        <v>1258</v>
      </c>
      <c r="E89665" t="s">
        <v>16</v>
      </c>
      <c r="F89665" t="s">
        <v>91157</v>
      </c>
      <c r="G89665" t="s">
        <v>24</v>
      </c>
      <c r="H89665" t="s">
        <v>36</v>
      </c>
      <c r="I89665" t="s">
        <v>89879</v>
      </c>
      <c r="J89665" t="s">
        <v>89880</v>
      </c>
      <c r="K89665" t="s">
        <v>91157</v>
      </c>
      <c r="L89665" s="1">
        <v>139</v>
      </c>
    </row>
    <row r="89666" spans="1:12" x14ac:dyDescent="0.3">
      <c r="A89666" t="s">
        <v>89876</v>
      </c>
      <c r="B89666" t="s">
        <v>32</v>
      </c>
      <c r="C89666" t="s">
        <v>91163</v>
      </c>
      <c r="D89666" t="s">
        <v>91164</v>
      </c>
      <c r="E89666" t="s">
        <v>16</v>
      </c>
      <c r="F89666" t="s">
        <v>91157</v>
      </c>
      <c r="G89666" t="s">
        <v>31</v>
      </c>
      <c r="H89666" t="s">
        <v>36</v>
      </c>
      <c r="I89666" t="s">
        <v>89879</v>
      </c>
      <c r="J89666" t="s">
        <v>89880</v>
      </c>
      <c r="K89666" t="s">
        <v>91157</v>
      </c>
      <c r="L89666" s="1">
        <v>107</v>
      </c>
    </row>
    <row r="89667" spans="1:12" x14ac:dyDescent="0.3">
      <c r="A89667" t="s">
        <v>89876</v>
      </c>
      <c r="B89667" t="s">
        <v>34</v>
      </c>
      <c r="C89667" t="s">
        <v>91165</v>
      </c>
      <c r="D89667" t="s">
        <v>1610</v>
      </c>
      <c r="E89667" t="s">
        <v>16</v>
      </c>
      <c r="F89667" t="s">
        <v>91157</v>
      </c>
      <c r="G89667" t="s">
        <v>48</v>
      </c>
      <c r="H89667" t="s">
        <v>36</v>
      </c>
      <c r="I89667" t="s">
        <v>89879</v>
      </c>
      <c r="J89667" t="s">
        <v>89880</v>
      </c>
      <c r="K89667" t="s">
        <v>91157</v>
      </c>
      <c r="L89667" s="1">
        <v>108</v>
      </c>
    </row>
    <row r="89668" spans="1:12" x14ac:dyDescent="0.3">
      <c r="A89668" t="s">
        <v>89876</v>
      </c>
      <c r="B89668" t="s">
        <v>37</v>
      </c>
      <c r="C89668" t="s">
        <v>91166</v>
      </c>
      <c r="D89668" t="s">
        <v>2334</v>
      </c>
      <c r="E89668" t="s">
        <v>9867</v>
      </c>
      <c r="F89668" t="s">
        <v>91156</v>
      </c>
      <c r="G89668" t="s">
        <v>24</v>
      </c>
      <c r="H89668" t="s">
        <v>36</v>
      </c>
      <c r="I89668" t="s">
        <v>89879</v>
      </c>
      <c r="J89668" t="s">
        <v>89880</v>
      </c>
      <c r="K89668" t="s">
        <v>91157</v>
      </c>
      <c r="L89668" s="1">
        <v>107.5</v>
      </c>
    </row>
    <row r="89669" spans="1:12" x14ac:dyDescent="0.3">
      <c r="A89669" t="s">
        <v>89876</v>
      </c>
      <c r="B89669" t="s">
        <v>39</v>
      </c>
      <c r="C89669" t="s">
        <v>91167</v>
      </c>
      <c r="D89669" t="s">
        <v>509</v>
      </c>
      <c r="E89669" t="s">
        <v>16</v>
      </c>
      <c r="F89669" t="s">
        <v>91157</v>
      </c>
      <c r="G89669" t="s">
        <v>24</v>
      </c>
      <c r="H89669" t="s">
        <v>36</v>
      </c>
      <c r="I89669" t="s">
        <v>89879</v>
      </c>
      <c r="J89669" t="s">
        <v>89880</v>
      </c>
      <c r="K89669" t="s">
        <v>91157</v>
      </c>
      <c r="L89669" s="1">
        <v>83</v>
      </c>
    </row>
    <row r="89670" spans="1:12" x14ac:dyDescent="0.3">
      <c r="A89670" t="s">
        <v>89876</v>
      </c>
      <c r="B89670" t="s">
        <v>42</v>
      </c>
      <c r="C89670" t="s">
        <v>91168</v>
      </c>
      <c r="D89670" t="s">
        <v>1453</v>
      </c>
      <c r="E89670" t="s">
        <v>16</v>
      </c>
      <c r="F89670" t="s">
        <v>91157</v>
      </c>
      <c r="G89670" t="s">
        <v>55</v>
      </c>
      <c r="H89670" t="s">
        <v>36</v>
      </c>
      <c r="I89670" t="s">
        <v>89879</v>
      </c>
      <c r="J89670" t="s">
        <v>89880</v>
      </c>
      <c r="K89670" t="s">
        <v>91157</v>
      </c>
      <c r="L89670" s="1">
        <v>108</v>
      </c>
    </row>
    <row r="89671" spans="1:12" x14ac:dyDescent="0.3">
      <c r="A89671" t="s">
        <v>89876</v>
      </c>
      <c r="B89671" t="s">
        <v>44</v>
      </c>
      <c r="C89671" t="s">
        <v>91169</v>
      </c>
      <c r="D89671" t="s">
        <v>1453</v>
      </c>
      <c r="E89671" t="s">
        <v>16</v>
      </c>
      <c r="F89671" t="s">
        <v>91157</v>
      </c>
      <c r="G89671" t="s">
        <v>55</v>
      </c>
      <c r="H89671" t="s">
        <v>36</v>
      </c>
      <c r="I89671" t="s">
        <v>89879</v>
      </c>
      <c r="J89671" t="s">
        <v>89880</v>
      </c>
      <c r="K89671" t="s">
        <v>91157</v>
      </c>
      <c r="L89671" s="1">
        <v>127</v>
      </c>
    </row>
    <row r="89672" spans="1:12" x14ac:dyDescent="0.3">
      <c r="A89672" t="s">
        <v>89876</v>
      </c>
      <c r="B89672" t="s">
        <v>46</v>
      </c>
      <c r="C89672" t="s">
        <v>91170</v>
      </c>
      <c r="D89672" t="s">
        <v>1498</v>
      </c>
      <c r="E89672" t="s">
        <v>9867</v>
      </c>
      <c r="F89672" t="s">
        <v>91156</v>
      </c>
      <c r="G89672" t="s">
        <v>18</v>
      </c>
      <c r="H89672" t="s">
        <v>36</v>
      </c>
      <c r="I89672" t="s">
        <v>89879</v>
      </c>
      <c r="J89672" t="s">
        <v>89880</v>
      </c>
      <c r="K89672" t="s">
        <v>91157</v>
      </c>
      <c r="L89672" s="1">
        <v>158</v>
      </c>
    </row>
    <row r="89673" spans="1:12" x14ac:dyDescent="0.3">
      <c r="A89673" t="s">
        <v>89876</v>
      </c>
      <c r="B89673" t="s">
        <v>49</v>
      </c>
      <c r="C89673" t="s">
        <v>91171</v>
      </c>
      <c r="D89673" t="s">
        <v>509</v>
      </c>
      <c r="E89673" t="s">
        <v>9867</v>
      </c>
      <c r="F89673" t="s">
        <v>91159</v>
      </c>
      <c r="G89673" t="s">
        <v>55</v>
      </c>
      <c r="H89673" t="s">
        <v>36</v>
      </c>
      <c r="I89673" t="s">
        <v>89879</v>
      </c>
      <c r="J89673" t="s">
        <v>89880</v>
      </c>
      <c r="K89673" t="s">
        <v>91157</v>
      </c>
      <c r="L89673" s="1">
        <v>170</v>
      </c>
    </row>
    <row r="89674" spans="1:12" x14ac:dyDescent="0.3">
      <c r="A89674" t="s">
        <v>89876</v>
      </c>
      <c r="B89674" t="s">
        <v>51</v>
      </c>
      <c r="C89674" t="s">
        <v>91172</v>
      </c>
      <c r="D89674" t="s">
        <v>26039</v>
      </c>
      <c r="E89674" t="s">
        <v>16</v>
      </c>
      <c r="F89674" t="s">
        <v>91157</v>
      </c>
      <c r="G89674" t="s">
        <v>41</v>
      </c>
      <c r="H89674" t="s">
        <v>36</v>
      </c>
      <c r="I89674" t="s">
        <v>89879</v>
      </c>
      <c r="J89674" t="s">
        <v>89880</v>
      </c>
      <c r="K89674" t="s">
        <v>91157</v>
      </c>
      <c r="L89674" s="1">
        <v>98</v>
      </c>
    </row>
    <row r="89675" spans="1:12" x14ac:dyDescent="0.3">
      <c r="A89675" t="s">
        <v>89876</v>
      </c>
      <c r="B89675" t="s">
        <v>53</v>
      </c>
      <c r="C89675" t="s">
        <v>91173</v>
      </c>
      <c r="D89675" t="s">
        <v>644</v>
      </c>
      <c r="E89675" t="s">
        <v>9867</v>
      </c>
      <c r="F89675" t="s">
        <v>91156</v>
      </c>
      <c r="G89675" t="s">
        <v>31</v>
      </c>
      <c r="H89675" t="s">
        <v>19</v>
      </c>
      <c r="I89675" t="s">
        <v>89879</v>
      </c>
      <c r="J89675" t="s">
        <v>89880</v>
      </c>
      <c r="K89675" t="s">
        <v>91157</v>
      </c>
      <c r="L89675" s="1">
        <v>129</v>
      </c>
    </row>
    <row r="89676" spans="1:12" x14ac:dyDescent="0.3">
      <c r="A89676" t="s">
        <v>89876</v>
      </c>
      <c r="B89676" t="s">
        <v>56</v>
      </c>
      <c r="C89676" t="s">
        <v>91174</v>
      </c>
      <c r="D89676" t="s">
        <v>2106</v>
      </c>
      <c r="E89676" t="s">
        <v>9867</v>
      </c>
      <c r="F89676" t="s">
        <v>36532</v>
      </c>
      <c r="G89676" t="s">
        <v>18</v>
      </c>
      <c r="H89676" t="s">
        <v>36</v>
      </c>
      <c r="I89676" t="s">
        <v>89879</v>
      </c>
      <c r="J89676" t="s">
        <v>89880</v>
      </c>
      <c r="K89676" t="s">
        <v>91157</v>
      </c>
      <c r="L89676" s="1">
        <v>102</v>
      </c>
    </row>
    <row r="89677" spans="1:12" x14ac:dyDescent="0.3">
      <c r="A89677" t="s">
        <v>89876</v>
      </c>
      <c r="B89677" t="s">
        <v>58</v>
      </c>
      <c r="C89677" t="s">
        <v>91175</v>
      </c>
      <c r="D89677" t="s">
        <v>1147</v>
      </c>
      <c r="E89677" t="s">
        <v>9867</v>
      </c>
      <c r="F89677" t="s">
        <v>36532</v>
      </c>
      <c r="G89677" t="s">
        <v>18</v>
      </c>
      <c r="H89677" t="s">
        <v>19</v>
      </c>
      <c r="I89677" t="s">
        <v>89879</v>
      </c>
      <c r="J89677" t="s">
        <v>89880</v>
      </c>
      <c r="K89677" t="s">
        <v>91157</v>
      </c>
      <c r="L89677" s="1">
        <v>91</v>
      </c>
    </row>
    <row r="89678" spans="1:12" x14ac:dyDescent="0.3">
      <c r="A89678" t="s">
        <v>89876</v>
      </c>
      <c r="B89678" t="s">
        <v>60</v>
      </c>
      <c r="C89678" t="s">
        <v>91176</v>
      </c>
      <c r="D89678" t="s">
        <v>1610</v>
      </c>
      <c r="E89678" t="s">
        <v>16</v>
      </c>
      <c r="F89678" t="s">
        <v>91157</v>
      </c>
      <c r="G89678" t="s">
        <v>18</v>
      </c>
      <c r="H89678" t="s">
        <v>36</v>
      </c>
      <c r="I89678" t="s">
        <v>89879</v>
      </c>
      <c r="J89678" t="s">
        <v>89880</v>
      </c>
      <c r="K89678" t="s">
        <v>91157</v>
      </c>
      <c r="L89678" s="1">
        <v>84.5</v>
      </c>
    </row>
    <row r="89679" spans="1:12" x14ac:dyDescent="0.3">
      <c r="A89679" t="s">
        <v>89876</v>
      </c>
      <c r="B89679" t="s">
        <v>62</v>
      </c>
      <c r="C89679" t="s">
        <v>91177</v>
      </c>
      <c r="D89679" t="s">
        <v>644</v>
      </c>
      <c r="E89679" t="s">
        <v>9867</v>
      </c>
      <c r="F89679" t="s">
        <v>91156</v>
      </c>
      <c r="G89679" t="s">
        <v>31</v>
      </c>
      <c r="H89679" t="s">
        <v>19</v>
      </c>
      <c r="I89679" t="s">
        <v>89879</v>
      </c>
      <c r="J89679" t="s">
        <v>89880</v>
      </c>
      <c r="K89679" t="s">
        <v>91157</v>
      </c>
      <c r="L89679" s="1">
        <v>148</v>
      </c>
    </row>
    <row r="89680" spans="1:12" x14ac:dyDescent="0.3">
      <c r="A89680" t="s">
        <v>89876</v>
      </c>
      <c r="B89680" t="s">
        <v>64</v>
      </c>
      <c r="C89680" t="s">
        <v>91178</v>
      </c>
      <c r="D89680" t="s">
        <v>1453</v>
      </c>
      <c r="E89680" t="s">
        <v>16</v>
      </c>
      <c r="F89680" t="s">
        <v>91157</v>
      </c>
      <c r="G89680" t="s">
        <v>48</v>
      </c>
      <c r="H89680" t="s">
        <v>36</v>
      </c>
      <c r="I89680" t="s">
        <v>89879</v>
      </c>
      <c r="J89680" t="s">
        <v>89880</v>
      </c>
      <c r="K89680" t="s">
        <v>91157</v>
      </c>
      <c r="L89680" s="1">
        <v>78</v>
      </c>
    </row>
    <row r="89681" spans="1:12" x14ac:dyDescent="0.3">
      <c r="A89681" t="s">
        <v>89876</v>
      </c>
      <c r="B89681" t="s">
        <v>66</v>
      </c>
      <c r="C89681" t="s">
        <v>91179</v>
      </c>
      <c r="D89681" t="s">
        <v>29073</v>
      </c>
      <c r="E89681" t="s">
        <v>16</v>
      </c>
      <c r="F89681" t="s">
        <v>91157</v>
      </c>
      <c r="G89681" t="s">
        <v>48</v>
      </c>
      <c r="H89681" t="s">
        <v>36</v>
      </c>
      <c r="I89681" t="s">
        <v>89879</v>
      </c>
      <c r="J89681" t="s">
        <v>89880</v>
      </c>
      <c r="K89681" t="s">
        <v>91157</v>
      </c>
      <c r="L89681" s="1">
        <v>118.5</v>
      </c>
    </row>
    <row r="89682" spans="1:12" x14ac:dyDescent="0.3">
      <c r="A89682" t="s">
        <v>89876</v>
      </c>
      <c r="B89682" t="s">
        <v>69</v>
      </c>
      <c r="C89682" t="s">
        <v>91180</v>
      </c>
      <c r="D89682" t="s">
        <v>1610</v>
      </c>
      <c r="E89682" t="s">
        <v>9867</v>
      </c>
      <c r="F89682" t="s">
        <v>36532</v>
      </c>
      <c r="G89682" t="s">
        <v>48</v>
      </c>
      <c r="H89682" t="s">
        <v>36</v>
      </c>
      <c r="I89682" t="s">
        <v>89879</v>
      </c>
      <c r="J89682" t="s">
        <v>89880</v>
      </c>
      <c r="K89682" t="s">
        <v>91157</v>
      </c>
      <c r="L89682" s="1">
        <v>128</v>
      </c>
    </row>
    <row r="89683" spans="1:12" x14ac:dyDescent="0.3">
      <c r="A89683" t="s">
        <v>89876</v>
      </c>
      <c r="B89683" t="s">
        <v>71</v>
      </c>
      <c r="C89683" t="s">
        <v>91181</v>
      </c>
      <c r="D89683" t="s">
        <v>1610</v>
      </c>
      <c r="E89683" t="s">
        <v>9867</v>
      </c>
      <c r="F89683" t="s">
        <v>36532</v>
      </c>
      <c r="G89683" t="s">
        <v>31</v>
      </c>
      <c r="H89683" t="s">
        <v>19</v>
      </c>
      <c r="I89683" t="s">
        <v>89879</v>
      </c>
      <c r="J89683" t="s">
        <v>89880</v>
      </c>
      <c r="K89683" t="s">
        <v>91157</v>
      </c>
      <c r="L89683" s="1">
        <v>86</v>
      </c>
    </row>
    <row r="89684" spans="1:12" x14ac:dyDescent="0.3">
      <c r="A89684" t="s">
        <v>89876</v>
      </c>
      <c r="B89684" t="s">
        <v>73</v>
      </c>
      <c r="C89684" t="s">
        <v>91182</v>
      </c>
      <c r="D89684" t="s">
        <v>1453</v>
      </c>
      <c r="E89684" t="s">
        <v>9867</v>
      </c>
      <c r="F89684" t="s">
        <v>91159</v>
      </c>
      <c r="G89684" t="s">
        <v>18</v>
      </c>
      <c r="H89684" t="s">
        <v>36</v>
      </c>
      <c r="I89684" t="s">
        <v>89879</v>
      </c>
      <c r="J89684" t="s">
        <v>89880</v>
      </c>
      <c r="K89684" t="s">
        <v>91157</v>
      </c>
      <c r="L89684" s="1">
        <v>116</v>
      </c>
    </row>
    <row r="89685" spans="1:12" x14ac:dyDescent="0.3">
      <c r="A89685" t="s">
        <v>89876</v>
      </c>
      <c r="B89685" t="s">
        <v>75</v>
      </c>
      <c r="C89685" t="s">
        <v>67065</v>
      </c>
      <c r="D89685" t="s">
        <v>10195</v>
      </c>
      <c r="E89685" t="s">
        <v>16</v>
      </c>
      <c r="F89685" t="s">
        <v>91157</v>
      </c>
      <c r="G89685" t="s">
        <v>319</v>
      </c>
      <c r="H89685" t="s">
        <v>36</v>
      </c>
      <c r="I89685" t="s">
        <v>89879</v>
      </c>
      <c r="J89685" t="s">
        <v>89880</v>
      </c>
      <c r="K89685" t="s">
        <v>91157</v>
      </c>
      <c r="L89685" s="1">
        <v>141</v>
      </c>
    </row>
    <row r="89686" spans="1:12" x14ac:dyDescent="0.3">
      <c r="A89686" t="s">
        <v>89876</v>
      </c>
      <c r="B89686" t="s">
        <v>78</v>
      </c>
      <c r="C89686" t="s">
        <v>91183</v>
      </c>
      <c r="D89686" t="s">
        <v>91184</v>
      </c>
      <c r="E89686" t="s">
        <v>99</v>
      </c>
      <c r="F89686" t="s">
        <v>91157</v>
      </c>
      <c r="G89686" t="s">
        <v>100</v>
      </c>
      <c r="H89686" t="s">
        <v>36</v>
      </c>
      <c r="I89686" t="s">
        <v>89879</v>
      </c>
      <c r="J89686" t="s">
        <v>89880</v>
      </c>
      <c r="K89686" t="s">
        <v>91157</v>
      </c>
      <c r="L89686" s="1">
        <v>135</v>
      </c>
    </row>
    <row r="89687" spans="1:12" x14ac:dyDescent="0.3">
      <c r="A89687" t="s">
        <v>89876</v>
      </c>
      <c r="B89687" t="s">
        <v>80</v>
      </c>
      <c r="C89687" t="s">
        <v>91185</v>
      </c>
      <c r="D89687" t="s">
        <v>1610</v>
      </c>
      <c r="E89687" t="s">
        <v>9867</v>
      </c>
      <c r="F89687" t="s">
        <v>91156</v>
      </c>
      <c r="G89687" t="s">
        <v>319</v>
      </c>
      <c r="H89687" t="s">
        <v>19</v>
      </c>
      <c r="I89687" t="s">
        <v>89879</v>
      </c>
      <c r="J89687" t="s">
        <v>89880</v>
      </c>
      <c r="K89687" t="s">
        <v>91157</v>
      </c>
      <c r="L89687" s="1">
        <v>107</v>
      </c>
    </row>
    <row r="89688" spans="1:12" x14ac:dyDescent="0.3">
      <c r="A89688" t="s">
        <v>89876</v>
      </c>
      <c r="B89688" t="s">
        <v>82</v>
      </c>
      <c r="C89688" t="s">
        <v>91186</v>
      </c>
      <c r="D89688" t="s">
        <v>1610</v>
      </c>
      <c r="E89688" t="s">
        <v>9867</v>
      </c>
      <c r="F89688" t="s">
        <v>91159</v>
      </c>
      <c r="G89688" t="s">
        <v>18</v>
      </c>
      <c r="H89688" t="s">
        <v>19</v>
      </c>
      <c r="I89688" t="s">
        <v>89879</v>
      </c>
      <c r="J89688" t="s">
        <v>89880</v>
      </c>
      <c r="K89688" t="s">
        <v>91157</v>
      </c>
      <c r="L89688" s="1">
        <v>63</v>
      </c>
    </row>
    <row r="89689" spans="1:12" x14ac:dyDescent="0.3">
      <c r="A89689" t="s">
        <v>89876</v>
      </c>
      <c r="B89689" t="s">
        <v>84</v>
      </c>
      <c r="C89689" t="s">
        <v>91187</v>
      </c>
      <c r="D89689" t="s">
        <v>1610</v>
      </c>
      <c r="E89689" t="s">
        <v>16</v>
      </c>
      <c r="F89689" t="s">
        <v>91157</v>
      </c>
      <c r="G89689" t="s">
        <v>31</v>
      </c>
      <c r="H89689" t="s">
        <v>36</v>
      </c>
      <c r="I89689" t="s">
        <v>89879</v>
      </c>
      <c r="J89689" t="s">
        <v>89880</v>
      </c>
      <c r="K89689" t="s">
        <v>91157</v>
      </c>
      <c r="L89689" s="1">
        <v>74</v>
      </c>
    </row>
    <row r="89690" spans="1:12" x14ac:dyDescent="0.3">
      <c r="A89690" t="s">
        <v>89876</v>
      </c>
      <c r="B89690" t="s">
        <v>87</v>
      </c>
      <c r="C89690" t="s">
        <v>91188</v>
      </c>
      <c r="D89690" t="s">
        <v>91189</v>
      </c>
      <c r="E89690" t="s">
        <v>9867</v>
      </c>
      <c r="F89690" t="s">
        <v>91159</v>
      </c>
      <c r="G89690" t="s">
        <v>18</v>
      </c>
      <c r="H89690" t="s">
        <v>19</v>
      </c>
      <c r="I89690" t="s">
        <v>89879</v>
      </c>
      <c r="J89690" t="s">
        <v>89880</v>
      </c>
      <c r="K89690" t="s">
        <v>91157</v>
      </c>
      <c r="L89690" s="1">
        <v>69</v>
      </c>
    </row>
    <row r="89691" spans="1:12" x14ac:dyDescent="0.3">
      <c r="A89691" t="s">
        <v>89876</v>
      </c>
      <c r="B89691" t="s">
        <v>89</v>
      </c>
      <c r="C89691" t="s">
        <v>91190</v>
      </c>
      <c r="D89691" t="s">
        <v>2334</v>
      </c>
      <c r="E89691" t="s">
        <v>9867</v>
      </c>
      <c r="F89691" t="s">
        <v>91156</v>
      </c>
      <c r="G89691" t="s">
        <v>55</v>
      </c>
      <c r="H89691" t="s">
        <v>36</v>
      </c>
      <c r="I89691" t="s">
        <v>89879</v>
      </c>
      <c r="J89691" t="s">
        <v>89880</v>
      </c>
      <c r="K89691" t="s">
        <v>91157</v>
      </c>
      <c r="L89691" s="1">
        <v>106.5</v>
      </c>
    </row>
    <row r="89692" spans="1:12" x14ac:dyDescent="0.3">
      <c r="A89692" t="s">
        <v>89876</v>
      </c>
      <c r="B89692" t="s">
        <v>91</v>
      </c>
      <c r="C89692" t="s">
        <v>91191</v>
      </c>
      <c r="D89692" t="s">
        <v>2334</v>
      </c>
      <c r="E89692" t="s">
        <v>16</v>
      </c>
      <c r="F89692" t="s">
        <v>91157</v>
      </c>
      <c r="G89692" t="s">
        <v>48</v>
      </c>
      <c r="H89692" t="s">
        <v>36</v>
      </c>
      <c r="I89692" t="s">
        <v>89879</v>
      </c>
      <c r="J89692" t="s">
        <v>89880</v>
      </c>
      <c r="K89692" t="s">
        <v>91157</v>
      </c>
      <c r="L89692" s="1">
        <v>92.5</v>
      </c>
    </row>
    <row r="89693" spans="1:12" x14ac:dyDescent="0.3">
      <c r="A89693" t="s">
        <v>89876</v>
      </c>
      <c r="B89693" t="s">
        <v>93</v>
      </c>
      <c r="C89693" t="s">
        <v>91192</v>
      </c>
      <c r="D89693" t="s">
        <v>2334</v>
      </c>
      <c r="E89693" t="s">
        <v>9867</v>
      </c>
      <c r="F89693" t="s">
        <v>36532</v>
      </c>
      <c r="G89693" t="s">
        <v>31</v>
      </c>
      <c r="H89693" t="s">
        <v>19</v>
      </c>
      <c r="I89693" t="s">
        <v>89879</v>
      </c>
      <c r="J89693" t="s">
        <v>89880</v>
      </c>
      <c r="K89693" t="s">
        <v>91157</v>
      </c>
      <c r="L89693" s="1">
        <v>54</v>
      </c>
    </row>
    <row r="89694" spans="1:12" x14ac:dyDescent="0.3">
      <c r="A89694" t="s">
        <v>89876</v>
      </c>
      <c r="B89694" t="s">
        <v>95</v>
      </c>
      <c r="C89694" t="s">
        <v>91193</v>
      </c>
      <c r="D89694" t="s">
        <v>69125</v>
      </c>
      <c r="E89694" t="s">
        <v>9867</v>
      </c>
      <c r="F89694" t="s">
        <v>36532</v>
      </c>
      <c r="G89694" t="s">
        <v>55</v>
      </c>
      <c r="H89694" t="s">
        <v>19</v>
      </c>
      <c r="I89694" t="s">
        <v>89879</v>
      </c>
      <c r="J89694" t="s">
        <v>89880</v>
      </c>
      <c r="K89694" t="s">
        <v>91157</v>
      </c>
      <c r="L89694" s="1">
        <v>55</v>
      </c>
    </row>
    <row r="89695" spans="1:12" x14ac:dyDescent="0.3">
      <c r="A89695" t="s">
        <v>89876</v>
      </c>
      <c r="B89695" t="s">
        <v>97</v>
      </c>
      <c r="C89695" t="s">
        <v>91194</v>
      </c>
      <c r="D89695" t="s">
        <v>644</v>
      </c>
      <c r="E89695" t="s">
        <v>9867</v>
      </c>
      <c r="F89695" t="s">
        <v>91156</v>
      </c>
      <c r="G89695" t="s">
        <v>55</v>
      </c>
      <c r="H89695" t="s">
        <v>19</v>
      </c>
      <c r="I89695" t="s">
        <v>89879</v>
      </c>
      <c r="J89695" t="s">
        <v>89880</v>
      </c>
      <c r="K89695" t="s">
        <v>91157</v>
      </c>
      <c r="L89695" s="1">
        <v>75</v>
      </c>
    </row>
    <row r="89696" spans="1:12" x14ac:dyDescent="0.3">
      <c r="A89696" t="s">
        <v>89876</v>
      </c>
      <c r="B89696" t="s">
        <v>101</v>
      </c>
      <c r="C89696" t="s">
        <v>91195</v>
      </c>
      <c r="D89696" t="s">
        <v>2106</v>
      </c>
      <c r="E89696" t="s">
        <v>9867</v>
      </c>
      <c r="F89696" t="s">
        <v>36532</v>
      </c>
      <c r="G89696" t="s">
        <v>319</v>
      </c>
      <c r="H89696" t="s">
        <v>19</v>
      </c>
      <c r="I89696" t="s">
        <v>89879</v>
      </c>
      <c r="J89696" t="s">
        <v>89880</v>
      </c>
      <c r="K89696" t="s">
        <v>91157</v>
      </c>
      <c r="L89696" s="1">
        <v>79.5</v>
      </c>
    </row>
    <row r="89697" spans="1:12" x14ac:dyDescent="0.3">
      <c r="A89697" t="s">
        <v>89876</v>
      </c>
      <c r="B89697" t="s">
        <v>103</v>
      </c>
      <c r="C89697" t="s">
        <v>91196</v>
      </c>
      <c r="D89697" t="s">
        <v>29073</v>
      </c>
      <c r="E89697" t="s">
        <v>16</v>
      </c>
      <c r="F89697" t="s">
        <v>91157</v>
      </c>
      <c r="G89697" t="s">
        <v>41</v>
      </c>
      <c r="H89697" t="s">
        <v>36</v>
      </c>
      <c r="I89697" t="s">
        <v>89879</v>
      </c>
      <c r="J89697" t="s">
        <v>89880</v>
      </c>
      <c r="K89697" t="s">
        <v>91157</v>
      </c>
      <c r="L89697" s="1">
        <v>100</v>
      </c>
    </row>
    <row r="89698" spans="1:12" x14ac:dyDescent="0.3">
      <c r="A89698" t="s">
        <v>89876</v>
      </c>
      <c r="B89698" t="s">
        <v>106</v>
      </c>
      <c r="C89698" t="s">
        <v>91197</v>
      </c>
      <c r="D89698" t="s">
        <v>1086</v>
      </c>
      <c r="E89698" t="s">
        <v>9867</v>
      </c>
      <c r="F89698" t="s">
        <v>91157</v>
      </c>
      <c r="G89698" t="s">
        <v>31</v>
      </c>
      <c r="H89698" t="s">
        <v>19</v>
      </c>
      <c r="I89698" t="s">
        <v>89879</v>
      </c>
      <c r="J89698" t="s">
        <v>89880</v>
      </c>
      <c r="K89698" t="s">
        <v>91157</v>
      </c>
      <c r="L89698" s="1">
        <v>141</v>
      </c>
    </row>
    <row r="89699" spans="1:12" x14ac:dyDescent="0.3">
      <c r="A89699" t="s">
        <v>89876</v>
      </c>
      <c r="B89699" t="s">
        <v>108</v>
      </c>
      <c r="C89699" t="s">
        <v>91198</v>
      </c>
      <c r="D89699" t="s">
        <v>1610</v>
      </c>
      <c r="E89699" t="s">
        <v>9867</v>
      </c>
      <c r="F89699" t="s">
        <v>91159</v>
      </c>
      <c r="G89699" t="s">
        <v>24</v>
      </c>
      <c r="H89699" t="s">
        <v>19</v>
      </c>
      <c r="I89699" t="s">
        <v>89879</v>
      </c>
      <c r="J89699" t="s">
        <v>89880</v>
      </c>
      <c r="K89699" t="s">
        <v>91157</v>
      </c>
      <c r="L89699" s="1">
        <v>113</v>
      </c>
    </row>
    <row r="89700" spans="1:12" x14ac:dyDescent="0.3">
      <c r="A89700" t="s">
        <v>89876</v>
      </c>
      <c r="B89700" t="s">
        <v>110</v>
      </c>
      <c r="C89700" t="s">
        <v>91199</v>
      </c>
      <c r="D89700" t="s">
        <v>91200</v>
      </c>
      <c r="E89700" t="s">
        <v>9867</v>
      </c>
      <c r="F89700" t="s">
        <v>91159</v>
      </c>
      <c r="G89700" t="s">
        <v>41</v>
      </c>
      <c r="H89700" t="s">
        <v>36</v>
      </c>
      <c r="I89700" t="s">
        <v>89879</v>
      </c>
      <c r="J89700" t="s">
        <v>89880</v>
      </c>
      <c r="K89700" t="s">
        <v>91157</v>
      </c>
      <c r="L89700" s="1">
        <v>129</v>
      </c>
    </row>
    <row r="89701" spans="1:12" x14ac:dyDescent="0.3">
      <c r="A89701" t="s">
        <v>89876</v>
      </c>
      <c r="B89701" t="s">
        <v>112</v>
      </c>
      <c r="C89701" t="s">
        <v>91201</v>
      </c>
      <c r="D89701" t="s">
        <v>2334</v>
      </c>
      <c r="E89701" t="s">
        <v>9867</v>
      </c>
      <c r="F89701" t="s">
        <v>36532</v>
      </c>
      <c r="G89701" t="s">
        <v>55</v>
      </c>
      <c r="H89701" t="s">
        <v>36</v>
      </c>
      <c r="I89701" t="s">
        <v>89879</v>
      </c>
      <c r="J89701" t="s">
        <v>89880</v>
      </c>
      <c r="K89701" t="s">
        <v>91157</v>
      </c>
      <c r="L89701" s="1">
        <v>74</v>
      </c>
    </row>
    <row r="89702" spans="1:12" x14ac:dyDescent="0.3">
      <c r="A89702" t="s">
        <v>89876</v>
      </c>
      <c r="B89702" t="s">
        <v>116</v>
      </c>
      <c r="C89702" t="s">
        <v>91202</v>
      </c>
      <c r="D89702" t="s">
        <v>2334</v>
      </c>
      <c r="E89702" t="s">
        <v>9867</v>
      </c>
      <c r="F89702" t="s">
        <v>36532</v>
      </c>
      <c r="G89702" t="s">
        <v>18</v>
      </c>
      <c r="H89702" t="s">
        <v>36</v>
      </c>
      <c r="I89702" t="s">
        <v>89879</v>
      </c>
      <c r="J89702" t="s">
        <v>89880</v>
      </c>
      <c r="K89702" t="s">
        <v>91157</v>
      </c>
      <c r="L89702" s="1">
        <v>92</v>
      </c>
    </row>
    <row r="89703" spans="1:12" x14ac:dyDescent="0.3">
      <c r="A89703" t="s">
        <v>89876</v>
      </c>
      <c r="B89703" t="s">
        <v>118</v>
      </c>
      <c r="C89703" t="s">
        <v>91203</v>
      </c>
      <c r="D89703" t="s">
        <v>91204</v>
      </c>
      <c r="E89703" t="s">
        <v>9867</v>
      </c>
      <c r="F89703" t="s">
        <v>91159</v>
      </c>
      <c r="G89703" t="s">
        <v>24</v>
      </c>
      <c r="H89703" t="s">
        <v>19</v>
      </c>
      <c r="I89703" t="s">
        <v>89879</v>
      </c>
      <c r="J89703" t="s">
        <v>89880</v>
      </c>
      <c r="K89703" t="s">
        <v>91157</v>
      </c>
      <c r="L89703" s="1">
        <v>131.5</v>
      </c>
    </row>
    <row r="89704" spans="1:12" x14ac:dyDescent="0.3">
      <c r="A89704" t="s">
        <v>89876</v>
      </c>
      <c r="B89704" t="s">
        <v>120</v>
      </c>
      <c r="C89704" t="s">
        <v>91205</v>
      </c>
      <c r="D89704" t="s">
        <v>21270</v>
      </c>
      <c r="E89704" t="s">
        <v>16</v>
      </c>
      <c r="F89704" t="s">
        <v>91157</v>
      </c>
      <c r="G89704" t="s">
        <v>48</v>
      </c>
      <c r="H89704" t="s">
        <v>36</v>
      </c>
      <c r="I89704" t="s">
        <v>89879</v>
      </c>
      <c r="J89704" t="s">
        <v>89880</v>
      </c>
      <c r="K89704" t="s">
        <v>91157</v>
      </c>
      <c r="L89704" s="1">
        <v>100</v>
      </c>
    </row>
    <row r="89705" spans="1:12" x14ac:dyDescent="0.3">
      <c r="A89705" t="s">
        <v>89876</v>
      </c>
      <c r="B89705" t="s">
        <v>122</v>
      </c>
      <c r="C89705" t="s">
        <v>91206</v>
      </c>
      <c r="D89705" t="s">
        <v>1086</v>
      </c>
      <c r="E89705" t="s">
        <v>16</v>
      </c>
      <c r="F89705" t="s">
        <v>91157</v>
      </c>
      <c r="G89705" t="s">
        <v>48</v>
      </c>
      <c r="H89705" t="s">
        <v>36</v>
      </c>
      <c r="I89705" t="s">
        <v>89879</v>
      </c>
      <c r="J89705" t="s">
        <v>89880</v>
      </c>
      <c r="K89705" t="s">
        <v>91157</v>
      </c>
      <c r="L89705" s="1">
        <v>101</v>
      </c>
    </row>
    <row r="89706" spans="1:12" x14ac:dyDescent="0.3">
      <c r="A89706" t="s">
        <v>89876</v>
      </c>
      <c r="B89706" t="s">
        <v>124</v>
      </c>
      <c r="C89706" t="s">
        <v>91207</v>
      </c>
      <c r="D89706" t="s">
        <v>1498</v>
      </c>
      <c r="E89706" t="s">
        <v>16</v>
      </c>
      <c r="F89706" t="s">
        <v>91157</v>
      </c>
      <c r="G89706" t="s">
        <v>31</v>
      </c>
      <c r="H89706" t="s">
        <v>36</v>
      </c>
      <c r="I89706" t="s">
        <v>89879</v>
      </c>
      <c r="J89706" t="s">
        <v>89880</v>
      </c>
      <c r="K89706" t="s">
        <v>91157</v>
      </c>
      <c r="L89706" s="1">
        <v>103</v>
      </c>
    </row>
    <row r="89707" spans="1:12" x14ac:dyDescent="0.3">
      <c r="A89707" t="s">
        <v>89876</v>
      </c>
      <c r="B89707" t="s">
        <v>126</v>
      </c>
      <c r="C89707" t="s">
        <v>91208</v>
      </c>
      <c r="D89707" t="s">
        <v>1610</v>
      </c>
      <c r="E89707" t="s">
        <v>16</v>
      </c>
      <c r="F89707" t="s">
        <v>91157</v>
      </c>
      <c r="G89707" t="s">
        <v>18</v>
      </c>
      <c r="H89707" t="s">
        <v>36</v>
      </c>
      <c r="I89707" t="s">
        <v>89879</v>
      </c>
      <c r="J89707" t="s">
        <v>89880</v>
      </c>
      <c r="K89707" t="s">
        <v>91157</v>
      </c>
      <c r="L89707" s="1">
        <v>83</v>
      </c>
    </row>
    <row r="89708" spans="1:12" x14ac:dyDescent="0.3">
      <c r="A89708" t="s">
        <v>89876</v>
      </c>
      <c r="B89708" t="s">
        <v>128</v>
      </c>
      <c r="C89708" t="s">
        <v>46511</v>
      </c>
      <c r="D89708" t="s">
        <v>1453</v>
      </c>
      <c r="E89708" t="s">
        <v>16</v>
      </c>
      <c r="F89708" t="s">
        <v>91157</v>
      </c>
      <c r="G89708" t="s">
        <v>31</v>
      </c>
      <c r="H89708" t="s">
        <v>36</v>
      </c>
      <c r="I89708" t="s">
        <v>89879</v>
      </c>
      <c r="J89708" t="s">
        <v>89880</v>
      </c>
      <c r="K89708" t="s">
        <v>91157</v>
      </c>
      <c r="L89708" s="1">
        <v>131</v>
      </c>
    </row>
    <row r="89709" spans="1:12" x14ac:dyDescent="0.3">
      <c r="A89709" t="s">
        <v>89876</v>
      </c>
      <c r="B89709" t="s">
        <v>130</v>
      </c>
      <c r="C89709" t="s">
        <v>91209</v>
      </c>
      <c r="D89709" t="s">
        <v>644</v>
      </c>
      <c r="E89709" t="s">
        <v>16</v>
      </c>
      <c r="F89709" t="s">
        <v>91157</v>
      </c>
      <c r="G89709" t="s">
        <v>55</v>
      </c>
      <c r="H89709" t="s">
        <v>36</v>
      </c>
      <c r="I89709" t="s">
        <v>89879</v>
      </c>
      <c r="J89709" t="s">
        <v>89880</v>
      </c>
      <c r="K89709" t="s">
        <v>91157</v>
      </c>
      <c r="L89709" s="1">
        <v>132</v>
      </c>
    </row>
    <row r="89710" spans="1:12" x14ac:dyDescent="0.3">
      <c r="A89710" t="s">
        <v>89876</v>
      </c>
      <c r="B89710" t="s">
        <v>132</v>
      </c>
      <c r="C89710" t="s">
        <v>91210</v>
      </c>
      <c r="D89710" t="s">
        <v>19954</v>
      </c>
      <c r="E89710" t="s">
        <v>9867</v>
      </c>
      <c r="F89710" t="s">
        <v>91159</v>
      </c>
      <c r="G89710" t="s">
        <v>24</v>
      </c>
      <c r="H89710" t="s">
        <v>36</v>
      </c>
      <c r="I89710" t="s">
        <v>89879</v>
      </c>
      <c r="J89710" t="s">
        <v>89880</v>
      </c>
      <c r="K89710" t="s">
        <v>91157</v>
      </c>
      <c r="L89710" s="1">
        <v>128</v>
      </c>
    </row>
    <row r="89711" spans="1:12" x14ac:dyDescent="0.3">
      <c r="A89711" t="s">
        <v>89876</v>
      </c>
      <c r="B89711" t="s">
        <v>134</v>
      </c>
      <c r="C89711" t="s">
        <v>91211</v>
      </c>
      <c r="D89711" t="s">
        <v>1610</v>
      </c>
      <c r="E89711" t="s">
        <v>16</v>
      </c>
      <c r="F89711" t="s">
        <v>91157</v>
      </c>
      <c r="G89711" t="s">
        <v>24</v>
      </c>
      <c r="H89711" t="s">
        <v>36</v>
      </c>
      <c r="I89711" t="s">
        <v>89879</v>
      </c>
      <c r="J89711" t="s">
        <v>89880</v>
      </c>
      <c r="K89711" t="s">
        <v>91157</v>
      </c>
      <c r="L89711" s="1">
        <v>99</v>
      </c>
    </row>
    <row r="89712" spans="1:12" x14ac:dyDescent="0.3">
      <c r="A89712" t="s">
        <v>89876</v>
      </c>
      <c r="B89712" t="s">
        <v>136</v>
      </c>
      <c r="C89712" t="s">
        <v>91212</v>
      </c>
      <c r="D89712" t="s">
        <v>1086</v>
      </c>
      <c r="E89712" t="s">
        <v>99</v>
      </c>
      <c r="F89712" t="s">
        <v>91157</v>
      </c>
      <c r="G89712" t="s">
        <v>100</v>
      </c>
      <c r="H89712" t="s">
        <v>36</v>
      </c>
      <c r="I89712" t="s">
        <v>89879</v>
      </c>
      <c r="J89712" t="s">
        <v>89880</v>
      </c>
      <c r="K89712" t="s">
        <v>91157</v>
      </c>
      <c r="L89712" s="1">
        <v>50</v>
      </c>
    </row>
    <row r="89713" spans="1:12" x14ac:dyDescent="0.3">
      <c r="A89713" t="s">
        <v>89876</v>
      </c>
      <c r="B89713" t="s">
        <v>138</v>
      </c>
      <c r="C89713" t="s">
        <v>91213</v>
      </c>
      <c r="D89713" t="s">
        <v>509</v>
      </c>
      <c r="E89713" t="s">
        <v>9867</v>
      </c>
      <c r="F89713" t="s">
        <v>36532</v>
      </c>
      <c r="G89713" t="s">
        <v>55</v>
      </c>
      <c r="H89713" t="s">
        <v>36</v>
      </c>
      <c r="I89713" t="s">
        <v>89879</v>
      </c>
      <c r="J89713" t="s">
        <v>89880</v>
      </c>
      <c r="K89713" t="s">
        <v>91157</v>
      </c>
      <c r="L89713" s="1">
        <v>88</v>
      </c>
    </row>
    <row r="89714" spans="1:12" x14ac:dyDescent="0.3">
      <c r="A89714" t="s">
        <v>89876</v>
      </c>
      <c r="B89714" t="s">
        <v>140</v>
      </c>
      <c r="C89714" t="s">
        <v>91214</v>
      </c>
      <c r="D89714" t="s">
        <v>1453</v>
      </c>
      <c r="E89714" t="s">
        <v>9867</v>
      </c>
      <c r="F89714" t="s">
        <v>91156</v>
      </c>
      <c r="G89714" t="s">
        <v>55</v>
      </c>
      <c r="H89714" t="s">
        <v>36</v>
      </c>
      <c r="I89714" t="s">
        <v>89879</v>
      </c>
      <c r="J89714" t="s">
        <v>89880</v>
      </c>
      <c r="K89714" t="s">
        <v>91157</v>
      </c>
      <c r="L89714" s="1">
        <v>100</v>
      </c>
    </row>
    <row r="89715" spans="1:12" x14ac:dyDescent="0.3">
      <c r="A89715" t="s">
        <v>89876</v>
      </c>
      <c r="B89715" t="s">
        <v>142</v>
      </c>
      <c r="C89715" t="s">
        <v>91215</v>
      </c>
      <c r="D89715" t="s">
        <v>2408</v>
      </c>
      <c r="E89715" t="s">
        <v>9867</v>
      </c>
      <c r="F89715" t="s">
        <v>91159</v>
      </c>
      <c r="G89715" t="s">
        <v>41</v>
      </c>
      <c r="H89715" t="s">
        <v>19</v>
      </c>
      <c r="I89715" t="s">
        <v>89879</v>
      </c>
      <c r="J89715" t="s">
        <v>89880</v>
      </c>
      <c r="K89715" t="s">
        <v>91157</v>
      </c>
      <c r="L89715" s="1">
        <v>47</v>
      </c>
    </row>
    <row r="89716" spans="1:12" x14ac:dyDescent="0.3">
      <c r="A89716" t="s">
        <v>89876</v>
      </c>
      <c r="B89716" t="s">
        <v>145</v>
      </c>
      <c r="C89716" t="s">
        <v>91216</v>
      </c>
      <c r="D89716" t="s">
        <v>644</v>
      </c>
      <c r="E89716" t="s">
        <v>9867</v>
      </c>
      <c r="F89716" t="s">
        <v>91159</v>
      </c>
      <c r="G89716" t="s">
        <v>18</v>
      </c>
      <c r="H89716" t="s">
        <v>19</v>
      </c>
      <c r="I89716" t="s">
        <v>89879</v>
      </c>
      <c r="J89716" t="s">
        <v>89880</v>
      </c>
      <c r="K89716" t="s">
        <v>91157</v>
      </c>
      <c r="L89716" s="1">
        <v>72</v>
      </c>
    </row>
    <row r="89717" spans="1:12" x14ac:dyDescent="0.3">
      <c r="A89717" t="s">
        <v>89876</v>
      </c>
      <c r="B89717" t="s">
        <v>147</v>
      </c>
      <c r="C89717" t="s">
        <v>91217</v>
      </c>
      <c r="D89717" t="s">
        <v>22910</v>
      </c>
      <c r="E89717" t="s">
        <v>9867</v>
      </c>
      <c r="F89717" t="s">
        <v>91159</v>
      </c>
      <c r="G89717" t="s">
        <v>24</v>
      </c>
      <c r="H89717" t="s">
        <v>19</v>
      </c>
      <c r="I89717" t="s">
        <v>89879</v>
      </c>
      <c r="J89717" t="s">
        <v>89880</v>
      </c>
      <c r="K89717" t="s">
        <v>91157</v>
      </c>
      <c r="L89717" s="1">
        <v>82</v>
      </c>
    </row>
    <row r="89718" spans="1:12" x14ac:dyDescent="0.3">
      <c r="A89718" t="s">
        <v>89876</v>
      </c>
      <c r="B89718" t="s">
        <v>149</v>
      </c>
      <c r="C89718" t="s">
        <v>91218</v>
      </c>
      <c r="D89718" t="s">
        <v>644</v>
      </c>
      <c r="E89718" t="s">
        <v>9867</v>
      </c>
      <c r="F89718" t="s">
        <v>91156</v>
      </c>
      <c r="G89718" t="s">
        <v>24</v>
      </c>
      <c r="H89718" t="s">
        <v>19</v>
      </c>
      <c r="I89718" t="s">
        <v>89879</v>
      </c>
      <c r="J89718" t="s">
        <v>89880</v>
      </c>
      <c r="K89718" t="s">
        <v>91157</v>
      </c>
      <c r="L89718" s="1">
        <v>89</v>
      </c>
    </row>
    <row r="89719" spans="1:12" x14ac:dyDescent="0.3">
      <c r="A89719" t="s">
        <v>89876</v>
      </c>
      <c r="B89719" t="s">
        <v>151</v>
      </c>
      <c r="C89719" t="s">
        <v>91219</v>
      </c>
      <c r="D89719" t="s">
        <v>644</v>
      </c>
      <c r="E89719" t="s">
        <v>9867</v>
      </c>
      <c r="F89719" t="s">
        <v>91159</v>
      </c>
      <c r="G89719" t="s">
        <v>31</v>
      </c>
      <c r="H89719" t="s">
        <v>19</v>
      </c>
      <c r="I89719" t="s">
        <v>89879</v>
      </c>
      <c r="J89719" t="s">
        <v>89880</v>
      </c>
      <c r="K89719" t="s">
        <v>91157</v>
      </c>
      <c r="L89719" s="1">
        <v>74</v>
      </c>
    </row>
    <row r="89720" spans="1:12" x14ac:dyDescent="0.3">
      <c r="A89720" t="s">
        <v>89876</v>
      </c>
      <c r="B89720" t="s">
        <v>154</v>
      </c>
      <c r="C89720" t="s">
        <v>91220</v>
      </c>
      <c r="D89720" t="s">
        <v>644</v>
      </c>
      <c r="E89720" t="s">
        <v>9867</v>
      </c>
      <c r="F89720" t="s">
        <v>91156</v>
      </c>
      <c r="G89720" t="s">
        <v>24</v>
      </c>
      <c r="H89720" t="s">
        <v>19</v>
      </c>
      <c r="I89720" t="s">
        <v>89879</v>
      </c>
      <c r="J89720" t="s">
        <v>89880</v>
      </c>
      <c r="K89720" t="s">
        <v>91157</v>
      </c>
      <c r="L89720" s="1">
        <v>95</v>
      </c>
    </row>
    <row r="89721" spans="1:12" x14ac:dyDescent="0.3">
      <c r="A89721" t="s">
        <v>89876</v>
      </c>
      <c r="B89721" t="s">
        <v>156</v>
      </c>
      <c r="C89721" t="s">
        <v>91221</v>
      </c>
      <c r="D89721" t="s">
        <v>22910</v>
      </c>
      <c r="E89721" t="s">
        <v>9867</v>
      </c>
      <c r="F89721" t="s">
        <v>91156</v>
      </c>
      <c r="G89721" t="s">
        <v>55</v>
      </c>
      <c r="H89721" t="s">
        <v>19</v>
      </c>
      <c r="I89721" t="s">
        <v>89879</v>
      </c>
      <c r="J89721" t="s">
        <v>89880</v>
      </c>
      <c r="K89721" t="s">
        <v>91157</v>
      </c>
      <c r="L89721" s="1">
        <v>114.5</v>
      </c>
    </row>
    <row r="89722" spans="1:12" x14ac:dyDescent="0.3">
      <c r="A89722" t="s">
        <v>89876</v>
      </c>
      <c r="B89722" t="s">
        <v>159</v>
      </c>
      <c r="C89722" t="s">
        <v>91222</v>
      </c>
      <c r="D89722" t="s">
        <v>1610</v>
      </c>
      <c r="E89722" t="s">
        <v>9867</v>
      </c>
      <c r="F89722" t="s">
        <v>91159</v>
      </c>
      <c r="G89722" t="s">
        <v>41</v>
      </c>
      <c r="H89722" t="s">
        <v>19</v>
      </c>
      <c r="I89722" t="s">
        <v>89879</v>
      </c>
      <c r="J89722" t="s">
        <v>89880</v>
      </c>
      <c r="K89722" t="s">
        <v>91157</v>
      </c>
      <c r="L89722" s="1">
        <v>93</v>
      </c>
    </row>
    <row r="89723" spans="1:12" x14ac:dyDescent="0.3">
      <c r="A89723" t="s">
        <v>89876</v>
      </c>
      <c r="B89723" t="s">
        <v>161</v>
      </c>
      <c r="C89723" t="s">
        <v>91223</v>
      </c>
      <c r="D89723" t="s">
        <v>2334</v>
      </c>
      <c r="E89723" t="s">
        <v>9867</v>
      </c>
      <c r="F89723" t="s">
        <v>36532</v>
      </c>
      <c r="G89723" t="s">
        <v>55</v>
      </c>
      <c r="H89723" t="s">
        <v>19</v>
      </c>
      <c r="I89723" t="s">
        <v>89879</v>
      </c>
      <c r="J89723" t="s">
        <v>89880</v>
      </c>
      <c r="K89723" t="s">
        <v>91157</v>
      </c>
      <c r="L89723" s="1">
        <v>93.5</v>
      </c>
    </row>
    <row r="89724" spans="1:12" x14ac:dyDescent="0.3">
      <c r="A89724" t="s">
        <v>89876</v>
      </c>
      <c r="B89724" t="s">
        <v>163</v>
      </c>
      <c r="C89724" t="s">
        <v>91224</v>
      </c>
      <c r="D89724" t="s">
        <v>91200</v>
      </c>
      <c r="E89724" t="s">
        <v>9867</v>
      </c>
      <c r="F89724" t="s">
        <v>91159</v>
      </c>
      <c r="G89724" t="s">
        <v>31</v>
      </c>
      <c r="H89724" t="s">
        <v>19</v>
      </c>
      <c r="I89724" t="s">
        <v>89879</v>
      </c>
      <c r="J89724" t="s">
        <v>89880</v>
      </c>
      <c r="K89724" t="s">
        <v>91157</v>
      </c>
      <c r="L89724" s="1">
        <v>105</v>
      </c>
    </row>
    <row r="89725" spans="1:12" x14ac:dyDescent="0.3">
      <c r="A89725" t="s">
        <v>89876</v>
      </c>
      <c r="B89725" t="s">
        <v>165</v>
      </c>
      <c r="C89725" t="s">
        <v>91225</v>
      </c>
      <c r="D89725" t="s">
        <v>29073</v>
      </c>
      <c r="E89725" t="s">
        <v>16</v>
      </c>
      <c r="F89725" t="s">
        <v>91157</v>
      </c>
      <c r="G89725" t="s">
        <v>41</v>
      </c>
      <c r="H89725" t="s">
        <v>19</v>
      </c>
      <c r="I89725" t="s">
        <v>89879</v>
      </c>
      <c r="J89725" t="s">
        <v>89880</v>
      </c>
      <c r="K89725" t="s">
        <v>91157</v>
      </c>
      <c r="L89725" s="1">
        <v>0</v>
      </c>
    </row>
    <row r="89726" spans="1:12" x14ac:dyDescent="0.3">
      <c r="A89726" t="s">
        <v>89876</v>
      </c>
      <c r="B89726" t="s">
        <v>167</v>
      </c>
      <c r="C89726" t="s">
        <v>91226</v>
      </c>
      <c r="D89726" t="s">
        <v>1453</v>
      </c>
      <c r="E89726" t="s">
        <v>9867</v>
      </c>
      <c r="F89726" t="s">
        <v>36532</v>
      </c>
      <c r="G89726" t="s">
        <v>18</v>
      </c>
      <c r="H89726" t="s">
        <v>19</v>
      </c>
      <c r="I89726" t="s">
        <v>89879</v>
      </c>
      <c r="J89726" t="s">
        <v>89880</v>
      </c>
      <c r="K89726" t="s">
        <v>91157</v>
      </c>
      <c r="L89726" s="1">
        <v>98</v>
      </c>
    </row>
    <row r="89727" spans="1:12" x14ac:dyDescent="0.3">
      <c r="A89727" t="s">
        <v>89876</v>
      </c>
      <c r="B89727" t="s">
        <v>169</v>
      </c>
      <c r="C89727" t="s">
        <v>91227</v>
      </c>
      <c r="D89727" t="s">
        <v>644</v>
      </c>
      <c r="E89727" t="s">
        <v>9867</v>
      </c>
      <c r="F89727" t="s">
        <v>91156</v>
      </c>
      <c r="G89727" t="s">
        <v>31</v>
      </c>
      <c r="H89727" t="s">
        <v>19</v>
      </c>
      <c r="I89727" t="s">
        <v>89879</v>
      </c>
      <c r="J89727" t="s">
        <v>89880</v>
      </c>
      <c r="K89727" t="s">
        <v>91157</v>
      </c>
      <c r="L89727" s="1">
        <v>94</v>
      </c>
    </row>
    <row r="89728" spans="1:12" x14ac:dyDescent="0.3">
      <c r="A89728" t="s">
        <v>89876</v>
      </c>
      <c r="B89728" t="s">
        <v>171</v>
      </c>
      <c r="C89728" t="s">
        <v>91228</v>
      </c>
      <c r="D89728" t="s">
        <v>337</v>
      </c>
      <c r="E89728" t="s">
        <v>99</v>
      </c>
      <c r="F89728" t="s">
        <v>91157</v>
      </c>
      <c r="G89728" t="s">
        <v>302</v>
      </c>
      <c r="H89728" t="s">
        <v>36</v>
      </c>
      <c r="I89728" t="s">
        <v>89879</v>
      </c>
      <c r="J89728" t="s">
        <v>89880</v>
      </c>
      <c r="K89728" t="s">
        <v>91157</v>
      </c>
      <c r="L89728" s="1">
        <v>85</v>
      </c>
    </row>
    <row r="89729" spans="1:12" x14ac:dyDescent="0.3">
      <c r="A89729" t="s">
        <v>89876</v>
      </c>
      <c r="B89729" t="s">
        <v>173</v>
      </c>
      <c r="C89729" t="s">
        <v>91229</v>
      </c>
      <c r="D89729" t="s">
        <v>509</v>
      </c>
      <c r="E89729" t="s">
        <v>99</v>
      </c>
      <c r="F89729" t="s">
        <v>91159</v>
      </c>
      <c r="G89729" t="s">
        <v>100</v>
      </c>
      <c r="H89729" t="s">
        <v>19</v>
      </c>
      <c r="I89729" t="s">
        <v>89879</v>
      </c>
      <c r="J89729" t="s">
        <v>89880</v>
      </c>
      <c r="K89729" t="s">
        <v>91157</v>
      </c>
      <c r="L89729" s="1">
        <v>75</v>
      </c>
    </row>
    <row r="89730" spans="1:12" x14ac:dyDescent="0.3">
      <c r="A89730" t="s">
        <v>89876</v>
      </c>
      <c r="B89730" t="s">
        <v>175</v>
      </c>
      <c r="C89730" t="s">
        <v>91230</v>
      </c>
      <c r="D89730" t="s">
        <v>2106</v>
      </c>
      <c r="E89730" t="s">
        <v>9867</v>
      </c>
      <c r="F89730" t="s">
        <v>91159</v>
      </c>
      <c r="G89730" t="s">
        <v>18</v>
      </c>
      <c r="H89730" t="s">
        <v>19</v>
      </c>
      <c r="I89730" t="s">
        <v>89879</v>
      </c>
      <c r="J89730" t="s">
        <v>89880</v>
      </c>
      <c r="K89730" t="s">
        <v>91157</v>
      </c>
      <c r="L89730" s="1">
        <v>97</v>
      </c>
    </row>
    <row r="89731" spans="1:12" x14ac:dyDescent="0.3">
      <c r="A89731" t="s">
        <v>89876</v>
      </c>
      <c r="B89731" t="s">
        <v>177</v>
      </c>
      <c r="C89731" t="s">
        <v>91231</v>
      </c>
      <c r="D89731" t="s">
        <v>644</v>
      </c>
      <c r="E89731" t="s">
        <v>16</v>
      </c>
      <c r="F89731" t="s">
        <v>91157</v>
      </c>
      <c r="G89731" t="s">
        <v>31</v>
      </c>
      <c r="H89731" t="s">
        <v>36</v>
      </c>
      <c r="I89731" t="s">
        <v>89879</v>
      </c>
      <c r="J89731" t="s">
        <v>89880</v>
      </c>
      <c r="K89731" t="s">
        <v>91157</v>
      </c>
      <c r="L89731" s="1">
        <v>60</v>
      </c>
    </row>
    <row r="89732" spans="1:12" x14ac:dyDescent="0.3">
      <c r="A89732" t="s">
        <v>89876</v>
      </c>
      <c r="B89732" t="s">
        <v>179</v>
      </c>
      <c r="C89732" t="s">
        <v>91232</v>
      </c>
      <c r="D89732" t="s">
        <v>91233</v>
      </c>
      <c r="E89732" t="s">
        <v>9867</v>
      </c>
      <c r="F89732" t="s">
        <v>36532</v>
      </c>
      <c r="G89732" t="s">
        <v>319</v>
      </c>
      <c r="H89732" t="s">
        <v>19</v>
      </c>
      <c r="I89732" t="s">
        <v>89879</v>
      </c>
      <c r="J89732" t="s">
        <v>89880</v>
      </c>
      <c r="K89732" t="s">
        <v>91157</v>
      </c>
      <c r="L89732" s="1">
        <v>68</v>
      </c>
    </row>
    <row r="89733" spans="1:12" x14ac:dyDescent="0.3">
      <c r="A89733" t="s">
        <v>89876</v>
      </c>
      <c r="B89733" t="s">
        <v>181</v>
      </c>
      <c r="C89733" t="s">
        <v>91234</v>
      </c>
      <c r="D89733" t="s">
        <v>644</v>
      </c>
      <c r="E89733" t="s">
        <v>16</v>
      </c>
      <c r="F89733" t="s">
        <v>91157</v>
      </c>
      <c r="G89733" t="s">
        <v>41</v>
      </c>
      <c r="H89733" t="s">
        <v>36</v>
      </c>
      <c r="I89733" t="s">
        <v>89879</v>
      </c>
      <c r="J89733" t="s">
        <v>89880</v>
      </c>
      <c r="K89733" t="s">
        <v>91157</v>
      </c>
      <c r="L89733" s="1">
        <v>56</v>
      </c>
    </row>
    <row r="89734" spans="1:12" x14ac:dyDescent="0.3">
      <c r="A89734" t="s">
        <v>89876</v>
      </c>
      <c r="B89734" t="s">
        <v>183</v>
      </c>
      <c r="C89734" t="s">
        <v>91235</v>
      </c>
      <c r="D89734" t="s">
        <v>1086</v>
      </c>
      <c r="E89734" t="s">
        <v>9867</v>
      </c>
      <c r="F89734" t="s">
        <v>91159</v>
      </c>
      <c r="G89734" t="s">
        <v>31</v>
      </c>
      <c r="H89734" t="s">
        <v>36</v>
      </c>
      <c r="I89734" t="s">
        <v>89879</v>
      </c>
      <c r="J89734" t="s">
        <v>89880</v>
      </c>
      <c r="K89734" t="s">
        <v>91157</v>
      </c>
      <c r="L89734" s="1">
        <v>124</v>
      </c>
    </row>
    <row r="89735" spans="1:12" x14ac:dyDescent="0.3">
      <c r="A89735" t="s">
        <v>89876</v>
      </c>
      <c r="B89735" t="s">
        <v>185</v>
      </c>
      <c r="C89735" t="s">
        <v>91236</v>
      </c>
      <c r="D89735" t="s">
        <v>91237</v>
      </c>
      <c r="E89735" t="s">
        <v>9867</v>
      </c>
      <c r="F89735" t="s">
        <v>91159</v>
      </c>
      <c r="G89735" t="s">
        <v>18</v>
      </c>
      <c r="H89735" t="s">
        <v>36</v>
      </c>
      <c r="I89735" t="s">
        <v>89879</v>
      </c>
      <c r="J89735" t="s">
        <v>89880</v>
      </c>
      <c r="K89735" t="s">
        <v>91157</v>
      </c>
      <c r="L89735" s="1">
        <v>148</v>
      </c>
    </row>
    <row r="89736" spans="1:12" x14ac:dyDescent="0.3">
      <c r="A89736" t="s">
        <v>89876</v>
      </c>
      <c r="B89736" t="s">
        <v>187</v>
      </c>
      <c r="C89736" t="s">
        <v>91238</v>
      </c>
      <c r="D89736" t="s">
        <v>1610</v>
      </c>
      <c r="E89736" t="s">
        <v>9867</v>
      </c>
      <c r="F89736" t="s">
        <v>91159</v>
      </c>
      <c r="G89736" t="s">
        <v>319</v>
      </c>
      <c r="H89736" t="s">
        <v>36</v>
      </c>
      <c r="I89736" t="s">
        <v>89879</v>
      </c>
      <c r="J89736" t="s">
        <v>89880</v>
      </c>
      <c r="K89736" t="s">
        <v>91157</v>
      </c>
      <c r="L89736" s="1">
        <v>135.5</v>
      </c>
    </row>
    <row r="89737" spans="1:12" x14ac:dyDescent="0.3">
      <c r="A89737" t="s">
        <v>89876</v>
      </c>
      <c r="B89737" t="s">
        <v>189</v>
      </c>
      <c r="C89737" t="s">
        <v>91239</v>
      </c>
      <c r="D89737" t="s">
        <v>509</v>
      </c>
      <c r="E89737" t="s">
        <v>16</v>
      </c>
      <c r="F89737" t="s">
        <v>91157</v>
      </c>
      <c r="G89737" t="s">
        <v>48</v>
      </c>
      <c r="H89737" t="s">
        <v>36</v>
      </c>
      <c r="I89737" t="s">
        <v>89879</v>
      </c>
      <c r="J89737" t="s">
        <v>89880</v>
      </c>
      <c r="K89737" t="s">
        <v>91157</v>
      </c>
      <c r="L89737" s="1">
        <v>126.5</v>
      </c>
    </row>
    <row r="89738" spans="1:12" x14ac:dyDescent="0.3">
      <c r="A89738" t="s">
        <v>89876</v>
      </c>
      <c r="B89738" t="s">
        <v>547</v>
      </c>
      <c r="C89738" t="s">
        <v>91240</v>
      </c>
      <c r="D89738" t="s">
        <v>1258</v>
      </c>
      <c r="E89738" t="s">
        <v>16</v>
      </c>
      <c r="F89738" t="s">
        <v>91157</v>
      </c>
      <c r="G89738" t="s">
        <v>18</v>
      </c>
      <c r="H89738" t="s">
        <v>36</v>
      </c>
      <c r="I89738" t="s">
        <v>89879</v>
      </c>
      <c r="J89738" t="s">
        <v>89880</v>
      </c>
      <c r="K89738" t="s">
        <v>91157</v>
      </c>
      <c r="L89738" s="1">
        <v>120</v>
      </c>
    </row>
    <row r="89739" spans="1:12" x14ac:dyDescent="0.3">
      <c r="A89739" t="s">
        <v>89876</v>
      </c>
      <c r="B89739" t="s">
        <v>549</v>
      </c>
      <c r="C89739" t="s">
        <v>91241</v>
      </c>
      <c r="D89739" t="s">
        <v>509</v>
      </c>
      <c r="E89739" t="s">
        <v>16</v>
      </c>
      <c r="F89739" t="s">
        <v>91157</v>
      </c>
      <c r="G89739" t="s">
        <v>31</v>
      </c>
      <c r="H89739" t="s">
        <v>36</v>
      </c>
      <c r="I89739" t="s">
        <v>89879</v>
      </c>
      <c r="J89739" t="s">
        <v>89880</v>
      </c>
      <c r="K89739" t="s">
        <v>91157</v>
      </c>
      <c r="L89739" s="1">
        <v>141</v>
      </c>
    </row>
    <row r="89740" spans="1:12" x14ac:dyDescent="0.3">
      <c r="A89740" t="s">
        <v>89876</v>
      </c>
      <c r="B89740" t="s">
        <v>551</v>
      </c>
      <c r="C89740" t="s">
        <v>91242</v>
      </c>
      <c r="D89740" t="s">
        <v>1610</v>
      </c>
      <c r="E89740" t="s">
        <v>9867</v>
      </c>
      <c r="F89740" t="s">
        <v>91159</v>
      </c>
      <c r="G89740" t="s">
        <v>55</v>
      </c>
      <c r="H89740" t="s">
        <v>19</v>
      </c>
      <c r="I89740" t="s">
        <v>89879</v>
      </c>
      <c r="J89740" t="s">
        <v>89880</v>
      </c>
      <c r="K89740" t="s">
        <v>91157</v>
      </c>
      <c r="L89740" s="1">
        <v>89</v>
      </c>
    </row>
    <row r="89741" spans="1:12" x14ac:dyDescent="0.3">
      <c r="A89741" t="s">
        <v>89876</v>
      </c>
      <c r="B89741" t="s">
        <v>553</v>
      </c>
      <c r="C89741" t="s">
        <v>91243</v>
      </c>
      <c r="D89741" t="s">
        <v>1453</v>
      </c>
      <c r="E89741" t="s">
        <v>9867</v>
      </c>
      <c r="F89741" t="s">
        <v>91159</v>
      </c>
      <c r="G89741" t="s">
        <v>55</v>
      </c>
      <c r="H89741" t="s">
        <v>19</v>
      </c>
      <c r="I89741" t="s">
        <v>89879</v>
      </c>
      <c r="J89741" t="s">
        <v>89880</v>
      </c>
      <c r="K89741" t="s">
        <v>91157</v>
      </c>
      <c r="L89741" s="1">
        <v>114</v>
      </c>
    </row>
    <row r="89742" spans="1:12" x14ac:dyDescent="0.3">
      <c r="A89742" t="s">
        <v>89876</v>
      </c>
      <c r="B89742" t="s">
        <v>555</v>
      </c>
      <c r="C89742" t="s">
        <v>91244</v>
      </c>
      <c r="D89742" t="s">
        <v>1610</v>
      </c>
      <c r="E89742" t="s">
        <v>9867</v>
      </c>
      <c r="F89742" t="s">
        <v>91156</v>
      </c>
      <c r="G89742" t="s">
        <v>18</v>
      </c>
      <c r="H89742" t="s">
        <v>19</v>
      </c>
      <c r="I89742" t="s">
        <v>89879</v>
      </c>
      <c r="J89742" t="s">
        <v>89880</v>
      </c>
      <c r="K89742" t="s">
        <v>91157</v>
      </c>
      <c r="L89742" s="1">
        <v>101</v>
      </c>
    </row>
    <row r="89743" spans="1:12" x14ac:dyDescent="0.3">
      <c r="A89743" t="s">
        <v>89876</v>
      </c>
      <c r="B89743" t="s">
        <v>786</v>
      </c>
      <c r="C89743" t="s">
        <v>91245</v>
      </c>
      <c r="D89743" t="s">
        <v>644</v>
      </c>
      <c r="E89743" t="s">
        <v>16</v>
      </c>
      <c r="F89743" t="s">
        <v>91157</v>
      </c>
      <c r="G89743" t="s">
        <v>24</v>
      </c>
      <c r="H89743" t="s">
        <v>36</v>
      </c>
      <c r="I89743" t="s">
        <v>89879</v>
      </c>
      <c r="J89743" t="s">
        <v>89880</v>
      </c>
      <c r="K89743" t="s">
        <v>91157</v>
      </c>
      <c r="L89743" s="1">
        <v>88</v>
      </c>
    </row>
    <row r="89744" spans="1:12" x14ac:dyDescent="0.3">
      <c r="A89744" t="s">
        <v>89876</v>
      </c>
      <c r="B89744" t="s">
        <v>789</v>
      </c>
      <c r="C89744" t="s">
        <v>91246</v>
      </c>
      <c r="D89744" t="s">
        <v>1610</v>
      </c>
      <c r="E89744" t="s">
        <v>16</v>
      </c>
      <c r="F89744" t="s">
        <v>91157</v>
      </c>
      <c r="G89744" t="s">
        <v>18</v>
      </c>
      <c r="H89744" t="s">
        <v>36</v>
      </c>
      <c r="I89744" t="s">
        <v>89879</v>
      </c>
      <c r="J89744" t="s">
        <v>89880</v>
      </c>
      <c r="K89744" t="s">
        <v>91157</v>
      </c>
      <c r="L89744" s="1">
        <v>0</v>
      </c>
    </row>
    <row r="89745" spans="1:12" x14ac:dyDescent="0.3">
      <c r="A89745" t="s">
        <v>89876</v>
      </c>
      <c r="B89745" t="s">
        <v>791</v>
      </c>
      <c r="C89745" t="s">
        <v>91247</v>
      </c>
      <c r="D89745" t="s">
        <v>584</v>
      </c>
      <c r="E89745" t="s">
        <v>9867</v>
      </c>
      <c r="F89745" t="s">
        <v>91156</v>
      </c>
      <c r="G89745" t="s">
        <v>55</v>
      </c>
      <c r="H89745" t="s">
        <v>19</v>
      </c>
      <c r="I89745" t="s">
        <v>89879</v>
      </c>
      <c r="J89745" t="s">
        <v>89880</v>
      </c>
      <c r="K89745" t="s">
        <v>91157</v>
      </c>
      <c r="L89745" s="1">
        <v>109</v>
      </c>
    </row>
    <row r="89746" spans="1:12" x14ac:dyDescent="0.3">
      <c r="A89746" t="s">
        <v>89876</v>
      </c>
      <c r="B89746" t="s">
        <v>793</v>
      </c>
      <c r="C89746" t="s">
        <v>91248</v>
      </c>
      <c r="D89746" t="s">
        <v>69125</v>
      </c>
      <c r="E89746" t="s">
        <v>9867</v>
      </c>
      <c r="F89746" t="s">
        <v>36532</v>
      </c>
      <c r="G89746" t="s">
        <v>31</v>
      </c>
      <c r="H89746" t="s">
        <v>36</v>
      </c>
      <c r="I89746" t="s">
        <v>89879</v>
      </c>
      <c r="J89746" t="s">
        <v>89880</v>
      </c>
      <c r="K89746" t="s">
        <v>91157</v>
      </c>
      <c r="L89746" s="1">
        <v>95</v>
      </c>
    </row>
    <row r="89747" spans="1:12" x14ac:dyDescent="0.3">
      <c r="A89747" t="s">
        <v>89876</v>
      </c>
      <c r="B89747" t="s">
        <v>795</v>
      </c>
      <c r="C89747" t="s">
        <v>91249</v>
      </c>
      <c r="D89747" t="s">
        <v>2334</v>
      </c>
      <c r="E89747" t="s">
        <v>9867</v>
      </c>
      <c r="F89747" t="s">
        <v>91159</v>
      </c>
      <c r="G89747" t="s">
        <v>18</v>
      </c>
      <c r="H89747" t="s">
        <v>36</v>
      </c>
      <c r="I89747" t="s">
        <v>89879</v>
      </c>
      <c r="J89747" t="s">
        <v>89880</v>
      </c>
      <c r="K89747" t="s">
        <v>91157</v>
      </c>
      <c r="L89747" s="1">
        <v>133</v>
      </c>
    </row>
    <row r="89748" spans="1:12" x14ac:dyDescent="0.3">
      <c r="A89748" t="s">
        <v>89876</v>
      </c>
      <c r="B89748" t="s">
        <v>797</v>
      </c>
      <c r="C89748" t="s">
        <v>91250</v>
      </c>
      <c r="D89748" t="s">
        <v>1610</v>
      </c>
      <c r="E89748" t="s">
        <v>9867</v>
      </c>
      <c r="F89748" t="s">
        <v>91159</v>
      </c>
      <c r="G89748" t="s">
        <v>31</v>
      </c>
      <c r="H89748" t="s">
        <v>19</v>
      </c>
      <c r="I89748" t="s">
        <v>89879</v>
      </c>
      <c r="J89748" t="s">
        <v>89880</v>
      </c>
      <c r="K89748" t="s">
        <v>91157</v>
      </c>
      <c r="L89748" s="1">
        <v>0</v>
      </c>
    </row>
    <row r="89749" spans="1:12" x14ac:dyDescent="0.3">
      <c r="A89749" t="s">
        <v>89876</v>
      </c>
      <c r="B89749" t="s">
        <v>799</v>
      </c>
      <c r="C89749" t="s">
        <v>91251</v>
      </c>
      <c r="D89749" t="s">
        <v>509</v>
      </c>
      <c r="E89749" t="s">
        <v>16</v>
      </c>
      <c r="F89749" t="s">
        <v>91157</v>
      </c>
      <c r="G89749" t="s">
        <v>41</v>
      </c>
      <c r="H89749" t="s">
        <v>36</v>
      </c>
      <c r="I89749" t="s">
        <v>89879</v>
      </c>
      <c r="J89749" t="s">
        <v>89880</v>
      </c>
      <c r="K89749" t="s">
        <v>91157</v>
      </c>
      <c r="L89749" s="1">
        <v>64</v>
      </c>
    </row>
    <row r="89750" spans="1:12" x14ac:dyDescent="0.3">
      <c r="A89750" t="s">
        <v>89876</v>
      </c>
      <c r="B89750" t="s">
        <v>801</v>
      </c>
      <c r="C89750" t="s">
        <v>91252</v>
      </c>
      <c r="D89750" t="s">
        <v>2334</v>
      </c>
      <c r="E89750" t="s">
        <v>9867</v>
      </c>
      <c r="F89750" t="s">
        <v>91156</v>
      </c>
      <c r="G89750" t="s">
        <v>18</v>
      </c>
      <c r="H89750" t="s">
        <v>36</v>
      </c>
      <c r="I89750" t="s">
        <v>89879</v>
      </c>
      <c r="J89750" t="s">
        <v>89880</v>
      </c>
      <c r="K89750" t="s">
        <v>91157</v>
      </c>
      <c r="L89750" s="1">
        <v>65</v>
      </c>
    </row>
    <row r="89751" spans="1:12" x14ac:dyDescent="0.3">
      <c r="A89751" t="s">
        <v>89876</v>
      </c>
      <c r="B89751" t="s">
        <v>803</v>
      </c>
      <c r="C89751" t="s">
        <v>91253</v>
      </c>
      <c r="D89751" t="s">
        <v>36678</v>
      </c>
      <c r="E89751" t="s">
        <v>9867</v>
      </c>
      <c r="F89751" t="s">
        <v>36532</v>
      </c>
      <c r="G89751" t="s">
        <v>18</v>
      </c>
      <c r="H89751" t="s">
        <v>36</v>
      </c>
      <c r="I89751" t="s">
        <v>89879</v>
      </c>
      <c r="J89751" t="s">
        <v>89880</v>
      </c>
      <c r="K89751" t="s">
        <v>91157</v>
      </c>
      <c r="L89751" s="1">
        <v>0</v>
      </c>
    </row>
    <row r="89752" spans="1:12" x14ac:dyDescent="0.3">
      <c r="A89752" t="s">
        <v>89876</v>
      </c>
      <c r="B89752" t="s">
        <v>805</v>
      </c>
      <c r="C89752" t="s">
        <v>91254</v>
      </c>
      <c r="D89752" t="s">
        <v>1610</v>
      </c>
      <c r="E89752" t="s">
        <v>16</v>
      </c>
      <c r="F89752" t="s">
        <v>91157</v>
      </c>
      <c r="G89752" t="s">
        <v>55</v>
      </c>
      <c r="H89752" t="s">
        <v>19</v>
      </c>
      <c r="I89752" t="s">
        <v>89879</v>
      </c>
      <c r="J89752" t="s">
        <v>89880</v>
      </c>
      <c r="K89752" t="s">
        <v>91157</v>
      </c>
      <c r="L89752" s="1">
        <v>0</v>
      </c>
    </row>
    <row r="89753" spans="1:12" x14ac:dyDescent="0.3">
      <c r="A89753" t="s">
        <v>89876</v>
      </c>
      <c r="B89753" t="s">
        <v>807</v>
      </c>
      <c r="C89753" t="s">
        <v>91255</v>
      </c>
      <c r="D89753" t="s">
        <v>36678</v>
      </c>
      <c r="E89753" t="s">
        <v>9867</v>
      </c>
      <c r="F89753" t="s">
        <v>91159</v>
      </c>
      <c r="G89753" t="s">
        <v>18</v>
      </c>
      <c r="H89753" t="s">
        <v>19</v>
      </c>
      <c r="I89753" t="s">
        <v>89879</v>
      </c>
      <c r="J89753" t="s">
        <v>89880</v>
      </c>
      <c r="K89753" t="s">
        <v>91157</v>
      </c>
      <c r="L89753" s="1">
        <v>0</v>
      </c>
    </row>
    <row r="89754" spans="1:12" x14ac:dyDescent="0.3">
      <c r="A89754" t="s">
        <v>89876</v>
      </c>
      <c r="B89754" t="s">
        <v>809</v>
      </c>
      <c r="C89754" t="s">
        <v>91256</v>
      </c>
      <c r="D89754" t="s">
        <v>36678</v>
      </c>
      <c r="E89754" t="s">
        <v>9867</v>
      </c>
      <c r="F89754" t="s">
        <v>91159</v>
      </c>
      <c r="G89754" t="s">
        <v>31</v>
      </c>
      <c r="H89754" t="s">
        <v>19</v>
      </c>
      <c r="I89754" t="s">
        <v>89879</v>
      </c>
      <c r="J89754" t="s">
        <v>89880</v>
      </c>
      <c r="K89754" t="s">
        <v>91157</v>
      </c>
      <c r="L89754" s="1">
        <v>0</v>
      </c>
    </row>
    <row r="89755" spans="1:12" x14ac:dyDescent="0.3">
      <c r="A89755" t="s">
        <v>89876</v>
      </c>
      <c r="B89755" t="s">
        <v>958</v>
      </c>
      <c r="C89755" t="s">
        <v>91257</v>
      </c>
      <c r="D89755" t="s">
        <v>36678</v>
      </c>
      <c r="E89755" t="s">
        <v>9867</v>
      </c>
      <c r="F89755" t="s">
        <v>91159</v>
      </c>
      <c r="G89755" t="s">
        <v>48</v>
      </c>
      <c r="H89755" t="s">
        <v>36</v>
      </c>
      <c r="I89755" t="s">
        <v>89879</v>
      </c>
      <c r="J89755" t="s">
        <v>89880</v>
      </c>
      <c r="K89755" t="s">
        <v>91157</v>
      </c>
      <c r="L89755" s="1">
        <v>0</v>
      </c>
    </row>
    <row r="89756" spans="1:12" x14ac:dyDescent="0.3">
      <c r="A89756" t="s">
        <v>89876</v>
      </c>
      <c r="B89756" t="s">
        <v>960</v>
      </c>
      <c r="C89756" t="s">
        <v>91258</v>
      </c>
      <c r="D89756" t="s">
        <v>36678</v>
      </c>
      <c r="E89756" t="s">
        <v>9867</v>
      </c>
      <c r="F89756" t="s">
        <v>91159</v>
      </c>
      <c r="G89756" t="s">
        <v>55</v>
      </c>
      <c r="H89756" t="s">
        <v>19</v>
      </c>
      <c r="I89756" t="s">
        <v>89879</v>
      </c>
      <c r="J89756" t="s">
        <v>89880</v>
      </c>
      <c r="K89756" t="s">
        <v>91157</v>
      </c>
      <c r="L89756" s="1">
        <v>0</v>
      </c>
    </row>
    <row r="89757" spans="1:12" x14ac:dyDescent="0.3">
      <c r="A89757" t="s">
        <v>89876</v>
      </c>
      <c r="B89757" t="s">
        <v>963</v>
      </c>
      <c r="C89757" t="s">
        <v>61849</v>
      </c>
      <c r="D89757" t="s">
        <v>644</v>
      </c>
      <c r="E89757" t="s">
        <v>16</v>
      </c>
      <c r="F89757" t="s">
        <v>91157</v>
      </c>
      <c r="G89757" t="s">
        <v>55</v>
      </c>
      <c r="H89757" t="s">
        <v>19</v>
      </c>
      <c r="I89757" t="s">
        <v>89879</v>
      </c>
      <c r="J89757" t="s">
        <v>89880</v>
      </c>
      <c r="K89757" t="s">
        <v>91157</v>
      </c>
      <c r="L89757" s="1">
        <v>0</v>
      </c>
    </row>
    <row r="89758" spans="1:12" x14ac:dyDescent="0.3">
      <c r="A89758" t="s">
        <v>89876</v>
      </c>
      <c r="B89758" t="s">
        <v>965</v>
      </c>
      <c r="C89758" t="s">
        <v>91259</v>
      </c>
      <c r="D89758" t="s">
        <v>644</v>
      </c>
      <c r="E89758" t="s">
        <v>16</v>
      </c>
      <c r="F89758" t="s">
        <v>91157</v>
      </c>
      <c r="G89758" t="s">
        <v>24</v>
      </c>
      <c r="H89758" t="s">
        <v>19</v>
      </c>
      <c r="I89758" t="s">
        <v>89879</v>
      </c>
      <c r="J89758" t="s">
        <v>89880</v>
      </c>
      <c r="K89758" t="s">
        <v>91157</v>
      </c>
      <c r="L89758" s="1">
        <v>55</v>
      </c>
    </row>
    <row r="89759" spans="1:12" x14ac:dyDescent="0.3">
      <c r="A89759" t="s">
        <v>89876</v>
      </c>
      <c r="B89759" t="s">
        <v>968</v>
      </c>
      <c r="C89759" t="s">
        <v>91260</v>
      </c>
      <c r="D89759" t="s">
        <v>644</v>
      </c>
      <c r="E89759" t="s">
        <v>16</v>
      </c>
      <c r="F89759" t="s">
        <v>91157</v>
      </c>
      <c r="G89759" t="s">
        <v>24</v>
      </c>
      <c r="H89759" t="s">
        <v>19</v>
      </c>
      <c r="I89759" t="s">
        <v>89879</v>
      </c>
      <c r="J89759" t="s">
        <v>89880</v>
      </c>
      <c r="K89759" t="s">
        <v>91157</v>
      </c>
      <c r="L89759" s="1">
        <v>46</v>
      </c>
    </row>
    <row r="89760" spans="1:12" x14ac:dyDescent="0.3">
      <c r="A89760" t="s">
        <v>89876</v>
      </c>
      <c r="B89760" t="s">
        <v>13</v>
      </c>
      <c r="C89760" t="s">
        <v>91261</v>
      </c>
      <c r="D89760" t="s">
        <v>899</v>
      </c>
      <c r="E89760" t="s">
        <v>16</v>
      </c>
      <c r="F89760" t="s">
        <v>91262</v>
      </c>
      <c r="G89760" t="s">
        <v>55</v>
      </c>
      <c r="H89760" t="s">
        <v>36</v>
      </c>
      <c r="I89760" t="s">
        <v>89879</v>
      </c>
      <c r="J89760" t="s">
        <v>89880</v>
      </c>
      <c r="K89760" t="s">
        <v>91263</v>
      </c>
      <c r="L89760" s="1">
        <v>151</v>
      </c>
    </row>
    <row r="89761" spans="1:12" x14ac:dyDescent="0.3">
      <c r="A89761" t="s">
        <v>89876</v>
      </c>
      <c r="B89761" t="s">
        <v>22</v>
      </c>
      <c r="C89761" t="s">
        <v>91264</v>
      </c>
      <c r="D89761" t="s">
        <v>7037</v>
      </c>
      <c r="E89761" t="s">
        <v>16</v>
      </c>
      <c r="F89761" t="s">
        <v>91263</v>
      </c>
      <c r="G89761" t="s">
        <v>31</v>
      </c>
      <c r="H89761" t="s">
        <v>36</v>
      </c>
      <c r="I89761" t="s">
        <v>89879</v>
      </c>
      <c r="J89761" t="s">
        <v>89880</v>
      </c>
      <c r="K89761" t="s">
        <v>91263</v>
      </c>
      <c r="L89761" s="1">
        <v>129</v>
      </c>
    </row>
    <row r="89762" spans="1:12" x14ac:dyDescent="0.3">
      <c r="A89762" t="s">
        <v>89876</v>
      </c>
      <c r="B89762" t="s">
        <v>25</v>
      </c>
      <c r="C89762" t="s">
        <v>91265</v>
      </c>
      <c r="D89762" t="s">
        <v>1086</v>
      </c>
      <c r="E89762" t="s">
        <v>16</v>
      </c>
      <c r="F89762" t="s">
        <v>91263</v>
      </c>
      <c r="G89762" t="s">
        <v>18</v>
      </c>
      <c r="H89762" t="s">
        <v>36</v>
      </c>
      <c r="I89762" t="s">
        <v>89879</v>
      </c>
      <c r="J89762" t="s">
        <v>89880</v>
      </c>
      <c r="K89762" t="s">
        <v>91263</v>
      </c>
      <c r="L89762" s="1">
        <v>151</v>
      </c>
    </row>
    <row r="89763" spans="1:12" x14ac:dyDescent="0.3">
      <c r="A89763" t="s">
        <v>89876</v>
      </c>
      <c r="B89763" t="s">
        <v>27</v>
      </c>
      <c r="C89763" t="s">
        <v>91266</v>
      </c>
      <c r="D89763" t="s">
        <v>1453</v>
      </c>
      <c r="E89763" t="s">
        <v>9867</v>
      </c>
      <c r="F89763" t="s">
        <v>91262</v>
      </c>
      <c r="G89763" t="s">
        <v>18</v>
      </c>
      <c r="H89763" t="s">
        <v>36</v>
      </c>
      <c r="I89763" t="s">
        <v>89879</v>
      </c>
      <c r="J89763" t="s">
        <v>89880</v>
      </c>
      <c r="K89763" t="s">
        <v>91263</v>
      </c>
      <c r="L89763" s="1">
        <v>131</v>
      </c>
    </row>
    <row r="89764" spans="1:12" x14ac:dyDescent="0.3">
      <c r="A89764" t="s">
        <v>89876</v>
      </c>
      <c r="B89764" t="s">
        <v>29</v>
      </c>
      <c r="C89764" t="s">
        <v>91267</v>
      </c>
      <c r="D89764" t="s">
        <v>337</v>
      </c>
      <c r="E89764" t="s">
        <v>16</v>
      </c>
      <c r="F89764" t="s">
        <v>91263</v>
      </c>
      <c r="G89764" t="s">
        <v>24</v>
      </c>
      <c r="H89764" t="s">
        <v>36</v>
      </c>
      <c r="I89764" t="s">
        <v>89879</v>
      </c>
      <c r="J89764" t="s">
        <v>89880</v>
      </c>
      <c r="K89764" t="s">
        <v>91263</v>
      </c>
      <c r="L89764" s="1">
        <v>70</v>
      </c>
    </row>
    <row r="89765" spans="1:12" x14ac:dyDescent="0.3">
      <c r="A89765" t="s">
        <v>89876</v>
      </c>
      <c r="B89765" t="s">
        <v>32</v>
      </c>
      <c r="C89765" t="s">
        <v>91268</v>
      </c>
      <c r="D89765" t="s">
        <v>7037</v>
      </c>
      <c r="E89765" t="s">
        <v>9867</v>
      </c>
      <c r="F89765" t="s">
        <v>91262</v>
      </c>
      <c r="G89765" t="s">
        <v>31</v>
      </c>
      <c r="H89765" t="s">
        <v>36</v>
      </c>
      <c r="I89765" t="s">
        <v>89879</v>
      </c>
      <c r="J89765" t="s">
        <v>89880</v>
      </c>
      <c r="K89765" t="s">
        <v>91263</v>
      </c>
      <c r="L89765" s="1">
        <v>166</v>
      </c>
    </row>
    <row r="89766" spans="1:12" x14ac:dyDescent="0.3">
      <c r="A89766" t="s">
        <v>89876</v>
      </c>
      <c r="B89766" t="s">
        <v>34</v>
      </c>
      <c r="C89766" t="s">
        <v>91269</v>
      </c>
      <c r="D89766" t="s">
        <v>337</v>
      </c>
      <c r="E89766" t="s">
        <v>16</v>
      </c>
      <c r="F89766" t="s">
        <v>91263</v>
      </c>
      <c r="G89766" t="s">
        <v>48</v>
      </c>
      <c r="H89766" t="s">
        <v>36</v>
      </c>
      <c r="I89766" t="s">
        <v>89879</v>
      </c>
      <c r="J89766" t="s">
        <v>89880</v>
      </c>
      <c r="K89766" t="s">
        <v>91263</v>
      </c>
      <c r="L89766" s="1">
        <v>87</v>
      </c>
    </row>
    <row r="89767" spans="1:12" x14ac:dyDescent="0.3">
      <c r="A89767" t="s">
        <v>89876</v>
      </c>
      <c r="B89767" t="s">
        <v>37</v>
      </c>
      <c r="C89767" t="s">
        <v>91270</v>
      </c>
      <c r="D89767" t="s">
        <v>1086</v>
      </c>
      <c r="E89767" t="s">
        <v>9867</v>
      </c>
      <c r="F89767" t="s">
        <v>91262</v>
      </c>
      <c r="G89767" t="s">
        <v>319</v>
      </c>
      <c r="H89767" t="s">
        <v>19</v>
      </c>
      <c r="I89767" t="s">
        <v>89879</v>
      </c>
      <c r="J89767" t="s">
        <v>89880</v>
      </c>
      <c r="K89767" t="s">
        <v>91263</v>
      </c>
      <c r="L89767" s="1">
        <v>161</v>
      </c>
    </row>
    <row r="89768" spans="1:12" x14ac:dyDescent="0.3">
      <c r="A89768" t="s">
        <v>89876</v>
      </c>
      <c r="B89768" t="s">
        <v>39</v>
      </c>
      <c r="C89768" t="s">
        <v>91271</v>
      </c>
      <c r="D89768" t="s">
        <v>337</v>
      </c>
      <c r="E89768" t="s">
        <v>9867</v>
      </c>
      <c r="F89768" t="s">
        <v>29657</v>
      </c>
      <c r="G89768" t="s">
        <v>31</v>
      </c>
      <c r="H89768" t="s">
        <v>36</v>
      </c>
      <c r="I89768" t="s">
        <v>89879</v>
      </c>
      <c r="J89768" t="s">
        <v>89880</v>
      </c>
      <c r="K89768" t="s">
        <v>91263</v>
      </c>
      <c r="L89768" s="1">
        <v>81.5</v>
      </c>
    </row>
    <row r="89769" spans="1:12" x14ac:dyDescent="0.3">
      <c r="A89769" t="s">
        <v>89876</v>
      </c>
      <c r="B89769" t="s">
        <v>42</v>
      </c>
      <c r="C89769" t="s">
        <v>91272</v>
      </c>
      <c r="D89769" t="s">
        <v>509</v>
      </c>
      <c r="E89769" t="s">
        <v>9867</v>
      </c>
      <c r="F89769" t="s">
        <v>29657</v>
      </c>
      <c r="G89769" t="s">
        <v>41</v>
      </c>
      <c r="H89769" t="s">
        <v>36</v>
      </c>
      <c r="I89769" t="s">
        <v>89879</v>
      </c>
      <c r="J89769" t="s">
        <v>89880</v>
      </c>
      <c r="K89769" t="s">
        <v>91263</v>
      </c>
      <c r="L89769" s="1">
        <v>78</v>
      </c>
    </row>
    <row r="89770" spans="1:12" x14ac:dyDescent="0.3">
      <c r="A89770" t="s">
        <v>89876</v>
      </c>
      <c r="B89770" t="s">
        <v>44</v>
      </c>
      <c r="C89770" t="s">
        <v>91273</v>
      </c>
      <c r="D89770" t="s">
        <v>1086</v>
      </c>
      <c r="E89770" t="s">
        <v>16</v>
      </c>
      <c r="F89770" t="s">
        <v>91263</v>
      </c>
      <c r="G89770" t="s">
        <v>48</v>
      </c>
      <c r="H89770" t="s">
        <v>36</v>
      </c>
      <c r="I89770" t="s">
        <v>89879</v>
      </c>
      <c r="J89770" t="s">
        <v>89880</v>
      </c>
      <c r="K89770" t="s">
        <v>91263</v>
      </c>
      <c r="L89770" s="1">
        <v>80</v>
      </c>
    </row>
    <row r="89771" spans="1:12" x14ac:dyDescent="0.3">
      <c r="A89771" t="s">
        <v>89876</v>
      </c>
      <c r="B89771" t="s">
        <v>46</v>
      </c>
      <c r="C89771" t="s">
        <v>91274</v>
      </c>
      <c r="D89771" t="s">
        <v>22406</v>
      </c>
      <c r="E89771" t="s">
        <v>16</v>
      </c>
      <c r="F89771" t="s">
        <v>91263</v>
      </c>
      <c r="G89771" t="s">
        <v>41</v>
      </c>
      <c r="H89771" t="s">
        <v>19</v>
      </c>
      <c r="I89771" t="s">
        <v>89879</v>
      </c>
      <c r="J89771" t="s">
        <v>89880</v>
      </c>
      <c r="K89771" t="s">
        <v>91263</v>
      </c>
      <c r="L89771" s="1">
        <v>82</v>
      </c>
    </row>
    <row r="89772" spans="1:12" x14ac:dyDescent="0.3">
      <c r="A89772" t="s">
        <v>89876</v>
      </c>
      <c r="B89772" t="s">
        <v>49</v>
      </c>
      <c r="C89772" t="s">
        <v>91275</v>
      </c>
      <c r="D89772" t="s">
        <v>1258</v>
      </c>
      <c r="E89772" t="s">
        <v>16</v>
      </c>
      <c r="F89772" t="s">
        <v>91263</v>
      </c>
      <c r="G89772" t="s">
        <v>31</v>
      </c>
      <c r="H89772" t="s">
        <v>36</v>
      </c>
      <c r="I89772" t="s">
        <v>89879</v>
      </c>
      <c r="J89772" t="s">
        <v>89880</v>
      </c>
      <c r="K89772" t="s">
        <v>91263</v>
      </c>
      <c r="L89772" s="1">
        <v>143</v>
      </c>
    </row>
    <row r="89773" spans="1:12" x14ac:dyDescent="0.3">
      <c r="A89773" t="s">
        <v>89876</v>
      </c>
      <c r="B89773" t="s">
        <v>51</v>
      </c>
      <c r="C89773" t="s">
        <v>91276</v>
      </c>
      <c r="D89773" t="s">
        <v>644</v>
      </c>
      <c r="E89773" t="s">
        <v>9867</v>
      </c>
      <c r="F89773" t="s">
        <v>91262</v>
      </c>
      <c r="G89773" t="s">
        <v>24</v>
      </c>
      <c r="H89773" t="s">
        <v>36</v>
      </c>
      <c r="I89773" t="s">
        <v>89879</v>
      </c>
      <c r="J89773" t="s">
        <v>89880</v>
      </c>
      <c r="K89773" t="s">
        <v>91263</v>
      </c>
      <c r="L89773" s="1">
        <v>94</v>
      </c>
    </row>
    <row r="89774" spans="1:12" x14ac:dyDescent="0.3">
      <c r="A89774" t="s">
        <v>89876</v>
      </c>
      <c r="B89774" t="s">
        <v>53</v>
      </c>
      <c r="C89774" t="s">
        <v>28455</v>
      </c>
      <c r="D89774" t="s">
        <v>584</v>
      </c>
      <c r="E89774" t="s">
        <v>9867</v>
      </c>
      <c r="F89774" t="s">
        <v>29657</v>
      </c>
      <c r="G89774" t="s">
        <v>24</v>
      </c>
      <c r="H89774" t="s">
        <v>36</v>
      </c>
      <c r="I89774" t="s">
        <v>89879</v>
      </c>
      <c r="J89774" t="s">
        <v>89880</v>
      </c>
      <c r="K89774" t="s">
        <v>91263</v>
      </c>
      <c r="L89774" s="1">
        <v>115</v>
      </c>
    </row>
    <row r="89775" spans="1:12" x14ac:dyDescent="0.3">
      <c r="A89775" t="s">
        <v>89876</v>
      </c>
      <c r="B89775" t="s">
        <v>56</v>
      </c>
      <c r="C89775" t="s">
        <v>59651</v>
      </c>
      <c r="D89775" t="s">
        <v>337</v>
      </c>
      <c r="E89775" t="s">
        <v>9867</v>
      </c>
      <c r="F89775" t="s">
        <v>29657</v>
      </c>
      <c r="G89775" t="s">
        <v>18</v>
      </c>
      <c r="H89775" t="s">
        <v>36</v>
      </c>
      <c r="I89775" t="s">
        <v>89879</v>
      </c>
      <c r="J89775" t="s">
        <v>89880</v>
      </c>
      <c r="K89775" t="s">
        <v>91263</v>
      </c>
      <c r="L89775" s="1">
        <v>117</v>
      </c>
    </row>
    <row r="89776" spans="1:12" x14ac:dyDescent="0.3">
      <c r="A89776" t="s">
        <v>89876</v>
      </c>
      <c r="B89776" t="s">
        <v>58</v>
      </c>
      <c r="C89776" t="s">
        <v>91277</v>
      </c>
      <c r="D89776" t="s">
        <v>1498</v>
      </c>
      <c r="E89776" t="s">
        <v>9867</v>
      </c>
      <c r="F89776" t="s">
        <v>29657</v>
      </c>
      <c r="G89776" t="s">
        <v>24</v>
      </c>
      <c r="H89776" t="s">
        <v>19</v>
      </c>
      <c r="I89776" t="s">
        <v>89879</v>
      </c>
      <c r="J89776" t="s">
        <v>89880</v>
      </c>
      <c r="K89776" t="s">
        <v>91263</v>
      </c>
      <c r="L89776" s="1">
        <v>94</v>
      </c>
    </row>
    <row r="89777" spans="1:12" x14ac:dyDescent="0.3">
      <c r="A89777" t="s">
        <v>89876</v>
      </c>
      <c r="B89777" t="s">
        <v>60</v>
      </c>
      <c r="C89777" t="s">
        <v>6919</v>
      </c>
      <c r="D89777" t="s">
        <v>337</v>
      </c>
      <c r="E89777" t="s">
        <v>9867</v>
      </c>
      <c r="F89777" t="s">
        <v>91262</v>
      </c>
      <c r="G89777" t="s">
        <v>55</v>
      </c>
      <c r="H89777" t="s">
        <v>36</v>
      </c>
      <c r="I89777" t="s">
        <v>89879</v>
      </c>
      <c r="J89777" t="s">
        <v>89880</v>
      </c>
      <c r="K89777" t="s">
        <v>91263</v>
      </c>
      <c r="L89777" s="1">
        <v>160.5</v>
      </c>
    </row>
    <row r="89778" spans="1:12" x14ac:dyDescent="0.3">
      <c r="A89778" t="s">
        <v>89876</v>
      </c>
      <c r="B89778" t="s">
        <v>62</v>
      </c>
      <c r="C89778" t="s">
        <v>91278</v>
      </c>
      <c r="D89778" t="s">
        <v>2334</v>
      </c>
      <c r="E89778" t="s">
        <v>9867</v>
      </c>
      <c r="F89778" t="s">
        <v>29657</v>
      </c>
      <c r="G89778" t="s">
        <v>31</v>
      </c>
      <c r="H89778" t="s">
        <v>19</v>
      </c>
      <c r="I89778" t="s">
        <v>89879</v>
      </c>
      <c r="J89778" t="s">
        <v>89880</v>
      </c>
      <c r="K89778" t="s">
        <v>91263</v>
      </c>
      <c r="L89778" s="1">
        <v>85</v>
      </c>
    </row>
    <row r="89779" spans="1:12" x14ac:dyDescent="0.3">
      <c r="A89779" t="s">
        <v>89876</v>
      </c>
      <c r="B89779" t="s">
        <v>64</v>
      </c>
      <c r="C89779" t="s">
        <v>91279</v>
      </c>
      <c r="D89779" t="s">
        <v>509</v>
      </c>
      <c r="E89779" t="s">
        <v>9867</v>
      </c>
      <c r="F89779" t="s">
        <v>91262</v>
      </c>
      <c r="G89779" t="s">
        <v>18</v>
      </c>
      <c r="H89779" t="s">
        <v>19</v>
      </c>
      <c r="I89779" t="s">
        <v>89879</v>
      </c>
      <c r="J89779" t="s">
        <v>89880</v>
      </c>
      <c r="K89779" t="s">
        <v>91263</v>
      </c>
      <c r="L89779" s="1">
        <v>57</v>
      </c>
    </row>
    <row r="89780" spans="1:12" x14ac:dyDescent="0.3">
      <c r="A89780" t="s">
        <v>89876</v>
      </c>
      <c r="B89780" t="s">
        <v>66</v>
      </c>
      <c r="C89780" t="s">
        <v>91280</v>
      </c>
      <c r="D89780" t="s">
        <v>509</v>
      </c>
      <c r="E89780" t="s">
        <v>9867</v>
      </c>
      <c r="F89780" t="s">
        <v>29657</v>
      </c>
      <c r="G89780" t="s">
        <v>55</v>
      </c>
      <c r="H89780" t="s">
        <v>36</v>
      </c>
      <c r="I89780" t="s">
        <v>89879</v>
      </c>
      <c r="J89780" t="s">
        <v>89880</v>
      </c>
      <c r="K89780" t="s">
        <v>91263</v>
      </c>
      <c r="L89780" s="1">
        <v>89</v>
      </c>
    </row>
    <row r="89781" spans="1:12" x14ac:dyDescent="0.3">
      <c r="A89781" t="s">
        <v>89876</v>
      </c>
      <c r="B89781" t="s">
        <v>69</v>
      </c>
      <c r="C89781" t="s">
        <v>91281</v>
      </c>
      <c r="D89781" t="s">
        <v>337</v>
      </c>
      <c r="E89781" t="s">
        <v>16</v>
      </c>
      <c r="F89781" t="s">
        <v>91263</v>
      </c>
      <c r="G89781" t="s">
        <v>31</v>
      </c>
      <c r="H89781" t="s">
        <v>36</v>
      </c>
      <c r="I89781" t="s">
        <v>89879</v>
      </c>
      <c r="J89781" t="s">
        <v>89880</v>
      </c>
      <c r="K89781" t="s">
        <v>91263</v>
      </c>
      <c r="L89781" s="1">
        <v>122</v>
      </c>
    </row>
    <row r="89782" spans="1:12" x14ac:dyDescent="0.3">
      <c r="A89782" t="s">
        <v>89876</v>
      </c>
      <c r="B89782" t="s">
        <v>71</v>
      </c>
      <c r="C89782" t="s">
        <v>91282</v>
      </c>
      <c r="D89782" t="s">
        <v>625</v>
      </c>
      <c r="E89782" t="s">
        <v>9867</v>
      </c>
      <c r="F89782" t="s">
        <v>91262</v>
      </c>
      <c r="G89782" t="s">
        <v>55</v>
      </c>
      <c r="H89782" t="s">
        <v>19</v>
      </c>
      <c r="I89782" t="s">
        <v>89879</v>
      </c>
      <c r="J89782" t="s">
        <v>89880</v>
      </c>
      <c r="K89782" t="s">
        <v>91263</v>
      </c>
      <c r="L89782" s="1">
        <v>138</v>
      </c>
    </row>
    <row r="89783" spans="1:12" x14ac:dyDescent="0.3">
      <c r="A89783" t="s">
        <v>89876</v>
      </c>
      <c r="B89783" t="s">
        <v>73</v>
      </c>
      <c r="C89783" t="s">
        <v>91283</v>
      </c>
      <c r="D89783" t="s">
        <v>1086</v>
      </c>
      <c r="E89783" t="s">
        <v>16</v>
      </c>
      <c r="F89783" t="s">
        <v>91263</v>
      </c>
      <c r="G89783" t="s">
        <v>31</v>
      </c>
      <c r="H89783" t="s">
        <v>19</v>
      </c>
      <c r="I89783" t="s">
        <v>89879</v>
      </c>
      <c r="J89783" t="s">
        <v>89880</v>
      </c>
      <c r="K89783" t="s">
        <v>91263</v>
      </c>
      <c r="L89783" s="1">
        <v>51</v>
      </c>
    </row>
    <row r="89784" spans="1:12" x14ac:dyDescent="0.3">
      <c r="A89784" t="s">
        <v>89876</v>
      </c>
      <c r="B89784" t="s">
        <v>75</v>
      </c>
      <c r="C89784" t="s">
        <v>91284</v>
      </c>
      <c r="D89784" t="s">
        <v>2334</v>
      </c>
      <c r="E89784" t="s">
        <v>9867</v>
      </c>
      <c r="F89784" t="s">
        <v>91262</v>
      </c>
      <c r="G89784" t="s">
        <v>18</v>
      </c>
      <c r="H89784" t="s">
        <v>19</v>
      </c>
      <c r="I89784" t="s">
        <v>89879</v>
      </c>
      <c r="J89784" t="s">
        <v>89880</v>
      </c>
      <c r="K89784" t="s">
        <v>91263</v>
      </c>
      <c r="L89784" s="1">
        <v>56</v>
      </c>
    </row>
    <row r="89785" spans="1:12" x14ac:dyDescent="0.3">
      <c r="A89785" t="s">
        <v>89876</v>
      </c>
      <c r="B89785" t="s">
        <v>78</v>
      </c>
      <c r="C89785" t="s">
        <v>91285</v>
      </c>
      <c r="D89785" t="s">
        <v>337</v>
      </c>
      <c r="E89785" t="s">
        <v>9867</v>
      </c>
      <c r="F89785" t="s">
        <v>29657</v>
      </c>
      <c r="G89785" t="s">
        <v>31</v>
      </c>
      <c r="H89785" t="s">
        <v>19</v>
      </c>
      <c r="I89785" t="s">
        <v>89879</v>
      </c>
      <c r="J89785" t="s">
        <v>89880</v>
      </c>
      <c r="K89785" t="s">
        <v>91263</v>
      </c>
      <c r="L89785" s="1">
        <v>78</v>
      </c>
    </row>
    <row r="89786" spans="1:12" x14ac:dyDescent="0.3">
      <c r="A89786" t="s">
        <v>89876</v>
      </c>
      <c r="B89786" t="s">
        <v>80</v>
      </c>
      <c r="C89786" t="s">
        <v>91286</v>
      </c>
      <c r="D89786" t="s">
        <v>1086</v>
      </c>
      <c r="E89786" t="s">
        <v>9867</v>
      </c>
      <c r="F89786" t="s">
        <v>91262</v>
      </c>
      <c r="G89786" t="s">
        <v>31</v>
      </c>
      <c r="H89786" t="s">
        <v>19</v>
      </c>
      <c r="I89786" t="s">
        <v>89879</v>
      </c>
      <c r="J89786" t="s">
        <v>89880</v>
      </c>
      <c r="K89786" t="s">
        <v>91263</v>
      </c>
      <c r="L89786" s="1">
        <v>183</v>
      </c>
    </row>
    <row r="89787" spans="1:12" x14ac:dyDescent="0.3">
      <c r="A89787" t="s">
        <v>89876</v>
      </c>
      <c r="B89787" t="s">
        <v>82</v>
      </c>
      <c r="C89787" t="s">
        <v>91287</v>
      </c>
      <c r="D89787" t="s">
        <v>337</v>
      </c>
      <c r="E89787" t="s">
        <v>9867</v>
      </c>
      <c r="F89787" t="s">
        <v>29657</v>
      </c>
      <c r="G89787" t="s">
        <v>55</v>
      </c>
      <c r="H89787" t="s">
        <v>19</v>
      </c>
      <c r="I89787" t="s">
        <v>89879</v>
      </c>
      <c r="J89787" t="s">
        <v>89880</v>
      </c>
      <c r="K89787" t="s">
        <v>91263</v>
      </c>
      <c r="L89787" s="1">
        <v>137</v>
      </c>
    </row>
    <row r="89788" spans="1:12" x14ac:dyDescent="0.3">
      <c r="A89788" t="s">
        <v>89876</v>
      </c>
      <c r="B89788" t="s">
        <v>84</v>
      </c>
      <c r="C89788" t="s">
        <v>91288</v>
      </c>
      <c r="D89788" t="s">
        <v>1086</v>
      </c>
      <c r="E89788" t="s">
        <v>9867</v>
      </c>
      <c r="F89788" t="s">
        <v>91262</v>
      </c>
      <c r="G89788" t="s">
        <v>31</v>
      </c>
      <c r="H89788" t="s">
        <v>19</v>
      </c>
      <c r="I89788" t="s">
        <v>89879</v>
      </c>
      <c r="J89788" t="s">
        <v>89880</v>
      </c>
      <c r="K89788" t="s">
        <v>91263</v>
      </c>
      <c r="L89788" s="1">
        <v>174</v>
      </c>
    </row>
    <row r="89789" spans="1:12" x14ac:dyDescent="0.3">
      <c r="A89789" t="s">
        <v>89876</v>
      </c>
      <c r="B89789" t="s">
        <v>87</v>
      </c>
      <c r="C89789" t="s">
        <v>91289</v>
      </c>
      <c r="D89789" t="s">
        <v>2334</v>
      </c>
      <c r="E89789" t="s">
        <v>9867</v>
      </c>
      <c r="F89789" t="s">
        <v>29657</v>
      </c>
      <c r="G89789" t="s">
        <v>55</v>
      </c>
      <c r="H89789" t="s">
        <v>36</v>
      </c>
      <c r="I89789" t="s">
        <v>89879</v>
      </c>
      <c r="J89789" t="s">
        <v>89880</v>
      </c>
      <c r="K89789" t="s">
        <v>91263</v>
      </c>
      <c r="L89789" s="1">
        <v>162</v>
      </c>
    </row>
    <row r="89790" spans="1:12" x14ac:dyDescent="0.3">
      <c r="A89790" t="s">
        <v>89876</v>
      </c>
      <c r="B89790" t="s">
        <v>89</v>
      </c>
      <c r="C89790" t="s">
        <v>91290</v>
      </c>
      <c r="D89790" t="s">
        <v>337</v>
      </c>
      <c r="E89790" t="s">
        <v>9867</v>
      </c>
      <c r="F89790" t="s">
        <v>29657</v>
      </c>
      <c r="G89790" t="s">
        <v>18</v>
      </c>
      <c r="H89790" t="s">
        <v>36</v>
      </c>
      <c r="I89790" t="s">
        <v>89879</v>
      </c>
      <c r="J89790" t="s">
        <v>89880</v>
      </c>
      <c r="K89790" t="s">
        <v>91263</v>
      </c>
      <c r="L89790" s="1">
        <v>171</v>
      </c>
    </row>
    <row r="89791" spans="1:12" x14ac:dyDescent="0.3">
      <c r="A89791" t="s">
        <v>89876</v>
      </c>
      <c r="B89791" t="s">
        <v>91</v>
      </c>
      <c r="C89791" t="s">
        <v>91291</v>
      </c>
      <c r="D89791" t="s">
        <v>1086</v>
      </c>
      <c r="E89791" t="s">
        <v>9867</v>
      </c>
      <c r="F89791" t="s">
        <v>91262</v>
      </c>
      <c r="G89791" t="s">
        <v>31</v>
      </c>
      <c r="H89791" t="s">
        <v>36</v>
      </c>
      <c r="I89791" t="s">
        <v>89879</v>
      </c>
      <c r="J89791" t="s">
        <v>89880</v>
      </c>
      <c r="K89791" t="s">
        <v>91263</v>
      </c>
      <c r="L89791" s="1">
        <v>114.5</v>
      </c>
    </row>
    <row r="89792" spans="1:12" x14ac:dyDescent="0.3">
      <c r="A89792" t="s">
        <v>89876</v>
      </c>
      <c r="B89792" t="s">
        <v>93</v>
      </c>
      <c r="C89792" t="s">
        <v>91292</v>
      </c>
      <c r="D89792" t="s">
        <v>337</v>
      </c>
      <c r="E89792" t="s">
        <v>9867</v>
      </c>
      <c r="F89792" t="s">
        <v>29657</v>
      </c>
      <c r="G89792" t="s">
        <v>18</v>
      </c>
      <c r="H89792" t="s">
        <v>36</v>
      </c>
      <c r="I89792" t="s">
        <v>89879</v>
      </c>
      <c r="J89792" t="s">
        <v>89880</v>
      </c>
      <c r="K89792" t="s">
        <v>91263</v>
      </c>
      <c r="L89792" s="1">
        <v>155</v>
      </c>
    </row>
    <row r="89793" spans="1:12" x14ac:dyDescent="0.3">
      <c r="A89793" t="s">
        <v>89876</v>
      </c>
      <c r="B89793" t="s">
        <v>95</v>
      </c>
      <c r="C89793" t="s">
        <v>91293</v>
      </c>
      <c r="D89793" t="s">
        <v>509</v>
      </c>
      <c r="E89793" t="s">
        <v>9867</v>
      </c>
      <c r="F89793" t="s">
        <v>91262</v>
      </c>
      <c r="G89793" t="s">
        <v>55</v>
      </c>
      <c r="H89793" t="s">
        <v>36</v>
      </c>
      <c r="I89793" t="s">
        <v>89879</v>
      </c>
      <c r="J89793" t="s">
        <v>89880</v>
      </c>
      <c r="K89793" t="s">
        <v>91263</v>
      </c>
      <c r="L89793" s="1">
        <v>80</v>
      </c>
    </row>
    <row r="89794" spans="1:12" x14ac:dyDescent="0.3">
      <c r="A89794" t="s">
        <v>89876</v>
      </c>
      <c r="B89794" t="s">
        <v>97</v>
      </c>
      <c r="C89794" t="s">
        <v>91294</v>
      </c>
      <c r="D89794" t="s">
        <v>1147</v>
      </c>
      <c r="E89794" t="s">
        <v>9867</v>
      </c>
      <c r="F89794" t="s">
        <v>91262</v>
      </c>
      <c r="G89794" t="s">
        <v>18</v>
      </c>
      <c r="H89794" t="s">
        <v>36</v>
      </c>
      <c r="I89794" t="s">
        <v>89879</v>
      </c>
      <c r="J89794" t="s">
        <v>89880</v>
      </c>
      <c r="K89794" t="s">
        <v>91263</v>
      </c>
      <c r="L89794" s="1">
        <v>66.5</v>
      </c>
    </row>
    <row r="89795" spans="1:12" x14ac:dyDescent="0.3">
      <c r="A89795" t="s">
        <v>89876</v>
      </c>
      <c r="B89795" t="s">
        <v>101</v>
      </c>
      <c r="C89795" t="s">
        <v>91295</v>
      </c>
      <c r="D89795" t="s">
        <v>1258</v>
      </c>
      <c r="E89795" t="s">
        <v>9867</v>
      </c>
      <c r="F89795" t="s">
        <v>91262</v>
      </c>
      <c r="G89795" t="s">
        <v>31</v>
      </c>
      <c r="H89795" t="s">
        <v>36</v>
      </c>
      <c r="I89795" t="s">
        <v>89879</v>
      </c>
      <c r="J89795" t="s">
        <v>89880</v>
      </c>
      <c r="K89795" t="s">
        <v>91263</v>
      </c>
      <c r="L89795" s="1">
        <v>112</v>
      </c>
    </row>
    <row r="89796" spans="1:12" x14ac:dyDescent="0.3">
      <c r="A89796" t="s">
        <v>89876</v>
      </c>
      <c r="B89796" t="s">
        <v>103</v>
      </c>
      <c r="C89796" t="s">
        <v>91296</v>
      </c>
      <c r="D89796" t="s">
        <v>1086</v>
      </c>
      <c r="E89796" t="s">
        <v>16</v>
      </c>
      <c r="F89796" t="s">
        <v>91263</v>
      </c>
      <c r="G89796" t="s">
        <v>31</v>
      </c>
      <c r="H89796" t="s">
        <v>19</v>
      </c>
      <c r="I89796" t="s">
        <v>89879</v>
      </c>
      <c r="J89796" t="s">
        <v>89880</v>
      </c>
      <c r="K89796" t="s">
        <v>91263</v>
      </c>
      <c r="L89796" s="1">
        <v>97.5</v>
      </c>
    </row>
    <row r="89797" spans="1:12" x14ac:dyDescent="0.3">
      <c r="A89797" t="s">
        <v>89876</v>
      </c>
      <c r="B89797" t="s">
        <v>106</v>
      </c>
      <c r="C89797" t="s">
        <v>91297</v>
      </c>
      <c r="D89797" t="s">
        <v>1610</v>
      </c>
      <c r="E89797" t="s">
        <v>9867</v>
      </c>
      <c r="F89797" t="s">
        <v>91262</v>
      </c>
      <c r="G89797" t="s">
        <v>55</v>
      </c>
      <c r="H89797" t="s">
        <v>19</v>
      </c>
      <c r="I89797" t="s">
        <v>89879</v>
      </c>
      <c r="J89797" t="s">
        <v>89880</v>
      </c>
      <c r="K89797" t="s">
        <v>91263</v>
      </c>
      <c r="L89797" s="1">
        <v>122</v>
      </c>
    </row>
    <row r="89798" spans="1:12" x14ac:dyDescent="0.3">
      <c r="A89798" t="s">
        <v>89876</v>
      </c>
      <c r="B89798" t="s">
        <v>108</v>
      </c>
      <c r="C89798" t="s">
        <v>45424</v>
      </c>
      <c r="D89798" t="s">
        <v>337</v>
      </c>
      <c r="E89798" t="s">
        <v>9867</v>
      </c>
      <c r="F89798" t="s">
        <v>91262</v>
      </c>
      <c r="G89798" t="s">
        <v>31</v>
      </c>
      <c r="H89798" t="s">
        <v>19</v>
      </c>
      <c r="I89798" t="s">
        <v>89879</v>
      </c>
      <c r="J89798" t="s">
        <v>89880</v>
      </c>
      <c r="K89798" t="s">
        <v>91263</v>
      </c>
      <c r="L89798" s="1">
        <v>89</v>
      </c>
    </row>
    <row r="89799" spans="1:12" x14ac:dyDescent="0.3">
      <c r="A89799" t="s">
        <v>89876</v>
      </c>
      <c r="B89799" t="s">
        <v>110</v>
      </c>
      <c r="C89799" t="s">
        <v>54657</v>
      </c>
      <c r="D89799" t="s">
        <v>1086</v>
      </c>
      <c r="E89799" t="s">
        <v>9867</v>
      </c>
      <c r="F89799" t="s">
        <v>91262</v>
      </c>
      <c r="G89799" t="s">
        <v>18</v>
      </c>
      <c r="H89799" t="s">
        <v>36</v>
      </c>
      <c r="I89799" t="s">
        <v>89879</v>
      </c>
      <c r="J89799" t="s">
        <v>89880</v>
      </c>
      <c r="K89799" t="s">
        <v>91263</v>
      </c>
      <c r="L89799" s="1">
        <v>128</v>
      </c>
    </row>
    <row r="89800" spans="1:12" x14ac:dyDescent="0.3">
      <c r="A89800" t="s">
        <v>89876</v>
      </c>
      <c r="B89800" t="s">
        <v>112</v>
      </c>
      <c r="C89800" t="s">
        <v>91298</v>
      </c>
      <c r="D89800" t="s">
        <v>1086</v>
      </c>
      <c r="E89800" t="s">
        <v>16</v>
      </c>
      <c r="F89800" t="s">
        <v>91263</v>
      </c>
      <c r="G89800" t="s">
        <v>48</v>
      </c>
      <c r="H89800" t="s">
        <v>19</v>
      </c>
      <c r="I89800" t="s">
        <v>89879</v>
      </c>
      <c r="J89800" t="s">
        <v>89880</v>
      </c>
      <c r="K89800" t="s">
        <v>91263</v>
      </c>
      <c r="L89800" s="1">
        <v>99</v>
      </c>
    </row>
    <row r="89801" spans="1:12" x14ac:dyDescent="0.3">
      <c r="A89801" t="s">
        <v>89876</v>
      </c>
      <c r="B89801" t="s">
        <v>116</v>
      </c>
      <c r="C89801" t="s">
        <v>91299</v>
      </c>
      <c r="D89801" t="s">
        <v>1453</v>
      </c>
      <c r="E89801" t="s">
        <v>16</v>
      </c>
      <c r="F89801" t="s">
        <v>91263</v>
      </c>
      <c r="G89801" t="s">
        <v>31</v>
      </c>
      <c r="H89801" t="s">
        <v>19</v>
      </c>
      <c r="I89801" t="s">
        <v>89879</v>
      </c>
      <c r="J89801" t="s">
        <v>89880</v>
      </c>
      <c r="K89801" t="s">
        <v>91263</v>
      </c>
      <c r="L89801" s="1">
        <v>119</v>
      </c>
    </row>
    <row r="89802" spans="1:12" x14ac:dyDescent="0.3">
      <c r="A89802" t="s">
        <v>89876</v>
      </c>
      <c r="B89802" t="s">
        <v>118</v>
      </c>
      <c r="C89802" t="s">
        <v>91300</v>
      </c>
      <c r="D89802" t="s">
        <v>584</v>
      </c>
      <c r="E89802" t="s">
        <v>9867</v>
      </c>
      <c r="F89802" t="s">
        <v>29657</v>
      </c>
      <c r="G89802" t="s">
        <v>31</v>
      </c>
      <c r="H89802" t="s">
        <v>19</v>
      </c>
      <c r="I89802" t="s">
        <v>89879</v>
      </c>
      <c r="J89802" t="s">
        <v>89880</v>
      </c>
      <c r="K89802" t="s">
        <v>91263</v>
      </c>
      <c r="L89802" s="1">
        <v>110</v>
      </c>
    </row>
    <row r="89803" spans="1:12" x14ac:dyDescent="0.3">
      <c r="A89803" t="s">
        <v>89876</v>
      </c>
      <c r="B89803" t="s">
        <v>120</v>
      </c>
      <c r="C89803" t="s">
        <v>91301</v>
      </c>
      <c r="D89803" t="s">
        <v>1610</v>
      </c>
      <c r="E89803" t="s">
        <v>99</v>
      </c>
      <c r="F89803" t="s">
        <v>91263</v>
      </c>
      <c r="G89803" t="s">
        <v>302</v>
      </c>
      <c r="H89803" t="s">
        <v>19</v>
      </c>
      <c r="I89803" t="s">
        <v>89879</v>
      </c>
      <c r="J89803" t="s">
        <v>89880</v>
      </c>
      <c r="K89803" t="s">
        <v>91263</v>
      </c>
      <c r="L89803" s="1">
        <v>107.5</v>
      </c>
    </row>
    <row r="89804" spans="1:12" x14ac:dyDescent="0.3">
      <c r="A89804" t="s">
        <v>89876</v>
      </c>
      <c r="B89804" t="s">
        <v>122</v>
      </c>
      <c r="C89804" t="s">
        <v>91302</v>
      </c>
      <c r="D89804" t="s">
        <v>337</v>
      </c>
      <c r="E89804" t="s">
        <v>9867</v>
      </c>
      <c r="F89804" t="s">
        <v>91262</v>
      </c>
      <c r="G89804" t="s">
        <v>31</v>
      </c>
      <c r="H89804" t="s">
        <v>19</v>
      </c>
      <c r="I89804" t="s">
        <v>89879</v>
      </c>
      <c r="J89804" t="s">
        <v>89880</v>
      </c>
      <c r="K89804" t="s">
        <v>91263</v>
      </c>
      <c r="L89804" s="1">
        <v>95</v>
      </c>
    </row>
    <row r="89805" spans="1:12" x14ac:dyDescent="0.3">
      <c r="A89805" t="s">
        <v>89876</v>
      </c>
      <c r="B89805" t="s">
        <v>124</v>
      </c>
      <c r="C89805" t="s">
        <v>91303</v>
      </c>
      <c r="D89805" t="s">
        <v>2334</v>
      </c>
      <c r="E89805" t="s">
        <v>9867</v>
      </c>
      <c r="F89805" t="s">
        <v>91262</v>
      </c>
      <c r="G89805" t="s">
        <v>55</v>
      </c>
      <c r="H89805" t="s">
        <v>19</v>
      </c>
      <c r="I89805" t="s">
        <v>89879</v>
      </c>
      <c r="J89805" t="s">
        <v>89880</v>
      </c>
      <c r="K89805" t="s">
        <v>91263</v>
      </c>
      <c r="L89805" s="1">
        <v>129</v>
      </c>
    </row>
    <row r="89806" spans="1:12" x14ac:dyDescent="0.3">
      <c r="A89806" t="s">
        <v>89876</v>
      </c>
      <c r="B89806" t="s">
        <v>126</v>
      </c>
      <c r="C89806" t="s">
        <v>91304</v>
      </c>
      <c r="D89806" t="s">
        <v>1086</v>
      </c>
      <c r="E89806" t="s">
        <v>16</v>
      </c>
      <c r="F89806" t="s">
        <v>91263</v>
      </c>
      <c r="G89806" t="s">
        <v>48</v>
      </c>
      <c r="H89806" t="s">
        <v>36</v>
      </c>
      <c r="I89806" t="s">
        <v>89879</v>
      </c>
      <c r="J89806" t="s">
        <v>89880</v>
      </c>
      <c r="K89806" t="s">
        <v>91263</v>
      </c>
      <c r="L89806" s="1">
        <v>108</v>
      </c>
    </row>
    <row r="89807" spans="1:12" x14ac:dyDescent="0.3">
      <c r="A89807" t="s">
        <v>89876</v>
      </c>
      <c r="B89807" t="s">
        <v>128</v>
      </c>
      <c r="C89807" t="s">
        <v>91305</v>
      </c>
      <c r="D89807" t="s">
        <v>23385</v>
      </c>
      <c r="E89807" t="s">
        <v>9867</v>
      </c>
      <c r="F89807" t="s">
        <v>91262</v>
      </c>
      <c r="G89807" t="s">
        <v>18</v>
      </c>
      <c r="H89807" t="s">
        <v>36</v>
      </c>
      <c r="I89807" t="s">
        <v>89879</v>
      </c>
      <c r="J89807" t="s">
        <v>89880</v>
      </c>
      <c r="K89807" t="s">
        <v>91263</v>
      </c>
      <c r="L89807" s="1">
        <v>127</v>
      </c>
    </row>
    <row r="89808" spans="1:12" x14ac:dyDescent="0.3">
      <c r="A89808" t="s">
        <v>89876</v>
      </c>
      <c r="B89808" t="s">
        <v>130</v>
      </c>
      <c r="C89808" t="s">
        <v>91306</v>
      </c>
      <c r="D89808" t="s">
        <v>2334</v>
      </c>
      <c r="E89808" t="s">
        <v>9867</v>
      </c>
      <c r="F89808" t="s">
        <v>91262</v>
      </c>
      <c r="G89808" t="s">
        <v>31</v>
      </c>
      <c r="H89808" t="s">
        <v>36</v>
      </c>
      <c r="I89808" t="s">
        <v>89879</v>
      </c>
      <c r="J89808" t="s">
        <v>89880</v>
      </c>
      <c r="K89808" t="s">
        <v>91263</v>
      </c>
      <c r="L89808" s="1">
        <v>142</v>
      </c>
    </row>
    <row r="89809" spans="1:12" x14ac:dyDescent="0.3">
      <c r="A89809" t="s">
        <v>89876</v>
      </c>
      <c r="B89809" t="s">
        <v>132</v>
      </c>
      <c r="C89809" t="s">
        <v>91307</v>
      </c>
      <c r="D89809" t="s">
        <v>1086</v>
      </c>
      <c r="E89809" t="s">
        <v>16</v>
      </c>
      <c r="F89809" t="s">
        <v>91263</v>
      </c>
      <c r="G89809" t="s">
        <v>24</v>
      </c>
      <c r="H89809" t="s">
        <v>19</v>
      </c>
      <c r="I89809" t="s">
        <v>89879</v>
      </c>
      <c r="J89809" t="s">
        <v>89880</v>
      </c>
      <c r="K89809" t="s">
        <v>91263</v>
      </c>
      <c r="L89809" s="1">
        <v>110</v>
      </c>
    </row>
    <row r="89810" spans="1:12" x14ac:dyDescent="0.3">
      <c r="A89810" t="s">
        <v>89876</v>
      </c>
      <c r="B89810" t="s">
        <v>134</v>
      </c>
      <c r="C89810" t="s">
        <v>91308</v>
      </c>
      <c r="D89810" t="s">
        <v>337</v>
      </c>
      <c r="E89810" t="s">
        <v>9867</v>
      </c>
      <c r="F89810" t="s">
        <v>29657</v>
      </c>
      <c r="G89810" t="s">
        <v>31</v>
      </c>
      <c r="H89810" t="s">
        <v>19</v>
      </c>
      <c r="I89810" t="s">
        <v>89879</v>
      </c>
      <c r="J89810" t="s">
        <v>89880</v>
      </c>
      <c r="K89810" t="s">
        <v>91263</v>
      </c>
      <c r="L89810" s="1">
        <v>99</v>
      </c>
    </row>
    <row r="89811" spans="1:12" x14ac:dyDescent="0.3">
      <c r="A89811" t="s">
        <v>89876</v>
      </c>
      <c r="B89811" t="s">
        <v>136</v>
      </c>
      <c r="C89811" t="s">
        <v>91309</v>
      </c>
      <c r="D89811" t="s">
        <v>337</v>
      </c>
      <c r="E89811" t="s">
        <v>9867</v>
      </c>
      <c r="F89811" t="s">
        <v>91262</v>
      </c>
      <c r="G89811" t="s">
        <v>55</v>
      </c>
      <c r="H89811" t="s">
        <v>19</v>
      </c>
      <c r="I89811" t="s">
        <v>89879</v>
      </c>
      <c r="J89811" t="s">
        <v>89880</v>
      </c>
      <c r="K89811" t="s">
        <v>91263</v>
      </c>
      <c r="L89811" s="1">
        <v>151</v>
      </c>
    </row>
    <row r="89812" spans="1:12" x14ac:dyDescent="0.3">
      <c r="A89812" t="s">
        <v>89876</v>
      </c>
      <c r="B89812" t="s">
        <v>138</v>
      </c>
      <c r="C89812" t="s">
        <v>34222</v>
      </c>
      <c r="D89812" t="s">
        <v>18656</v>
      </c>
      <c r="E89812" t="s">
        <v>9867</v>
      </c>
      <c r="F89812" t="s">
        <v>91262</v>
      </c>
      <c r="G89812" t="s">
        <v>31</v>
      </c>
      <c r="H89812" t="s">
        <v>19</v>
      </c>
      <c r="I89812" t="s">
        <v>89879</v>
      </c>
      <c r="J89812" t="s">
        <v>89880</v>
      </c>
      <c r="K89812" t="s">
        <v>91263</v>
      </c>
      <c r="L89812" s="1">
        <v>68</v>
      </c>
    </row>
    <row r="89813" spans="1:12" x14ac:dyDescent="0.3">
      <c r="A89813" t="s">
        <v>89876</v>
      </c>
      <c r="B89813" t="s">
        <v>140</v>
      </c>
      <c r="C89813" t="s">
        <v>91310</v>
      </c>
      <c r="D89813" t="s">
        <v>1610</v>
      </c>
      <c r="E89813" t="s">
        <v>9867</v>
      </c>
      <c r="F89813" t="s">
        <v>91262</v>
      </c>
      <c r="G89813" t="s">
        <v>18</v>
      </c>
      <c r="H89813" t="s">
        <v>19</v>
      </c>
      <c r="I89813" t="s">
        <v>89879</v>
      </c>
      <c r="J89813" t="s">
        <v>89880</v>
      </c>
      <c r="K89813" t="s">
        <v>91263</v>
      </c>
      <c r="L89813" s="1">
        <v>100</v>
      </c>
    </row>
    <row r="89814" spans="1:12" x14ac:dyDescent="0.3">
      <c r="A89814" t="s">
        <v>89876</v>
      </c>
      <c r="B89814" t="s">
        <v>142</v>
      </c>
      <c r="C89814" t="s">
        <v>14882</v>
      </c>
      <c r="D89814" t="s">
        <v>337</v>
      </c>
      <c r="E89814" t="s">
        <v>9867</v>
      </c>
      <c r="F89814" t="s">
        <v>29657</v>
      </c>
      <c r="G89814" t="s">
        <v>18</v>
      </c>
      <c r="H89814" t="s">
        <v>19</v>
      </c>
      <c r="I89814" t="s">
        <v>89879</v>
      </c>
      <c r="J89814" t="s">
        <v>89880</v>
      </c>
      <c r="K89814" t="s">
        <v>91263</v>
      </c>
      <c r="L89814" s="1">
        <v>154</v>
      </c>
    </row>
    <row r="89815" spans="1:12" x14ac:dyDescent="0.3">
      <c r="A89815" t="s">
        <v>89876</v>
      </c>
      <c r="B89815" t="s">
        <v>145</v>
      </c>
      <c r="C89815" t="s">
        <v>91311</v>
      </c>
      <c r="D89815" t="s">
        <v>644</v>
      </c>
      <c r="E89815" t="s">
        <v>9867</v>
      </c>
      <c r="F89815" t="s">
        <v>29657</v>
      </c>
      <c r="G89815" t="s">
        <v>18</v>
      </c>
      <c r="H89815" t="s">
        <v>19</v>
      </c>
      <c r="I89815" t="s">
        <v>89879</v>
      </c>
      <c r="J89815" t="s">
        <v>89880</v>
      </c>
      <c r="K89815" t="s">
        <v>91263</v>
      </c>
      <c r="L89815" s="1">
        <v>112</v>
      </c>
    </row>
    <row r="89816" spans="1:12" x14ac:dyDescent="0.3">
      <c r="A89816" t="s">
        <v>89876</v>
      </c>
      <c r="B89816" t="s">
        <v>147</v>
      </c>
      <c r="C89816" t="s">
        <v>91312</v>
      </c>
      <c r="D89816" t="s">
        <v>644</v>
      </c>
      <c r="E89816" t="s">
        <v>16</v>
      </c>
      <c r="F89816" t="s">
        <v>91263</v>
      </c>
      <c r="G89816" t="s">
        <v>18</v>
      </c>
      <c r="H89816" t="s">
        <v>19</v>
      </c>
      <c r="I89816" t="s">
        <v>89879</v>
      </c>
      <c r="J89816" t="s">
        <v>89880</v>
      </c>
      <c r="K89816" t="s">
        <v>91263</v>
      </c>
      <c r="L89816" s="1">
        <v>116</v>
      </c>
    </row>
    <row r="89817" spans="1:12" x14ac:dyDescent="0.3">
      <c r="A89817" t="s">
        <v>89876</v>
      </c>
      <c r="B89817" t="s">
        <v>149</v>
      </c>
      <c r="C89817" t="s">
        <v>91313</v>
      </c>
      <c r="D89817" t="s">
        <v>1086</v>
      </c>
      <c r="E89817" t="s">
        <v>9867</v>
      </c>
      <c r="F89817" t="s">
        <v>91262</v>
      </c>
      <c r="G89817" t="s">
        <v>18</v>
      </c>
      <c r="H89817" t="s">
        <v>19</v>
      </c>
      <c r="I89817" t="s">
        <v>89879</v>
      </c>
      <c r="J89817" t="s">
        <v>89880</v>
      </c>
      <c r="K89817" t="s">
        <v>91263</v>
      </c>
      <c r="L89817" s="1">
        <v>134</v>
      </c>
    </row>
    <row r="89818" spans="1:12" x14ac:dyDescent="0.3">
      <c r="A89818" t="s">
        <v>89876</v>
      </c>
      <c r="B89818" t="s">
        <v>151</v>
      </c>
      <c r="C89818" t="s">
        <v>91314</v>
      </c>
      <c r="D89818" t="s">
        <v>337</v>
      </c>
      <c r="E89818" t="s">
        <v>9867</v>
      </c>
      <c r="F89818" t="s">
        <v>91262</v>
      </c>
      <c r="G89818" t="s">
        <v>18</v>
      </c>
      <c r="H89818" t="s">
        <v>19</v>
      </c>
      <c r="I89818" t="s">
        <v>89879</v>
      </c>
      <c r="J89818" t="s">
        <v>89880</v>
      </c>
      <c r="K89818" t="s">
        <v>91263</v>
      </c>
      <c r="L89818" s="1">
        <v>118</v>
      </c>
    </row>
    <row r="89819" spans="1:12" x14ac:dyDescent="0.3">
      <c r="A89819" t="s">
        <v>89876</v>
      </c>
      <c r="B89819" t="s">
        <v>154</v>
      </c>
      <c r="C89819" t="s">
        <v>91315</v>
      </c>
      <c r="D89819" t="s">
        <v>1086</v>
      </c>
      <c r="E89819" t="s">
        <v>16</v>
      </c>
      <c r="F89819" t="s">
        <v>91263</v>
      </c>
      <c r="G89819" t="s">
        <v>48</v>
      </c>
      <c r="H89819" t="s">
        <v>19</v>
      </c>
      <c r="I89819" t="s">
        <v>89879</v>
      </c>
      <c r="J89819" t="s">
        <v>89880</v>
      </c>
      <c r="K89819" t="s">
        <v>91263</v>
      </c>
      <c r="L89819" s="1">
        <v>97</v>
      </c>
    </row>
    <row r="89820" spans="1:12" x14ac:dyDescent="0.3">
      <c r="A89820" t="s">
        <v>89876</v>
      </c>
      <c r="B89820" t="s">
        <v>156</v>
      </c>
      <c r="C89820" t="s">
        <v>91316</v>
      </c>
      <c r="D89820" t="s">
        <v>509</v>
      </c>
      <c r="E89820" t="s">
        <v>9867</v>
      </c>
      <c r="F89820" t="s">
        <v>91262</v>
      </c>
      <c r="G89820" t="s">
        <v>55</v>
      </c>
      <c r="H89820" t="s">
        <v>19</v>
      </c>
      <c r="I89820" t="s">
        <v>89879</v>
      </c>
      <c r="J89820" t="s">
        <v>89880</v>
      </c>
      <c r="K89820" t="s">
        <v>91263</v>
      </c>
      <c r="L89820" s="1">
        <v>136</v>
      </c>
    </row>
    <row r="89821" spans="1:12" x14ac:dyDescent="0.3">
      <c r="A89821" t="s">
        <v>89876</v>
      </c>
      <c r="B89821" t="s">
        <v>159</v>
      </c>
      <c r="C89821" t="s">
        <v>91317</v>
      </c>
      <c r="D89821" t="s">
        <v>1086</v>
      </c>
      <c r="E89821" t="s">
        <v>9867</v>
      </c>
      <c r="F89821" t="s">
        <v>91262</v>
      </c>
      <c r="G89821" t="s">
        <v>31</v>
      </c>
      <c r="H89821" t="s">
        <v>19</v>
      </c>
      <c r="I89821" t="s">
        <v>89879</v>
      </c>
      <c r="J89821" t="s">
        <v>89880</v>
      </c>
      <c r="K89821" t="s">
        <v>91263</v>
      </c>
      <c r="L89821" s="1">
        <v>116</v>
      </c>
    </row>
    <row r="89822" spans="1:12" x14ac:dyDescent="0.3">
      <c r="A89822" t="s">
        <v>89876</v>
      </c>
      <c r="B89822" t="s">
        <v>161</v>
      </c>
      <c r="C89822" t="s">
        <v>20098</v>
      </c>
      <c r="D89822" t="s">
        <v>337</v>
      </c>
      <c r="E89822" t="s">
        <v>9867</v>
      </c>
      <c r="F89822" t="s">
        <v>91262</v>
      </c>
      <c r="G89822" t="s">
        <v>18</v>
      </c>
      <c r="H89822" t="s">
        <v>19</v>
      </c>
      <c r="I89822" t="s">
        <v>89879</v>
      </c>
      <c r="J89822" t="s">
        <v>89880</v>
      </c>
      <c r="K89822" t="s">
        <v>91263</v>
      </c>
      <c r="L89822" s="1">
        <v>121.5</v>
      </c>
    </row>
    <row r="89823" spans="1:12" x14ac:dyDescent="0.3">
      <c r="A89823" t="s">
        <v>89876</v>
      </c>
      <c r="B89823" t="s">
        <v>163</v>
      </c>
      <c r="C89823" t="s">
        <v>91318</v>
      </c>
      <c r="D89823" t="s">
        <v>237</v>
      </c>
      <c r="E89823" t="s">
        <v>9867</v>
      </c>
      <c r="F89823" t="s">
        <v>91262</v>
      </c>
      <c r="G89823" t="s">
        <v>31</v>
      </c>
      <c r="H89823" t="s">
        <v>19</v>
      </c>
      <c r="I89823" t="s">
        <v>89879</v>
      </c>
      <c r="J89823" t="s">
        <v>89880</v>
      </c>
      <c r="K89823" t="s">
        <v>91263</v>
      </c>
      <c r="L89823" s="1">
        <v>111.5</v>
      </c>
    </row>
    <row r="89824" spans="1:12" x14ac:dyDescent="0.3">
      <c r="A89824" t="s">
        <v>89876</v>
      </c>
      <c r="B89824" t="s">
        <v>165</v>
      </c>
      <c r="C89824" t="s">
        <v>91319</v>
      </c>
      <c r="D89824" t="s">
        <v>1086</v>
      </c>
      <c r="E89824" t="s">
        <v>9867</v>
      </c>
      <c r="F89824" t="s">
        <v>91262</v>
      </c>
      <c r="G89824" t="s">
        <v>31</v>
      </c>
      <c r="H89824" t="s">
        <v>19</v>
      </c>
      <c r="I89824" t="s">
        <v>89879</v>
      </c>
      <c r="J89824" t="s">
        <v>89880</v>
      </c>
      <c r="K89824" t="s">
        <v>91263</v>
      </c>
      <c r="L89824" s="1">
        <v>84</v>
      </c>
    </row>
    <row r="89825" spans="1:12" x14ac:dyDescent="0.3">
      <c r="A89825" t="s">
        <v>89876</v>
      </c>
      <c r="B89825" t="s">
        <v>167</v>
      </c>
      <c r="C89825" t="s">
        <v>91320</v>
      </c>
      <c r="D89825" t="s">
        <v>1086</v>
      </c>
      <c r="E89825" t="s">
        <v>9867</v>
      </c>
      <c r="F89825" t="s">
        <v>29657</v>
      </c>
      <c r="G89825" t="s">
        <v>55</v>
      </c>
      <c r="H89825" t="s">
        <v>19</v>
      </c>
      <c r="I89825" t="s">
        <v>89879</v>
      </c>
      <c r="J89825" t="s">
        <v>89880</v>
      </c>
      <c r="K89825" t="s">
        <v>91263</v>
      </c>
      <c r="L89825" s="1">
        <v>74</v>
      </c>
    </row>
    <row r="89826" spans="1:12" x14ac:dyDescent="0.3">
      <c r="A89826" t="s">
        <v>89876</v>
      </c>
      <c r="B89826" t="s">
        <v>169</v>
      </c>
      <c r="C89826" t="s">
        <v>91321</v>
      </c>
      <c r="D89826" t="s">
        <v>337</v>
      </c>
      <c r="E89826" t="s">
        <v>9867</v>
      </c>
      <c r="F89826" t="s">
        <v>29657</v>
      </c>
      <c r="G89826" t="s">
        <v>31</v>
      </c>
      <c r="H89826" t="s">
        <v>19</v>
      </c>
      <c r="I89826" t="s">
        <v>89879</v>
      </c>
      <c r="J89826" t="s">
        <v>89880</v>
      </c>
      <c r="K89826" t="s">
        <v>91263</v>
      </c>
      <c r="L89826" s="1">
        <v>121.5</v>
      </c>
    </row>
    <row r="89827" spans="1:12" x14ac:dyDescent="0.3">
      <c r="A89827" t="s">
        <v>89876</v>
      </c>
      <c r="B89827" t="s">
        <v>171</v>
      </c>
      <c r="C89827" t="s">
        <v>91322</v>
      </c>
      <c r="D89827" t="s">
        <v>337</v>
      </c>
      <c r="E89827" t="s">
        <v>9867</v>
      </c>
      <c r="F89827" t="s">
        <v>91262</v>
      </c>
      <c r="G89827" t="s">
        <v>31</v>
      </c>
      <c r="H89827" t="s">
        <v>19</v>
      </c>
      <c r="I89827" t="s">
        <v>89879</v>
      </c>
      <c r="J89827" t="s">
        <v>89880</v>
      </c>
      <c r="K89827" t="s">
        <v>91263</v>
      </c>
      <c r="L89827" s="1">
        <v>79</v>
      </c>
    </row>
    <row r="89828" spans="1:12" x14ac:dyDescent="0.3">
      <c r="A89828" t="s">
        <v>89876</v>
      </c>
      <c r="B89828" t="s">
        <v>173</v>
      </c>
      <c r="C89828" t="s">
        <v>91323</v>
      </c>
      <c r="D89828" t="s">
        <v>1498</v>
      </c>
      <c r="E89828" t="s">
        <v>9867</v>
      </c>
      <c r="F89828" t="s">
        <v>29657</v>
      </c>
      <c r="G89828" t="s">
        <v>48</v>
      </c>
      <c r="H89828" t="s">
        <v>19</v>
      </c>
      <c r="I89828" t="s">
        <v>89879</v>
      </c>
      <c r="J89828" t="s">
        <v>89880</v>
      </c>
      <c r="K89828" t="s">
        <v>91263</v>
      </c>
      <c r="L89828" s="1">
        <v>81</v>
      </c>
    </row>
    <row r="89829" spans="1:12" x14ac:dyDescent="0.3">
      <c r="A89829" t="s">
        <v>89876</v>
      </c>
      <c r="B89829" t="s">
        <v>175</v>
      </c>
      <c r="C89829" t="s">
        <v>91324</v>
      </c>
      <c r="D89829" t="s">
        <v>337</v>
      </c>
      <c r="E89829" t="s">
        <v>9867</v>
      </c>
      <c r="F89829" t="s">
        <v>29657</v>
      </c>
      <c r="G89829" t="s">
        <v>24</v>
      </c>
      <c r="H89829" t="s">
        <v>19</v>
      </c>
      <c r="I89829" t="s">
        <v>89879</v>
      </c>
      <c r="J89829" t="s">
        <v>89880</v>
      </c>
      <c r="K89829" t="s">
        <v>91263</v>
      </c>
      <c r="L89829" s="1">
        <v>80</v>
      </c>
    </row>
    <row r="89830" spans="1:12" x14ac:dyDescent="0.3">
      <c r="A89830" t="s">
        <v>89876</v>
      </c>
      <c r="B89830" t="s">
        <v>177</v>
      </c>
      <c r="C89830" t="s">
        <v>91325</v>
      </c>
      <c r="D89830" t="s">
        <v>1086</v>
      </c>
      <c r="E89830" t="s">
        <v>16</v>
      </c>
      <c r="F89830" t="s">
        <v>91263</v>
      </c>
      <c r="G89830" t="s">
        <v>31</v>
      </c>
      <c r="H89830" t="s">
        <v>19</v>
      </c>
      <c r="I89830" t="s">
        <v>89879</v>
      </c>
      <c r="J89830" t="s">
        <v>89880</v>
      </c>
      <c r="K89830" t="s">
        <v>91263</v>
      </c>
      <c r="L89830" s="1">
        <v>124</v>
      </c>
    </row>
    <row r="89831" spans="1:12" x14ac:dyDescent="0.3">
      <c r="A89831" t="s">
        <v>89876</v>
      </c>
      <c r="B89831" t="s">
        <v>179</v>
      </c>
      <c r="C89831" t="s">
        <v>91326</v>
      </c>
      <c r="D89831" t="s">
        <v>509</v>
      </c>
      <c r="E89831" t="s">
        <v>9867</v>
      </c>
      <c r="F89831" t="s">
        <v>91262</v>
      </c>
      <c r="G89831" t="s">
        <v>55</v>
      </c>
      <c r="H89831" t="s">
        <v>19</v>
      </c>
      <c r="I89831" t="s">
        <v>89879</v>
      </c>
      <c r="J89831" t="s">
        <v>89880</v>
      </c>
      <c r="K89831" t="s">
        <v>91263</v>
      </c>
      <c r="L89831" s="1">
        <v>110</v>
      </c>
    </row>
    <row r="89832" spans="1:12" x14ac:dyDescent="0.3">
      <c r="A89832" t="s">
        <v>89876</v>
      </c>
      <c r="B89832" t="s">
        <v>181</v>
      </c>
      <c r="C89832" t="s">
        <v>91327</v>
      </c>
      <c r="D89832" t="s">
        <v>625</v>
      </c>
      <c r="E89832" t="s">
        <v>9867</v>
      </c>
      <c r="F89832" t="s">
        <v>29657</v>
      </c>
      <c r="G89832" t="s">
        <v>24</v>
      </c>
      <c r="H89832" t="s">
        <v>19</v>
      </c>
      <c r="I89832" t="s">
        <v>89879</v>
      </c>
      <c r="J89832" t="s">
        <v>89880</v>
      </c>
      <c r="K89832" t="s">
        <v>91263</v>
      </c>
      <c r="L89832" s="1">
        <v>67</v>
      </c>
    </row>
    <row r="89833" spans="1:12" x14ac:dyDescent="0.3">
      <c r="A89833" t="s">
        <v>89876</v>
      </c>
      <c r="B89833" t="s">
        <v>183</v>
      </c>
      <c r="C89833" t="s">
        <v>91328</v>
      </c>
      <c r="D89833" t="s">
        <v>1086</v>
      </c>
      <c r="E89833" t="s">
        <v>16</v>
      </c>
      <c r="F89833" t="s">
        <v>91263</v>
      </c>
      <c r="G89833" t="s">
        <v>18</v>
      </c>
      <c r="H89833" t="s">
        <v>19</v>
      </c>
      <c r="I89833" t="s">
        <v>89879</v>
      </c>
      <c r="J89833" t="s">
        <v>89880</v>
      </c>
      <c r="K89833" t="s">
        <v>91263</v>
      </c>
      <c r="L89833" s="1">
        <v>113.5</v>
      </c>
    </row>
    <row r="89834" spans="1:12" x14ac:dyDescent="0.3">
      <c r="A89834" t="s">
        <v>89876</v>
      </c>
      <c r="B89834" t="s">
        <v>185</v>
      </c>
      <c r="C89834" t="s">
        <v>91329</v>
      </c>
      <c r="D89834" t="s">
        <v>1086</v>
      </c>
      <c r="E89834" t="s">
        <v>9867</v>
      </c>
      <c r="F89834" t="s">
        <v>29657</v>
      </c>
      <c r="G89834" t="s">
        <v>55</v>
      </c>
      <c r="H89834" t="s">
        <v>19</v>
      </c>
      <c r="I89834" t="s">
        <v>89879</v>
      </c>
      <c r="J89834" t="s">
        <v>89880</v>
      </c>
      <c r="K89834" t="s">
        <v>91263</v>
      </c>
      <c r="L89834" s="1">
        <v>118</v>
      </c>
    </row>
    <row r="89835" spans="1:12" x14ac:dyDescent="0.3">
      <c r="A89835" t="s">
        <v>89876</v>
      </c>
      <c r="B89835" t="s">
        <v>187</v>
      </c>
      <c r="C89835" t="s">
        <v>91330</v>
      </c>
      <c r="D89835" t="s">
        <v>1086</v>
      </c>
      <c r="E89835" t="s">
        <v>9867</v>
      </c>
      <c r="F89835" t="s">
        <v>91262</v>
      </c>
      <c r="G89835" t="s">
        <v>18</v>
      </c>
      <c r="H89835" t="s">
        <v>36</v>
      </c>
      <c r="I89835" t="s">
        <v>89879</v>
      </c>
      <c r="J89835" t="s">
        <v>89880</v>
      </c>
      <c r="K89835" t="s">
        <v>91263</v>
      </c>
      <c r="L89835" s="1">
        <v>170</v>
      </c>
    </row>
    <row r="89836" spans="1:12" x14ac:dyDescent="0.3">
      <c r="A89836" t="s">
        <v>89876</v>
      </c>
      <c r="B89836" t="s">
        <v>189</v>
      </c>
      <c r="C89836" t="s">
        <v>91331</v>
      </c>
      <c r="D89836" t="s">
        <v>1147</v>
      </c>
      <c r="E89836" t="s">
        <v>9867</v>
      </c>
      <c r="F89836" t="s">
        <v>91262</v>
      </c>
      <c r="G89836" t="s">
        <v>18</v>
      </c>
      <c r="H89836" t="s">
        <v>36</v>
      </c>
      <c r="I89836" t="s">
        <v>89879</v>
      </c>
      <c r="J89836" t="s">
        <v>89880</v>
      </c>
      <c r="K89836" t="s">
        <v>91263</v>
      </c>
      <c r="L89836" s="1">
        <v>0</v>
      </c>
    </row>
    <row r="89837" spans="1:12" x14ac:dyDescent="0.3">
      <c r="A89837" t="s">
        <v>89876</v>
      </c>
      <c r="B89837" t="s">
        <v>547</v>
      </c>
      <c r="C89837" t="s">
        <v>91332</v>
      </c>
      <c r="D89837" t="s">
        <v>337</v>
      </c>
      <c r="E89837" t="s">
        <v>9867</v>
      </c>
      <c r="F89837" t="s">
        <v>29657</v>
      </c>
      <c r="G89837" t="s">
        <v>31</v>
      </c>
      <c r="H89837" t="s">
        <v>19</v>
      </c>
      <c r="I89837" t="s">
        <v>89879</v>
      </c>
      <c r="J89837" t="s">
        <v>89880</v>
      </c>
      <c r="K89837" t="s">
        <v>91263</v>
      </c>
      <c r="L89837" s="1">
        <v>120.5</v>
      </c>
    </row>
    <row r="89838" spans="1:12" x14ac:dyDescent="0.3">
      <c r="A89838" t="s">
        <v>89876</v>
      </c>
      <c r="B89838" t="s">
        <v>549</v>
      </c>
      <c r="C89838" t="s">
        <v>1518</v>
      </c>
      <c r="D89838" t="s">
        <v>2334</v>
      </c>
      <c r="E89838" t="s">
        <v>9867</v>
      </c>
      <c r="F89838" t="s">
        <v>29657</v>
      </c>
      <c r="G89838" t="s">
        <v>55</v>
      </c>
      <c r="H89838" t="s">
        <v>36</v>
      </c>
      <c r="I89838" t="s">
        <v>89879</v>
      </c>
      <c r="J89838" t="s">
        <v>89880</v>
      </c>
      <c r="K89838" t="s">
        <v>91263</v>
      </c>
      <c r="L89838" s="1">
        <v>181</v>
      </c>
    </row>
    <row r="89839" spans="1:12" x14ac:dyDescent="0.3">
      <c r="A89839" t="s">
        <v>89876</v>
      </c>
      <c r="B89839" t="s">
        <v>551</v>
      </c>
      <c r="C89839" t="s">
        <v>91333</v>
      </c>
      <c r="D89839" t="s">
        <v>9007</v>
      </c>
      <c r="E89839" t="s">
        <v>9867</v>
      </c>
      <c r="F89839" t="s">
        <v>29657</v>
      </c>
      <c r="G89839" t="s">
        <v>55</v>
      </c>
      <c r="H89839" t="s">
        <v>36</v>
      </c>
      <c r="I89839" t="s">
        <v>89879</v>
      </c>
      <c r="J89839" t="s">
        <v>89880</v>
      </c>
      <c r="K89839" t="s">
        <v>91263</v>
      </c>
      <c r="L89839" s="1">
        <v>154.5</v>
      </c>
    </row>
    <row r="89840" spans="1:12" x14ac:dyDescent="0.3">
      <c r="A89840" t="s">
        <v>89876</v>
      </c>
      <c r="B89840" t="s">
        <v>553</v>
      </c>
      <c r="C89840" t="s">
        <v>91334</v>
      </c>
      <c r="D89840" t="s">
        <v>1039</v>
      </c>
      <c r="E89840" t="s">
        <v>9867</v>
      </c>
      <c r="F89840" t="s">
        <v>91262</v>
      </c>
      <c r="G89840" t="s">
        <v>18</v>
      </c>
      <c r="H89840" t="s">
        <v>36</v>
      </c>
      <c r="I89840" t="s">
        <v>89879</v>
      </c>
      <c r="J89840" t="s">
        <v>89880</v>
      </c>
      <c r="K89840" t="s">
        <v>91263</v>
      </c>
      <c r="L89840" s="1">
        <v>99</v>
      </c>
    </row>
    <row r="89841" spans="1:12" x14ac:dyDescent="0.3">
      <c r="A89841" t="s">
        <v>89876</v>
      </c>
      <c r="B89841" t="s">
        <v>555</v>
      </c>
      <c r="C89841" t="s">
        <v>91335</v>
      </c>
      <c r="D89841" t="s">
        <v>337</v>
      </c>
      <c r="E89841" t="s">
        <v>9867</v>
      </c>
      <c r="F89841" t="s">
        <v>91262</v>
      </c>
      <c r="G89841" t="s">
        <v>18</v>
      </c>
      <c r="H89841" t="s">
        <v>36</v>
      </c>
      <c r="I89841" t="s">
        <v>89879</v>
      </c>
      <c r="J89841" t="s">
        <v>89880</v>
      </c>
      <c r="K89841" t="s">
        <v>91263</v>
      </c>
      <c r="L89841" s="1">
        <v>143</v>
      </c>
    </row>
    <row r="89842" spans="1:12" x14ac:dyDescent="0.3">
      <c r="A89842" t="s">
        <v>89876</v>
      </c>
      <c r="B89842" t="s">
        <v>786</v>
      </c>
      <c r="C89842" t="s">
        <v>91336</v>
      </c>
      <c r="D89842" t="s">
        <v>1086</v>
      </c>
      <c r="E89842" t="s">
        <v>9867</v>
      </c>
      <c r="F89842" t="s">
        <v>91262</v>
      </c>
      <c r="G89842" t="s">
        <v>18</v>
      </c>
      <c r="H89842" t="s">
        <v>19</v>
      </c>
      <c r="I89842" t="s">
        <v>89879</v>
      </c>
      <c r="J89842" t="s">
        <v>89880</v>
      </c>
      <c r="K89842" t="s">
        <v>91263</v>
      </c>
      <c r="L89842" s="1">
        <v>148</v>
      </c>
    </row>
    <row r="89843" spans="1:12" x14ac:dyDescent="0.3">
      <c r="A89843" t="s">
        <v>89876</v>
      </c>
      <c r="B89843" t="s">
        <v>789</v>
      </c>
      <c r="C89843" t="s">
        <v>91337</v>
      </c>
      <c r="D89843" t="s">
        <v>337</v>
      </c>
      <c r="E89843" t="s">
        <v>16</v>
      </c>
      <c r="F89843" t="s">
        <v>91263</v>
      </c>
      <c r="G89843" t="s">
        <v>24</v>
      </c>
      <c r="H89843" t="s">
        <v>36</v>
      </c>
      <c r="I89843" t="s">
        <v>89879</v>
      </c>
      <c r="J89843" t="s">
        <v>89880</v>
      </c>
      <c r="K89843" t="s">
        <v>91263</v>
      </c>
      <c r="L89843" s="1">
        <v>71</v>
      </c>
    </row>
    <row r="89844" spans="1:12" x14ac:dyDescent="0.3">
      <c r="A89844" t="s">
        <v>89876</v>
      </c>
      <c r="B89844" t="s">
        <v>791</v>
      </c>
      <c r="C89844" t="s">
        <v>91338</v>
      </c>
      <c r="D89844" t="s">
        <v>91339</v>
      </c>
      <c r="E89844" t="s">
        <v>9867</v>
      </c>
      <c r="F89844" t="s">
        <v>29657</v>
      </c>
      <c r="G89844" t="s">
        <v>48</v>
      </c>
      <c r="H89844" t="s">
        <v>19</v>
      </c>
      <c r="I89844" t="s">
        <v>89879</v>
      </c>
      <c r="J89844" t="s">
        <v>89880</v>
      </c>
      <c r="K89844" t="s">
        <v>91263</v>
      </c>
      <c r="L89844" s="1">
        <v>140</v>
      </c>
    </row>
    <row r="89845" spans="1:12" x14ac:dyDescent="0.3">
      <c r="A89845" t="s">
        <v>89876</v>
      </c>
      <c r="B89845" t="s">
        <v>793</v>
      </c>
      <c r="C89845" t="s">
        <v>91340</v>
      </c>
      <c r="D89845" t="s">
        <v>91341</v>
      </c>
      <c r="E89845" t="s">
        <v>16</v>
      </c>
      <c r="F89845" t="s">
        <v>91263</v>
      </c>
      <c r="G89845" t="s">
        <v>41</v>
      </c>
      <c r="H89845" t="s">
        <v>36</v>
      </c>
      <c r="I89845" t="s">
        <v>89879</v>
      </c>
      <c r="J89845" t="s">
        <v>89880</v>
      </c>
      <c r="K89845" t="s">
        <v>91263</v>
      </c>
      <c r="L89845" s="1">
        <v>80</v>
      </c>
    </row>
    <row r="89846" spans="1:12" x14ac:dyDescent="0.3">
      <c r="A89846" t="s">
        <v>89876</v>
      </c>
      <c r="B89846" t="s">
        <v>795</v>
      </c>
      <c r="C89846" t="s">
        <v>91342</v>
      </c>
      <c r="D89846" t="s">
        <v>1498</v>
      </c>
      <c r="E89846" t="s">
        <v>9867</v>
      </c>
      <c r="F89846" t="s">
        <v>29657</v>
      </c>
      <c r="G89846" t="s">
        <v>18</v>
      </c>
      <c r="H89846" t="s">
        <v>19</v>
      </c>
      <c r="I89846" t="s">
        <v>89879</v>
      </c>
      <c r="J89846" t="s">
        <v>89880</v>
      </c>
      <c r="K89846" t="s">
        <v>91263</v>
      </c>
      <c r="L89846" s="1">
        <v>83</v>
      </c>
    </row>
    <row r="89847" spans="1:12" x14ac:dyDescent="0.3">
      <c r="A89847" t="s">
        <v>89876</v>
      </c>
      <c r="B89847" t="s">
        <v>797</v>
      </c>
      <c r="C89847" t="s">
        <v>91343</v>
      </c>
      <c r="D89847" t="s">
        <v>337</v>
      </c>
      <c r="E89847" t="s">
        <v>16</v>
      </c>
      <c r="F89847" t="s">
        <v>91263</v>
      </c>
      <c r="G89847" t="s">
        <v>18</v>
      </c>
      <c r="H89847" t="s">
        <v>36</v>
      </c>
      <c r="I89847" t="s">
        <v>89879</v>
      </c>
      <c r="J89847" t="s">
        <v>89880</v>
      </c>
      <c r="K89847" t="s">
        <v>91263</v>
      </c>
      <c r="L89847" s="1">
        <v>125</v>
      </c>
    </row>
    <row r="89848" spans="1:12" x14ac:dyDescent="0.3">
      <c r="A89848" t="s">
        <v>89876</v>
      </c>
      <c r="B89848" t="s">
        <v>799</v>
      </c>
      <c r="C89848" t="s">
        <v>6483</v>
      </c>
      <c r="D89848" t="s">
        <v>1258</v>
      </c>
      <c r="E89848" t="s">
        <v>9867</v>
      </c>
      <c r="F89848" t="s">
        <v>29657</v>
      </c>
      <c r="G89848" t="s">
        <v>319</v>
      </c>
      <c r="H89848" t="s">
        <v>36</v>
      </c>
      <c r="I89848" t="s">
        <v>89879</v>
      </c>
      <c r="J89848" t="s">
        <v>89880</v>
      </c>
      <c r="K89848" t="s">
        <v>91263</v>
      </c>
      <c r="L89848" s="1">
        <v>125</v>
      </c>
    </row>
    <row r="89849" spans="1:12" x14ac:dyDescent="0.3">
      <c r="A89849" t="s">
        <v>89876</v>
      </c>
      <c r="B89849" t="s">
        <v>801</v>
      </c>
      <c r="C89849" t="s">
        <v>91344</v>
      </c>
      <c r="D89849" t="s">
        <v>337</v>
      </c>
      <c r="E89849" t="s">
        <v>9867</v>
      </c>
      <c r="F89849" t="s">
        <v>29657</v>
      </c>
      <c r="G89849" t="s">
        <v>18</v>
      </c>
      <c r="H89849" t="s">
        <v>36</v>
      </c>
      <c r="I89849" t="s">
        <v>89879</v>
      </c>
      <c r="J89849" t="s">
        <v>89880</v>
      </c>
      <c r="K89849" t="s">
        <v>91263</v>
      </c>
      <c r="L89849" s="1">
        <v>49</v>
      </c>
    </row>
    <row r="89850" spans="1:12" x14ac:dyDescent="0.3">
      <c r="A89850" t="s">
        <v>89876</v>
      </c>
      <c r="B89850" t="s">
        <v>803</v>
      </c>
      <c r="C89850" t="s">
        <v>91345</v>
      </c>
      <c r="D89850" t="s">
        <v>1086</v>
      </c>
      <c r="E89850" t="s">
        <v>9867</v>
      </c>
      <c r="F89850" t="s">
        <v>91262</v>
      </c>
      <c r="G89850" t="s">
        <v>31</v>
      </c>
      <c r="H89850" t="s">
        <v>19</v>
      </c>
      <c r="I89850" t="s">
        <v>89879</v>
      </c>
      <c r="J89850" t="s">
        <v>89880</v>
      </c>
      <c r="K89850" t="s">
        <v>91263</v>
      </c>
      <c r="L89850" s="1">
        <v>104</v>
      </c>
    </row>
    <row r="89851" spans="1:12" x14ac:dyDescent="0.3">
      <c r="A89851" t="s">
        <v>89876</v>
      </c>
      <c r="B89851" t="s">
        <v>805</v>
      </c>
      <c r="C89851" t="s">
        <v>91346</v>
      </c>
      <c r="D89851" t="s">
        <v>2334</v>
      </c>
      <c r="E89851" t="s">
        <v>9867</v>
      </c>
      <c r="F89851" t="s">
        <v>91262</v>
      </c>
      <c r="G89851" t="s">
        <v>55</v>
      </c>
      <c r="H89851" t="s">
        <v>19</v>
      </c>
      <c r="I89851" t="s">
        <v>89879</v>
      </c>
      <c r="J89851" t="s">
        <v>89880</v>
      </c>
      <c r="K89851" t="s">
        <v>91263</v>
      </c>
      <c r="L89851" s="1">
        <v>114</v>
      </c>
    </row>
    <row r="89852" spans="1:12" x14ac:dyDescent="0.3">
      <c r="A89852" t="s">
        <v>89876</v>
      </c>
      <c r="B89852" t="s">
        <v>807</v>
      </c>
      <c r="C89852" t="s">
        <v>71938</v>
      </c>
      <c r="D89852" t="s">
        <v>2334</v>
      </c>
      <c r="E89852" t="s">
        <v>9867</v>
      </c>
      <c r="F89852" t="s">
        <v>91262</v>
      </c>
      <c r="G89852" t="s">
        <v>18</v>
      </c>
      <c r="H89852" t="s">
        <v>19</v>
      </c>
      <c r="I89852" t="s">
        <v>89879</v>
      </c>
      <c r="J89852" t="s">
        <v>89880</v>
      </c>
      <c r="K89852" t="s">
        <v>91263</v>
      </c>
      <c r="L89852" s="1">
        <v>111</v>
      </c>
    </row>
    <row r="89853" spans="1:12" x14ac:dyDescent="0.3">
      <c r="A89853" t="s">
        <v>89876</v>
      </c>
      <c r="B89853" t="s">
        <v>809</v>
      </c>
      <c r="C89853" t="s">
        <v>91347</v>
      </c>
      <c r="D89853" t="s">
        <v>1086</v>
      </c>
      <c r="E89853" t="s">
        <v>16</v>
      </c>
      <c r="F89853" t="s">
        <v>91263</v>
      </c>
      <c r="G89853" t="s">
        <v>31</v>
      </c>
      <c r="H89853" t="s">
        <v>19</v>
      </c>
      <c r="I89853" t="s">
        <v>89879</v>
      </c>
      <c r="J89853" t="s">
        <v>89880</v>
      </c>
      <c r="K89853" t="s">
        <v>91263</v>
      </c>
      <c r="L89853" s="1">
        <v>99</v>
      </c>
    </row>
    <row r="89854" spans="1:12" x14ac:dyDescent="0.3">
      <c r="A89854" t="s">
        <v>89876</v>
      </c>
      <c r="B89854" t="s">
        <v>958</v>
      </c>
      <c r="C89854" t="s">
        <v>91348</v>
      </c>
      <c r="D89854" t="s">
        <v>2334</v>
      </c>
      <c r="E89854" t="s">
        <v>9867</v>
      </c>
      <c r="F89854" t="s">
        <v>29657</v>
      </c>
      <c r="G89854" t="s">
        <v>319</v>
      </c>
      <c r="H89854" t="s">
        <v>19</v>
      </c>
      <c r="I89854" t="s">
        <v>89879</v>
      </c>
      <c r="J89854" t="s">
        <v>89880</v>
      </c>
      <c r="K89854" t="s">
        <v>91263</v>
      </c>
      <c r="L89854" s="1">
        <v>153</v>
      </c>
    </row>
    <row r="89855" spans="1:12" x14ac:dyDescent="0.3">
      <c r="A89855" t="s">
        <v>89876</v>
      </c>
      <c r="B89855" t="s">
        <v>960</v>
      </c>
      <c r="C89855" t="s">
        <v>91349</v>
      </c>
      <c r="D89855" t="s">
        <v>337</v>
      </c>
      <c r="E89855" t="s">
        <v>9867</v>
      </c>
      <c r="F89855" t="s">
        <v>91262</v>
      </c>
      <c r="G89855" t="s">
        <v>55</v>
      </c>
      <c r="H89855" t="s">
        <v>19</v>
      </c>
      <c r="I89855" t="s">
        <v>89879</v>
      </c>
      <c r="J89855" t="s">
        <v>89880</v>
      </c>
      <c r="K89855" t="s">
        <v>91263</v>
      </c>
      <c r="L89855" s="1">
        <v>91</v>
      </c>
    </row>
    <row r="89856" spans="1:12" x14ac:dyDescent="0.3">
      <c r="A89856" t="s">
        <v>89876</v>
      </c>
      <c r="B89856" t="s">
        <v>963</v>
      </c>
      <c r="C89856" t="s">
        <v>91350</v>
      </c>
      <c r="D89856" t="s">
        <v>337</v>
      </c>
      <c r="E89856" t="s">
        <v>9867</v>
      </c>
      <c r="F89856" t="s">
        <v>91262</v>
      </c>
      <c r="G89856" t="s">
        <v>18</v>
      </c>
      <c r="H89856" t="s">
        <v>19</v>
      </c>
      <c r="I89856" t="s">
        <v>89879</v>
      </c>
      <c r="J89856" t="s">
        <v>89880</v>
      </c>
      <c r="K89856" t="s">
        <v>91263</v>
      </c>
      <c r="L89856" s="1">
        <v>111.5</v>
      </c>
    </row>
    <row r="89857" spans="1:12" x14ac:dyDescent="0.3">
      <c r="A89857" t="s">
        <v>89876</v>
      </c>
      <c r="B89857" t="s">
        <v>965</v>
      </c>
      <c r="C89857" t="s">
        <v>91351</v>
      </c>
      <c r="D89857" t="s">
        <v>337</v>
      </c>
      <c r="E89857" t="s">
        <v>9867</v>
      </c>
      <c r="F89857" t="s">
        <v>91262</v>
      </c>
      <c r="G89857" t="s">
        <v>18</v>
      </c>
      <c r="H89857" t="s">
        <v>19</v>
      </c>
      <c r="I89857" t="s">
        <v>89879</v>
      </c>
      <c r="J89857" t="s">
        <v>89880</v>
      </c>
      <c r="K89857" t="s">
        <v>91263</v>
      </c>
      <c r="L89857" s="1">
        <v>126</v>
      </c>
    </row>
    <row r="89858" spans="1:12" x14ac:dyDescent="0.3">
      <c r="A89858" t="s">
        <v>89876</v>
      </c>
      <c r="B89858" t="s">
        <v>968</v>
      </c>
      <c r="C89858" t="s">
        <v>91352</v>
      </c>
      <c r="D89858" t="s">
        <v>1086</v>
      </c>
      <c r="E89858" t="s">
        <v>9867</v>
      </c>
      <c r="F89858" t="s">
        <v>91262</v>
      </c>
      <c r="G89858" t="s">
        <v>319</v>
      </c>
      <c r="H89858" t="s">
        <v>19</v>
      </c>
      <c r="I89858" t="s">
        <v>89879</v>
      </c>
      <c r="J89858" t="s">
        <v>89880</v>
      </c>
      <c r="K89858" t="s">
        <v>91263</v>
      </c>
      <c r="L89858" s="1">
        <v>103</v>
      </c>
    </row>
    <row r="89859" spans="1:12" x14ac:dyDescent="0.3">
      <c r="A89859" t="s">
        <v>89876</v>
      </c>
      <c r="B89859" t="s">
        <v>970</v>
      </c>
      <c r="C89859" t="s">
        <v>91353</v>
      </c>
      <c r="D89859" t="s">
        <v>1086</v>
      </c>
      <c r="E89859" t="s">
        <v>16</v>
      </c>
      <c r="F89859" t="s">
        <v>91263</v>
      </c>
      <c r="G89859" t="s">
        <v>24</v>
      </c>
      <c r="H89859" t="s">
        <v>19</v>
      </c>
      <c r="I89859" t="s">
        <v>89879</v>
      </c>
      <c r="J89859" t="s">
        <v>89880</v>
      </c>
      <c r="K89859" t="s">
        <v>91263</v>
      </c>
      <c r="L89859" s="1">
        <v>78</v>
      </c>
    </row>
    <row r="89860" spans="1:12" x14ac:dyDescent="0.3">
      <c r="A89860" t="s">
        <v>89876</v>
      </c>
      <c r="B89860" t="s">
        <v>972</v>
      </c>
      <c r="C89860" t="s">
        <v>91354</v>
      </c>
      <c r="D89860" t="s">
        <v>1086</v>
      </c>
      <c r="E89860" t="s">
        <v>16</v>
      </c>
      <c r="F89860" t="s">
        <v>91263</v>
      </c>
      <c r="G89860" t="s">
        <v>31</v>
      </c>
      <c r="H89860" t="s">
        <v>19</v>
      </c>
      <c r="I89860" t="s">
        <v>89879</v>
      </c>
      <c r="J89860" t="s">
        <v>89880</v>
      </c>
      <c r="K89860" t="s">
        <v>91263</v>
      </c>
      <c r="L89860" s="1">
        <v>158</v>
      </c>
    </row>
    <row r="89861" spans="1:12" x14ac:dyDescent="0.3">
      <c r="A89861" t="s">
        <v>89876</v>
      </c>
      <c r="B89861" t="s">
        <v>974</v>
      </c>
      <c r="C89861" t="s">
        <v>91355</v>
      </c>
      <c r="D89861" t="s">
        <v>1039</v>
      </c>
      <c r="E89861" t="s">
        <v>16</v>
      </c>
      <c r="F89861" t="s">
        <v>91263</v>
      </c>
      <c r="G89861" t="s">
        <v>18</v>
      </c>
      <c r="H89861" t="s">
        <v>19</v>
      </c>
      <c r="I89861" t="s">
        <v>89879</v>
      </c>
      <c r="J89861" t="s">
        <v>89880</v>
      </c>
      <c r="K89861" t="s">
        <v>91263</v>
      </c>
      <c r="L89861" s="1">
        <v>149</v>
      </c>
    </row>
    <row r="89862" spans="1:12" x14ac:dyDescent="0.3">
      <c r="A89862" t="s">
        <v>89876</v>
      </c>
      <c r="B89862" t="s">
        <v>976</v>
      </c>
      <c r="C89862" t="s">
        <v>91356</v>
      </c>
      <c r="D89862" t="s">
        <v>1086</v>
      </c>
      <c r="E89862" t="s">
        <v>16</v>
      </c>
      <c r="F89862" t="s">
        <v>91263</v>
      </c>
      <c r="G89862" t="s">
        <v>41</v>
      </c>
      <c r="H89862" t="s">
        <v>19</v>
      </c>
      <c r="I89862" t="s">
        <v>89879</v>
      </c>
      <c r="J89862" t="s">
        <v>89880</v>
      </c>
      <c r="K89862" t="s">
        <v>91263</v>
      </c>
      <c r="L89862" s="1">
        <v>111</v>
      </c>
    </row>
    <row r="89863" spans="1:12" x14ac:dyDescent="0.3">
      <c r="A89863" t="s">
        <v>89876</v>
      </c>
      <c r="B89863" t="s">
        <v>979</v>
      </c>
      <c r="C89863" t="s">
        <v>91357</v>
      </c>
      <c r="D89863" t="s">
        <v>1039</v>
      </c>
      <c r="E89863" t="s">
        <v>9867</v>
      </c>
      <c r="F89863" t="s">
        <v>91262</v>
      </c>
      <c r="G89863" t="s">
        <v>18</v>
      </c>
      <c r="H89863" t="s">
        <v>19</v>
      </c>
      <c r="I89863" t="s">
        <v>89879</v>
      </c>
      <c r="J89863" t="s">
        <v>89880</v>
      </c>
      <c r="K89863" t="s">
        <v>91263</v>
      </c>
      <c r="L89863" s="1">
        <v>118</v>
      </c>
    </row>
    <row r="89864" spans="1:12" x14ac:dyDescent="0.3">
      <c r="A89864" t="s">
        <v>89876</v>
      </c>
      <c r="B89864" t="s">
        <v>981</v>
      </c>
      <c r="C89864" t="s">
        <v>91358</v>
      </c>
      <c r="D89864" t="s">
        <v>584</v>
      </c>
      <c r="E89864" t="s">
        <v>16</v>
      </c>
      <c r="F89864" t="s">
        <v>91263</v>
      </c>
      <c r="G89864" t="s">
        <v>24</v>
      </c>
      <c r="H89864" t="s">
        <v>36</v>
      </c>
      <c r="I89864" t="s">
        <v>89879</v>
      </c>
      <c r="J89864" t="s">
        <v>89880</v>
      </c>
      <c r="K89864" t="s">
        <v>91263</v>
      </c>
      <c r="L89864" s="1">
        <v>126</v>
      </c>
    </row>
    <row r="89865" spans="1:12" x14ac:dyDescent="0.3">
      <c r="A89865" t="s">
        <v>89876</v>
      </c>
      <c r="B89865" t="s">
        <v>983</v>
      </c>
      <c r="C89865" t="s">
        <v>67611</v>
      </c>
      <c r="D89865" t="s">
        <v>509</v>
      </c>
      <c r="E89865" t="s">
        <v>9867</v>
      </c>
      <c r="F89865" t="s">
        <v>29657</v>
      </c>
      <c r="G89865" t="s">
        <v>55</v>
      </c>
      <c r="H89865" t="s">
        <v>36</v>
      </c>
      <c r="I89865" t="s">
        <v>89879</v>
      </c>
      <c r="J89865" t="s">
        <v>89880</v>
      </c>
      <c r="K89865" t="s">
        <v>91263</v>
      </c>
      <c r="L89865" s="1">
        <v>154</v>
      </c>
    </row>
    <row r="89866" spans="1:12" x14ac:dyDescent="0.3">
      <c r="A89866" t="s">
        <v>89876</v>
      </c>
      <c r="B89866" t="s">
        <v>985</v>
      </c>
      <c r="C89866" t="s">
        <v>91359</v>
      </c>
      <c r="D89866" t="s">
        <v>1086</v>
      </c>
      <c r="E89866" t="s">
        <v>9867</v>
      </c>
      <c r="F89866" t="s">
        <v>91262</v>
      </c>
      <c r="G89866" t="s">
        <v>18</v>
      </c>
      <c r="H89866" t="s">
        <v>36</v>
      </c>
      <c r="I89866" t="s">
        <v>89879</v>
      </c>
      <c r="J89866" t="s">
        <v>89880</v>
      </c>
      <c r="K89866" t="s">
        <v>91263</v>
      </c>
      <c r="L89866" s="1">
        <v>169</v>
      </c>
    </row>
    <row r="89867" spans="1:12" x14ac:dyDescent="0.3">
      <c r="A89867" t="s">
        <v>89876</v>
      </c>
      <c r="B89867" t="s">
        <v>987</v>
      </c>
      <c r="C89867" t="s">
        <v>91360</v>
      </c>
      <c r="D89867" t="s">
        <v>337</v>
      </c>
      <c r="E89867" t="s">
        <v>9867</v>
      </c>
      <c r="F89867" t="s">
        <v>29657</v>
      </c>
      <c r="G89867" t="s">
        <v>55</v>
      </c>
      <c r="H89867" t="s">
        <v>36</v>
      </c>
      <c r="I89867" t="s">
        <v>89879</v>
      </c>
      <c r="J89867" t="s">
        <v>89880</v>
      </c>
      <c r="K89867" t="s">
        <v>91263</v>
      </c>
      <c r="L89867" s="1">
        <v>121</v>
      </c>
    </row>
    <row r="89868" spans="1:12" x14ac:dyDescent="0.3">
      <c r="A89868" t="s">
        <v>89876</v>
      </c>
      <c r="B89868" t="s">
        <v>989</v>
      </c>
      <c r="C89868" t="s">
        <v>91361</v>
      </c>
      <c r="D89868" t="s">
        <v>1086</v>
      </c>
      <c r="E89868" t="s">
        <v>16</v>
      </c>
      <c r="F89868" t="s">
        <v>91263</v>
      </c>
      <c r="G89868" t="s">
        <v>18</v>
      </c>
      <c r="H89868" t="s">
        <v>36</v>
      </c>
      <c r="I89868" t="s">
        <v>89879</v>
      </c>
      <c r="J89868" t="s">
        <v>89880</v>
      </c>
      <c r="K89868" t="s">
        <v>91263</v>
      </c>
      <c r="L89868" s="1">
        <v>125</v>
      </c>
    </row>
    <row r="89869" spans="1:12" x14ac:dyDescent="0.3">
      <c r="A89869" t="s">
        <v>89876</v>
      </c>
      <c r="B89869" t="s">
        <v>991</v>
      </c>
      <c r="C89869" t="s">
        <v>91362</v>
      </c>
      <c r="D89869" t="s">
        <v>337</v>
      </c>
      <c r="E89869" t="s">
        <v>9867</v>
      </c>
      <c r="F89869" t="s">
        <v>29657</v>
      </c>
      <c r="G89869" t="s">
        <v>18</v>
      </c>
      <c r="H89869" t="s">
        <v>36</v>
      </c>
      <c r="I89869" t="s">
        <v>89879</v>
      </c>
      <c r="J89869" t="s">
        <v>89880</v>
      </c>
      <c r="K89869" t="s">
        <v>91263</v>
      </c>
      <c r="L89869" s="1">
        <v>134</v>
      </c>
    </row>
    <row r="89870" spans="1:12" x14ac:dyDescent="0.3">
      <c r="A89870" t="s">
        <v>89876</v>
      </c>
      <c r="B89870" t="s">
        <v>993</v>
      </c>
      <c r="C89870" t="s">
        <v>91363</v>
      </c>
      <c r="D89870" t="s">
        <v>1086</v>
      </c>
      <c r="E89870" t="s">
        <v>9867</v>
      </c>
      <c r="F89870" t="s">
        <v>91262</v>
      </c>
      <c r="G89870" t="s">
        <v>55</v>
      </c>
      <c r="H89870" t="s">
        <v>36</v>
      </c>
      <c r="I89870" t="s">
        <v>89879</v>
      </c>
      <c r="J89870" t="s">
        <v>89880</v>
      </c>
      <c r="K89870" t="s">
        <v>91263</v>
      </c>
      <c r="L89870" s="1">
        <v>147</v>
      </c>
    </row>
    <row r="89871" spans="1:12" x14ac:dyDescent="0.3">
      <c r="A89871" t="s">
        <v>89876</v>
      </c>
      <c r="B89871" t="s">
        <v>995</v>
      </c>
      <c r="C89871" t="s">
        <v>8753</v>
      </c>
      <c r="D89871" t="s">
        <v>509</v>
      </c>
      <c r="E89871" t="s">
        <v>9867</v>
      </c>
      <c r="F89871" t="s">
        <v>29657</v>
      </c>
      <c r="G89871" t="s">
        <v>31</v>
      </c>
      <c r="H89871" t="s">
        <v>36</v>
      </c>
      <c r="I89871" t="s">
        <v>89879</v>
      </c>
      <c r="J89871" t="s">
        <v>89880</v>
      </c>
      <c r="K89871" t="s">
        <v>91263</v>
      </c>
      <c r="L89871" s="1">
        <v>0</v>
      </c>
    </row>
    <row r="89872" spans="1:12" x14ac:dyDescent="0.3">
      <c r="A89872" t="s">
        <v>89876</v>
      </c>
      <c r="B89872" t="s">
        <v>997</v>
      </c>
      <c r="C89872" t="s">
        <v>91364</v>
      </c>
      <c r="D89872" t="s">
        <v>1086</v>
      </c>
      <c r="E89872" t="s">
        <v>9867</v>
      </c>
      <c r="F89872" t="s">
        <v>29657</v>
      </c>
      <c r="G89872" t="s">
        <v>18</v>
      </c>
      <c r="H89872" t="s">
        <v>36</v>
      </c>
      <c r="I89872" t="s">
        <v>89879</v>
      </c>
      <c r="J89872" t="s">
        <v>89880</v>
      </c>
      <c r="K89872" t="s">
        <v>91263</v>
      </c>
      <c r="L89872" s="1">
        <v>126</v>
      </c>
    </row>
    <row r="89873" spans="1:12" x14ac:dyDescent="0.3">
      <c r="A89873" t="s">
        <v>89876</v>
      </c>
      <c r="B89873" t="s">
        <v>999</v>
      </c>
      <c r="C89873" t="s">
        <v>91365</v>
      </c>
      <c r="D89873" t="s">
        <v>509</v>
      </c>
      <c r="E89873" t="s">
        <v>16</v>
      </c>
      <c r="F89873" t="s">
        <v>91263</v>
      </c>
      <c r="G89873" t="s">
        <v>24</v>
      </c>
      <c r="H89873" t="s">
        <v>36</v>
      </c>
      <c r="I89873" t="s">
        <v>89879</v>
      </c>
      <c r="J89873" t="s">
        <v>89880</v>
      </c>
      <c r="K89873" t="s">
        <v>91263</v>
      </c>
      <c r="L89873" s="1">
        <v>167</v>
      </c>
    </row>
    <row r="89874" spans="1:12" x14ac:dyDescent="0.3">
      <c r="A89874" t="s">
        <v>89876</v>
      </c>
      <c r="B89874" t="s">
        <v>1001</v>
      </c>
      <c r="C89874" t="s">
        <v>91366</v>
      </c>
      <c r="D89874" t="s">
        <v>1498</v>
      </c>
      <c r="E89874" t="s">
        <v>9867</v>
      </c>
      <c r="F89874" t="s">
        <v>91262</v>
      </c>
      <c r="G89874" t="s">
        <v>18</v>
      </c>
      <c r="H89874" t="s">
        <v>36</v>
      </c>
      <c r="I89874" t="s">
        <v>89879</v>
      </c>
      <c r="J89874" t="s">
        <v>89880</v>
      </c>
      <c r="K89874" t="s">
        <v>91263</v>
      </c>
      <c r="L89874" s="1">
        <v>99</v>
      </c>
    </row>
    <row r="89875" spans="1:12" x14ac:dyDescent="0.3">
      <c r="A89875" t="s">
        <v>89876</v>
      </c>
      <c r="B89875" t="s">
        <v>1003</v>
      </c>
      <c r="C89875" t="s">
        <v>91367</v>
      </c>
      <c r="D89875" t="s">
        <v>337</v>
      </c>
      <c r="E89875" t="s">
        <v>9867</v>
      </c>
      <c r="F89875" t="s">
        <v>91262</v>
      </c>
      <c r="G89875" t="s">
        <v>31</v>
      </c>
      <c r="H89875" t="s">
        <v>36</v>
      </c>
      <c r="I89875" t="s">
        <v>89879</v>
      </c>
      <c r="J89875" t="s">
        <v>89880</v>
      </c>
      <c r="K89875" t="s">
        <v>91263</v>
      </c>
      <c r="L89875" s="1">
        <v>97</v>
      </c>
    </row>
    <row r="89876" spans="1:12" x14ac:dyDescent="0.3">
      <c r="A89876" t="s">
        <v>89876</v>
      </c>
      <c r="B89876" t="s">
        <v>1005</v>
      </c>
      <c r="C89876" t="s">
        <v>36747</v>
      </c>
      <c r="D89876" t="s">
        <v>1086</v>
      </c>
      <c r="E89876" t="s">
        <v>9867</v>
      </c>
      <c r="F89876" t="s">
        <v>91262</v>
      </c>
      <c r="G89876" t="s">
        <v>31</v>
      </c>
      <c r="H89876" t="s">
        <v>36</v>
      </c>
      <c r="I89876" t="s">
        <v>89879</v>
      </c>
      <c r="J89876" t="s">
        <v>89880</v>
      </c>
      <c r="K89876" t="s">
        <v>91263</v>
      </c>
      <c r="L89876" s="1">
        <v>129</v>
      </c>
    </row>
    <row r="89877" spans="1:12" x14ac:dyDescent="0.3">
      <c r="A89877" t="s">
        <v>89876</v>
      </c>
      <c r="B89877" t="s">
        <v>1007</v>
      </c>
      <c r="C89877" t="s">
        <v>91368</v>
      </c>
      <c r="D89877" t="s">
        <v>337</v>
      </c>
      <c r="E89877" t="s">
        <v>9867</v>
      </c>
      <c r="F89877" t="s">
        <v>29657</v>
      </c>
      <c r="G89877" t="s">
        <v>55</v>
      </c>
      <c r="H89877" t="s">
        <v>36</v>
      </c>
      <c r="I89877" t="s">
        <v>89879</v>
      </c>
      <c r="J89877" t="s">
        <v>89880</v>
      </c>
      <c r="K89877" t="s">
        <v>91263</v>
      </c>
      <c r="L89877" s="1">
        <v>111</v>
      </c>
    </row>
    <row r="89878" spans="1:12" x14ac:dyDescent="0.3">
      <c r="A89878" t="s">
        <v>89876</v>
      </c>
      <c r="B89878" t="s">
        <v>1009</v>
      </c>
      <c r="C89878" t="s">
        <v>91369</v>
      </c>
      <c r="D89878" t="s">
        <v>337</v>
      </c>
      <c r="E89878" t="s">
        <v>16</v>
      </c>
      <c r="F89878" t="s">
        <v>91263</v>
      </c>
      <c r="G89878" t="s">
        <v>18</v>
      </c>
      <c r="H89878" t="s">
        <v>36</v>
      </c>
      <c r="I89878" t="s">
        <v>89879</v>
      </c>
      <c r="J89878" t="s">
        <v>89880</v>
      </c>
      <c r="K89878" t="s">
        <v>91263</v>
      </c>
      <c r="L89878" s="1">
        <v>125</v>
      </c>
    </row>
    <row r="89879" spans="1:12" x14ac:dyDescent="0.3">
      <c r="A89879" t="s">
        <v>89876</v>
      </c>
      <c r="B89879" t="s">
        <v>1011</v>
      </c>
      <c r="C89879" t="s">
        <v>7420</v>
      </c>
      <c r="D89879" t="s">
        <v>337</v>
      </c>
      <c r="E89879" t="s">
        <v>9867</v>
      </c>
      <c r="F89879" t="s">
        <v>29657</v>
      </c>
      <c r="G89879" t="s">
        <v>41</v>
      </c>
      <c r="H89879" t="s">
        <v>36</v>
      </c>
      <c r="I89879" t="s">
        <v>89879</v>
      </c>
      <c r="J89879" t="s">
        <v>89880</v>
      </c>
      <c r="K89879" t="s">
        <v>91263</v>
      </c>
      <c r="L89879" s="1">
        <v>84</v>
      </c>
    </row>
    <row r="89880" spans="1:12" x14ac:dyDescent="0.3">
      <c r="A89880" t="s">
        <v>89876</v>
      </c>
      <c r="B89880" t="s">
        <v>1013</v>
      </c>
      <c r="C89880" t="s">
        <v>38790</v>
      </c>
      <c r="D89880" t="s">
        <v>1086</v>
      </c>
      <c r="E89880" t="s">
        <v>9867</v>
      </c>
      <c r="F89880" t="s">
        <v>91262</v>
      </c>
      <c r="G89880" t="s">
        <v>18</v>
      </c>
      <c r="H89880" t="s">
        <v>36</v>
      </c>
      <c r="I89880" t="s">
        <v>89879</v>
      </c>
      <c r="J89880" t="s">
        <v>89880</v>
      </c>
      <c r="K89880" t="s">
        <v>91263</v>
      </c>
      <c r="L89880" s="1">
        <v>111</v>
      </c>
    </row>
    <row r="89881" spans="1:12" x14ac:dyDescent="0.3">
      <c r="A89881" t="s">
        <v>89876</v>
      </c>
      <c r="B89881" t="s">
        <v>1015</v>
      </c>
      <c r="C89881" t="s">
        <v>54214</v>
      </c>
      <c r="D89881" t="s">
        <v>7037</v>
      </c>
      <c r="E89881" t="s">
        <v>9867</v>
      </c>
      <c r="F89881" t="s">
        <v>91262</v>
      </c>
      <c r="G89881" t="s">
        <v>55</v>
      </c>
      <c r="H89881" t="s">
        <v>36</v>
      </c>
      <c r="I89881" t="s">
        <v>89879</v>
      </c>
      <c r="J89881" t="s">
        <v>89880</v>
      </c>
      <c r="K89881" t="s">
        <v>91263</v>
      </c>
      <c r="L89881" s="1">
        <v>0</v>
      </c>
    </row>
    <row r="89882" spans="1:12" x14ac:dyDescent="0.3">
      <c r="A89882" t="s">
        <v>89876</v>
      </c>
      <c r="B89882" t="s">
        <v>1017</v>
      </c>
      <c r="C89882" t="s">
        <v>91370</v>
      </c>
      <c r="D89882" t="s">
        <v>337</v>
      </c>
      <c r="E89882" t="s">
        <v>9867</v>
      </c>
      <c r="F89882" t="s">
        <v>29657</v>
      </c>
      <c r="G89882" t="s">
        <v>55</v>
      </c>
      <c r="H89882" t="s">
        <v>36</v>
      </c>
      <c r="I89882" t="s">
        <v>89879</v>
      </c>
      <c r="J89882" t="s">
        <v>89880</v>
      </c>
      <c r="K89882" t="s">
        <v>91263</v>
      </c>
      <c r="L89882" s="1">
        <v>147</v>
      </c>
    </row>
    <row r="89883" spans="1:12" x14ac:dyDescent="0.3">
      <c r="A89883" t="s">
        <v>89876</v>
      </c>
      <c r="B89883" t="s">
        <v>1152</v>
      </c>
      <c r="C89883" t="s">
        <v>91371</v>
      </c>
      <c r="D89883" t="s">
        <v>1086</v>
      </c>
      <c r="E89883" t="s">
        <v>9867</v>
      </c>
      <c r="F89883" t="s">
        <v>91262</v>
      </c>
      <c r="G89883" t="s">
        <v>55</v>
      </c>
      <c r="H89883" t="s">
        <v>36</v>
      </c>
      <c r="I89883" t="s">
        <v>89879</v>
      </c>
      <c r="J89883" t="s">
        <v>89880</v>
      </c>
      <c r="K89883" t="s">
        <v>91263</v>
      </c>
      <c r="L89883" s="1">
        <v>150</v>
      </c>
    </row>
    <row r="89884" spans="1:12" x14ac:dyDescent="0.3">
      <c r="A89884" t="s">
        <v>89876</v>
      </c>
      <c r="B89884" t="s">
        <v>1154</v>
      </c>
      <c r="C89884" t="s">
        <v>91372</v>
      </c>
      <c r="D89884" t="s">
        <v>2334</v>
      </c>
      <c r="E89884" t="s">
        <v>9867</v>
      </c>
      <c r="F89884" t="s">
        <v>91262</v>
      </c>
      <c r="G89884" t="s">
        <v>18</v>
      </c>
      <c r="H89884" t="s">
        <v>36</v>
      </c>
      <c r="I89884" t="s">
        <v>89879</v>
      </c>
      <c r="J89884" t="s">
        <v>89880</v>
      </c>
      <c r="K89884" t="s">
        <v>91263</v>
      </c>
      <c r="L89884" s="1">
        <v>142</v>
      </c>
    </row>
    <row r="89885" spans="1:12" x14ac:dyDescent="0.3">
      <c r="A89885" t="s">
        <v>89876</v>
      </c>
      <c r="B89885" t="s">
        <v>1156</v>
      </c>
      <c r="C89885" t="s">
        <v>91373</v>
      </c>
      <c r="D89885" t="s">
        <v>584</v>
      </c>
      <c r="E89885" t="s">
        <v>9867</v>
      </c>
      <c r="F89885" t="s">
        <v>91262</v>
      </c>
      <c r="G89885" t="s">
        <v>31</v>
      </c>
      <c r="H89885" t="s">
        <v>36</v>
      </c>
      <c r="I89885" t="s">
        <v>89879</v>
      </c>
      <c r="J89885" t="s">
        <v>89880</v>
      </c>
      <c r="K89885" t="s">
        <v>91263</v>
      </c>
      <c r="L89885" s="1">
        <v>117</v>
      </c>
    </row>
    <row r="89886" spans="1:12" x14ac:dyDescent="0.3">
      <c r="A89886" t="s">
        <v>89876</v>
      </c>
      <c r="B89886" t="s">
        <v>1158</v>
      </c>
      <c r="C89886" t="s">
        <v>91374</v>
      </c>
      <c r="D89886" t="s">
        <v>1086</v>
      </c>
      <c r="E89886" t="s">
        <v>16</v>
      </c>
      <c r="F89886" t="s">
        <v>91263</v>
      </c>
      <c r="G89886" t="s">
        <v>24</v>
      </c>
      <c r="H89886" t="s">
        <v>36</v>
      </c>
      <c r="I89886" t="s">
        <v>89879</v>
      </c>
      <c r="J89886" t="s">
        <v>89880</v>
      </c>
      <c r="K89886" t="s">
        <v>91263</v>
      </c>
      <c r="L89886" s="1">
        <v>138</v>
      </c>
    </row>
    <row r="89887" spans="1:12" x14ac:dyDescent="0.3">
      <c r="A89887" t="s">
        <v>89876</v>
      </c>
      <c r="B89887" t="s">
        <v>1160</v>
      </c>
      <c r="C89887" t="s">
        <v>91375</v>
      </c>
      <c r="D89887" t="s">
        <v>28145</v>
      </c>
      <c r="E89887" t="s">
        <v>16</v>
      </c>
      <c r="F89887" t="s">
        <v>91263</v>
      </c>
      <c r="G89887" t="s">
        <v>18</v>
      </c>
      <c r="H89887" t="s">
        <v>36</v>
      </c>
      <c r="I89887" t="s">
        <v>89879</v>
      </c>
      <c r="J89887" t="s">
        <v>89880</v>
      </c>
      <c r="K89887" t="s">
        <v>91263</v>
      </c>
      <c r="L89887" s="1">
        <v>142.25</v>
      </c>
    </row>
    <row r="89888" spans="1:12" x14ac:dyDescent="0.3">
      <c r="A89888" t="s">
        <v>89876</v>
      </c>
      <c r="B89888" t="s">
        <v>1162</v>
      </c>
      <c r="C89888" t="s">
        <v>91376</v>
      </c>
      <c r="D89888" t="s">
        <v>1147</v>
      </c>
      <c r="E89888" t="s">
        <v>9867</v>
      </c>
      <c r="F89888" t="s">
        <v>91262</v>
      </c>
      <c r="G89888" t="s">
        <v>18</v>
      </c>
      <c r="H89888" t="s">
        <v>36</v>
      </c>
      <c r="I89888" t="s">
        <v>89879</v>
      </c>
      <c r="J89888" t="s">
        <v>89880</v>
      </c>
      <c r="K89888" t="s">
        <v>91263</v>
      </c>
      <c r="L89888" s="1">
        <v>149</v>
      </c>
    </row>
    <row r="89889" spans="1:12" x14ac:dyDescent="0.3">
      <c r="A89889" t="s">
        <v>89876</v>
      </c>
      <c r="B89889" t="s">
        <v>1164</v>
      </c>
      <c r="C89889" t="s">
        <v>91377</v>
      </c>
      <c r="D89889" t="s">
        <v>1086</v>
      </c>
      <c r="E89889" t="s">
        <v>9867</v>
      </c>
      <c r="F89889" t="s">
        <v>91262</v>
      </c>
      <c r="G89889" t="s">
        <v>31</v>
      </c>
      <c r="H89889" t="s">
        <v>36</v>
      </c>
      <c r="I89889" t="s">
        <v>89879</v>
      </c>
      <c r="J89889" t="s">
        <v>89880</v>
      </c>
      <c r="K89889" t="s">
        <v>91263</v>
      </c>
      <c r="L89889" s="1">
        <v>121</v>
      </c>
    </row>
    <row r="89890" spans="1:12" x14ac:dyDescent="0.3">
      <c r="A89890" t="s">
        <v>89876</v>
      </c>
      <c r="B89890" t="s">
        <v>1166</v>
      </c>
      <c r="C89890" t="s">
        <v>91378</v>
      </c>
      <c r="D89890" t="s">
        <v>1610</v>
      </c>
      <c r="E89890" t="s">
        <v>16</v>
      </c>
      <c r="F89890" t="s">
        <v>91263</v>
      </c>
      <c r="G89890" t="s">
        <v>31</v>
      </c>
      <c r="H89890" t="s">
        <v>36</v>
      </c>
      <c r="I89890" t="s">
        <v>89879</v>
      </c>
      <c r="J89890" t="s">
        <v>89880</v>
      </c>
      <c r="K89890" t="s">
        <v>91263</v>
      </c>
      <c r="L89890" s="1">
        <v>82</v>
      </c>
    </row>
    <row r="89891" spans="1:12" x14ac:dyDescent="0.3">
      <c r="A89891" t="s">
        <v>89876</v>
      </c>
      <c r="B89891" t="s">
        <v>1168</v>
      </c>
      <c r="C89891" t="s">
        <v>91379</v>
      </c>
      <c r="D89891" t="s">
        <v>1086</v>
      </c>
      <c r="E89891" t="s">
        <v>16</v>
      </c>
      <c r="F89891" t="s">
        <v>91263</v>
      </c>
      <c r="G89891" t="s">
        <v>55</v>
      </c>
      <c r="H89891" t="s">
        <v>19</v>
      </c>
      <c r="I89891" t="s">
        <v>89879</v>
      </c>
      <c r="J89891" t="s">
        <v>89880</v>
      </c>
      <c r="K89891" t="s">
        <v>91263</v>
      </c>
      <c r="L89891" s="1">
        <v>73.5</v>
      </c>
    </row>
    <row r="89892" spans="1:12" x14ac:dyDescent="0.3">
      <c r="A89892" t="s">
        <v>89876</v>
      </c>
      <c r="B89892" t="s">
        <v>1170</v>
      </c>
      <c r="C89892" t="s">
        <v>75770</v>
      </c>
      <c r="D89892" t="s">
        <v>337</v>
      </c>
      <c r="E89892" t="s">
        <v>9867</v>
      </c>
      <c r="F89892" t="s">
        <v>29657</v>
      </c>
      <c r="G89892" t="s">
        <v>18</v>
      </c>
      <c r="H89892" t="s">
        <v>19</v>
      </c>
      <c r="I89892" t="s">
        <v>89879</v>
      </c>
      <c r="J89892" t="s">
        <v>89880</v>
      </c>
      <c r="K89892" t="s">
        <v>91263</v>
      </c>
      <c r="L89892" s="1">
        <v>133</v>
      </c>
    </row>
    <row r="89893" spans="1:12" x14ac:dyDescent="0.3">
      <c r="A89893" t="s">
        <v>89876</v>
      </c>
      <c r="B89893" t="s">
        <v>1172</v>
      </c>
      <c r="C89893" t="s">
        <v>91380</v>
      </c>
      <c r="D89893" t="s">
        <v>625</v>
      </c>
      <c r="E89893" t="s">
        <v>9867</v>
      </c>
      <c r="F89893" t="s">
        <v>29657</v>
      </c>
      <c r="G89893" t="s">
        <v>18</v>
      </c>
      <c r="H89893" t="s">
        <v>19</v>
      </c>
      <c r="I89893" t="s">
        <v>89879</v>
      </c>
      <c r="J89893" t="s">
        <v>89880</v>
      </c>
      <c r="K89893" t="s">
        <v>91263</v>
      </c>
      <c r="L89893" s="1">
        <v>142</v>
      </c>
    </row>
    <row r="89894" spans="1:12" x14ac:dyDescent="0.3">
      <c r="A89894" t="s">
        <v>89876</v>
      </c>
      <c r="B89894" t="s">
        <v>1174</v>
      </c>
      <c r="C89894" t="s">
        <v>91381</v>
      </c>
      <c r="D89894" t="s">
        <v>1610</v>
      </c>
      <c r="E89894" t="s">
        <v>16</v>
      </c>
      <c r="F89894" t="s">
        <v>91263</v>
      </c>
      <c r="G89894" t="s">
        <v>41</v>
      </c>
      <c r="H89894" t="s">
        <v>19</v>
      </c>
      <c r="I89894" t="s">
        <v>89879</v>
      </c>
      <c r="J89894" t="s">
        <v>89880</v>
      </c>
      <c r="K89894" t="s">
        <v>91263</v>
      </c>
      <c r="L89894" s="1">
        <v>131</v>
      </c>
    </row>
    <row r="89895" spans="1:12" x14ac:dyDescent="0.3">
      <c r="A89895" t="s">
        <v>89876</v>
      </c>
      <c r="B89895" t="s">
        <v>1176</v>
      </c>
      <c r="C89895" t="s">
        <v>91382</v>
      </c>
      <c r="D89895" t="s">
        <v>337</v>
      </c>
      <c r="E89895" t="s">
        <v>9867</v>
      </c>
      <c r="F89895" t="s">
        <v>29657</v>
      </c>
      <c r="G89895" t="s">
        <v>55</v>
      </c>
      <c r="H89895" t="s">
        <v>36</v>
      </c>
      <c r="I89895" t="s">
        <v>89879</v>
      </c>
      <c r="J89895" t="s">
        <v>89880</v>
      </c>
      <c r="K89895" t="s">
        <v>91263</v>
      </c>
      <c r="L89895" s="1">
        <v>149.5</v>
      </c>
    </row>
    <row r="89896" spans="1:12" x14ac:dyDescent="0.3">
      <c r="A89896" t="s">
        <v>89876</v>
      </c>
      <c r="B89896" t="s">
        <v>1178</v>
      </c>
      <c r="C89896" t="s">
        <v>91383</v>
      </c>
      <c r="D89896" t="s">
        <v>2334</v>
      </c>
      <c r="E89896" t="s">
        <v>9867</v>
      </c>
      <c r="F89896" t="s">
        <v>91262</v>
      </c>
      <c r="G89896" t="s">
        <v>319</v>
      </c>
      <c r="H89896" t="s">
        <v>19</v>
      </c>
      <c r="I89896" t="s">
        <v>89879</v>
      </c>
      <c r="J89896" t="s">
        <v>89880</v>
      </c>
      <c r="K89896" t="s">
        <v>91263</v>
      </c>
      <c r="L89896" s="1">
        <v>132</v>
      </c>
    </row>
    <row r="89897" spans="1:12" x14ac:dyDescent="0.3">
      <c r="A89897" t="s">
        <v>89876</v>
      </c>
      <c r="B89897" t="s">
        <v>1180</v>
      </c>
      <c r="C89897" t="s">
        <v>91384</v>
      </c>
      <c r="D89897" t="s">
        <v>1453</v>
      </c>
      <c r="E89897" t="s">
        <v>9867</v>
      </c>
      <c r="F89897" t="s">
        <v>91262</v>
      </c>
      <c r="G89897" t="s">
        <v>18</v>
      </c>
      <c r="H89897" t="s">
        <v>19</v>
      </c>
      <c r="I89897" t="s">
        <v>89879</v>
      </c>
      <c r="J89897" t="s">
        <v>89880</v>
      </c>
      <c r="K89897" t="s">
        <v>91263</v>
      </c>
      <c r="L89897" s="1">
        <v>70</v>
      </c>
    </row>
    <row r="89898" spans="1:12" x14ac:dyDescent="0.3">
      <c r="A89898" t="s">
        <v>89876</v>
      </c>
      <c r="B89898" t="s">
        <v>1182</v>
      </c>
      <c r="C89898" t="s">
        <v>91385</v>
      </c>
      <c r="D89898" t="s">
        <v>337</v>
      </c>
      <c r="E89898" t="s">
        <v>9867</v>
      </c>
      <c r="F89898" t="s">
        <v>29657</v>
      </c>
      <c r="G89898" t="s">
        <v>55</v>
      </c>
      <c r="H89898" t="s">
        <v>19</v>
      </c>
      <c r="I89898" t="s">
        <v>89879</v>
      </c>
      <c r="J89898" t="s">
        <v>89880</v>
      </c>
      <c r="K89898" t="s">
        <v>91263</v>
      </c>
      <c r="L89898" s="1">
        <v>118</v>
      </c>
    </row>
    <row r="89899" spans="1:12" x14ac:dyDescent="0.3">
      <c r="A89899" t="s">
        <v>89876</v>
      </c>
      <c r="B89899" t="s">
        <v>1184</v>
      </c>
      <c r="C89899" t="s">
        <v>91386</v>
      </c>
      <c r="D89899" t="s">
        <v>337</v>
      </c>
      <c r="E89899" t="s">
        <v>9867</v>
      </c>
      <c r="F89899" t="s">
        <v>91262</v>
      </c>
      <c r="G89899" t="s">
        <v>18</v>
      </c>
      <c r="H89899" t="s">
        <v>36</v>
      </c>
      <c r="I89899" t="s">
        <v>89879</v>
      </c>
      <c r="J89899" t="s">
        <v>89880</v>
      </c>
      <c r="K89899" t="s">
        <v>91263</v>
      </c>
      <c r="L89899" s="1">
        <v>149</v>
      </c>
    </row>
    <row r="89900" spans="1:12" x14ac:dyDescent="0.3">
      <c r="A89900" t="s">
        <v>89876</v>
      </c>
      <c r="B89900" t="s">
        <v>1186</v>
      </c>
      <c r="C89900" t="s">
        <v>91387</v>
      </c>
      <c r="D89900" t="s">
        <v>337</v>
      </c>
      <c r="E89900" t="s">
        <v>9867</v>
      </c>
      <c r="F89900" t="s">
        <v>91262</v>
      </c>
      <c r="G89900" t="s">
        <v>31</v>
      </c>
      <c r="H89900" t="s">
        <v>19</v>
      </c>
      <c r="I89900" t="s">
        <v>89879</v>
      </c>
      <c r="J89900" t="s">
        <v>89880</v>
      </c>
      <c r="K89900" t="s">
        <v>91263</v>
      </c>
      <c r="L89900" s="1">
        <v>138</v>
      </c>
    </row>
    <row r="89901" spans="1:12" x14ac:dyDescent="0.3">
      <c r="A89901" t="s">
        <v>89876</v>
      </c>
      <c r="B89901" t="s">
        <v>1188</v>
      </c>
      <c r="C89901" t="s">
        <v>91388</v>
      </c>
      <c r="D89901" t="s">
        <v>7037</v>
      </c>
      <c r="E89901" t="s">
        <v>16</v>
      </c>
      <c r="F89901" t="s">
        <v>91263</v>
      </c>
      <c r="G89901" t="s">
        <v>31</v>
      </c>
      <c r="H89901" t="s">
        <v>36</v>
      </c>
      <c r="I89901" t="s">
        <v>89879</v>
      </c>
      <c r="J89901" t="s">
        <v>89880</v>
      </c>
      <c r="K89901" t="s">
        <v>91263</v>
      </c>
      <c r="L89901" s="1">
        <v>114</v>
      </c>
    </row>
    <row r="89902" spans="1:12" x14ac:dyDescent="0.3">
      <c r="A89902" t="s">
        <v>89876</v>
      </c>
      <c r="B89902" t="s">
        <v>1190</v>
      </c>
      <c r="C89902" t="s">
        <v>91389</v>
      </c>
      <c r="D89902" t="s">
        <v>1086</v>
      </c>
      <c r="E89902" t="s">
        <v>16</v>
      </c>
      <c r="F89902" t="s">
        <v>91263</v>
      </c>
      <c r="G89902" t="s">
        <v>24</v>
      </c>
      <c r="H89902" t="s">
        <v>36</v>
      </c>
      <c r="I89902" t="s">
        <v>89879</v>
      </c>
      <c r="J89902" t="s">
        <v>89880</v>
      </c>
      <c r="K89902" t="s">
        <v>91263</v>
      </c>
      <c r="L89902" s="1">
        <v>104</v>
      </c>
    </row>
    <row r="89903" spans="1:12" x14ac:dyDescent="0.3">
      <c r="A89903" t="s">
        <v>89876</v>
      </c>
      <c r="B89903" t="s">
        <v>1192</v>
      </c>
      <c r="C89903" t="s">
        <v>91390</v>
      </c>
      <c r="D89903" t="s">
        <v>1086</v>
      </c>
      <c r="E89903" t="s">
        <v>16</v>
      </c>
      <c r="F89903" t="s">
        <v>91263</v>
      </c>
      <c r="G89903" t="s">
        <v>24</v>
      </c>
      <c r="H89903" t="s">
        <v>36</v>
      </c>
      <c r="I89903" t="s">
        <v>89879</v>
      </c>
      <c r="J89903" t="s">
        <v>89880</v>
      </c>
      <c r="K89903" t="s">
        <v>91263</v>
      </c>
      <c r="L89903" s="1">
        <v>28.5</v>
      </c>
    </row>
    <row r="89904" spans="1:12" x14ac:dyDescent="0.3">
      <c r="A89904" t="s">
        <v>89876</v>
      </c>
      <c r="B89904" t="s">
        <v>1194</v>
      </c>
      <c r="C89904" t="s">
        <v>91391</v>
      </c>
      <c r="D89904" t="s">
        <v>1086</v>
      </c>
      <c r="E89904" t="s">
        <v>16</v>
      </c>
      <c r="F89904" t="s">
        <v>91263</v>
      </c>
      <c r="G89904" t="s">
        <v>24</v>
      </c>
      <c r="H89904" t="s">
        <v>36</v>
      </c>
      <c r="I89904" t="s">
        <v>89879</v>
      </c>
      <c r="J89904" t="s">
        <v>89880</v>
      </c>
      <c r="K89904" t="s">
        <v>91263</v>
      </c>
      <c r="L89904" s="1">
        <v>78</v>
      </c>
    </row>
    <row r="89905" spans="1:12" x14ac:dyDescent="0.3">
      <c r="A89905" t="s">
        <v>89876</v>
      </c>
      <c r="B89905" t="s">
        <v>1196</v>
      </c>
      <c r="C89905" t="s">
        <v>91392</v>
      </c>
      <c r="D89905" t="s">
        <v>1086</v>
      </c>
      <c r="E89905" t="s">
        <v>16</v>
      </c>
      <c r="F89905" t="s">
        <v>91263</v>
      </c>
      <c r="G89905" t="s">
        <v>48</v>
      </c>
      <c r="H89905" t="s">
        <v>19</v>
      </c>
      <c r="I89905" t="s">
        <v>89879</v>
      </c>
      <c r="J89905" t="s">
        <v>89880</v>
      </c>
      <c r="K89905" t="s">
        <v>91263</v>
      </c>
      <c r="L89905" s="1">
        <v>0</v>
      </c>
    </row>
    <row r="89906" spans="1:12" x14ac:dyDescent="0.3">
      <c r="A89906" t="s">
        <v>89876</v>
      </c>
      <c r="B89906" t="s">
        <v>1198</v>
      </c>
      <c r="C89906" t="s">
        <v>91393</v>
      </c>
      <c r="D89906" t="s">
        <v>1086</v>
      </c>
      <c r="E89906" t="s">
        <v>16</v>
      </c>
      <c r="F89906" t="s">
        <v>29657</v>
      </c>
      <c r="G89906" t="s">
        <v>55</v>
      </c>
      <c r="H89906" t="s">
        <v>36</v>
      </c>
      <c r="I89906" t="s">
        <v>89879</v>
      </c>
      <c r="J89906" t="s">
        <v>89880</v>
      </c>
      <c r="K89906" t="s">
        <v>91263</v>
      </c>
      <c r="L89906" s="1">
        <v>149</v>
      </c>
    </row>
    <row r="89907" spans="1:12" x14ac:dyDescent="0.3">
      <c r="A89907" t="s">
        <v>89876</v>
      </c>
      <c r="B89907" t="s">
        <v>1200</v>
      </c>
      <c r="C89907" t="s">
        <v>83854</v>
      </c>
      <c r="D89907" t="s">
        <v>337</v>
      </c>
      <c r="E89907" t="s">
        <v>16</v>
      </c>
      <c r="F89907" t="s">
        <v>91263</v>
      </c>
      <c r="G89907" t="s">
        <v>18</v>
      </c>
      <c r="H89907" t="s">
        <v>36</v>
      </c>
      <c r="I89907" t="s">
        <v>89879</v>
      </c>
      <c r="J89907" t="s">
        <v>89880</v>
      </c>
      <c r="K89907" t="s">
        <v>91263</v>
      </c>
      <c r="L89907" s="1">
        <v>144</v>
      </c>
    </row>
    <row r="89908" spans="1:12" x14ac:dyDescent="0.3">
      <c r="A89908" t="s">
        <v>89876</v>
      </c>
      <c r="B89908" t="s">
        <v>13</v>
      </c>
      <c r="C89908" t="s">
        <v>91394</v>
      </c>
      <c r="D89908" t="s">
        <v>337</v>
      </c>
      <c r="E89908" t="s">
        <v>16</v>
      </c>
      <c r="F89908" t="s">
        <v>91395</v>
      </c>
      <c r="G89908" t="s">
        <v>18</v>
      </c>
      <c r="H89908" t="s">
        <v>36</v>
      </c>
      <c r="I89908" t="s">
        <v>89879</v>
      </c>
      <c r="J89908" t="s">
        <v>91396</v>
      </c>
      <c r="K89908" t="s">
        <v>91395</v>
      </c>
      <c r="L89908" s="1">
        <v>119</v>
      </c>
    </row>
    <row r="89909" spans="1:12" x14ac:dyDescent="0.3">
      <c r="A89909" t="s">
        <v>89876</v>
      </c>
      <c r="B89909" t="s">
        <v>22</v>
      </c>
      <c r="C89909" t="s">
        <v>91397</v>
      </c>
      <c r="D89909" t="s">
        <v>2106</v>
      </c>
      <c r="E89909" t="s">
        <v>16</v>
      </c>
      <c r="F89909" t="s">
        <v>91395</v>
      </c>
      <c r="G89909" t="s">
        <v>18</v>
      </c>
      <c r="H89909" t="s">
        <v>19</v>
      </c>
      <c r="I89909" t="s">
        <v>89879</v>
      </c>
      <c r="J89909" t="s">
        <v>91396</v>
      </c>
      <c r="K89909" t="s">
        <v>91395</v>
      </c>
      <c r="L89909" s="1">
        <v>102</v>
      </c>
    </row>
    <row r="89910" spans="1:12" x14ac:dyDescent="0.3">
      <c r="A89910" t="s">
        <v>89876</v>
      </c>
      <c r="B89910" t="s">
        <v>25</v>
      </c>
      <c r="C89910" t="s">
        <v>91398</v>
      </c>
      <c r="D89910" t="s">
        <v>644</v>
      </c>
      <c r="E89910" t="s">
        <v>16</v>
      </c>
      <c r="F89910" t="s">
        <v>91395</v>
      </c>
      <c r="G89910" t="s">
        <v>18</v>
      </c>
      <c r="H89910" t="s">
        <v>19</v>
      </c>
      <c r="I89910" t="s">
        <v>89879</v>
      </c>
      <c r="J89910" t="s">
        <v>91396</v>
      </c>
      <c r="K89910" t="s">
        <v>91395</v>
      </c>
      <c r="L89910" s="1">
        <v>99</v>
      </c>
    </row>
    <row r="89911" spans="1:12" x14ac:dyDescent="0.3">
      <c r="A89911" t="s">
        <v>89876</v>
      </c>
      <c r="B89911" t="s">
        <v>27</v>
      </c>
      <c r="C89911" t="s">
        <v>91399</v>
      </c>
      <c r="D89911" t="s">
        <v>91400</v>
      </c>
      <c r="E89911" t="s">
        <v>16</v>
      </c>
      <c r="F89911" t="s">
        <v>91395</v>
      </c>
      <c r="G89911" t="s">
        <v>31</v>
      </c>
      <c r="H89911" t="s">
        <v>36</v>
      </c>
      <c r="I89911" t="s">
        <v>89879</v>
      </c>
      <c r="J89911" t="s">
        <v>91396</v>
      </c>
      <c r="K89911" t="s">
        <v>91395</v>
      </c>
      <c r="L89911" s="1">
        <v>99</v>
      </c>
    </row>
    <row r="89912" spans="1:12" x14ac:dyDescent="0.3">
      <c r="A89912" t="s">
        <v>89876</v>
      </c>
      <c r="B89912" t="s">
        <v>29</v>
      </c>
      <c r="C89912" t="s">
        <v>91401</v>
      </c>
      <c r="D89912" t="s">
        <v>27048</v>
      </c>
      <c r="E89912" t="s">
        <v>16</v>
      </c>
      <c r="F89912" t="s">
        <v>91395</v>
      </c>
      <c r="G89912" t="s">
        <v>24</v>
      </c>
      <c r="H89912" t="s">
        <v>36</v>
      </c>
      <c r="I89912" t="s">
        <v>89879</v>
      </c>
      <c r="J89912" t="s">
        <v>91396</v>
      </c>
      <c r="K89912" t="s">
        <v>91395</v>
      </c>
      <c r="L89912" s="1">
        <v>117</v>
      </c>
    </row>
    <row r="89913" spans="1:12" x14ac:dyDescent="0.3">
      <c r="A89913" t="s">
        <v>89876</v>
      </c>
      <c r="B89913" t="s">
        <v>32</v>
      </c>
      <c r="C89913" t="s">
        <v>91402</v>
      </c>
      <c r="D89913" t="s">
        <v>91403</v>
      </c>
      <c r="E89913" t="s">
        <v>16</v>
      </c>
      <c r="F89913" t="s">
        <v>91395</v>
      </c>
      <c r="G89913" t="s">
        <v>48</v>
      </c>
      <c r="H89913" t="s">
        <v>36</v>
      </c>
      <c r="I89913" t="s">
        <v>89879</v>
      </c>
      <c r="J89913" t="s">
        <v>91396</v>
      </c>
      <c r="K89913" t="s">
        <v>91395</v>
      </c>
      <c r="L89913" s="1">
        <v>111</v>
      </c>
    </row>
    <row r="89914" spans="1:12" x14ac:dyDescent="0.3">
      <c r="A89914" t="s">
        <v>89876</v>
      </c>
      <c r="B89914" t="s">
        <v>34</v>
      </c>
      <c r="C89914" t="s">
        <v>91404</v>
      </c>
      <c r="D89914" t="s">
        <v>6748</v>
      </c>
      <c r="E89914" t="s">
        <v>16</v>
      </c>
      <c r="F89914" t="s">
        <v>91395</v>
      </c>
      <c r="G89914" t="s">
        <v>31</v>
      </c>
      <c r="H89914" t="s">
        <v>36</v>
      </c>
      <c r="I89914" t="s">
        <v>89879</v>
      </c>
      <c r="J89914" t="s">
        <v>91396</v>
      </c>
      <c r="K89914" t="s">
        <v>91395</v>
      </c>
      <c r="L89914" s="1">
        <v>0</v>
      </c>
    </row>
    <row r="89915" spans="1:12" x14ac:dyDescent="0.3">
      <c r="A89915" t="s">
        <v>89876</v>
      </c>
      <c r="B89915" t="s">
        <v>37</v>
      </c>
      <c r="C89915" t="s">
        <v>91405</v>
      </c>
      <c r="D89915" t="s">
        <v>538</v>
      </c>
      <c r="E89915" t="s">
        <v>16</v>
      </c>
      <c r="F89915" t="s">
        <v>91395</v>
      </c>
      <c r="G89915" t="s">
        <v>31</v>
      </c>
      <c r="H89915" t="s">
        <v>19</v>
      </c>
      <c r="I89915" t="s">
        <v>89879</v>
      </c>
      <c r="J89915" t="s">
        <v>91396</v>
      </c>
      <c r="K89915" t="s">
        <v>91395</v>
      </c>
      <c r="L89915" s="1">
        <v>94</v>
      </c>
    </row>
    <row r="89916" spans="1:12" x14ac:dyDescent="0.3">
      <c r="A89916" t="s">
        <v>89876</v>
      </c>
      <c r="B89916" t="s">
        <v>39</v>
      </c>
      <c r="C89916" t="s">
        <v>91406</v>
      </c>
      <c r="D89916" t="s">
        <v>37693</v>
      </c>
      <c r="E89916" t="s">
        <v>16</v>
      </c>
      <c r="F89916" t="s">
        <v>91395</v>
      </c>
      <c r="G89916" t="s">
        <v>31</v>
      </c>
      <c r="H89916" t="s">
        <v>19</v>
      </c>
      <c r="I89916" t="s">
        <v>89879</v>
      </c>
      <c r="J89916" t="s">
        <v>91396</v>
      </c>
      <c r="K89916" t="s">
        <v>91395</v>
      </c>
      <c r="L89916" s="1">
        <v>129</v>
      </c>
    </row>
    <row r="89917" spans="1:12" x14ac:dyDescent="0.3">
      <c r="A89917" t="s">
        <v>89876</v>
      </c>
      <c r="B89917" t="s">
        <v>42</v>
      </c>
      <c r="C89917" t="s">
        <v>91407</v>
      </c>
      <c r="D89917" t="s">
        <v>23462</v>
      </c>
      <c r="E89917" t="s">
        <v>16</v>
      </c>
      <c r="F89917" t="s">
        <v>91395</v>
      </c>
      <c r="G89917" t="s">
        <v>24</v>
      </c>
      <c r="H89917" t="s">
        <v>19</v>
      </c>
      <c r="I89917" t="s">
        <v>89879</v>
      </c>
      <c r="J89917" t="s">
        <v>91396</v>
      </c>
      <c r="K89917" t="s">
        <v>91395</v>
      </c>
      <c r="L89917" s="1">
        <v>126</v>
      </c>
    </row>
    <row r="89918" spans="1:12" x14ac:dyDescent="0.3">
      <c r="A89918" t="s">
        <v>89876</v>
      </c>
      <c r="B89918" t="s">
        <v>44</v>
      </c>
      <c r="C89918" t="s">
        <v>91408</v>
      </c>
      <c r="D89918" t="s">
        <v>6746</v>
      </c>
      <c r="E89918" t="s">
        <v>16</v>
      </c>
      <c r="F89918" t="s">
        <v>91395</v>
      </c>
      <c r="G89918" t="s">
        <v>55</v>
      </c>
      <c r="H89918" t="s">
        <v>19</v>
      </c>
      <c r="I89918" t="s">
        <v>89879</v>
      </c>
      <c r="J89918" t="s">
        <v>91396</v>
      </c>
      <c r="K89918" t="s">
        <v>91395</v>
      </c>
      <c r="L89918" s="1">
        <v>119</v>
      </c>
    </row>
    <row r="89919" spans="1:12" x14ac:dyDescent="0.3">
      <c r="A89919" t="s">
        <v>89876</v>
      </c>
      <c r="B89919" t="s">
        <v>46</v>
      </c>
      <c r="C89919" t="s">
        <v>91409</v>
      </c>
      <c r="D89919" t="s">
        <v>23462</v>
      </c>
      <c r="E89919" t="s">
        <v>16</v>
      </c>
      <c r="F89919" t="s">
        <v>91395</v>
      </c>
      <c r="G89919" t="s">
        <v>24</v>
      </c>
      <c r="H89919" t="s">
        <v>19</v>
      </c>
      <c r="I89919" t="s">
        <v>89879</v>
      </c>
      <c r="J89919" t="s">
        <v>91396</v>
      </c>
      <c r="K89919" t="s">
        <v>91395</v>
      </c>
      <c r="L89919" s="1">
        <v>104</v>
      </c>
    </row>
    <row r="89920" spans="1:12" x14ac:dyDescent="0.3">
      <c r="A89920" t="s">
        <v>89876</v>
      </c>
      <c r="B89920" t="s">
        <v>49</v>
      </c>
      <c r="C89920" t="s">
        <v>91410</v>
      </c>
      <c r="D89920" t="s">
        <v>10149</v>
      </c>
      <c r="E89920" t="s">
        <v>16</v>
      </c>
      <c r="F89920" t="s">
        <v>91395</v>
      </c>
      <c r="G89920" t="s">
        <v>41</v>
      </c>
      <c r="H89920" t="s">
        <v>36</v>
      </c>
      <c r="I89920" t="s">
        <v>89879</v>
      </c>
      <c r="J89920" t="s">
        <v>91396</v>
      </c>
      <c r="K89920" t="s">
        <v>91395</v>
      </c>
      <c r="L89920" s="1">
        <v>96</v>
      </c>
    </row>
    <row r="89921" spans="1:12" x14ac:dyDescent="0.3">
      <c r="A89921" t="s">
        <v>89876</v>
      </c>
      <c r="B89921" t="s">
        <v>51</v>
      </c>
      <c r="C89921" t="s">
        <v>91411</v>
      </c>
      <c r="D89921" t="s">
        <v>59244</v>
      </c>
      <c r="E89921" t="s">
        <v>16</v>
      </c>
      <c r="F89921" t="s">
        <v>91395</v>
      </c>
      <c r="G89921" t="s">
        <v>24</v>
      </c>
      <c r="H89921" t="s">
        <v>36</v>
      </c>
      <c r="I89921" t="s">
        <v>89879</v>
      </c>
      <c r="J89921" t="s">
        <v>91396</v>
      </c>
      <c r="K89921" t="s">
        <v>91395</v>
      </c>
      <c r="L89921" s="1">
        <v>122</v>
      </c>
    </row>
    <row r="89922" spans="1:12" x14ac:dyDescent="0.3">
      <c r="A89922" t="s">
        <v>89876</v>
      </c>
      <c r="B89922" t="s">
        <v>53</v>
      </c>
      <c r="C89922" t="s">
        <v>91412</v>
      </c>
      <c r="D89922" t="s">
        <v>13816</v>
      </c>
      <c r="E89922" t="s">
        <v>16</v>
      </c>
      <c r="F89922" t="s">
        <v>91395</v>
      </c>
      <c r="G89922" t="s">
        <v>18</v>
      </c>
      <c r="H89922" t="s">
        <v>19</v>
      </c>
      <c r="I89922" t="s">
        <v>89879</v>
      </c>
      <c r="J89922" t="s">
        <v>91396</v>
      </c>
      <c r="K89922" t="s">
        <v>91395</v>
      </c>
      <c r="L89922" s="1">
        <v>89</v>
      </c>
    </row>
    <row r="89923" spans="1:12" x14ac:dyDescent="0.3">
      <c r="A89923" t="s">
        <v>89876</v>
      </c>
      <c r="B89923" t="s">
        <v>56</v>
      </c>
      <c r="C89923" t="s">
        <v>91413</v>
      </c>
      <c r="D89923" t="s">
        <v>10149</v>
      </c>
      <c r="E89923" t="s">
        <v>16</v>
      </c>
      <c r="F89923" t="s">
        <v>91395</v>
      </c>
      <c r="G89923" t="s">
        <v>55</v>
      </c>
      <c r="H89923" t="s">
        <v>19</v>
      </c>
      <c r="I89923" t="s">
        <v>89879</v>
      </c>
      <c r="J89923" t="s">
        <v>91396</v>
      </c>
      <c r="K89923" t="s">
        <v>91395</v>
      </c>
      <c r="L89923" s="1">
        <v>133</v>
      </c>
    </row>
    <row r="89924" spans="1:12" x14ac:dyDescent="0.3">
      <c r="A89924" t="s">
        <v>89876</v>
      </c>
      <c r="B89924" t="s">
        <v>58</v>
      </c>
      <c r="C89924" t="s">
        <v>91414</v>
      </c>
      <c r="D89924" t="s">
        <v>538</v>
      </c>
      <c r="E89924" t="s">
        <v>16</v>
      </c>
      <c r="F89924" t="s">
        <v>91395</v>
      </c>
      <c r="G89924" t="s">
        <v>18</v>
      </c>
      <c r="H89924" t="s">
        <v>36</v>
      </c>
      <c r="I89924" t="s">
        <v>89879</v>
      </c>
      <c r="J89924" t="s">
        <v>91396</v>
      </c>
      <c r="K89924" t="s">
        <v>91395</v>
      </c>
      <c r="L89924" s="1">
        <v>0</v>
      </c>
    </row>
    <row r="89925" spans="1:12" x14ac:dyDescent="0.3">
      <c r="A89925" t="s">
        <v>89876</v>
      </c>
      <c r="B89925" t="s">
        <v>60</v>
      </c>
      <c r="C89925" t="s">
        <v>91415</v>
      </c>
      <c r="D89925" t="s">
        <v>538</v>
      </c>
      <c r="E89925" t="s">
        <v>16</v>
      </c>
      <c r="F89925" t="s">
        <v>91395</v>
      </c>
      <c r="G89925" t="s">
        <v>18</v>
      </c>
      <c r="H89925" t="s">
        <v>36</v>
      </c>
      <c r="I89925" t="s">
        <v>89879</v>
      </c>
      <c r="J89925" t="s">
        <v>91396</v>
      </c>
      <c r="K89925" t="s">
        <v>91395</v>
      </c>
      <c r="L89925" s="1">
        <v>106</v>
      </c>
    </row>
    <row r="89926" spans="1:12" x14ac:dyDescent="0.3">
      <c r="A89926" t="s">
        <v>89876</v>
      </c>
      <c r="B89926" t="s">
        <v>62</v>
      </c>
      <c r="C89926" t="s">
        <v>91416</v>
      </c>
      <c r="D89926" t="s">
        <v>625</v>
      </c>
      <c r="E89926" t="s">
        <v>16</v>
      </c>
      <c r="F89926" t="s">
        <v>91395</v>
      </c>
      <c r="G89926" t="s">
        <v>18</v>
      </c>
      <c r="H89926" t="s">
        <v>36</v>
      </c>
      <c r="I89926" t="s">
        <v>89879</v>
      </c>
      <c r="J89926" t="s">
        <v>91396</v>
      </c>
      <c r="K89926" t="s">
        <v>91395</v>
      </c>
      <c r="L89926" s="1">
        <v>108</v>
      </c>
    </row>
    <row r="89927" spans="1:12" x14ac:dyDescent="0.3">
      <c r="A89927" t="s">
        <v>89876</v>
      </c>
      <c r="B89927" t="s">
        <v>64</v>
      </c>
      <c r="C89927" t="s">
        <v>91417</v>
      </c>
      <c r="D89927" t="s">
        <v>237</v>
      </c>
      <c r="E89927" t="s">
        <v>16</v>
      </c>
      <c r="F89927" t="s">
        <v>91395</v>
      </c>
      <c r="G89927" t="s">
        <v>41</v>
      </c>
      <c r="H89927" t="s">
        <v>36</v>
      </c>
      <c r="I89927" t="s">
        <v>89879</v>
      </c>
      <c r="J89927" t="s">
        <v>91396</v>
      </c>
      <c r="K89927" t="s">
        <v>91395</v>
      </c>
      <c r="L89927" s="1">
        <v>111</v>
      </c>
    </row>
    <row r="89928" spans="1:12" x14ac:dyDescent="0.3">
      <c r="A89928" t="s">
        <v>89876</v>
      </c>
      <c r="B89928" t="s">
        <v>66</v>
      </c>
      <c r="C89928" t="s">
        <v>91418</v>
      </c>
      <c r="D89928" t="s">
        <v>2106</v>
      </c>
      <c r="E89928" t="s">
        <v>16</v>
      </c>
      <c r="F89928" t="s">
        <v>91395</v>
      </c>
      <c r="G89928" t="s">
        <v>55</v>
      </c>
      <c r="H89928" t="s">
        <v>19</v>
      </c>
      <c r="I89928" t="s">
        <v>89879</v>
      </c>
      <c r="J89928" t="s">
        <v>91396</v>
      </c>
      <c r="K89928" t="s">
        <v>91395</v>
      </c>
      <c r="L89928" s="1">
        <v>161</v>
      </c>
    </row>
    <row r="89929" spans="1:12" x14ac:dyDescent="0.3">
      <c r="A89929" t="s">
        <v>89876</v>
      </c>
      <c r="B89929" t="s">
        <v>69</v>
      </c>
      <c r="C89929" t="s">
        <v>91419</v>
      </c>
      <c r="D89929" t="s">
        <v>2106</v>
      </c>
      <c r="E89929" t="s">
        <v>16</v>
      </c>
      <c r="F89929" t="s">
        <v>91395</v>
      </c>
      <c r="G89929" t="s">
        <v>319</v>
      </c>
      <c r="H89929" t="s">
        <v>36</v>
      </c>
      <c r="I89929" t="s">
        <v>89879</v>
      </c>
      <c r="J89929" t="s">
        <v>91396</v>
      </c>
      <c r="K89929" t="s">
        <v>91395</v>
      </c>
      <c r="L89929" s="1">
        <v>126</v>
      </c>
    </row>
    <row r="89930" spans="1:12" x14ac:dyDescent="0.3">
      <c r="A89930" t="s">
        <v>89876</v>
      </c>
      <c r="B89930" t="s">
        <v>71</v>
      </c>
      <c r="C89930" t="s">
        <v>91420</v>
      </c>
      <c r="D89930" t="s">
        <v>58255</v>
      </c>
      <c r="E89930" t="s">
        <v>16</v>
      </c>
      <c r="F89930" t="s">
        <v>91395</v>
      </c>
      <c r="G89930" t="s">
        <v>18</v>
      </c>
      <c r="H89930" t="s">
        <v>36</v>
      </c>
      <c r="I89930" t="s">
        <v>89879</v>
      </c>
      <c r="J89930" t="s">
        <v>91396</v>
      </c>
      <c r="K89930" t="s">
        <v>91395</v>
      </c>
      <c r="L89930" s="1">
        <v>87</v>
      </c>
    </row>
    <row r="89931" spans="1:12" x14ac:dyDescent="0.3">
      <c r="A89931" t="s">
        <v>89876</v>
      </c>
      <c r="B89931" t="s">
        <v>73</v>
      </c>
      <c r="C89931" t="s">
        <v>91421</v>
      </c>
      <c r="D89931" t="s">
        <v>2060</v>
      </c>
      <c r="E89931" t="s">
        <v>16</v>
      </c>
      <c r="F89931" t="s">
        <v>91395</v>
      </c>
      <c r="G89931" t="s">
        <v>55</v>
      </c>
      <c r="H89931" t="s">
        <v>19</v>
      </c>
      <c r="I89931" t="s">
        <v>89879</v>
      </c>
      <c r="J89931" t="s">
        <v>91396</v>
      </c>
      <c r="K89931" t="s">
        <v>91395</v>
      </c>
      <c r="L89931" s="1">
        <v>95</v>
      </c>
    </row>
    <row r="89932" spans="1:12" x14ac:dyDescent="0.3">
      <c r="A89932" t="s">
        <v>89876</v>
      </c>
      <c r="B89932" t="s">
        <v>75</v>
      </c>
      <c r="C89932" t="s">
        <v>91422</v>
      </c>
      <c r="D89932" t="s">
        <v>56586</v>
      </c>
      <c r="E89932" t="s">
        <v>16</v>
      </c>
      <c r="F89932" t="s">
        <v>91395</v>
      </c>
      <c r="G89932" t="s">
        <v>31</v>
      </c>
      <c r="H89932" t="s">
        <v>19</v>
      </c>
      <c r="I89932" t="s">
        <v>89879</v>
      </c>
      <c r="J89932" t="s">
        <v>91396</v>
      </c>
      <c r="K89932" t="s">
        <v>91395</v>
      </c>
      <c r="L89932" s="1">
        <v>0</v>
      </c>
    </row>
    <row r="89933" spans="1:12" x14ac:dyDescent="0.3">
      <c r="A89933" t="s">
        <v>89876</v>
      </c>
      <c r="B89933" t="s">
        <v>78</v>
      </c>
      <c r="C89933" t="s">
        <v>91423</v>
      </c>
      <c r="D89933" t="s">
        <v>22305</v>
      </c>
      <c r="E89933" t="s">
        <v>16</v>
      </c>
      <c r="F89933" t="s">
        <v>91395</v>
      </c>
      <c r="G89933" t="s">
        <v>18</v>
      </c>
      <c r="H89933" t="s">
        <v>36</v>
      </c>
      <c r="I89933" t="s">
        <v>89879</v>
      </c>
      <c r="J89933" t="s">
        <v>91396</v>
      </c>
      <c r="K89933" t="s">
        <v>91395</v>
      </c>
      <c r="L89933" s="1">
        <v>0</v>
      </c>
    </row>
    <row r="89934" spans="1:12" x14ac:dyDescent="0.3">
      <c r="A89934" t="s">
        <v>89876</v>
      </c>
      <c r="B89934" t="s">
        <v>80</v>
      </c>
      <c r="C89934" t="s">
        <v>91424</v>
      </c>
      <c r="D89934" t="s">
        <v>1258</v>
      </c>
      <c r="E89934" t="s">
        <v>16</v>
      </c>
      <c r="F89934" t="s">
        <v>91395</v>
      </c>
      <c r="G89934" t="s">
        <v>18</v>
      </c>
      <c r="H89934" t="s">
        <v>36</v>
      </c>
      <c r="I89934" t="s">
        <v>89879</v>
      </c>
      <c r="J89934" t="s">
        <v>91396</v>
      </c>
      <c r="K89934" t="s">
        <v>91395</v>
      </c>
      <c r="L89934" s="1">
        <v>99</v>
      </c>
    </row>
    <row r="89935" spans="1:12" x14ac:dyDescent="0.3">
      <c r="A89935" t="s">
        <v>89876</v>
      </c>
      <c r="B89935" t="s">
        <v>82</v>
      </c>
      <c r="C89935" t="s">
        <v>91425</v>
      </c>
      <c r="D89935" t="s">
        <v>13816</v>
      </c>
      <c r="E89935" t="s">
        <v>9867</v>
      </c>
      <c r="F89935" t="s">
        <v>85382</v>
      </c>
      <c r="G89935" t="s">
        <v>24</v>
      </c>
      <c r="H89935" t="s">
        <v>36</v>
      </c>
      <c r="I89935" t="s">
        <v>89879</v>
      </c>
      <c r="J89935" t="s">
        <v>91396</v>
      </c>
      <c r="K89935" t="s">
        <v>91395</v>
      </c>
      <c r="L89935" s="1">
        <v>0</v>
      </c>
    </row>
    <row r="89936" spans="1:12" x14ac:dyDescent="0.3">
      <c r="A89936" t="s">
        <v>89876</v>
      </c>
      <c r="B89936" t="s">
        <v>84</v>
      </c>
      <c r="C89936" t="s">
        <v>50045</v>
      </c>
      <c r="D89936" t="s">
        <v>2060</v>
      </c>
      <c r="E89936" t="s">
        <v>9867</v>
      </c>
      <c r="F89936" t="s">
        <v>85382</v>
      </c>
      <c r="G89936" t="s">
        <v>48</v>
      </c>
      <c r="H89936" t="s">
        <v>36</v>
      </c>
      <c r="I89936" t="s">
        <v>89879</v>
      </c>
      <c r="J89936" t="s">
        <v>91396</v>
      </c>
      <c r="K89936" t="s">
        <v>91395</v>
      </c>
      <c r="L89936" s="1">
        <v>66</v>
      </c>
    </row>
    <row r="89937" spans="1:12" x14ac:dyDescent="0.3">
      <c r="A89937" t="s">
        <v>89876</v>
      </c>
      <c r="B89937" t="s">
        <v>87</v>
      </c>
      <c r="C89937" t="s">
        <v>91426</v>
      </c>
      <c r="D89937" t="s">
        <v>2060</v>
      </c>
      <c r="E89937" t="s">
        <v>9867</v>
      </c>
      <c r="F89937" t="s">
        <v>85382</v>
      </c>
      <c r="G89937" t="s">
        <v>24</v>
      </c>
      <c r="H89937" t="s">
        <v>36</v>
      </c>
      <c r="I89937" t="s">
        <v>89879</v>
      </c>
      <c r="J89937" t="s">
        <v>91396</v>
      </c>
      <c r="K89937" t="s">
        <v>91395</v>
      </c>
      <c r="L89937" s="1">
        <v>101</v>
      </c>
    </row>
    <row r="89938" spans="1:12" x14ac:dyDescent="0.3">
      <c r="A89938" t="s">
        <v>89876</v>
      </c>
      <c r="B89938" t="s">
        <v>89</v>
      </c>
      <c r="C89938" t="s">
        <v>91427</v>
      </c>
      <c r="D89938" t="s">
        <v>337</v>
      </c>
      <c r="E89938" t="s">
        <v>9867</v>
      </c>
      <c r="F89938" t="s">
        <v>85382</v>
      </c>
      <c r="G89938" t="s">
        <v>48</v>
      </c>
      <c r="H89938" t="s">
        <v>36</v>
      </c>
      <c r="I89938" t="s">
        <v>89879</v>
      </c>
      <c r="J89938" t="s">
        <v>91396</v>
      </c>
      <c r="K89938" t="s">
        <v>91395</v>
      </c>
      <c r="L89938" s="1">
        <v>56</v>
      </c>
    </row>
    <row r="89939" spans="1:12" x14ac:dyDescent="0.3">
      <c r="A89939" t="s">
        <v>89876</v>
      </c>
      <c r="B89939" t="s">
        <v>91</v>
      </c>
      <c r="C89939" t="s">
        <v>91428</v>
      </c>
      <c r="D89939" t="s">
        <v>91429</v>
      </c>
      <c r="E89939" t="s">
        <v>9867</v>
      </c>
      <c r="F89939" t="s">
        <v>85382</v>
      </c>
      <c r="G89939" t="s">
        <v>319</v>
      </c>
      <c r="H89939" t="s">
        <v>19</v>
      </c>
      <c r="I89939" t="s">
        <v>89879</v>
      </c>
      <c r="J89939" t="s">
        <v>91396</v>
      </c>
      <c r="K89939" t="s">
        <v>91395</v>
      </c>
      <c r="L89939" s="1">
        <v>108</v>
      </c>
    </row>
    <row r="89940" spans="1:12" x14ac:dyDescent="0.3">
      <c r="A89940" t="s">
        <v>89876</v>
      </c>
      <c r="B89940" t="s">
        <v>93</v>
      </c>
      <c r="C89940" t="s">
        <v>91430</v>
      </c>
      <c r="D89940" t="s">
        <v>6748</v>
      </c>
      <c r="E89940" t="s">
        <v>9867</v>
      </c>
      <c r="F89940" t="s">
        <v>85382</v>
      </c>
      <c r="G89940" t="s">
        <v>41</v>
      </c>
      <c r="H89940" t="s">
        <v>19</v>
      </c>
      <c r="I89940" t="s">
        <v>89879</v>
      </c>
      <c r="J89940" t="s">
        <v>91396</v>
      </c>
      <c r="K89940" t="s">
        <v>91395</v>
      </c>
      <c r="L89940" s="1">
        <v>86</v>
      </c>
    </row>
    <row r="89941" spans="1:12" x14ac:dyDescent="0.3">
      <c r="A89941" t="s">
        <v>89876</v>
      </c>
      <c r="B89941" t="s">
        <v>95</v>
      </c>
      <c r="C89941" t="s">
        <v>29648</v>
      </c>
      <c r="D89941" t="s">
        <v>23462</v>
      </c>
      <c r="E89941" t="s">
        <v>9867</v>
      </c>
      <c r="F89941" t="s">
        <v>85382</v>
      </c>
      <c r="G89941" t="s">
        <v>48</v>
      </c>
      <c r="H89941" t="s">
        <v>19</v>
      </c>
      <c r="I89941" t="s">
        <v>89879</v>
      </c>
      <c r="J89941" t="s">
        <v>91396</v>
      </c>
      <c r="K89941" t="s">
        <v>91395</v>
      </c>
      <c r="L89941" s="1">
        <v>100</v>
      </c>
    </row>
    <row r="89942" spans="1:12" x14ac:dyDescent="0.3">
      <c r="A89942" t="s">
        <v>89876</v>
      </c>
      <c r="B89942" t="s">
        <v>97</v>
      </c>
      <c r="C89942" t="s">
        <v>48783</v>
      </c>
      <c r="D89942" t="s">
        <v>2060</v>
      </c>
      <c r="E89942" t="s">
        <v>9867</v>
      </c>
      <c r="F89942" t="s">
        <v>85382</v>
      </c>
      <c r="G89942" t="s">
        <v>41</v>
      </c>
      <c r="H89942" t="s">
        <v>36</v>
      </c>
      <c r="I89942" t="s">
        <v>89879</v>
      </c>
      <c r="J89942" t="s">
        <v>91396</v>
      </c>
      <c r="K89942" t="s">
        <v>91395</v>
      </c>
      <c r="L89942" s="1">
        <v>102</v>
      </c>
    </row>
    <row r="89943" spans="1:12" x14ac:dyDescent="0.3">
      <c r="A89943" t="s">
        <v>89876</v>
      </c>
      <c r="B89943" t="s">
        <v>101</v>
      </c>
      <c r="C89943" t="s">
        <v>424</v>
      </c>
      <c r="D89943" t="s">
        <v>23462</v>
      </c>
      <c r="E89943" t="s">
        <v>9867</v>
      </c>
      <c r="F89943" t="s">
        <v>85382</v>
      </c>
      <c r="G89943" t="s">
        <v>18</v>
      </c>
      <c r="H89943" t="s">
        <v>19</v>
      </c>
      <c r="I89943" t="s">
        <v>89879</v>
      </c>
      <c r="J89943" t="s">
        <v>91396</v>
      </c>
      <c r="K89943" t="s">
        <v>91395</v>
      </c>
      <c r="L89943" s="1">
        <v>96</v>
      </c>
    </row>
    <row r="89944" spans="1:12" x14ac:dyDescent="0.3">
      <c r="A89944" t="s">
        <v>89876</v>
      </c>
      <c r="B89944" t="s">
        <v>103</v>
      </c>
      <c r="C89944" t="s">
        <v>91431</v>
      </c>
      <c r="D89944" t="s">
        <v>337</v>
      </c>
      <c r="E89944" t="s">
        <v>9867</v>
      </c>
      <c r="F89944" t="s">
        <v>85382</v>
      </c>
      <c r="G89944" t="s">
        <v>24</v>
      </c>
      <c r="H89944" t="s">
        <v>36</v>
      </c>
      <c r="I89944" t="s">
        <v>89879</v>
      </c>
      <c r="J89944" t="s">
        <v>91396</v>
      </c>
      <c r="K89944" t="s">
        <v>91395</v>
      </c>
      <c r="L89944" s="1">
        <v>84</v>
      </c>
    </row>
    <row r="89945" spans="1:12" x14ac:dyDescent="0.3">
      <c r="A89945" t="s">
        <v>89876</v>
      </c>
      <c r="B89945" t="s">
        <v>106</v>
      </c>
      <c r="C89945" t="s">
        <v>91432</v>
      </c>
      <c r="D89945" t="s">
        <v>337</v>
      </c>
      <c r="E89945" t="s">
        <v>9867</v>
      </c>
      <c r="F89945" t="s">
        <v>85382</v>
      </c>
      <c r="G89945" t="s">
        <v>24</v>
      </c>
      <c r="H89945" t="s">
        <v>36</v>
      </c>
      <c r="I89945" t="s">
        <v>89879</v>
      </c>
      <c r="J89945" t="s">
        <v>91396</v>
      </c>
      <c r="K89945" t="s">
        <v>91395</v>
      </c>
      <c r="L89945" s="1">
        <v>96</v>
      </c>
    </row>
    <row r="89946" spans="1:12" x14ac:dyDescent="0.3">
      <c r="A89946" t="s">
        <v>89876</v>
      </c>
      <c r="B89946" t="s">
        <v>108</v>
      </c>
      <c r="C89946" t="s">
        <v>91433</v>
      </c>
      <c r="D89946" t="s">
        <v>48738</v>
      </c>
      <c r="E89946" t="s">
        <v>9867</v>
      </c>
      <c r="F89946" t="s">
        <v>85382</v>
      </c>
      <c r="G89946" t="s">
        <v>31</v>
      </c>
      <c r="H89946" t="s">
        <v>36</v>
      </c>
      <c r="I89946" t="s">
        <v>89879</v>
      </c>
      <c r="J89946" t="s">
        <v>91396</v>
      </c>
      <c r="K89946" t="s">
        <v>91395</v>
      </c>
      <c r="L89946" s="1">
        <v>104</v>
      </c>
    </row>
    <row r="89947" spans="1:12" x14ac:dyDescent="0.3">
      <c r="A89947" t="s">
        <v>89876</v>
      </c>
      <c r="B89947" t="s">
        <v>110</v>
      </c>
      <c r="C89947" t="s">
        <v>85103</v>
      </c>
      <c r="D89947" t="s">
        <v>23462</v>
      </c>
      <c r="E89947" t="s">
        <v>9867</v>
      </c>
      <c r="F89947" t="s">
        <v>85382</v>
      </c>
      <c r="G89947" t="s">
        <v>18</v>
      </c>
      <c r="H89947" t="s">
        <v>19</v>
      </c>
      <c r="I89947" t="s">
        <v>89879</v>
      </c>
      <c r="J89947" t="s">
        <v>91396</v>
      </c>
      <c r="K89947" t="s">
        <v>91395</v>
      </c>
      <c r="L89947" s="1">
        <v>86</v>
      </c>
    </row>
    <row r="89948" spans="1:12" x14ac:dyDescent="0.3">
      <c r="A89948" t="s">
        <v>89876</v>
      </c>
      <c r="B89948" t="s">
        <v>112</v>
      </c>
      <c r="C89948" t="s">
        <v>91434</v>
      </c>
      <c r="D89948" t="s">
        <v>10149</v>
      </c>
      <c r="E89948" t="s">
        <v>9867</v>
      </c>
      <c r="F89948" t="s">
        <v>85382</v>
      </c>
      <c r="G89948" t="s">
        <v>41</v>
      </c>
      <c r="H89948" t="s">
        <v>19</v>
      </c>
      <c r="I89948" t="s">
        <v>89879</v>
      </c>
      <c r="J89948" t="s">
        <v>91396</v>
      </c>
      <c r="K89948" t="s">
        <v>91395</v>
      </c>
      <c r="L89948" s="1">
        <v>86</v>
      </c>
    </row>
    <row r="89949" spans="1:12" x14ac:dyDescent="0.3">
      <c r="A89949" t="s">
        <v>89876</v>
      </c>
      <c r="B89949" t="s">
        <v>116</v>
      </c>
      <c r="C89949" t="s">
        <v>91435</v>
      </c>
      <c r="D89949" t="s">
        <v>91436</v>
      </c>
      <c r="E89949" t="s">
        <v>9867</v>
      </c>
      <c r="F89949" t="s">
        <v>85382</v>
      </c>
      <c r="G89949" t="s">
        <v>48</v>
      </c>
      <c r="H89949" t="s">
        <v>19</v>
      </c>
      <c r="I89949" t="s">
        <v>89879</v>
      </c>
      <c r="J89949" t="s">
        <v>91396</v>
      </c>
      <c r="K89949" t="s">
        <v>91395</v>
      </c>
      <c r="L89949" s="1">
        <v>71</v>
      </c>
    </row>
    <row r="89950" spans="1:12" x14ac:dyDescent="0.3">
      <c r="A89950" t="s">
        <v>89876</v>
      </c>
      <c r="B89950" t="s">
        <v>118</v>
      </c>
      <c r="C89950" t="s">
        <v>91437</v>
      </c>
      <c r="D89950" t="s">
        <v>91438</v>
      </c>
      <c r="E89950" t="s">
        <v>9867</v>
      </c>
      <c r="F89950" t="s">
        <v>85382</v>
      </c>
      <c r="G89950" t="s">
        <v>55</v>
      </c>
      <c r="H89950" t="s">
        <v>36</v>
      </c>
      <c r="I89950" t="s">
        <v>89879</v>
      </c>
      <c r="J89950" t="s">
        <v>91396</v>
      </c>
      <c r="K89950" t="s">
        <v>91395</v>
      </c>
      <c r="L89950" s="1">
        <v>72</v>
      </c>
    </row>
    <row r="89951" spans="1:12" x14ac:dyDescent="0.3">
      <c r="A89951" t="s">
        <v>89876</v>
      </c>
      <c r="B89951" t="s">
        <v>120</v>
      </c>
      <c r="C89951" t="s">
        <v>91439</v>
      </c>
      <c r="D89951" t="s">
        <v>509</v>
      </c>
      <c r="E89951" t="s">
        <v>9867</v>
      </c>
      <c r="F89951" t="s">
        <v>85382</v>
      </c>
      <c r="G89951" t="s">
        <v>319</v>
      </c>
      <c r="H89951" t="s">
        <v>36</v>
      </c>
      <c r="I89951" t="s">
        <v>89879</v>
      </c>
      <c r="J89951" t="s">
        <v>91396</v>
      </c>
      <c r="K89951" t="s">
        <v>91395</v>
      </c>
      <c r="L89951" s="1">
        <v>92</v>
      </c>
    </row>
    <row r="89952" spans="1:12" x14ac:dyDescent="0.3">
      <c r="A89952" t="s">
        <v>89876</v>
      </c>
      <c r="B89952" t="s">
        <v>122</v>
      </c>
      <c r="C89952" t="s">
        <v>91440</v>
      </c>
      <c r="D89952" t="s">
        <v>2334</v>
      </c>
      <c r="E89952" t="s">
        <v>9867</v>
      </c>
      <c r="F89952" t="s">
        <v>85382</v>
      </c>
      <c r="G89952" t="s">
        <v>55</v>
      </c>
      <c r="H89952" t="s">
        <v>36</v>
      </c>
      <c r="I89952" t="s">
        <v>89879</v>
      </c>
      <c r="J89952" t="s">
        <v>91396</v>
      </c>
      <c r="K89952" t="s">
        <v>91395</v>
      </c>
      <c r="L89952" s="1">
        <v>159</v>
      </c>
    </row>
    <row r="89953" spans="1:12" x14ac:dyDescent="0.3">
      <c r="A89953" t="s">
        <v>89876</v>
      </c>
      <c r="B89953" t="s">
        <v>124</v>
      </c>
      <c r="C89953" t="s">
        <v>91441</v>
      </c>
      <c r="D89953" t="s">
        <v>61852</v>
      </c>
      <c r="E89953" t="s">
        <v>9867</v>
      </c>
      <c r="F89953" t="s">
        <v>85382</v>
      </c>
      <c r="G89953" t="s">
        <v>31</v>
      </c>
      <c r="H89953" t="s">
        <v>36</v>
      </c>
      <c r="I89953" t="s">
        <v>89879</v>
      </c>
      <c r="J89953" t="s">
        <v>91396</v>
      </c>
      <c r="K89953" t="s">
        <v>91395</v>
      </c>
      <c r="L89953" s="1">
        <v>144</v>
      </c>
    </row>
    <row r="89954" spans="1:12" x14ac:dyDescent="0.3">
      <c r="A89954" t="s">
        <v>89876</v>
      </c>
      <c r="B89954" t="s">
        <v>126</v>
      </c>
      <c r="C89954" t="s">
        <v>91442</v>
      </c>
      <c r="D89954" t="s">
        <v>2334</v>
      </c>
      <c r="E89954" t="s">
        <v>9867</v>
      </c>
      <c r="F89954" t="s">
        <v>85382</v>
      </c>
      <c r="G89954" t="s">
        <v>55</v>
      </c>
      <c r="H89954" t="s">
        <v>36</v>
      </c>
      <c r="I89954" t="s">
        <v>89879</v>
      </c>
      <c r="J89954" t="s">
        <v>91396</v>
      </c>
      <c r="K89954" t="s">
        <v>91395</v>
      </c>
      <c r="L89954" s="1">
        <v>99</v>
      </c>
    </row>
    <row r="89955" spans="1:12" x14ac:dyDescent="0.3">
      <c r="A89955" t="s">
        <v>89876</v>
      </c>
      <c r="B89955" t="s">
        <v>128</v>
      </c>
      <c r="C89955" t="s">
        <v>91443</v>
      </c>
      <c r="D89955" t="s">
        <v>2334</v>
      </c>
      <c r="E89955" t="s">
        <v>9867</v>
      </c>
      <c r="F89955" t="s">
        <v>85382</v>
      </c>
      <c r="G89955" t="s">
        <v>55</v>
      </c>
      <c r="H89955" t="s">
        <v>36</v>
      </c>
      <c r="I89955" t="s">
        <v>89879</v>
      </c>
      <c r="J89955" t="s">
        <v>91396</v>
      </c>
      <c r="K89955" t="s">
        <v>91395</v>
      </c>
      <c r="L89955" s="1">
        <v>79</v>
      </c>
    </row>
    <row r="89956" spans="1:12" x14ac:dyDescent="0.3">
      <c r="A89956" t="s">
        <v>89876</v>
      </c>
      <c r="B89956" t="s">
        <v>130</v>
      </c>
      <c r="C89956" t="s">
        <v>91444</v>
      </c>
      <c r="D89956" t="s">
        <v>2334</v>
      </c>
      <c r="E89956" t="s">
        <v>9867</v>
      </c>
      <c r="F89956" t="s">
        <v>85382</v>
      </c>
      <c r="G89956" t="s">
        <v>55</v>
      </c>
      <c r="H89956" t="s">
        <v>19</v>
      </c>
      <c r="I89956" t="s">
        <v>89879</v>
      </c>
      <c r="J89956" t="s">
        <v>91396</v>
      </c>
      <c r="K89956" t="s">
        <v>91395</v>
      </c>
      <c r="L89956" s="1">
        <v>78</v>
      </c>
    </row>
    <row r="89957" spans="1:12" x14ac:dyDescent="0.3">
      <c r="A89957" t="s">
        <v>89876</v>
      </c>
      <c r="B89957" t="s">
        <v>132</v>
      </c>
      <c r="C89957" t="s">
        <v>91445</v>
      </c>
      <c r="D89957" t="s">
        <v>2334</v>
      </c>
      <c r="E89957" t="s">
        <v>9867</v>
      </c>
      <c r="F89957" t="s">
        <v>85382</v>
      </c>
      <c r="G89957" t="s">
        <v>55</v>
      </c>
      <c r="H89957" t="s">
        <v>19</v>
      </c>
      <c r="I89957" t="s">
        <v>89879</v>
      </c>
      <c r="J89957" t="s">
        <v>91396</v>
      </c>
      <c r="K89957" t="s">
        <v>91395</v>
      </c>
      <c r="L89957" s="1">
        <v>105</v>
      </c>
    </row>
    <row r="89958" spans="1:12" x14ac:dyDescent="0.3">
      <c r="A89958" t="s">
        <v>89876</v>
      </c>
      <c r="B89958" t="s">
        <v>134</v>
      </c>
      <c r="C89958" t="s">
        <v>91446</v>
      </c>
      <c r="D89958" t="s">
        <v>2334</v>
      </c>
      <c r="E89958" t="s">
        <v>9867</v>
      </c>
      <c r="F89958" t="s">
        <v>85382</v>
      </c>
      <c r="G89958" t="s">
        <v>55</v>
      </c>
      <c r="H89958" t="s">
        <v>19</v>
      </c>
      <c r="I89958" t="s">
        <v>89879</v>
      </c>
      <c r="J89958" t="s">
        <v>91396</v>
      </c>
      <c r="K89958" t="s">
        <v>91395</v>
      </c>
      <c r="L89958" s="1">
        <v>0</v>
      </c>
    </row>
    <row r="89959" spans="1:12" x14ac:dyDescent="0.3">
      <c r="A89959" t="s">
        <v>89876</v>
      </c>
      <c r="B89959" t="s">
        <v>136</v>
      </c>
      <c r="C89959" t="s">
        <v>91447</v>
      </c>
      <c r="D89959" t="s">
        <v>1086</v>
      </c>
      <c r="E89959" t="s">
        <v>9867</v>
      </c>
      <c r="F89959" t="s">
        <v>85382</v>
      </c>
      <c r="G89959" t="s">
        <v>55</v>
      </c>
      <c r="H89959" t="s">
        <v>36</v>
      </c>
      <c r="I89959" t="s">
        <v>89879</v>
      </c>
      <c r="J89959" t="s">
        <v>91396</v>
      </c>
      <c r="K89959" t="s">
        <v>91395</v>
      </c>
      <c r="L89959" s="1">
        <v>146</v>
      </c>
    </row>
    <row r="89960" spans="1:12" x14ac:dyDescent="0.3">
      <c r="A89960" t="s">
        <v>89876</v>
      </c>
      <c r="B89960" t="s">
        <v>138</v>
      </c>
      <c r="C89960" t="s">
        <v>91448</v>
      </c>
      <c r="D89960" t="s">
        <v>509</v>
      </c>
      <c r="E89960" t="s">
        <v>9867</v>
      </c>
      <c r="F89960" t="s">
        <v>58540</v>
      </c>
      <c r="G89960" t="s">
        <v>18</v>
      </c>
      <c r="H89960" t="s">
        <v>19</v>
      </c>
      <c r="I89960" t="s">
        <v>89879</v>
      </c>
      <c r="J89960" t="s">
        <v>91396</v>
      </c>
      <c r="K89960" t="s">
        <v>91395</v>
      </c>
      <c r="L89960" s="1">
        <v>100</v>
      </c>
    </row>
    <row r="89961" spans="1:12" x14ac:dyDescent="0.3">
      <c r="A89961" t="s">
        <v>89876</v>
      </c>
      <c r="B89961" t="s">
        <v>140</v>
      </c>
      <c r="C89961" t="s">
        <v>91449</v>
      </c>
      <c r="D89961" t="s">
        <v>6748</v>
      </c>
      <c r="E89961" t="s">
        <v>9867</v>
      </c>
      <c r="F89961" t="s">
        <v>58540</v>
      </c>
      <c r="G89961" t="s">
        <v>18</v>
      </c>
      <c r="H89961" t="s">
        <v>36</v>
      </c>
      <c r="I89961" t="s">
        <v>89879</v>
      </c>
      <c r="J89961" t="s">
        <v>91396</v>
      </c>
      <c r="K89961" t="s">
        <v>91395</v>
      </c>
      <c r="L89961" s="1">
        <v>118</v>
      </c>
    </row>
    <row r="89962" spans="1:12" x14ac:dyDescent="0.3">
      <c r="A89962" t="s">
        <v>89876</v>
      </c>
      <c r="B89962" t="s">
        <v>142</v>
      </c>
      <c r="C89962" t="s">
        <v>91450</v>
      </c>
      <c r="D89962" t="s">
        <v>44841</v>
      </c>
      <c r="E89962" t="s">
        <v>9867</v>
      </c>
      <c r="F89962" t="s">
        <v>58540</v>
      </c>
      <c r="G89962" t="s">
        <v>18</v>
      </c>
      <c r="H89962" t="s">
        <v>19</v>
      </c>
      <c r="I89962" t="s">
        <v>89879</v>
      </c>
      <c r="J89962" t="s">
        <v>91396</v>
      </c>
      <c r="K89962" t="s">
        <v>91395</v>
      </c>
      <c r="L89962" s="1">
        <v>112</v>
      </c>
    </row>
    <row r="89963" spans="1:12" x14ac:dyDescent="0.3">
      <c r="A89963" t="s">
        <v>89876</v>
      </c>
      <c r="B89963" t="s">
        <v>145</v>
      </c>
      <c r="C89963" t="s">
        <v>91451</v>
      </c>
      <c r="D89963" t="s">
        <v>10149</v>
      </c>
      <c r="E89963" t="s">
        <v>9867</v>
      </c>
      <c r="F89963" t="s">
        <v>58540</v>
      </c>
      <c r="G89963" t="s">
        <v>55</v>
      </c>
      <c r="H89963" t="s">
        <v>36</v>
      </c>
      <c r="I89963" t="s">
        <v>89879</v>
      </c>
      <c r="J89963" t="s">
        <v>91396</v>
      </c>
      <c r="K89963" t="s">
        <v>91395</v>
      </c>
      <c r="L89963" s="1">
        <v>149</v>
      </c>
    </row>
    <row r="89964" spans="1:12" x14ac:dyDescent="0.3">
      <c r="A89964" t="s">
        <v>89876</v>
      </c>
      <c r="B89964" t="s">
        <v>147</v>
      </c>
      <c r="C89964" t="s">
        <v>91452</v>
      </c>
      <c r="D89964" t="s">
        <v>90924</v>
      </c>
      <c r="E89964" t="s">
        <v>9867</v>
      </c>
      <c r="F89964" t="s">
        <v>58540</v>
      </c>
      <c r="G89964" t="s">
        <v>24</v>
      </c>
      <c r="H89964" t="s">
        <v>19</v>
      </c>
      <c r="I89964" t="s">
        <v>89879</v>
      </c>
      <c r="J89964" t="s">
        <v>91396</v>
      </c>
      <c r="K89964" t="s">
        <v>91395</v>
      </c>
      <c r="L89964" s="1">
        <v>82</v>
      </c>
    </row>
    <row r="89965" spans="1:12" x14ac:dyDescent="0.3">
      <c r="A89965" t="s">
        <v>89876</v>
      </c>
      <c r="B89965" t="s">
        <v>149</v>
      </c>
      <c r="C89965" t="s">
        <v>91453</v>
      </c>
      <c r="D89965" t="s">
        <v>9272</v>
      </c>
      <c r="E89965" t="s">
        <v>9867</v>
      </c>
      <c r="F89965" t="s">
        <v>58540</v>
      </c>
      <c r="G89965" t="s">
        <v>55</v>
      </c>
      <c r="H89965" t="s">
        <v>36</v>
      </c>
      <c r="I89965" t="s">
        <v>89879</v>
      </c>
      <c r="J89965" t="s">
        <v>91396</v>
      </c>
      <c r="K89965" t="s">
        <v>91395</v>
      </c>
      <c r="L89965" s="1">
        <v>165</v>
      </c>
    </row>
    <row r="89966" spans="1:12" x14ac:dyDescent="0.3">
      <c r="A89966" t="s">
        <v>89876</v>
      </c>
      <c r="B89966" t="s">
        <v>151</v>
      </c>
      <c r="C89966" t="s">
        <v>91454</v>
      </c>
      <c r="D89966" t="s">
        <v>9272</v>
      </c>
      <c r="E89966" t="s">
        <v>9867</v>
      </c>
      <c r="F89966" t="s">
        <v>58540</v>
      </c>
      <c r="G89966" t="s">
        <v>55</v>
      </c>
      <c r="H89966" t="s">
        <v>36</v>
      </c>
      <c r="I89966" t="s">
        <v>89879</v>
      </c>
      <c r="J89966" t="s">
        <v>91396</v>
      </c>
      <c r="K89966" t="s">
        <v>91395</v>
      </c>
      <c r="L89966" s="1">
        <v>131</v>
      </c>
    </row>
    <row r="89967" spans="1:12" x14ac:dyDescent="0.3">
      <c r="A89967" t="s">
        <v>89876</v>
      </c>
      <c r="B89967" t="s">
        <v>154</v>
      </c>
      <c r="C89967" t="s">
        <v>91455</v>
      </c>
      <c r="D89967" t="s">
        <v>1086</v>
      </c>
      <c r="E89967" t="s">
        <v>9867</v>
      </c>
      <c r="F89967" t="s">
        <v>58540</v>
      </c>
      <c r="G89967" t="s">
        <v>55</v>
      </c>
      <c r="H89967" t="s">
        <v>19</v>
      </c>
      <c r="I89967" t="s">
        <v>89879</v>
      </c>
      <c r="J89967" t="s">
        <v>91396</v>
      </c>
      <c r="K89967" t="s">
        <v>91395</v>
      </c>
      <c r="L89967" s="1">
        <v>184</v>
      </c>
    </row>
    <row r="89968" spans="1:12" x14ac:dyDescent="0.3">
      <c r="A89968" t="s">
        <v>89876</v>
      </c>
      <c r="B89968" t="s">
        <v>156</v>
      </c>
      <c r="C89968" t="s">
        <v>91456</v>
      </c>
      <c r="D89968" t="s">
        <v>11156</v>
      </c>
      <c r="E89968" t="s">
        <v>9867</v>
      </c>
      <c r="F89968" t="s">
        <v>58540</v>
      </c>
      <c r="G89968" t="s">
        <v>55</v>
      </c>
      <c r="H89968" t="s">
        <v>19</v>
      </c>
      <c r="I89968" t="s">
        <v>89879</v>
      </c>
      <c r="J89968" t="s">
        <v>91396</v>
      </c>
      <c r="K89968" t="s">
        <v>91395</v>
      </c>
      <c r="L89968" s="1">
        <v>140</v>
      </c>
    </row>
    <row r="89969" spans="1:12" x14ac:dyDescent="0.3">
      <c r="A89969" t="s">
        <v>89876</v>
      </c>
      <c r="B89969" t="s">
        <v>159</v>
      </c>
      <c r="C89969" t="s">
        <v>91457</v>
      </c>
      <c r="D89969" t="s">
        <v>6748</v>
      </c>
      <c r="E89969" t="s">
        <v>9867</v>
      </c>
      <c r="F89969" t="s">
        <v>58540</v>
      </c>
      <c r="G89969" t="s">
        <v>55</v>
      </c>
      <c r="H89969" t="s">
        <v>19</v>
      </c>
      <c r="I89969" t="s">
        <v>89879</v>
      </c>
      <c r="J89969" t="s">
        <v>91396</v>
      </c>
      <c r="K89969" t="s">
        <v>91395</v>
      </c>
      <c r="L89969" s="1">
        <v>131</v>
      </c>
    </row>
    <row r="89970" spans="1:12" x14ac:dyDescent="0.3">
      <c r="A89970" t="s">
        <v>89876</v>
      </c>
      <c r="B89970" t="s">
        <v>161</v>
      </c>
      <c r="C89970" t="s">
        <v>91458</v>
      </c>
      <c r="D89970" t="s">
        <v>4878</v>
      </c>
      <c r="E89970" t="s">
        <v>9867</v>
      </c>
      <c r="F89970" t="s">
        <v>58540</v>
      </c>
      <c r="G89970" t="s">
        <v>18</v>
      </c>
      <c r="H89970" t="s">
        <v>19</v>
      </c>
      <c r="I89970" t="s">
        <v>89879</v>
      </c>
      <c r="J89970" t="s">
        <v>91396</v>
      </c>
      <c r="K89970" t="s">
        <v>91395</v>
      </c>
      <c r="L89970" s="1">
        <v>106</v>
      </c>
    </row>
    <row r="89971" spans="1:12" x14ac:dyDescent="0.3">
      <c r="A89971" t="s">
        <v>89876</v>
      </c>
      <c r="B89971" t="s">
        <v>163</v>
      </c>
      <c r="C89971" t="s">
        <v>91459</v>
      </c>
      <c r="D89971" t="s">
        <v>9272</v>
      </c>
      <c r="E89971" t="s">
        <v>9867</v>
      </c>
      <c r="F89971" t="s">
        <v>58540</v>
      </c>
      <c r="G89971" t="s">
        <v>31</v>
      </c>
      <c r="H89971" t="s">
        <v>36</v>
      </c>
      <c r="I89971" t="s">
        <v>89879</v>
      </c>
      <c r="J89971" t="s">
        <v>91396</v>
      </c>
      <c r="K89971" t="s">
        <v>91395</v>
      </c>
      <c r="L89971" s="1">
        <v>93</v>
      </c>
    </row>
    <row r="89972" spans="1:12" x14ac:dyDescent="0.3">
      <c r="A89972" t="s">
        <v>89876</v>
      </c>
      <c r="B89972" t="s">
        <v>165</v>
      </c>
      <c r="C89972" t="s">
        <v>91460</v>
      </c>
      <c r="D89972" t="s">
        <v>9272</v>
      </c>
      <c r="E89972" t="s">
        <v>9867</v>
      </c>
      <c r="F89972" t="s">
        <v>58540</v>
      </c>
      <c r="G89972" t="s">
        <v>55</v>
      </c>
      <c r="H89972" t="s">
        <v>36</v>
      </c>
      <c r="I89972" t="s">
        <v>89879</v>
      </c>
      <c r="J89972" t="s">
        <v>91396</v>
      </c>
      <c r="K89972" t="s">
        <v>91395</v>
      </c>
      <c r="L89972" s="1">
        <v>184</v>
      </c>
    </row>
    <row r="89973" spans="1:12" x14ac:dyDescent="0.3">
      <c r="A89973" t="s">
        <v>89876</v>
      </c>
      <c r="B89973" t="s">
        <v>167</v>
      </c>
      <c r="C89973" t="s">
        <v>91461</v>
      </c>
      <c r="D89973" t="s">
        <v>1086</v>
      </c>
      <c r="E89973" t="s">
        <v>9867</v>
      </c>
      <c r="F89973" t="s">
        <v>58540</v>
      </c>
      <c r="G89973" t="s">
        <v>55</v>
      </c>
      <c r="H89973" t="s">
        <v>36</v>
      </c>
      <c r="I89973" t="s">
        <v>89879</v>
      </c>
      <c r="J89973" t="s">
        <v>91396</v>
      </c>
      <c r="K89973" t="s">
        <v>91395</v>
      </c>
      <c r="L89973" s="1">
        <v>126</v>
      </c>
    </row>
    <row r="89974" spans="1:12" x14ac:dyDescent="0.3">
      <c r="A89974" t="s">
        <v>89876</v>
      </c>
      <c r="B89974" t="s">
        <v>169</v>
      </c>
      <c r="C89974" t="s">
        <v>91462</v>
      </c>
      <c r="D89974" t="s">
        <v>4878</v>
      </c>
      <c r="E89974" t="s">
        <v>9867</v>
      </c>
      <c r="F89974" t="s">
        <v>58540</v>
      </c>
      <c r="G89974" t="s">
        <v>18</v>
      </c>
      <c r="H89974" t="s">
        <v>36</v>
      </c>
      <c r="I89974" t="s">
        <v>89879</v>
      </c>
      <c r="J89974" t="s">
        <v>91396</v>
      </c>
      <c r="K89974" t="s">
        <v>91395</v>
      </c>
      <c r="L89974" s="1">
        <v>166</v>
      </c>
    </row>
    <row r="89975" spans="1:12" x14ac:dyDescent="0.3">
      <c r="A89975" t="s">
        <v>89876</v>
      </c>
      <c r="B89975" t="s">
        <v>171</v>
      </c>
      <c r="C89975" t="s">
        <v>91463</v>
      </c>
      <c r="D89975" t="s">
        <v>1669</v>
      </c>
      <c r="E89975" t="s">
        <v>9867</v>
      </c>
      <c r="F89975" t="s">
        <v>58540</v>
      </c>
      <c r="G89975" t="s">
        <v>18</v>
      </c>
      <c r="H89975" t="s">
        <v>19</v>
      </c>
      <c r="I89975" t="s">
        <v>89879</v>
      </c>
      <c r="J89975" t="s">
        <v>91396</v>
      </c>
      <c r="K89975" t="s">
        <v>91395</v>
      </c>
      <c r="L89975" s="1">
        <v>171</v>
      </c>
    </row>
    <row r="89976" spans="1:12" x14ac:dyDescent="0.3">
      <c r="A89976" t="s">
        <v>89876</v>
      </c>
      <c r="B89976" t="s">
        <v>173</v>
      </c>
      <c r="C89976" t="s">
        <v>91464</v>
      </c>
      <c r="D89976" t="s">
        <v>3550</v>
      </c>
      <c r="E89976" t="s">
        <v>9867</v>
      </c>
      <c r="F89976" t="s">
        <v>58540</v>
      </c>
      <c r="G89976" t="s">
        <v>18</v>
      </c>
      <c r="H89976" t="s">
        <v>19</v>
      </c>
      <c r="I89976" t="s">
        <v>89879</v>
      </c>
      <c r="J89976" t="s">
        <v>91396</v>
      </c>
      <c r="K89976" t="s">
        <v>91395</v>
      </c>
      <c r="L89976" s="1">
        <v>146</v>
      </c>
    </row>
    <row r="89977" spans="1:12" x14ac:dyDescent="0.3">
      <c r="A89977" t="s">
        <v>89876</v>
      </c>
      <c r="B89977" t="s">
        <v>175</v>
      </c>
      <c r="C89977" t="s">
        <v>91465</v>
      </c>
      <c r="D89977" t="s">
        <v>581</v>
      </c>
      <c r="E89977" t="s">
        <v>9867</v>
      </c>
      <c r="F89977" t="s">
        <v>58540</v>
      </c>
      <c r="G89977" t="s">
        <v>18</v>
      </c>
      <c r="H89977" t="s">
        <v>36</v>
      </c>
      <c r="I89977" t="s">
        <v>89879</v>
      </c>
      <c r="J89977" t="s">
        <v>91396</v>
      </c>
      <c r="K89977" t="s">
        <v>91395</v>
      </c>
      <c r="L89977" s="1">
        <v>156</v>
      </c>
    </row>
    <row r="89978" spans="1:12" x14ac:dyDescent="0.3">
      <c r="A89978" t="s">
        <v>89876</v>
      </c>
      <c r="B89978" t="s">
        <v>177</v>
      </c>
      <c r="C89978" t="s">
        <v>91466</v>
      </c>
      <c r="D89978" t="s">
        <v>4878</v>
      </c>
      <c r="E89978" t="s">
        <v>9867</v>
      </c>
      <c r="F89978" t="s">
        <v>58540</v>
      </c>
      <c r="G89978" t="s">
        <v>18</v>
      </c>
      <c r="H89978" t="s">
        <v>19</v>
      </c>
      <c r="I89978" t="s">
        <v>89879</v>
      </c>
      <c r="J89978" t="s">
        <v>91396</v>
      </c>
      <c r="K89978" t="s">
        <v>91395</v>
      </c>
      <c r="L89978" s="1">
        <v>131</v>
      </c>
    </row>
    <row r="89979" spans="1:12" x14ac:dyDescent="0.3">
      <c r="A89979" t="s">
        <v>89876</v>
      </c>
      <c r="B89979" t="s">
        <v>179</v>
      </c>
      <c r="C89979" t="s">
        <v>91467</v>
      </c>
      <c r="D89979" t="s">
        <v>9272</v>
      </c>
      <c r="E89979" t="s">
        <v>9867</v>
      </c>
      <c r="F89979" t="s">
        <v>58540</v>
      </c>
      <c r="G89979" t="s">
        <v>18</v>
      </c>
      <c r="H89979" t="s">
        <v>36</v>
      </c>
      <c r="I89979" t="s">
        <v>89879</v>
      </c>
      <c r="J89979" t="s">
        <v>91396</v>
      </c>
      <c r="K89979" t="s">
        <v>91395</v>
      </c>
      <c r="L89979" s="1">
        <v>109</v>
      </c>
    </row>
    <row r="89980" spans="1:12" x14ac:dyDescent="0.3">
      <c r="A89980" t="s">
        <v>89876</v>
      </c>
      <c r="B89980" t="s">
        <v>181</v>
      </c>
      <c r="C89980" t="s">
        <v>91468</v>
      </c>
      <c r="D89980" t="s">
        <v>1086</v>
      </c>
      <c r="E89980" t="s">
        <v>9867</v>
      </c>
      <c r="F89980" t="s">
        <v>58540</v>
      </c>
      <c r="G89980" t="s">
        <v>55</v>
      </c>
      <c r="H89980" t="s">
        <v>36</v>
      </c>
      <c r="I89980" t="s">
        <v>89879</v>
      </c>
      <c r="J89980" t="s">
        <v>91396</v>
      </c>
      <c r="K89980" t="s">
        <v>91395</v>
      </c>
      <c r="L89980" s="1">
        <v>143</v>
      </c>
    </row>
    <row r="89981" spans="1:12" x14ac:dyDescent="0.3">
      <c r="A89981" t="s">
        <v>89876</v>
      </c>
      <c r="B89981" t="s">
        <v>183</v>
      </c>
      <c r="C89981" t="s">
        <v>91469</v>
      </c>
      <c r="D89981" t="s">
        <v>509</v>
      </c>
      <c r="E89981" t="s">
        <v>9867</v>
      </c>
      <c r="F89981" t="s">
        <v>58540</v>
      </c>
      <c r="G89981" t="s">
        <v>31</v>
      </c>
      <c r="H89981" t="s">
        <v>19</v>
      </c>
      <c r="I89981" t="s">
        <v>89879</v>
      </c>
      <c r="J89981" t="s">
        <v>91396</v>
      </c>
      <c r="K89981" t="s">
        <v>91395</v>
      </c>
      <c r="L89981" s="1">
        <v>0</v>
      </c>
    </row>
    <row r="89982" spans="1:12" x14ac:dyDescent="0.3">
      <c r="A89982" t="s">
        <v>89876</v>
      </c>
      <c r="B89982" t="s">
        <v>185</v>
      </c>
      <c r="C89982" t="s">
        <v>91470</v>
      </c>
      <c r="D89982" t="s">
        <v>9272</v>
      </c>
      <c r="E89982" t="s">
        <v>9867</v>
      </c>
      <c r="F89982" t="s">
        <v>58540</v>
      </c>
      <c r="G89982" t="s">
        <v>319</v>
      </c>
      <c r="H89982" t="s">
        <v>19</v>
      </c>
      <c r="I89982" t="s">
        <v>89879</v>
      </c>
      <c r="J89982" t="s">
        <v>91396</v>
      </c>
      <c r="K89982" t="s">
        <v>91395</v>
      </c>
      <c r="L89982" s="1">
        <v>180</v>
      </c>
    </row>
    <row r="89983" spans="1:12" x14ac:dyDescent="0.3">
      <c r="A89983" t="s">
        <v>89876</v>
      </c>
      <c r="B89983" t="s">
        <v>187</v>
      </c>
      <c r="C89983" t="s">
        <v>91471</v>
      </c>
      <c r="D89983" t="s">
        <v>6748</v>
      </c>
      <c r="E89983" t="s">
        <v>9867</v>
      </c>
      <c r="F89983" t="s">
        <v>58540</v>
      </c>
      <c r="G89983" t="s">
        <v>55</v>
      </c>
      <c r="H89983" t="s">
        <v>19</v>
      </c>
      <c r="I89983" t="s">
        <v>89879</v>
      </c>
      <c r="J89983" t="s">
        <v>91396</v>
      </c>
      <c r="K89983" t="s">
        <v>91395</v>
      </c>
      <c r="L89983" s="1">
        <v>111</v>
      </c>
    </row>
    <row r="89984" spans="1:12" x14ac:dyDescent="0.3">
      <c r="A89984" t="s">
        <v>89876</v>
      </c>
      <c r="B89984" t="s">
        <v>189</v>
      </c>
      <c r="C89984" t="s">
        <v>91472</v>
      </c>
      <c r="D89984" t="s">
        <v>91473</v>
      </c>
      <c r="E89984" t="s">
        <v>9867</v>
      </c>
      <c r="F89984" t="s">
        <v>58540</v>
      </c>
      <c r="G89984" t="s">
        <v>31</v>
      </c>
      <c r="H89984" t="s">
        <v>36</v>
      </c>
      <c r="I89984" t="s">
        <v>89879</v>
      </c>
      <c r="J89984" t="s">
        <v>91396</v>
      </c>
      <c r="K89984" t="s">
        <v>91395</v>
      </c>
      <c r="L89984" s="1">
        <v>141</v>
      </c>
    </row>
    <row r="89985" spans="1:12" x14ac:dyDescent="0.3">
      <c r="A89985" t="s">
        <v>89876</v>
      </c>
      <c r="B89985" t="s">
        <v>547</v>
      </c>
      <c r="C89985" t="s">
        <v>91474</v>
      </c>
      <c r="D89985" t="s">
        <v>10149</v>
      </c>
      <c r="E89985" t="s">
        <v>9867</v>
      </c>
      <c r="F89985" t="s">
        <v>58540</v>
      </c>
      <c r="G89985" t="s">
        <v>55</v>
      </c>
      <c r="H89985" t="s">
        <v>36</v>
      </c>
      <c r="I89985" t="s">
        <v>89879</v>
      </c>
      <c r="J89985" t="s">
        <v>91396</v>
      </c>
      <c r="K89985" t="s">
        <v>91395</v>
      </c>
      <c r="L89985" s="1">
        <v>154</v>
      </c>
    </row>
    <row r="89986" spans="1:12" x14ac:dyDescent="0.3">
      <c r="A89986" t="s">
        <v>89876</v>
      </c>
      <c r="B89986" t="s">
        <v>549</v>
      </c>
      <c r="C89986" t="s">
        <v>91475</v>
      </c>
      <c r="D89986" t="s">
        <v>47631</v>
      </c>
      <c r="E89986" t="s">
        <v>9867</v>
      </c>
      <c r="F89986" t="s">
        <v>58540</v>
      </c>
      <c r="G89986" t="s">
        <v>24</v>
      </c>
      <c r="H89986" t="s">
        <v>36</v>
      </c>
      <c r="I89986" t="s">
        <v>89879</v>
      </c>
      <c r="J89986" t="s">
        <v>91396</v>
      </c>
      <c r="K89986" t="s">
        <v>91395</v>
      </c>
      <c r="L89986" s="1">
        <v>159</v>
      </c>
    </row>
    <row r="89987" spans="1:12" x14ac:dyDescent="0.3">
      <c r="A89987" t="s">
        <v>89876</v>
      </c>
      <c r="B89987" t="s">
        <v>551</v>
      </c>
      <c r="C89987" t="s">
        <v>91476</v>
      </c>
      <c r="D89987" t="s">
        <v>9272</v>
      </c>
      <c r="E89987" t="s">
        <v>9867</v>
      </c>
      <c r="F89987" t="s">
        <v>58540</v>
      </c>
      <c r="G89987" t="s">
        <v>18</v>
      </c>
      <c r="H89987" t="s">
        <v>19</v>
      </c>
      <c r="I89987" t="s">
        <v>89879</v>
      </c>
      <c r="J89987" t="s">
        <v>91396</v>
      </c>
      <c r="K89987" t="s">
        <v>91395</v>
      </c>
      <c r="L89987" s="1">
        <v>138</v>
      </c>
    </row>
    <row r="89988" spans="1:12" x14ac:dyDescent="0.3">
      <c r="A89988" t="s">
        <v>89876</v>
      </c>
      <c r="B89988" t="s">
        <v>553</v>
      </c>
      <c r="C89988" t="s">
        <v>91477</v>
      </c>
      <c r="D89988" t="s">
        <v>581</v>
      </c>
      <c r="E89988" t="s">
        <v>9867</v>
      </c>
      <c r="F89988" t="s">
        <v>58540</v>
      </c>
      <c r="G89988" t="s">
        <v>18</v>
      </c>
      <c r="H89988" t="s">
        <v>36</v>
      </c>
      <c r="I89988" t="s">
        <v>89879</v>
      </c>
      <c r="J89988" t="s">
        <v>91396</v>
      </c>
      <c r="K89988" t="s">
        <v>91395</v>
      </c>
      <c r="L89988" s="1">
        <v>140</v>
      </c>
    </row>
    <row r="89989" spans="1:12" x14ac:dyDescent="0.3">
      <c r="A89989" t="s">
        <v>89876</v>
      </c>
      <c r="B89989" t="s">
        <v>555</v>
      </c>
      <c r="C89989" t="s">
        <v>91478</v>
      </c>
      <c r="D89989" t="s">
        <v>44841</v>
      </c>
      <c r="E89989" t="s">
        <v>9867</v>
      </c>
      <c r="F89989" t="s">
        <v>58540</v>
      </c>
      <c r="G89989" t="s">
        <v>55</v>
      </c>
      <c r="H89989" t="s">
        <v>19</v>
      </c>
      <c r="I89989" t="s">
        <v>89879</v>
      </c>
      <c r="J89989" t="s">
        <v>91396</v>
      </c>
      <c r="K89989" t="s">
        <v>91395</v>
      </c>
      <c r="L89989" s="1">
        <v>167</v>
      </c>
    </row>
    <row r="89990" spans="1:12" x14ac:dyDescent="0.3">
      <c r="A89990" t="s">
        <v>89876</v>
      </c>
      <c r="B89990" t="s">
        <v>786</v>
      </c>
      <c r="C89990" t="s">
        <v>91479</v>
      </c>
      <c r="D89990" t="s">
        <v>1086</v>
      </c>
      <c r="E89990" t="s">
        <v>9867</v>
      </c>
      <c r="F89990" t="s">
        <v>58540</v>
      </c>
      <c r="G89990" t="s">
        <v>31</v>
      </c>
      <c r="H89990" t="s">
        <v>36</v>
      </c>
      <c r="I89990" t="s">
        <v>89879</v>
      </c>
      <c r="J89990" t="s">
        <v>91396</v>
      </c>
      <c r="K89990" t="s">
        <v>91395</v>
      </c>
      <c r="L89990" s="1">
        <v>114</v>
      </c>
    </row>
    <row r="89991" spans="1:12" x14ac:dyDescent="0.3">
      <c r="A89991" t="s">
        <v>89876</v>
      </c>
      <c r="B89991" t="s">
        <v>789</v>
      </c>
      <c r="C89991" t="s">
        <v>91480</v>
      </c>
      <c r="D89991" t="s">
        <v>23385</v>
      </c>
      <c r="E89991" t="s">
        <v>9867</v>
      </c>
      <c r="F89991" t="s">
        <v>58540</v>
      </c>
      <c r="G89991" t="s">
        <v>24</v>
      </c>
      <c r="H89991" t="s">
        <v>36</v>
      </c>
      <c r="I89991" t="s">
        <v>89879</v>
      </c>
      <c r="J89991" t="s">
        <v>91396</v>
      </c>
      <c r="K89991" t="s">
        <v>91395</v>
      </c>
      <c r="L89991" s="1">
        <v>0</v>
      </c>
    </row>
    <row r="89992" spans="1:12" x14ac:dyDescent="0.3">
      <c r="A89992" t="s">
        <v>89876</v>
      </c>
      <c r="B89992" t="s">
        <v>791</v>
      </c>
      <c r="C89992" t="s">
        <v>91481</v>
      </c>
      <c r="D89992" t="s">
        <v>23385</v>
      </c>
      <c r="E89992" t="s">
        <v>9867</v>
      </c>
      <c r="F89992" t="s">
        <v>58540</v>
      </c>
      <c r="G89992" t="s">
        <v>31</v>
      </c>
      <c r="H89992" t="s">
        <v>36</v>
      </c>
      <c r="I89992" t="s">
        <v>89879</v>
      </c>
      <c r="J89992" t="s">
        <v>91396</v>
      </c>
      <c r="K89992" t="s">
        <v>91395</v>
      </c>
      <c r="L89992" s="1">
        <v>0</v>
      </c>
    </row>
    <row r="89993" spans="1:12" x14ac:dyDescent="0.3">
      <c r="A89993" t="s">
        <v>89876</v>
      </c>
      <c r="B89993" t="s">
        <v>793</v>
      </c>
      <c r="C89993" t="s">
        <v>91482</v>
      </c>
      <c r="D89993" t="s">
        <v>91473</v>
      </c>
      <c r="E89993" t="s">
        <v>9867</v>
      </c>
      <c r="F89993" t="s">
        <v>58540</v>
      </c>
      <c r="G89993" t="s">
        <v>55</v>
      </c>
      <c r="H89993" t="s">
        <v>19</v>
      </c>
      <c r="I89993" t="s">
        <v>89879</v>
      </c>
      <c r="J89993" t="s">
        <v>91396</v>
      </c>
      <c r="K89993" t="s">
        <v>91395</v>
      </c>
      <c r="L89993" s="1">
        <v>116</v>
      </c>
    </row>
    <row r="89994" spans="1:12" x14ac:dyDescent="0.3">
      <c r="A89994" t="s">
        <v>89876</v>
      </c>
      <c r="B89994" t="s">
        <v>795</v>
      </c>
      <c r="C89994" t="s">
        <v>91483</v>
      </c>
      <c r="D89994" t="s">
        <v>90799</v>
      </c>
      <c r="E89994" t="s">
        <v>9867</v>
      </c>
      <c r="F89994" t="s">
        <v>58540</v>
      </c>
      <c r="G89994" t="s">
        <v>55</v>
      </c>
      <c r="H89994" t="s">
        <v>36</v>
      </c>
      <c r="I89994" t="s">
        <v>89879</v>
      </c>
      <c r="J89994" t="s">
        <v>91396</v>
      </c>
      <c r="K89994" t="s">
        <v>91395</v>
      </c>
      <c r="L89994" s="1">
        <v>146</v>
      </c>
    </row>
    <row r="89995" spans="1:12" x14ac:dyDescent="0.3">
      <c r="A89995" t="s">
        <v>89876</v>
      </c>
      <c r="B89995" t="s">
        <v>797</v>
      </c>
      <c r="C89995" t="s">
        <v>91484</v>
      </c>
      <c r="D89995" t="s">
        <v>9272</v>
      </c>
      <c r="E89995" t="s">
        <v>9867</v>
      </c>
      <c r="F89995" t="s">
        <v>58540</v>
      </c>
      <c r="G89995" t="s">
        <v>55</v>
      </c>
      <c r="H89995" t="s">
        <v>36</v>
      </c>
      <c r="I89995" t="s">
        <v>89879</v>
      </c>
      <c r="J89995" t="s">
        <v>91396</v>
      </c>
      <c r="K89995" t="s">
        <v>91395</v>
      </c>
      <c r="L89995" s="1">
        <v>138</v>
      </c>
    </row>
    <row r="89996" spans="1:12" x14ac:dyDescent="0.3">
      <c r="A89996" t="s">
        <v>89876</v>
      </c>
      <c r="B89996" t="s">
        <v>799</v>
      </c>
      <c r="C89996" t="s">
        <v>91485</v>
      </c>
      <c r="D89996" t="s">
        <v>1147</v>
      </c>
      <c r="E89996" t="s">
        <v>9867</v>
      </c>
      <c r="F89996" t="s">
        <v>58540</v>
      </c>
      <c r="G89996" t="s">
        <v>48</v>
      </c>
      <c r="H89996" t="s">
        <v>19</v>
      </c>
      <c r="I89996" t="s">
        <v>89879</v>
      </c>
      <c r="J89996" t="s">
        <v>91396</v>
      </c>
      <c r="K89996" t="s">
        <v>91395</v>
      </c>
      <c r="L89996" s="1">
        <v>0</v>
      </c>
    </row>
    <row r="89997" spans="1:12" x14ac:dyDescent="0.3">
      <c r="A89997" t="s">
        <v>89876</v>
      </c>
      <c r="B89997" t="s">
        <v>801</v>
      </c>
      <c r="C89997" t="s">
        <v>91486</v>
      </c>
      <c r="D89997" t="s">
        <v>509</v>
      </c>
      <c r="E89997" t="s">
        <v>9867</v>
      </c>
      <c r="F89997" t="s">
        <v>58540</v>
      </c>
      <c r="G89997" t="s">
        <v>55</v>
      </c>
      <c r="H89997" t="s">
        <v>36</v>
      </c>
      <c r="I89997" t="s">
        <v>89879</v>
      </c>
      <c r="J89997" t="s">
        <v>91396</v>
      </c>
      <c r="K89997" t="s">
        <v>91395</v>
      </c>
      <c r="L89997" s="1">
        <v>141</v>
      </c>
    </row>
    <row r="89998" spans="1:12" x14ac:dyDescent="0.3">
      <c r="A89998" t="s">
        <v>89876</v>
      </c>
      <c r="B89998" t="s">
        <v>803</v>
      </c>
      <c r="C89998" t="s">
        <v>91487</v>
      </c>
      <c r="D89998" t="s">
        <v>1086</v>
      </c>
      <c r="E89998" t="s">
        <v>9867</v>
      </c>
      <c r="F89998" t="s">
        <v>58540</v>
      </c>
      <c r="G89998" t="s">
        <v>319</v>
      </c>
      <c r="H89998" t="s">
        <v>19</v>
      </c>
      <c r="I89998" t="s">
        <v>89879</v>
      </c>
      <c r="J89998" t="s">
        <v>91396</v>
      </c>
      <c r="K89998" t="s">
        <v>91395</v>
      </c>
      <c r="L89998" s="1">
        <v>158</v>
      </c>
    </row>
    <row r="89999" spans="1:12" x14ac:dyDescent="0.3">
      <c r="A89999" t="s">
        <v>89876</v>
      </c>
      <c r="B89999" t="s">
        <v>805</v>
      </c>
      <c r="C89999" t="s">
        <v>91488</v>
      </c>
      <c r="D89999" t="s">
        <v>9272</v>
      </c>
      <c r="E89999" t="s">
        <v>9867</v>
      </c>
      <c r="F89999" t="s">
        <v>58540</v>
      </c>
      <c r="G89999" t="s">
        <v>18</v>
      </c>
      <c r="H89999" t="s">
        <v>19</v>
      </c>
      <c r="I89999" t="s">
        <v>89879</v>
      </c>
      <c r="J89999" t="s">
        <v>91396</v>
      </c>
      <c r="K89999" t="s">
        <v>91395</v>
      </c>
      <c r="L89999" s="1">
        <v>159</v>
      </c>
    </row>
    <row r="90000" spans="1:12" x14ac:dyDescent="0.3">
      <c r="A90000" t="s">
        <v>89876</v>
      </c>
      <c r="B90000" t="s">
        <v>807</v>
      </c>
      <c r="C90000" t="s">
        <v>91489</v>
      </c>
      <c r="D90000" t="s">
        <v>1086</v>
      </c>
      <c r="E90000" t="s">
        <v>9867</v>
      </c>
      <c r="F90000" t="s">
        <v>58540</v>
      </c>
      <c r="G90000" t="s">
        <v>31</v>
      </c>
      <c r="H90000" t="s">
        <v>19</v>
      </c>
      <c r="I90000" t="s">
        <v>89879</v>
      </c>
      <c r="J90000" t="s">
        <v>91396</v>
      </c>
      <c r="K90000" t="s">
        <v>91395</v>
      </c>
      <c r="L90000" s="1">
        <v>149</v>
      </c>
    </row>
    <row r="90001" spans="1:12" x14ac:dyDescent="0.3">
      <c r="A90001" t="s">
        <v>89876</v>
      </c>
      <c r="B90001" t="s">
        <v>809</v>
      </c>
      <c r="C90001" t="s">
        <v>91490</v>
      </c>
      <c r="D90001" t="s">
        <v>581</v>
      </c>
      <c r="E90001" t="s">
        <v>9867</v>
      </c>
      <c r="F90001" t="s">
        <v>58540</v>
      </c>
      <c r="G90001" t="s">
        <v>55</v>
      </c>
      <c r="H90001" t="s">
        <v>36</v>
      </c>
      <c r="I90001" t="s">
        <v>89879</v>
      </c>
      <c r="J90001" t="s">
        <v>91396</v>
      </c>
      <c r="K90001" t="s">
        <v>91395</v>
      </c>
      <c r="L90001" s="1">
        <v>147</v>
      </c>
    </row>
    <row r="90002" spans="1:12" x14ac:dyDescent="0.3">
      <c r="A90002" t="s">
        <v>89876</v>
      </c>
      <c r="B90002" t="s">
        <v>958</v>
      </c>
      <c r="C90002" t="s">
        <v>91491</v>
      </c>
      <c r="D90002" t="s">
        <v>9272</v>
      </c>
      <c r="E90002" t="s">
        <v>9867</v>
      </c>
      <c r="F90002" t="s">
        <v>58540</v>
      </c>
      <c r="G90002" t="s">
        <v>55</v>
      </c>
      <c r="H90002" t="s">
        <v>36</v>
      </c>
      <c r="I90002" t="s">
        <v>89879</v>
      </c>
      <c r="J90002" t="s">
        <v>91396</v>
      </c>
      <c r="K90002" t="s">
        <v>91395</v>
      </c>
      <c r="L90002" s="1">
        <v>166</v>
      </c>
    </row>
    <row r="90003" spans="1:12" x14ac:dyDescent="0.3">
      <c r="A90003" t="s">
        <v>89876</v>
      </c>
      <c r="B90003" t="s">
        <v>960</v>
      </c>
      <c r="C90003" t="s">
        <v>91492</v>
      </c>
      <c r="D90003" t="s">
        <v>10149</v>
      </c>
      <c r="E90003" t="s">
        <v>9867</v>
      </c>
      <c r="F90003" t="s">
        <v>58540</v>
      </c>
      <c r="G90003" t="s">
        <v>18</v>
      </c>
      <c r="H90003" t="s">
        <v>19</v>
      </c>
      <c r="I90003" t="s">
        <v>89879</v>
      </c>
      <c r="J90003" t="s">
        <v>91396</v>
      </c>
      <c r="K90003" t="s">
        <v>91395</v>
      </c>
      <c r="L90003" s="1">
        <v>153</v>
      </c>
    </row>
    <row r="90004" spans="1:12" x14ac:dyDescent="0.3">
      <c r="A90004" t="s">
        <v>89876</v>
      </c>
      <c r="B90004" t="s">
        <v>963</v>
      </c>
      <c r="C90004" t="s">
        <v>91493</v>
      </c>
      <c r="D90004" t="s">
        <v>584</v>
      </c>
      <c r="E90004" t="s">
        <v>9867</v>
      </c>
      <c r="F90004" t="s">
        <v>58540</v>
      </c>
      <c r="G90004" t="s">
        <v>31</v>
      </c>
      <c r="H90004" t="s">
        <v>36</v>
      </c>
      <c r="I90004" t="s">
        <v>89879</v>
      </c>
      <c r="J90004" t="s">
        <v>91396</v>
      </c>
      <c r="K90004" t="s">
        <v>91395</v>
      </c>
      <c r="L90004" s="1">
        <v>102</v>
      </c>
    </row>
    <row r="90005" spans="1:12" x14ac:dyDescent="0.3">
      <c r="A90005" t="s">
        <v>89876</v>
      </c>
      <c r="B90005" t="s">
        <v>965</v>
      </c>
      <c r="C90005" t="s">
        <v>91494</v>
      </c>
      <c r="D90005" t="s">
        <v>91495</v>
      </c>
      <c r="E90005" t="s">
        <v>9867</v>
      </c>
      <c r="F90005" t="s">
        <v>91496</v>
      </c>
      <c r="G90005" t="s">
        <v>31</v>
      </c>
      <c r="H90005" t="s">
        <v>19</v>
      </c>
      <c r="I90005" t="s">
        <v>89879</v>
      </c>
      <c r="J90005" t="s">
        <v>91396</v>
      </c>
      <c r="K90005" t="s">
        <v>91395</v>
      </c>
      <c r="L90005" s="1">
        <v>0</v>
      </c>
    </row>
    <row r="90006" spans="1:12" x14ac:dyDescent="0.3">
      <c r="A90006" t="s">
        <v>89876</v>
      </c>
      <c r="B90006" t="s">
        <v>968</v>
      </c>
      <c r="C90006" t="s">
        <v>91497</v>
      </c>
      <c r="D90006" t="s">
        <v>91498</v>
      </c>
      <c r="E90006" t="s">
        <v>9867</v>
      </c>
      <c r="F90006" t="s">
        <v>91496</v>
      </c>
      <c r="G90006" t="s">
        <v>18</v>
      </c>
      <c r="H90006" t="s">
        <v>36</v>
      </c>
      <c r="I90006" t="s">
        <v>89879</v>
      </c>
      <c r="J90006" t="s">
        <v>91396</v>
      </c>
      <c r="K90006" t="s">
        <v>91395</v>
      </c>
      <c r="L90006" s="1">
        <v>123</v>
      </c>
    </row>
    <row r="90007" spans="1:12" x14ac:dyDescent="0.3">
      <c r="A90007" t="s">
        <v>89876</v>
      </c>
      <c r="B90007" t="s">
        <v>970</v>
      </c>
      <c r="C90007" t="s">
        <v>91499</v>
      </c>
      <c r="D90007" t="s">
        <v>1610</v>
      </c>
      <c r="E90007" t="s">
        <v>9867</v>
      </c>
      <c r="F90007" t="s">
        <v>91496</v>
      </c>
      <c r="G90007" t="s">
        <v>41</v>
      </c>
      <c r="H90007" t="s">
        <v>36</v>
      </c>
      <c r="I90007" t="s">
        <v>89879</v>
      </c>
      <c r="J90007" t="s">
        <v>91396</v>
      </c>
      <c r="K90007" t="s">
        <v>91395</v>
      </c>
      <c r="L90007" s="1">
        <v>113</v>
      </c>
    </row>
    <row r="90008" spans="1:12" x14ac:dyDescent="0.3">
      <c r="A90008" t="s">
        <v>89876</v>
      </c>
      <c r="B90008" t="s">
        <v>972</v>
      </c>
      <c r="C90008" t="s">
        <v>91500</v>
      </c>
      <c r="D90008" t="s">
        <v>584</v>
      </c>
      <c r="E90008" t="s">
        <v>9867</v>
      </c>
      <c r="F90008" t="s">
        <v>91496</v>
      </c>
      <c r="G90008" t="s">
        <v>18</v>
      </c>
      <c r="H90008" t="s">
        <v>36</v>
      </c>
      <c r="I90008" t="s">
        <v>89879</v>
      </c>
      <c r="J90008" t="s">
        <v>91396</v>
      </c>
      <c r="K90008" t="s">
        <v>91395</v>
      </c>
      <c r="L90008" s="1">
        <v>69</v>
      </c>
    </row>
    <row r="90009" spans="1:12" x14ac:dyDescent="0.3">
      <c r="A90009" t="s">
        <v>89876</v>
      </c>
      <c r="B90009" t="s">
        <v>974</v>
      </c>
      <c r="C90009" t="s">
        <v>91501</v>
      </c>
      <c r="D90009" t="s">
        <v>337</v>
      </c>
      <c r="E90009" t="s">
        <v>9867</v>
      </c>
      <c r="F90009" t="s">
        <v>91496</v>
      </c>
      <c r="G90009" t="s">
        <v>55</v>
      </c>
      <c r="H90009" t="s">
        <v>36</v>
      </c>
      <c r="I90009" t="s">
        <v>89879</v>
      </c>
      <c r="J90009" t="s">
        <v>91396</v>
      </c>
      <c r="K90009" t="s">
        <v>91395</v>
      </c>
      <c r="L90009" s="1">
        <v>61</v>
      </c>
    </row>
    <row r="90010" spans="1:12" x14ac:dyDescent="0.3">
      <c r="A90010" t="s">
        <v>89876</v>
      </c>
      <c r="B90010" t="s">
        <v>976</v>
      </c>
      <c r="C90010" t="s">
        <v>91502</v>
      </c>
      <c r="D90010" t="s">
        <v>91503</v>
      </c>
      <c r="E90010" t="s">
        <v>9867</v>
      </c>
      <c r="F90010" t="s">
        <v>91496</v>
      </c>
      <c r="G90010" t="s">
        <v>24</v>
      </c>
      <c r="H90010" t="s">
        <v>19</v>
      </c>
      <c r="I90010" t="s">
        <v>89879</v>
      </c>
      <c r="J90010" t="s">
        <v>91396</v>
      </c>
      <c r="K90010" t="s">
        <v>91395</v>
      </c>
      <c r="L90010" s="1">
        <v>94</v>
      </c>
    </row>
    <row r="90011" spans="1:12" x14ac:dyDescent="0.3">
      <c r="A90011" t="s">
        <v>89876</v>
      </c>
      <c r="B90011" t="s">
        <v>979</v>
      </c>
      <c r="C90011" t="s">
        <v>91504</v>
      </c>
      <c r="D90011" t="s">
        <v>509</v>
      </c>
      <c r="E90011" t="s">
        <v>9867</v>
      </c>
      <c r="F90011" t="s">
        <v>91496</v>
      </c>
      <c r="G90011" t="s">
        <v>31</v>
      </c>
      <c r="H90011" t="s">
        <v>19</v>
      </c>
      <c r="I90011" t="s">
        <v>89879</v>
      </c>
      <c r="J90011" t="s">
        <v>91396</v>
      </c>
      <c r="K90011" t="s">
        <v>91395</v>
      </c>
      <c r="L90011" s="1">
        <v>111</v>
      </c>
    </row>
    <row r="90012" spans="1:12" x14ac:dyDescent="0.3">
      <c r="A90012" t="s">
        <v>89876</v>
      </c>
      <c r="B90012" t="s">
        <v>981</v>
      </c>
      <c r="C90012" t="s">
        <v>91505</v>
      </c>
      <c r="D90012" t="s">
        <v>1086</v>
      </c>
      <c r="E90012" t="s">
        <v>9867</v>
      </c>
      <c r="F90012" t="s">
        <v>91496</v>
      </c>
      <c r="G90012" t="s">
        <v>55</v>
      </c>
      <c r="H90012" t="s">
        <v>36</v>
      </c>
      <c r="I90012" t="s">
        <v>89879</v>
      </c>
      <c r="J90012" t="s">
        <v>91396</v>
      </c>
      <c r="K90012" t="s">
        <v>91395</v>
      </c>
      <c r="L90012" s="1">
        <v>135</v>
      </c>
    </row>
    <row r="90013" spans="1:12" x14ac:dyDescent="0.3">
      <c r="A90013" t="s">
        <v>89876</v>
      </c>
      <c r="B90013" t="s">
        <v>983</v>
      </c>
      <c r="C90013" t="s">
        <v>91506</v>
      </c>
      <c r="D90013" t="s">
        <v>1086</v>
      </c>
      <c r="E90013" t="s">
        <v>9867</v>
      </c>
      <c r="F90013" t="s">
        <v>91496</v>
      </c>
      <c r="G90013" t="s">
        <v>18</v>
      </c>
      <c r="H90013" t="s">
        <v>19</v>
      </c>
      <c r="I90013" t="s">
        <v>89879</v>
      </c>
      <c r="J90013" t="s">
        <v>91396</v>
      </c>
      <c r="K90013" t="s">
        <v>91395</v>
      </c>
      <c r="L90013" s="1">
        <v>58</v>
      </c>
    </row>
    <row r="90014" spans="1:12" x14ac:dyDescent="0.3">
      <c r="A90014" t="s">
        <v>89876</v>
      </c>
      <c r="B90014" t="s">
        <v>985</v>
      </c>
      <c r="C90014" t="s">
        <v>91507</v>
      </c>
      <c r="D90014" t="s">
        <v>584</v>
      </c>
      <c r="E90014" t="s">
        <v>9867</v>
      </c>
      <c r="F90014" t="s">
        <v>91496</v>
      </c>
      <c r="G90014" t="s">
        <v>319</v>
      </c>
      <c r="H90014" t="s">
        <v>19</v>
      </c>
      <c r="I90014" t="s">
        <v>89879</v>
      </c>
      <c r="J90014" t="s">
        <v>91396</v>
      </c>
      <c r="K90014" t="s">
        <v>91395</v>
      </c>
      <c r="L90014" s="1">
        <v>138</v>
      </c>
    </row>
    <row r="90015" spans="1:12" x14ac:dyDescent="0.3">
      <c r="A90015" t="s">
        <v>89876</v>
      </c>
      <c r="B90015" t="s">
        <v>987</v>
      </c>
      <c r="C90015" t="s">
        <v>91508</v>
      </c>
      <c r="D90015" t="s">
        <v>584</v>
      </c>
      <c r="E90015" t="s">
        <v>9867</v>
      </c>
      <c r="F90015" t="s">
        <v>91496</v>
      </c>
      <c r="G90015" t="s">
        <v>18</v>
      </c>
      <c r="H90015" t="s">
        <v>36</v>
      </c>
      <c r="I90015" t="s">
        <v>89879</v>
      </c>
      <c r="J90015" t="s">
        <v>91396</v>
      </c>
      <c r="K90015" t="s">
        <v>91395</v>
      </c>
      <c r="L90015" s="1">
        <v>165</v>
      </c>
    </row>
    <row r="90016" spans="1:12" x14ac:dyDescent="0.3">
      <c r="A90016" t="s">
        <v>89876</v>
      </c>
      <c r="B90016" t="s">
        <v>989</v>
      </c>
      <c r="C90016" t="s">
        <v>91509</v>
      </c>
      <c r="D90016" t="s">
        <v>584</v>
      </c>
      <c r="E90016" t="s">
        <v>9867</v>
      </c>
      <c r="F90016" t="s">
        <v>91496</v>
      </c>
      <c r="G90016" t="s">
        <v>31</v>
      </c>
      <c r="H90016" t="s">
        <v>36</v>
      </c>
      <c r="I90016" t="s">
        <v>89879</v>
      </c>
      <c r="J90016" t="s">
        <v>91396</v>
      </c>
      <c r="K90016" t="s">
        <v>91395</v>
      </c>
      <c r="L90016" s="1">
        <v>170</v>
      </c>
    </row>
    <row r="90017" spans="1:12" x14ac:dyDescent="0.3">
      <c r="A90017" t="s">
        <v>89876</v>
      </c>
      <c r="B90017" t="s">
        <v>991</v>
      </c>
      <c r="C90017" t="s">
        <v>91510</v>
      </c>
      <c r="D90017" t="s">
        <v>337</v>
      </c>
      <c r="E90017" t="s">
        <v>9867</v>
      </c>
      <c r="F90017" t="s">
        <v>91496</v>
      </c>
      <c r="G90017" t="s">
        <v>55</v>
      </c>
      <c r="H90017" t="s">
        <v>36</v>
      </c>
      <c r="I90017" t="s">
        <v>89879</v>
      </c>
      <c r="J90017" t="s">
        <v>91396</v>
      </c>
      <c r="K90017" t="s">
        <v>91395</v>
      </c>
      <c r="L90017" s="1">
        <v>165</v>
      </c>
    </row>
    <row r="90018" spans="1:12" x14ac:dyDescent="0.3">
      <c r="A90018" t="s">
        <v>89876</v>
      </c>
      <c r="B90018" t="s">
        <v>993</v>
      </c>
      <c r="C90018" t="s">
        <v>91511</v>
      </c>
      <c r="D90018" t="s">
        <v>2334</v>
      </c>
      <c r="E90018" t="s">
        <v>9867</v>
      </c>
      <c r="F90018" t="s">
        <v>91496</v>
      </c>
      <c r="G90018" t="s">
        <v>18</v>
      </c>
      <c r="H90018" t="s">
        <v>36</v>
      </c>
      <c r="I90018" t="s">
        <v>89879</v>
      </c>
      <c r="J90018" t="s">
        <v>91396</v>
      </c>
      <c r="K90018" t="s">
        <v>91395</v>
      </c>
      <c r="L90018" s="1">
        <v>118</v>
      </c>
    </row>
    <row r="90019" spans="1:12" x14ac:dyDescent="0.3">
      <c r="A90019" t="s">
        <v>89876</v>
      </c>
      <c r="B90019" t="s">
        <v>995</v>
      </c>
      <c r="C90019" t="s">
        <v>91512</v>
      </c>
      <c r="D90019" t="s">
        <v>2334</v>
      </c>
      <c r="E90019" t="s">
        <v>9867</v>
      </c>
      <c r="F90019" t="s">
        <v>91496</v>
      </c>
      <c r="G90019" t="s">
        <v>55</v>
      </c>
      <c r="H90019" t="s">
        <v>19</v>
      </c>
      <c r="I90019" t="s">
        <v>89879</v>
      </c>
      <c r="J90019" t="s">
        <v>91396</v>
      </c>
      <c r="K90019" t="s">
        <v>91395</v>
      </c>
      <c r="L90019" s="1">
        <v>134</v>
      </c>
    </row>
    <row r="90020" spans="1:12" x14ac:dyDescent="0.3">
      <c r="A90020" t="s">
        <v>89876</v>
      </c>
      <c r="B90020" t="s">
        <v>997</v>
      </c>
      <c r="C90020" t="s">
        <v>91513</v>
      </c>
      <c r="D90020" t="s">
        <v>54016</v>
      </c>
      <c r="E90020" t="s">
        <v>9867</v>
      </c>
      <c r="F90020" t="s">
        <v>91496</v>
      </c>
      <c r="G90020" t="s">
        <v>319</v>
      </c>
      <c r="H90020" t="s">
        <v>19</v>
      </c>
      <c r="I90020" t="s">
        <v>89879</v>
      </c>
      <c r="J90020" t="s">
        <v>91396</v>
      </c>
      <c r="K90020" t="s">
        <v>91395</v>
      </c>
      <c r="L90020" s="1">
        <v>0</v>
      </c>
    </row>
    <row r="90021" spans="1:12" x14ac:dyDescent="0.3">
      <c r="A90021" t="s">
        <v>89876</v>
      </c>
      <c r="B90021" t="s">
        <v>999</v>
      </c>
      <c r="C90021" t="s">
        <v>9538</v>
      </c>
      <c r="D90021" t="s">
        <v>51369</v>
      </c>
      <c r="E90021" t="s">
        <v>9867</v>
      </c>
      <c r="F90021" t="s">
        <v>91496</v>
      </c>
      <c r="G90021" t="s">
        <v>18</v>
      </c>
      <c r="H90021" t="s">
        <v>36</v>
      </c>
      <c r="I90021" t="s">
        <v>89879</v>
      </c>
      <c r="J90021" t="s">
        <v>91396</v>
      </c>
      <c r="K90021" t="s">
        <v>91395</v>
      </c>
      <c r="L90021" s="1">
        <v>0</v>
      </c>
    </row>
    <row r="90022" spans="1:12" x14ac:dyDescent="0.3">
      <c r="A90022" t="s">
        <v>89876</v>
      </c>
      <c r="B90022" t="s">
        <v>1001</v>
      </c>
      <c r="C90022" t="s">
        <v>91514</v>
      </c>
      <c r="D90022" t="s">
        <v>49847</v>
      </c>
      <c r="E90022" t="s">
        <v>9867</v>
      </c>
      <c r="F90022" t="s">
        <v>91496</v>
      </c>
      <c r="G90022" t="s">
        <v>18</v>
      </c>
      <c r="H90022" t="s">
        <v>36</v>
      </c>
      <c r="I90022" t="s">
        <v>89879</v>
      </c>
      <c r="J90022" t="s">
        <v>91396</v>
      </c>
      <c r="K90022" t="s">
        <v>91395</v>
      </c>
      <c r="L90022" s="1">
        <v>0</v>
      </c>
    </row>
    <row r="90023" spans="1:12" x14ac:dyDescent="0.3">
      <c r="A90023" t="s">
        <v>89876</v>
      </c>
      <c r="B90023" t="s">
        <v>1003</v>
      </c>
      <c r="C90023" t="s">
        <v>91515</v>
      </c>
      <c r="D90023" t="s">
        <v>509</v>
      </c>
      <c r="E90023" t="s">
        <v>9867</v>
      </c>
      <c r="F90023" t="s">
        <v>91496</v>
      </c>
      <c r="G90023" t="s">
        <v>55</v>
      </c>
      <c r="H90023" t="s">
        <v>36</v>
      </c>
      <c r="I90023" t="s">
        <v>89879</v>
      </c>
      <c r="J90023" t="s">
        <v>91396</v>
      </c>
      <c r="K90023" t="s">
        <v>91395</v>
      </c>
      <c r="L90023" s="1">
        <v>0</v>
      </c>
    </row>
    <row r="90024" spans="1:12" x14ac:dyDescent="0.3">
      <c r="A90024" t="s">
        <v>89876</v>
      </c>
      <c r="B90024" t="s">
        <v>1005</v>
      </c>
      <c r="C90024" t="s">
        <v>91516</v>
      </c>
      <c r="D90024" t="s">
        <v>2334</v>
      </c>
      <c r="E90024" t="s">
        <v>9867</v>
      </c>
      <c r="F90024" t="s">
        <v>91496</v>
      </c>
      <c r="G90024" t="s">
        <v>55</v>
      </c>
      <c r="H90024" t="s">
        <v>19</v>
      </c>
      <c r="I90024" t="s">
        <v>89879</v>
      </c>
      <c r="J90024" t="s">
        <v>91396</v>
      </c>
      <c r="K90024" t="s">
        <v>91395</v>
      </c>
      <c r="L90024" s="1">
        <v>0</v>
      </c>
    </row>
    <row r="90025" spans="1:12" x14ac:dyDescent="0.3">
      <c r="A90025" t="s">
        <v>89876</v>
      </c>
      <c r="B90025" t="s">
        <v>1007</v>
      </c>
      <c r="C90025" t="s">
        <v>91517</v>
      </c>
      <c r="D90025" t="s">
        <v>91518</v>
      </c>
      <c r="E90025" t="s">
        <v>9867</v>
      </c>
      <c r="F90025" t="s">
        <v>91496</v>
      </c>
      <c r="G90025" t="s">
        <v>18</v>
      </c>
      <c r="H90025" t="s">
        <v>19</v>
      </c>
      <c r="I90025" t="s">
        <v>89879</v>
      </c>
      <c r="J90025" t="s">
        <v>91396</v>
      </c>
      <c r="K90025" t="s">
        <v>91395</v>
      </c>
      <c r="L90025" s="1">
        <v>0</v>
      </c>
    </row>
    <row r="90026" spans="1:12" x14ac:dyDescent="0.3">
      <c r="A90026" t="s">
        <v>89876</v>
      </c>
      <c r="B90026" t="s">
        <v>1009</v>
      </c>
      <c r="C90026" t="s">
        <v>91519</v>
      </c>
      <c r="D90026" t="s">
        <v>1225</v>
      </c>
      <c r="E90026" t="s">
        <v>9867</v>
      </c>
      <c r="F90026" t="s">
        <v>91496</v>
      </c>
      <c r="G90026" t="s">
        <v>18</v>
      </c>
      <c r="H90026" t="s">
        <v>19</v>
      </c>
      <c r="I90026" t="s">
        <v>89879</v>
      </c>
      <c r="J90026" t="s">
        <v>91396</v>
      </c>
      <c r="K90026" t="s">
        <v>91395</v>
      </c>
      <c r="L90026" s="1">
        <v>112</v>
      </c>
    </row>
    <row r="90027" spans="1:12" x14ac:dyDescent="0.3">
      <c r="A90027" t="s">
        <v>89876</v>
      </c>
      <c r="B90027" t="s">
        <v>1011</v>
      </c>
      <c r="C90027" t="s">
        <v>91520</v>
      </c>
      <c r="D90027" t="s">
        <v>1225</v>
      </c>
      <c r="E90027" t="s">
        <v>9867</v>
      </c>
      <c r="F90027" t="s">
        <v>91496</v>
      </c>
      <c r="G90027" t="s">
        <v>18</v>
      </c>
      <c r="H90027" t="s">
        <v>19</v>
      </c>
      <c r="I90027" t="s">
        <v>89879</v>
      </c>
      <c r="J90027" t="s">
        <v>91396</v>
      </c>
      <c r="K90027" t="s">
        <v>91395</v>
      </c>
      <c r="L90027" s="1">
        <v>125</v>
      </c>
    </row>
    <row r="90028" spans="1:12" x14ac:dyDescent="0.3">
      <c r="A90028" t="s">
        <v>89876</v>
      </c>
      <c r="B90028" t="s">
        <v>1013</v>
      </c>
      <c r="C90028" t="s">
        <v>91521</v>
      </c>
      <c r="D90028" t="s">
        <v>21456</v>
      </c>
      <c r="E90028" t="s">
        <v>9867</v>
      </c>
      <c r="F90028" t="s">
        <v>91496</v>
      </c>
      <c r="G90028" t="s">
        <v>18</v>
      </c>
      <c r="H90028" t="s">
        <v>19</v>
      </c>
      <c r="I90028" t="s">
        <v>89879</v>
      </c>
      <c r="J90028" t="s">
        <v>91396</v>
      </c>
      <c r="K90028" t="s">
        <v>91395</v>
      </c>
      <c r="L90028" s="1">
        <v>119</v>
      </c>
    </row>
    <row r="90029" spans="1:12" x14ac:dyDescent="0.3">
      <c r="A90029" t="s">
        <v>89876</v>
      </c>
      <c r="B90029" t="s">
        <v>1015</v>
      </c>
      <c r="C90029" t="s">
        <v>91522</v>
      </c>
      <c r="D90029" t="s">
        <v>1610</v>
      </c>
      <c r="E90029" t="s">
        <v>9867</v>
      </c>
      <c r="F90029" t="s">
        <v>91496</v>
      </c>
      <c r="G90029" t="s">
        <v>55</v>
      </c>
      <c r="H90029" t="s">
        <v>19</v>
      </c>
      <c r="I90029" t="s">
        <v>89879</v>
      </c>
      <c r="J90029" t="s">
        <v>91396</v>
      </c>
      <c r="K90029" t="s">
        <v>91395</v>
      </c>
      <c r="L90029" s="1">
        <v>121</v>
      </c>
    </row>
    <row r="90030" spans="1:12" x14ac:dyDescent="0.3">
      <c r="A90030" t="s">
        <v>89876</v>
      </c>
      <c r="B90030" t="s">
        <v>1017</v>
      </c>
      <c r="C90030" t="s">
        <v>91523</v>
      </c>
      <c r="D90030" t="s">
        <v>1086</v>
      </c>
      <c r="E90030" t="s">
        <v>9867</v>
      </c>
      <c r="F90030" t="s">
        <v>91496</v>
      </c>
      <c r="G90030" t="s">
        <v>18</v>
      </c>
      <c r="H90030" t="s">
        <v>19</v>
      </c>
      <c r="I90030" t="s">
        <v>89879</v>
      </c>
      <c r="J90030" t="s">
        <v>91396</v>
      </c>
      <c r="K90030" t="s">
        <v>91395</v>
      </c>
      <c r="L90030" s="1">
        <v>148</v>
      </c>
    </row>
    <row r="90031" spans="1:12" x14ac:dyDescent="0.3">
      <c r="A90031" t="s">
        <v>89876</v>
      </c>
      <c r="B90031" t="s">
        <v>1152</v>
      </c>
      <c r="C90031" t="s">
        <v>91524</v>
      </c>
      <c r="D90031" t="s">
        <v>1086</v>
      </c>
      <c r="E90031" t="s">
        <v>9867</v>
      </c>
      <c r="F90031" t="s">
        <v>91496</v>
      </c>
      <c r="G90031" t="s">
        <v>55</v>
      </c>
      <c r="H90031" t="s">
        <v>19</v>
      </c>
      <c r="I90031" t="s">
        <v>89879</v>
      </c>
      <c r="J90031" t="s">
        <v>91396</v>
      </c>
      <c r="K90031" t="s">
        <v>91395</v>
      </c>
      <c r="L90031" s="1">
        <v>145</v>
      </c>
    </row>
    <row r="90032" spans="1:12" x14ac:dyDescent="0.3">
      <c r="A90032" t="s">
        <v>89876</v>
      </c>
      <c r="B90032" t="s">
        <v>1154</v>
      </c>
      <c r="C90032" t="s">
        <v>91525</v>
      </c>
      <c r="D90032" t="s">
        <v>1225</v>
      </c>
      <c r="E90032" t="s">
        <v>9867</v>
      </c>
      <c r="F90032" t="s">
        <v>91496</v>
      </c>
      <c r="G90032" t="s">
        <v>18</v>
      </c>
      <c r="H90032" t="s">
        <v>19</v>
      </c>
      <c r="I90032" t="s">
        <v>89879</v>
      </c>
      <c r="J90032" t="s">
        <v>91396</v>
      </c>
      <c r="K90032" t="s">
        <v>91395</v>
      </c>
      <c r="L90032" s="1">
        <v>111</v>
      </c>
    </row>
    <row r="90033" spans="1:12" x14ac:dyDescent="0.3">
      <c r="A90033" t="s">
        <v>89876</v>
      </c>
      <c r="B90033" t="s">
        <v>1156</v>
      </c>
      <c r="C90033" t="s">
        <v>91526</v>
      </c>
      <c r="D90033" t="s">
        <v>1225</v>
      </c>
      <c r="E90033" t="s">
        <v>9867</v>
      </c>
      <c r="F90033" t="s">
        <v>91496</v>
      </c>
      <c r="G90033" t="s">
        <v>319</v>
      </c>
      <c r="H90033" t="s">
        <v>36</v>
      </c>
      <c r="I90033" t="s">
        <v>89879</v>
      </c>
      <c r="J90033" t="s">
        <v>91396</v>
      </c>
      <c r="K90033" t="s">
        <v>91395</v>
      </c>
      <c r="L90033" s="1">
        <v>126</v>
      </c>
    </row>
    <row r="90034" spans="1:12" x14ac:dyDescent="0.3">
      <c r="A90034" t="s">
        <v>89876</v>
      </c>
      <c r="B90034" t="s">
        <v>1158</v>
      </c>
      <c r="C90034" t="s">
        <v>91527</v>
      </c>
      <c r="D90034" t="s">
        <v>1086</v>
      </c>
      <c r="E90034" t="s">
        <v>9867</v>
      </c>
      <c r="F90034" t="s">
        <v>91496</v>
      </c>
      <c r="G90034" t="s">
        <v>55</v>
      </c>
      <c r="H90034" t="s">
        <v>36</v>
      </c>
      <c r="I90034" t="s">
        <v>89879</v>
      </c>
      <c r="J90034" t="s">
        <v>91396</v>
      </c>
      <c r="K90034" t="s">
        <v>91395</v>
      </c>
      <c r="L90034" s="1">
        <v>126</v>
      </c>
    </row>
    <row r="90035" spans="1:12" x14ac:dyDescent="0.3">
      <c r="A90035" t="s">
        <v>89876</v>
      </c>
      <c r="B90035" t="s">
        <v>1160</v>
      </c>
      <c r="C90035" t="s">
        <v>91528</v>
      </c>
      <c r="D90035" t="s">
        <v>644</v>
      </c>
      <c r="E90035" t="s">
        <v>9867</v>
      </c>
      <c r="F90035" t="s">
        <v>91496</v>
      </c>
      <c r="G90035" t="s">
        <v>55</v>
      </c>
      <c r="H90035" t="s">
        <v>36</v>
      </c>
      <c r="I90035" t="s">
        <v>89879</v>
      </c>
      <c r="J90035" t="s">
        <v>91396</v>
      </c>
      <c r="K90035" t="s">
        <v>91395</v>
      </c>
      <c r="L90035" s="1">
        <v>152</v>
      </c>
    </row>
    <row r="90036" spans="1:12" x14ac:dyDescent="0.3">
      <c r="A90036" t="s">
        <v>89876</v>
      </c>
      <c r="B90036" t="s">
        <v>1162</v>
      </c>
      <c r="C90036" t="s">
        <v>91529</v>
      </c>
      <c r="D90036" t="s">
        <v>337</v>
      </c>
      <c r="E90036" t="s">
        <v>9867</v>
      </c>
      <c r="F90036" t="s">
        <v>91496</v>
      </c>
      <c r="G90036" t="s">
        <v>18</v>
      </c>
      <c r="H90036" t="s">
        <v>36</v>
      </c>
      <c r="I90036" t="s">
        <v>89879</v>
      </c>
      <c r="J90036" t="s">
        <v>91396</v>
      </c>
      <c r="K90036" t="s">
        <v>91395</v>
      </c>
      <c r="L90036" s="1">
        <v>115</v>
      </c>
    </row>
    <row r="90037" spans="1:12" x14ac:dyDescent="0.3">
      <c r="A90037" t="s">
        <v>89876</v>
      </c>
      <c r="B90037" t="s">
        <v>1164</v>
      </c>
      <c r="C90037" t="s">
        <v>91530</v>
      </c>
      <c r="D90037" t="s">
        <v>1225</v>
      </c>
      <c r="E90037" t="s">
        <v>9867</v>
      </c>
      <c r="F90037" t="s">
        <v>91496</v>
      </c>
      <c r="G90037" t="s">
        <v>55</v>
      </c>
      <c r="H90037" t="s">
        <v>36</v>
      </c>
      <c r="I90037" t="s">
        <v>89879</v>
      </c>
      <c r="J90037" t="s">
        <v>91396</v>
      </c>
      <c r="K90037" t="s">
        <v>91395</v>
      </c>
      <c r="L90037" s="1">
        <v>131</v>
      </c>
    </row>
    <row r="90038" spans="1:12" x14ac:dyDescent="0.3">
      <c r="A90038" t="s">
        <v>89876</v>
      </c>
      <c r="B90038" t="s">
        <v>1166</v>
      </c>
      <c r="C90038" t="s">
        <v>91531</v>
      </c>
      <c r="D90038" t="s">
        <v>337</v>
      </c>
      <c r="E90038" t="s">
        <v>9867</v>
      </c>
      <c r="F90038" t="s">
        <v>91496</v>
      </c>
      <c r="G90038" t="s">
        <v>55</v>
      </c>
      <c r="H90038" t="s">
        <v>36</v>
      </c>
      <c r="I90038" t="s">
        <v>89879</v>
      </c>
      <c r="J90038" t="s">
        <v>91396</v>
      </c>
      <c r="K90038" t="s">
        <v>91395</v>
      </c>
      <c r="L90038" s="1">
        <v>135</v>
      </c>
    </row>
    <row r="90039" spans="1:12" x14ac:dyDescent="0.3">
      <c r="A90039" t="s">
        <v>89876</v>
      </c>
      <c r="B90039" t="s">
        <v>1168</v>
      </c>
      <c r="C90039" t="s">
        <v>91532</v>
      </c>
      <c r="D90039" t="s">
        <v>1225</v>
      </c>
      <c r="E90039" t="s">
        <v>9867</v>
      </c>
      <c r="F90039" t="s">
        <v>91496</v>
      </c>
      <c r="G90039" t="s">
        <v>55</v>
      </c>
      <c r="H90039" t="s">
        <v>36</v>
      </c>
      <c r="I90039" t="s">
        <v>89879</v>
      </c>
      <c r="J90039" t="s">
        <v>91396</v>
      </c>
      <c r="K90039" t="s">
        <v>91395</v>
      </c>
      <c r="L90039" s="1">
        <v>156</v>
      </c>
    </row>
    <row r="90040" spans="1:12" x14ac:dyDescent="0.3">
      <c r="A90040" t="s">
        <v>89876</v>
      </c>
      <c r="B90040" t="s">
        <v>1170</v>
      </c>
      <c r="C90040" t="s">
        <v>91533</v>
      </c>
      <c r="D90040" t="s">
        <v>1225</v>
      </c>
      <c r="E90040" t="s">
        <v>9867</v>
      </c>
      <c r="F90040" t="s">
        <v>91496</v>
      </c>
      <c r="G90040" t="s">
        <v>18</v>
      </c>
      <c r="H90040" t="s">
        <v>36</v>
      </c>
      <c r="I90040" t="s">
        <v>89879</v>
      </c>
      <c r="J90040" t="s">
        <v>91396</v>
      </c>
      <c r="K90040" t="s">
        <v>91395</v>
      </c>
      <c r="L90040" s="1">
        <v>122</v>
      </c>
    </row>
    <row r="90041" spans="1:12" x14ac:dyDescent="0.3">
      <c r="A90041" t="s">
        <v>89876</v>
      </c>
      <c r="B90041" t="s">
        <v>1172</v>
      </c>
      <c r="C90041" t="s">
        <v>91534</v>
      </c>
      <c r="D90041" t="s">
        <v>1039</v>
      </c>
      <c r="E90041" t="s">
        <v>9867</v>
      </c>
      <c r="F90041" t="s">
        <v>91496</v>
      </c>
      <c r="G90041" t="s">
        <v>319</v>
      </c>
      <c r="H90041" t="s">
        <v>36</v>
      </c>
      <c r="I90041" t="s">
        <v>89879</v>
      </c>
      <c r="J90041" t="s">
        <v>91396</v>
      </c>
      <c r="K90041" t="s">
        <v>91395</v>
      </c>
      <c r="L90041" s="1">
        <v>129</v>
      </c>
    </row>
    <row r="90042" spans="1:12" x14ac:dyDescent="0.3">
      <c r="A90042" t="s">
        <v>89876</v>
      </c>
      <c r="B90042" t="s">
        <v>1174</v>
      </c>
      <c r="C90042" t="s">
        <v>91535</v>
      </c>
      <c r="D90042" t="s">
        <v>1225</v>
      </c>
      <c r="E90042" t="s">
        <v>9867</v>
      </c>
      <c r="F90042" t="s">
        <v>91496</v>
      </c>
      <c r="G90042" t="s">
        <v>55</v>
      </c>
      <c r="H90042" t="s">
        <v>36</v>
      </c>
      <c r="I90042" t="s">
        <v>89879</v>
      </c>
      <c r="J90042" t="s">
        <v>91396</v>
      </c>
      <c r="K90042" t="s">
        <v>91395</v>
      </c>
      <c r="L90042" s="1">
        <v>151</v>
      </c>
    </row>
    <row r="90043" spans="1:12" x14ac:dyDescent="0.3">
      <c r="A90043" t="s">
        <v>89876</v>
      </c>
      <c r="B90043" t="s">
        <v>1176</v>
      </c>
      <c r="C90043" t="s">
        <v>91536</v>
      </c>
      <c r="D90043" t="s">
        <v>12742</v>
      </c>
      <c r="E90043" t="s">
        <v>9867</v>
      </c>
      <c r="F90043" t="s">
        <v>91496</v>
      </c>
      <c r="G90043" t="s">
        <v>18</v>
      </c>
      <c r="H90043" t="s">
        <v>19</v>
      </c>
      <c r="I90043" t="s">
        <v>89879</v>
      </c>
      <c r="J90043" t="s">
        <v>91396</v>
      </c>
      <c r="K90043" t="s">
        <v>91395</v>
      </c>
      <c r="L90043" s="1">
        <v>131</v>
      </c>
    </row>
    <row r="90044" spans="1:12" x14ac:dyDescent="0.3">
      <c r="A90044" t="s">
        <v>89876</v>
      </c>
      <c r="B90044" t="s">
        <v>1178</v>
      </c>
      <c r="C90044" t="s">
        <v>91537</v>
      </c>
      <c r="D90044" t="s">
        <v>46603</v>
      </c>
      <c r="E90044" t="s">
        <v>9867</v>
      </c>
      <c r="F90044" t="s">
        <v>91496</v>
      </c>
      <c r="G90044" t="s">
        <v>55</v>
      </c>
      <c r="H90044" t="s">
        <v>19</v>
      </c>
      <c r="I90044" t="s">
        <v>89879</v>
      </c>
      <c r="J90044" t="s">
        <v>91396</v>
      </c>
      <c r="K90044" t="s">
        <v>91395</v>
      </c>
      <c r="L90044" s="1">
        <v>0</v>
      </c>
    </row>
    <row r="90045" spans="1:12" x14ac:dyDescent="0.3">
      <c r="A90045" t="s">
        <v>89876</v>
      </c>
      <c r="B90045" t="s">
        <v>1180</v>
      </c>
      <c r="C90045" t="s">
        <v>91538</v>
      </c>
      <c r="D90045" t="s">
        <v>1610</v>
      </c>
      <c r="E90045" t="s">
        <v>9867</v>
      </c>
      <c r="F90045" t="s">
        <v>91539</v>
      </c>
      <c r="G90045" t="s">
        <v>55</v>
      </c>
      <c r="H90045" t="s">
        <v>36</v>
      </c>
      <c r="I90045" t="s">
        <v>89879</v>
      </c>
      <c r="J90045" t="s">
        <v>91396</v>
      </c>
      <c r="K90045" t="s">
        <v>91395</v>
      </c>
      <c r="L90045" s="1">
        <v>86</v>
      </c>
    </row>
    <row r="90046" spans="1:12" x14ac:dyDescent="0.3">
      <c r="A90046" t="s">
        <v>89876</v>
      </c>
      <c r="B90046" t="s">
        <v>1182</v>
      </c>
      <c r="C90046" t="s">
        <v>91540</v>
      </c>
      <c r="D90046" t="s">
        <v>91541</v>
      </c>
      <c r="E90046" t="s">
        <v>9867</v>
      </c>
      <c r="F90046" t="s">
        <v>91539</v>
      </c>
      <c r="G90046" t="s">
        <v>55</v>
      </c>
      <c r="H90046" t="s">
        <v>19</v>
      </c>
      <c r="I90046" t="s">
        <v>89879</v>
      </c>
      <c r="J90046" t="s">
        <v>91396</v>
      </c>
      <c r="K90046" t="s">
        <v>91395</v>
      </c>
      <c r="L90046" s="1">
        <v>114</v>
      </c>
    </row>
    <row r="90047" spans="1:12" x14ac:dyDescent="0.3">
      <c r="A90047" t="s">
        <v>89876</v>
      </c>
      <c r="B90047" t="s">
        <v>1184</v>
      </c>
      <c r="C90047" t="s">
        <v>91542</v>
      </c>
      <c r="D90047" t="s">
        <v>91543</v>
      </c>
      <c r="E90047" t="s">
        <v>9867</v>
      </c>
      <c r="F90047" t="s">
        <v>91539</v>
      </c>
      <c r="G90047" t="s">
        <v>55</v>
      </c>
      <c r="H90047" t="s">
        <v>19</v>
      </c>
      <c r="I90047" t="s">
        <v>89879</v>
      </c>
      <c r="J90047" t="s">
        <v>91396</v>
      </c>
      <c r="K90047" t="s">
        <v>91395</v>
      </c>
      <c r="L90047" s="1">
        <v>0</v>
      </c>
    </row>
    <row r="90048" spans="1:12" x14ac:dyDescent="0.3">
      <c r="A90048" t="s">
        <v>89876</v>
      </c>
      <c r="B90048" t="s">
        <v>1186</v>
      </c>
      <c r="C90048" t="s">
        <v>91544</v>
      </c>
      <c r="D90048" t="s">
        <v>1225</v>
      </c>
      <c r="E90048" t="s">
        <v>9867</v>
      </c>
      <c r="F90048" t="s">
        <v>91539</v>
      </c>
      <c r="G90048" t="s">
        <v>55</v>
      </c>
      <c r="H90048" t="s">
        <v>36</v>
      </c>
      <c r="I90048" t="s">
        <v>89879</v>
      </c>
      <c r="J90048" t="s">
        <v>91396</v>
      </c>
      <c r="K90048" t="s">
        <v>91395</v>
      </c>
      <c r="L90048" s="1">
        <v>124</v>
      </c>
    </row>
    <row r="90049" spans="1:12" x14ac:dyDescent="0.3">
      <c r="A90049" t="s">
        <v>89876</v>
      </c>
      <c r="B90049" t="s">
        <v>1188</v>
      </c>
      <c r="C90049" t="s">
        <v>91545</v>
      </c>
      <c r="D90049" t="s">
        <v>91546</v>
      </c>
      <c r="E90049" t="s">
        <v>9867</v>
      </c>
      <c r="F90049" t="s">
        <v>91539</v>
      </c>
      <c r="G90049" t="s">
        <v>55</v>
      </c>
      <c r="H90049" t="s">
        <v>19</v>
      </c>
      <c r="I90049" t="s">
        <v>89879</v>
      </c>
      <c r="J90049" t="s">
        <v>91396</v>
      </c>
      <c r="K90049" t="s">
        <v>91395</v>
      </c>
      <c r="L90049" s="1">
        <v>76</v>
      </c>
    </row>
    <row r="90050" spans="1:12" x14ac:dyDescent="0.3">
      <c r="A90050" t="s">
        <v>89876</v>
      </c>
      <c r="B90050" t="s">
        <v>1190</v>
      </c>
      <c r="C90050" t="s">
        <v>91547</v>
      </c>
      <c r="D90050" t="s">
        <v>1225</v>
      </c>
      <c r="E90050" t="s">
        <v>9867</v>
      </c>
      <c r="F90050" t="s">
        <v>91539</v>
      </c>
      <c r="G90050" t="s">
        <v>55</v>
      </c>
      <c r="H90050" t="s">
        <v>36</v>
      </c>
      <c r="I90050" t="s">
        <v>89879</v>
      </c>
      <c r="J90050" t="s">
        <v>91396</v>
      </c>
      <c r="K90050" t="s">
        <v>91395</v>
      </c>
      <c r="L90050" s="1">
        <v>143</v>
      </c>
    </row>
    <row r="90051" spans="1:12" x14ac:dyDescent="0.3">
      <c r="A90051" t="s">
        <v>89876</v>
      </c>
      <c r="B90051" t="s">
        <v>1192</v>
      </c>
      <c r="C90051" t="s">
        <v>91548</v>
      </c>
      <c r="D90051" t="s">
        <v>91549</v>
      </c>
      <c r="E90051" t="s">
        <v>9867</v>
      </c>
      <c r="F90051" t="s">
        <v>91539</v>
      </c>
      <c r="G90051" t="s">
        <v>55</v>
      </c>
      <c r="H90051" t="s">
        <v>19</v>
      </c>
      <c r="I90051" t="s">
        <v>89879</v>
      </c>
      <c r="J90051" t="s">
        <v>91396</v>
      </c>
      <c r="K90051" t="s">
        <v>91395</v>
      </c>
      <c r="L90051" s="1">
        <v>102</v>
      </c>
    </row>
    <row r="90052" spans="1:12" x14ac:dyDescent="0.3">
      <c r="A90052" t="s">
        <v>89876</v>
      </c>
      <c r="B90052" t="s">
        <v>1194</v>
      </c>
      <c r="C90052" t="s">
        <v>91550</v>
      </c>
      <c r="D90052" t="s">
        <v>91551</v>
      </c>
      <c r="E90052" t="s">
        <v>9867</v>
      </c>
      <c r="F90052" t="s">
        <v>91539</v>
      </c>
      <c r="G90052" t="s">
        <v>55</v>
      </c>
      <c r="H90052" t="s">
        <v>36</v>
      </c>
      <c r="I90052" t="s">
        <v>89879</v>
      </c>
      <c r="J90052" t="s">
        <v>91396</v>
      </c>
      <c r="K90052" t="s">
        <v>91395</v>
      </c>
      <c r="L90052" s="1">
        <v>111</v>
      </c>
    </row>
    <row r="90053" spans="1:12" x14ac:dyDescent="0.3">
      <c r="A90053" t="s">
        <v>89876</v>
      </c>
      <c r="B90053" t="s">
        <v>1196</v>
      </c>
      <c r="C90053" t="s">
        <v>91552</v>
      </c>
      <c r="D90053" t="s">
        <v>1225</v>
      </c>
      <c r="E90053" t="s">
        <v>9867</v>
      </c>
      <c r="F90053" t="s">
        <v>91539</v>
      </c>
      <c r="G90053" t="s">
        <v>18</v>
      </c>
      <c r="H90053" t="s">
        <v>19</v>
      </c>
      <c r="I90053" t="s">
        <v>89879</v>
      </c>
      <c r="J90053" t="s">
        <v>91396</v>
      </c>
      <c r="K90053" t="s">
        <v>91395</v>
      </c>
      <c r="L90053" s="1">
        <v>130</v>
      </c>
    </row>
    <row r="90054" spans="1:12" x14ac:dyDescent="0.3">
      <c r="A90054" t="s">
        <v>89876</v>
      </c>
      <c r="B90054" t="s">
        <v>1198</v>
      </c>
      <c r="C90054" t="s">
        <v>91553</v>
      </c>
      <c r="D90054" t="s">
        <v>91554</v>
      </c>
      <c r="E90054" t="s">
        <v>9867</v>
      </c>
      <c r="F90054" t="s">
        <v>91539</v>
      </c>
      <c r="G90054" t="s">
        <v>18</v>
      </c>
      <c r="H90054" t="s">
        <v>36</v>
      </c>
      <c r="I90054" t="s">
        <v>89879</v>
      </c>
      <c r="J90054" t="s">
        <v>91396</v>
      </c>
      <c r="K90054" t="s">
        <v>91395</v>
      </c>
      <c r="L90054" s="1">
        <v>137</v>
      </c>
    </row>
    <row r="90055" spans="1:12" x14ac:dyDescent="0.3">
      <c r="A90055" t="s">
        <v>89876</v>
      </c>
      <c r="B90055" t="s">
        <v>1200</v>
      </c>
      <c r="C90055" t="s">
        <v>91555</v>
      </c>
      <c r="D90055" t="s">
        <v>1225</v>
      </c>
      <c r="E90055" t="s">
        <v>9867</v>
      </c>
      <c r="F90055" t="s">
        <v>91539</v>
      </c>
      <c r="G90055" t="s">
        <v>18</v>
      </c>
      <c r="H90055" t="s">
        <v>36</v>
      </c>
      <c r="I90055" t="s">
        <v>89879</v>
      </c>
      <c r="J90055" t="s">
        <v>91396</v>
      </c>
      <c r="K90055" t="s">
        <v>91395</v>
      </c>
      <c r="L90055" s="1">
        <v>101</v>
      </c>
    </row>
    <row r="90056" spans="1:12" x14ac:dyDescent="0.3">
      <c r="A90056" t="s">
        <v>89876</v>
      </c>
      <c r="B90056" t="s">
        <v>1202</v>
      </c>
      <c r="C90056" t="s">
        <v>91556</v>
      </c>
      <c r="D90056" t="s">
        <v>91557</v>
      </c>
      <c r="E90056" t="s">
        <v>9867</v>
      </c>
      <c r="F90056" t="s">
        <v>91539</v>
      </c>
      <c r="G90056" t="s">
        <v>55</v>
      </c>
      <c r="H90056" t="s">
        <v>19</v>
      </c>
      <c r="I90056" t="s">
        <v>89879</v>
      </c>
      <c r="J90056" t="s">
        <v>91396</v>
      </c>
      <c r="K90056" t="s">
        <v>91395</v>
      </c>
      <c r="L90056" s="1">
        <v>175</v>
      </c>
    </row>
    <row r="90057" spans="1:12" x14ac:dyDescent="0.3">
      <c r="A90057" t="s">
        <v>89876</v>
      </c>
      <c r="B90057" t="s">
        <v>1204</v>
      </c>
      <c r="C90057" t="s">
        <v>91558</v>
      </c>
      <c r="D90057" t="s">
        <v>91559</v>
      </c>
      <c r="E90057" t="s">
        <v>9867</v>
      </c>
      <c r="F90057" t="s">
        <v>91539</v>
      </c>
      <c r="G90057" t="s">
        <v>55</v>
      </c>
      <c r="H90057" t="s">
        <v>19</v>
      </c>
      <c r="I90057" t="s">
        <v>89879</v>
      </c>
      <c r="J90057" t="s">
        <v>91396</v>
      </c>
      <c r="K90057" t="s">
        <v>91395</v>
      </c>
      <c r="L90057" s="1">
        <v>166</v>
      </c>
    </row>
    <row r="90058" spans="1:12" x14ac:dyDescent="0.3">
      <c r="A90058" t="s">
        <v>89876</v>
      </c>
      <c r="B90058" t="s">
        <v>1206</v>
      </c>
      <c r="C90058" t="s">
        <v>91560</v>
      </c>
      <c r="D90058" t="s">
        <v>91561</v>
      </c>
      <c r="E90058" t="s">
        <v>9867</v>
      </c>
      <c r="F90058" t="s">
        <v>91539</v>
      </c>
      <c r="G90058" t="s">
        <v>55</v>
      </c>
      <c r="H90058" t="s">
        <v>36</v>
      </c>
      <c r="I90058" t="s">
        <v>89879</v>
      </c>
      <c r="J90058" t="s">
        <v>91396</v>
      </c>
      <c r="K90058" t="s">
        <v>91395</v>
      </c>
      <c r="L90058" s="1">
        <v>0</v>
      </c>
    </row>
    <row r="90059" spans="1:12" x14ac:dyDescent="0.3">
      <c r="A90059" t="s">
        <v>89876</v>
      </c>
      <c r="B90059" t="s">
        <v>1208</v>
      </c>
      <c r="C90059" t="s">
        <v>91562</v>
      </c>
      <c r="D90059" t="s">
        <v>91563</v>
      </c>
      <c r="E90059" t="s">
        <v>9867</v>
      </c>
      <c r="F90059" t="s">
        <v>91539</v>
      </c>
      <c r="G90059" t="s">
        <v>55</v>
      </c>
      <c r="H90059" t="s">
        <v>19</v>
      </c>
      <c r="I90059" t="s">
        <v>89879</v>
      </c>
      <c r="J90059" t="s">
        <v>91396</v>
      </c>
      <c r="K90059" t="s">
        <v>91395</v>
      </c>
      <c r="L90059" s="1">
        <v>147</v>
      </c>
    </row>
    <row r="90060" spans="1:12" x14ac:dyDescent="0.3">
      <c r="A90060" t="s">
        <v>89876</v>
      </c>
      <c r="B90060" t="s">
        <v>1210</v>
      </c>
      <c r="C90060" t="s">
        <v>91564</v>
      </c>
      <c r="D90060" t="s">
        <v>91563</v>
      </c>
      <c r="E90060" t="s">
        <v>9867</v>
      </c>
      <c r="F90060" t="s">
        <v>91539</v>
      </c>
      <c r="G90060" t="s">
        <v>55</v>
      </c>
      <c r="H90060" t="s">
        <v>19</v>
      </c>
      <c r="I90060" t="s">
        <v>89879</v>
      </c>
      <c r="J90060" t="s">
        <v>91396</v>
      </c>
      <c r="K90060" t="s">
        <v>91395</v>
      </c>
      <c r="L90060" s="1">
        <v>79</v>
      </c>
    </row>
    <row r="90061" spans="1:12" x14ac:dyDescent="0.3">
      <c r="A90061" t="s">
        <v>89876</v>
      </c>
      <c r="B90061" t="s">
        <v>1212</v>
      </c>
      <c r="C90061" t="s">
        <v>91565</v>
      </c>
      <c r="D90061" t="s">
        <v>1225</v>
      </c>
      <c r="E90061" t="s">
        <v>9867</v>
      </c>
      <c r="F90061" t="s">
        <v>91539</v>
      </c>
      <c r="G90061" t="s">
        <v>319</v>
      </c>
      <c r="H90061" t="s">
        <v>36</v>
      </c>
      <c r="I90061" t="s">
        <v>89879</v>
      </c>
      <c r="J90061" t="s">
        <v>91396</v>
      </c>
      <c r="K90061" t="s">
        <v>91395</v>
      </c>
      <c r="L90061" s="1">
        <v>0</v>
      </c>
    </row>
    <row r="90062" spans="1:12" x14ac:dyDescent="0.3">
      <c r="A90062" t="s">
        <v>89876</v>
      </c>
      <c r="B90062" t="s">
        <v>1214</v>
      </c>
      <c r="C90062" t="s">
        <v>91566</v>
      </c>
      <c r="D90062" t="s">
        <v>91567</v>
      </c>
      <c r="E90062" t="s">
        <v>9867</v>
      </c>
      <c r="F90062" t="s">
        <v>91539</v>
      </c>
      <c r="G90062" t="s">
        <v>319</v>
      </c>
      <c r="H90062" t="s">
        <v>36</v>
      </c>
      <c r="I90062" t="s">
        <v>89879</v>
      </c>
      <c r="J90062" t="s">
        <v>91396</v>
      </c>
      <c r="K90062" t="s">
        <v>91395</v>
      </c>
      <c r="L90062" s="1">
        <v>96</v>
      </c>
    </row>
    <row r="90063" spans="1:12" x14ac:dyDescent="0.3">
      <c r="A90063" t="s">
        <v>89876</v>
      </c>
      <c r="B90063" t="s">
        <v>1216</v>
      </c>
      <c r="C90063" t="s">
        <v>91568</v>
      </c>
      <c r="D90063" t="s">
        <v>1225</v>
      </c>
      <c r="E90063" t="s">
        <v>9867</v>
      </c>
      <c r="F90063" t="s">
        <v>91539</v>
      </c>
      <c r="G90063" t="s">
        <v>319</v>
      </c>
      <c r="H90063" t="s">
        <v>36</v>
      </c>
      <c r="I90063" t="s">
        <v>89879</v>
      </c>
      <c r="J90063" t="s">
        <v>91396</v>
      </c>
      <c r="K90063" t="s">
        <v>91395</v>
      </c>
      <c r="L90063" s="1">
        <v>87</v>
      </c>
    </row>
    <row r="90064" spans="1:12" x14ac:dyDescent="0.3">
      <c r="A90064" t="s">
        <v>89876</v>
      </c>
      <c r="B90064" t="s">
        <v>1390</v>
      </c>
      <c r="C90064" t="s">
        <v>91569</v>
      </c>
      <c r="D90064" t="s">
        <v>1225</v>
      </c>
      <c r="E90064" t="s">
        <v>9867</v>
      </c>
      <c r="F90064" t="s">
        <v>91539</v>
      </c>
      <c r="G90064" t="s">
        <v>55</v>
      </c>
      <c r="H90064" t="s">
        <v>36</v>
      </c>
      <c r="I90064" t="s">
        <v>89879</v>
      </c>
      <c r="J90064" t="s">
        <v>91396</v>
      </c>
      <c r="K90064" t="s">
        <v>91395</v>
      </c>
      <c r="L90064" s="1">
        <v>76</v>
      </c>
    </row>
    <row r="90065" spans="1:12" x14ac:dyDescent="0.3">
      <c r="A90065" t="s">
        <v>89876</v>
      </c>
      <c r="B90065" t="s">
        <v>1392</v>
      </c>
      <c r="C90065" t="s">
        <v>91570</v>
      </c>
      <c r="D90065" t="s">
        <v>91571</v>
      </c>
      <c r="E90065" t="s">
        <v>9867</v>
      </c>
      <c r="F90065" t="s">
        <v>91539</v>
      </c>
      <c r="G90065" t="s">
        <v>55</v>
      </c>
      <c r="H90065" t="s">
        <v>19</v>
      </c>
      <c r="I90065" t="s">
        <v>89879</v>
      </c>
      <c r="J90065" t="s">
        <v>91396</v>
      </c>
      <c r="K90065" t="s">
        <v>91395</v>
      </c>
      <c r="L90065" s="1">
        <v>76</v>
      </c>
    </row>
    <row r="90066" spans="1:12" x14ac:dyDescent="0.3">
      <c r="A90066" t="s">
        <v>89876</v>
      </c>
      <c r="B90066" t="s">
        <v>3936</v>
      </c>
      <c r="C90066" t="s">
        <v>91572</v>
      </c>
      <c r="D90066" t="s">
        <v>91573</v>
      </c>
      <c r="E90066" t="s">
        <v>9867</v>
      </c>
      <c r="F90066" t="s">
        <v>91539</v>
      </c>
      <c r="G90066" t="s">
        <v>319</v>
      </c>
      <c r="H90066" t="s">
        <v>36</v>
      </c>
      <c r="I90066" t="s">
        <v>89879</v>
      </c>
      <c r="J90066" t="s">
        <v>91396</v>
      </c>
      <c r="K90066" t="s">
        <v>91395</v>
      </c>
      <c r="L90066" s="1">
        <v>109</v>
      </c>
    </row>
    <row r="90067" spans="1:12" x14ac:dyDescent="0.3">
      <c r="A90067" t="s">
        <v>89876</v>
      </c>
      <c r="B90067" t="s">
        <v>3938</v>
      </c>
      <c r="C90067" t="s">
        <v>91574</v>
      </c>
      <c r="D90067" t="s">
        <v>91575</v>
      </c>
      <c r="E90067" t="s">
        <v>9867</v>
      </c>
      <c r="F90067" t="s">
        <v>91539</v>
      </c>
      <c r="G90067" t="s">
        <v>55</v>
      </c>
      <c r="H90067" t="s">
        <v>36</v>
      </c>
      <c r="I90067" t="s">
        <v>89879</v>
      </c>
      <c r="J90067" t="s">
        <v>91396</v>
      </c>
      <c r="K90067" t="s">
        <v>91395</v>
      </c>
      <c r="L90067" s="1">
        <v>79</v>
      </c>
    </row>
    <row r="90068" spans="1:12" x14ac:dyDescent="0.3">
      <c r="A90068" t="s">
        <v>89876</v>
      </c>
      <c r="B90068" t="s">
        <v>3940</v>
      </c>
      <c r="C90068" t="s">
        <v>91576</v>
      </c>
      <c r="D90068" t="s">
        <v>1610</v>
      </c>
      <c r="E90068" t="s">
        <v>9867</v>
      </c>
      <c r="F90068" t="s">
        <v>91539</v>
      </c>
      <c r="G90068" t="s">
        <v>55</v>
      </c>
      <c r="H90068" t="s">
        <v>36</v>
      </c>
      <c r="I90068" t="s">
        <v>89879</v>
      </c>
      <c r="J90068" t="s">
        <v>91396</v>
      </c>
      <c r="K90068" t="s">
        <v>91395</v>
      </c>
      <c r="L90068" s="1">
        <v>102</v>
      </c>
    </row>
    <row r="90069" spans="1:12" x14ac:dyDescent="0.3">
      <c r="A90069" t="s">
        <v>89876</v>
      </c>
      <c r="B90069" t="s">
        <v>3942</v>
      </c>
      <c r="C90069" t="s">
        <v>91577</v>
      </c>
      <c r="D90069" t="s">
        <v>1086</v>
      </c>
      <c r="E90069" t="s">
        <v>9867</v>
      </c>
      <c r="F90069" t="s">
        <v>91539</v>
      </c>
      <c r="G90069" t="s">
        <v>55</v>
      </c>
      <c r="H90069" t="s">
        <v>36</v>
      </c>
      <c r="I90069" t="s">
        <v>89879</v>
      </c>
      <c r="J90069" t="s">
        <v>91396</v>
      </c>
      <c r="K90069" t="s">
        <v>91395</v>
      </c>
      <c r="L90069" s="1">
        <v>83</v>
      </c>
    </row>
    <row r="90070" spans="1:12" x14ac:dyDescent="0.3">
      <c r="A90070" t="s">
        <v>89876</v>
      </c>
      <c r="B90070" t="s">
        <v>3944</v>
      </c>
      <c r="C90070" t="s">
        <v>91578</v>
      </c>
      <c r="D90070" t="s">
        <v>1086</v>
      </c>
      <c r="E90070" t="s">
        <v>9867</v>
      </c>
      <c r="F90070" t="s">
        <v>91539</v>
      </c>
      <c r="G90070" t="s">
        <v>55</v>
      </c>
      <c r="H90070" t="s">
        <v>19</v>
      </c>
      <c r="I90070" t="s">
        <v>89879</v>
      </c>
      <c r="J90070" t="s">
        <v>91396</v>
      </c>
      <c r="K90070" t="s">
        <v>91395</v>
      </c>
      <c r="L90070" s="1">
        <v>110</v>
      </c>
    </row>
    <row r="90071" spans="1:12" x14ac:dyDescent="0.3">
      <c r="A90071" t="s">
        <v>89876</v>
      </c>
      <c r="B90071" t="s">
        <v>3946</v>
      </c>
      <c r="C90071" t="s">
        <v>91579</v>
      </c>
      <c r="D90071" t="s">
        <v>1086</v>
      </c>
      <c r="E90071" t="s">
        <v>9867</v>
      </c>
      <c r="F90071" t="s">
        <v>91539</v>
      </c>
      <c r="G90071" t="s">
        <v>55</v>
      </c>
      <c r="H90071" t="s">
        <v>19</v>
      </c>
      <c r="I90071" t="s">
        <v>89879</v>
      </c>
      <c r="J90071" t="s">
        <v>91396</v>
      </c>
      <c r="K90071" t="s">
        <v>91395</v>
      </c>
      <c r="L90071" s="1">
        <v>91</v>
      </c>
    </row>
    <row r="90072" spans="1:12" x14ac:dyDescent="0.3">
      <c r="A90072" t="s">
        <v>89876</v>
      </c>
      <c r="B90072" t="s">
        <v>3948</v>
      </c>
      <c r="C90072" t="s">
        <v>91580</v>
      </c>
      <c r="D90072" t="s">
        <v>1225</v>
      </c>
      <c r="E90072" t="s">
        <v>9867</v>
      </c>
      <c r="F90072" t="s">
        <v>91539</v>
      </c>
      <c r="G90072" t="s">
        <v>18</v>
      </c>
      <c r="H90072" t="s">
        <v>19</v>
      </c>
      <c r="I90072" t="s">
        <v>89879</v>
      </c>
      <c r="J90072" t="s">
        <v>91396</v>
      </c>
      <c r="K90072" t="s">
        <v>91395</v>
      </c>
      <c r="L90072" s="1">
        <v>0</v>
      </c>
    </row>
    <row r="90073" spans="1:12" x14ac:dyDescent="0.3">
      <c r="A90073" t="s">
        <v>89876</v>
      </c>
      <c r="B90073" t="s">
        <v>3950</v>
      </c>
      <c r="C90073" t="s">
        <v>91581</v>
      </c>
      <c r="D90073" t="s">
        <v>1453</v>
      </c>
      <c r="E90073" t="s">
        <v>9867</v>
      </c>
      <c r="F90073" t="s">
        <v>91539</v>
      </c>
      <c r="G90073" t="s">
        <v>55</v>
      </c>
      <c r="H90073" t="s">
        <v>19</v>
      </c>
      <c r="I90073" t="s">
        <v>89879</v>
      </c>
      <c r="J90073" t="s">
        <v>91396</v>
      </c>
      <c r="K90073" t="s">
        <v>91395</v>
      </c>
      <c r="L90073" s="1">
        <v>125</v>
      </c>
    </row>
    <row r="90074" spans="1:12" x14ac:dyDescent="0.3">
      <c r="A90074" t="s">
        <v>89876</v>
      </c>
      <c r="B90074" t="s">
        <v>3952</v>
      </c>
      <c r="C90074" t="s">
        <v>91582</v>
      </c>
      <c r="D90074" t="s">
        <v>1225</v>
      </c>
      <c r="E90074" t="s">
        <v>9867</v>
      </c>
      <c r="F90074" t="s">
        <v>91539</v>
      </c>
      <c r="G90074" t="s">
        <v>55</v>
      </c>
      <c r="H90074" t="s">
        <v>19</v>
      </c>
      <c r="I90074" t="s">
        <v>89879</v>
      </c>
      <c r="J90074" t="s">
        <v>91396</v>
      </c>
      <c r="K90074" t="s">
        <v>91395</v>
      </c>
      <c r="L90074" s="1">
        <v>142</v>
      </c>
    </row>
    <row r="90075" spans="1:12" x14ac:dyDescent="0.3">
      <c r="A90075" t="s">
        <v>89876</v>
      </c>
      <c r="B90075" t="s">
        <v>3954</v>
      </c>
      <c r="C90075" t="s">
        <v>91583</v>
      </c>
      <c r="D90075" t="s">
        <v>1225</v>
      </c>
      <c r="E90075" t="s">
        <v>9867</v>
      </c>
      <c r="F90075" t="s">
        <v>91539</v>
      </c>
      <c r="G90075" t="s">
        <v>55</v>
      </c>
      <c r="H90075" t="s">
        <v>19</v>
      </c>
      <c r="I90075" t="s">
        <v>89879</v>
      </c>
      <c r="J90075" t="s">
        <v>91396</v>
      </c>
      <c r="K90075" t="s">
        <v>91395</v>
      </c>
      <c r="L90075" s="1">
        <v>0</v>
      </c>
    </row>
    <row r="90076" spans="1:12" x14ac:dyDescent="0.3">
      <c r="A90076" t="s">
        <v>89876</v>
      </c>
      <c r="B90076" t="s">
        <v>3956</v>
      </c>
      <c r="C90076" t="s">
        <v>91584</v>
      </c>
      <c r="D90076" t="s">
        <v>644</v>
      </c>
      <c r="E90076" t="s">
        <v>9867</v>
      </c>
      <c r="F90076" t="s">
        <v>91539</v>
      </c>
      <c r="G90076" t="s">
        <v>55</v>
      </c>
      <c r="H90076" t="s">
        <v>19</v>
      </c>
      <c r="I90076" t="s">
        <v>89879</v>
      </c>
      <c r="J90076" t="s">
        <v>91396</v>
      </c>
      <c r="K90076" t="s">
        <v>91395</v>
      </c>
      <c r="L90076" s="1">
        <v>73</v>
      </c>
    </row>
    <row r="90077" spans="1:12" x14ac:dyDescent="0.3">
      <c r="A90077" t="s">
        <v>89876</v>
      </c>
      <c r="B90077" t="s">
        <v>3958</v>
      </c>
      <c r="C90077" t="s">
        <v>91585</v>
      </c>
      <c r="D90077" t="s">
        <v>91586</v>
      </c>
      <c r="E90077" t="s">
        <v>9867</v>
      </c>
      <c r="F90077" t="s">
        <v>85382</v>
      </c>
      <c r="G90077" t="s">
        <v>55</v>
      </c>
      <c r="H90077" t="s">
        <v>36</v>
      </c>
      <c r="I90077" t="s">
        <v>89879</v>
      </c>
      <c r="J90077" t="s">
        <v>91396</v>
      </c>
      <c r="K90077" t="s">
        <v>91395</v>
      </c>
      <c r="L90077" s="1">
        <v>112</v>
      </c>
    </row>
    <row r="90078" spans="1:12" x14ac:dyDescent="0.3">
      <c r="A90078" t="s">
        <v>89876</v>
      </c>
      <c r="B90078" t="s">
        <v>3960</v>
      </c>
      <c r="C90078" t="s">
        <v>91587</v>
      </c>
      <c r="D90078" t="s">
        <v>237</v>
      </c>
      <c r="E90078" t="s">
        <v>9867</v>
      </c>
      <c r="F90078" t="s">
        <v>85382</v>
      </c>
      <c r="G90078" t="s">
        <v>319</v>
      </c>
      <c r="H90078" t="s">
        <v>36</v>
      </c>
      <c r="I90078" t="s">
        <v>89879</v>
      </c>
      <c r="J90078" t="s">
        <v>91396</v>
      </c>
      <c r="K90078" t="s">
        <v>91395</v>
      </c>
      <c r="L90078" s="1">
        <v>0</v>
      </c>
    </row>
    <row r="90079" spans="1:12" x14ac:dyDescent="0.3">
      <c r="A90079" t="s">
        <v>89876</v>
      </c>
      <c r="B90079" t="s">
        <v>3962</v>
      </c>
      <c r="C90079" t="s">
        <v>91588</v>
      </c>
      <c r="D90079" t="s">
        <v>1086</v>
      </c>
      <c r="E90079" t="s">
        <v>16</v>
      </c>
      <c r="F90079" t="s">
        <v>91395</v>
      </c>
      <c r="G90079" t="s">
        <v>18</v>
      </c>
      <c r="H90079" t="s">
        <v>19</v>
      </c>
      <c r="I90079" t="s">
        <v>89879</v>
      </c>
      <c r="J90079" t="s">
        <v>91396</v>
      </c>
      <c r="K90079" t="s">
        <v>91395</v>
      </c>
      <c r="L90079" s="1">
        <v>58</v>
      </c>
    </row>
    <row r="90080" spans="1:12" x14ac:dyDescent="0.3">
      <c r="A90080" t="s">
        <v>89876</v>
      </c>
      <c r="B90080" t="s">
        <v>3964</v>
      </c>
      <c r="C90080" t="s">
        <v>91589</v>
      </c>
      <c r="D90080" t="s">
        <v>18656</v>
      </c>
      <c r="E90080" t="s">
        <v>16</v>
      </c>
      <c r="F90080" t="s">
        <v>91395</v>
      </c>
      <c r="G90080" t="s">
        <v>319</v>
      </c>
      <c r="H90080" t="s">
        <v>36</v>
      </c>
      <c r="I90080" t="s">
        <v>89879</v>
      </c>
      <c r="J90080" t="s">
        <v>91396</v>
      </c>
      <c r="K90080" t="s">
        <v>91395</v>
      </c>
      <c r="L90080" s="1">
        <v>85</v>
      </c>
    </row>
    <row r="90081" spans="1:12" x14ac:dyDescent="0.3">
      <c r="A90081" t="s">
        <v>89876</v>
      </c>
      <c r="B90081" t="s">
        <v>3966</v>
      </c>
      <c r="C90081" t="s">
        <v>37995</v>
      </c>
      <c r="D90081" t="s">
        <v>509</v>
      </c>
      <c r="E90081" t="s">
        <v>16</v>
      </c>
      <c r="F90081" t="s">
        <v>91395</v>
      </c>
      <c r="G90081" t="s">
        <v>55</v>
      </c>
      <c r="H90081" t="s">
        <v>36</v>
      </c>
      <c r="I90081" t="s">
        <v>89879</v>
      </c>
      <c r="J90081" t="s">
        <v>91396</v>
      </c>
      <c r="K90081" t="s">
        <v>91395</v>
      </c>
      <c r="L90081" s="1">
        <v>144</v>
      </c>
    </row>
    <row r="90082" spans="1:12" x14ac:dyDescent="0.3">
      <c r="A90082" t="s">
        <v>89876</v>
      </c>
      <c r="B90082" t="s">
        <v>3968</v>
      </c>
      <c r="C90082" t="s">
        <v>91590</v>
      </c>
      <c r="D90082" t="s">
        <v>2334</v>
      </c>
      <c r="E90082" t="s">
        <v>16</v>
      </c>
      <c r="F90082" t="s">
        <v>91395</v>
      </c>
      <c r="G90082" t="s">
        <v>55</v>
      </c>
      <c r="H90082" t="s">
        <v>19</v>
      </c>
      <c r="I90082" t="s">
        <v>89879</v>
      </c>
      <c r="J90082" t="s">
        <v>91396</v>
      </c>
      <c r="K90082" t="s">
        <v>91395</v>
      </c>
      <c r="L90082" s="1">
        <v>139</v>
      </c>
    </row>
    <row r="90083" spans="1:12" x14ac:dyDescent="0.3">
      <c r="A90083" t="s">
        <v>89876</v>
      </c>
      <c r="B90083" t="s">
        <v>3970</v>
      </c>
      <c r="C90083" t="s">
        <v>91591</v>
      </c>
      <c r="D90083" t="s">
        <v>36678</v>
      </c>
      <c r="E90083" t="s">
        <v>16</v>
      </c>
      <c r="F90083" t="s">
        <v>91395</v>
      </c>
      <c r="G90083" t="s">
        <v>18</v>
      </c>
      <c r="H90083" t="s">
        <v>19</v>
      </c>
      <c r="I90083" t="s">
        <v>89879</v>
      </c>
      <c r="J90083" t="s">
        <v>91396</v>
      </c>
      <c r="K90083" t="s">
        <v>91395</v>
      </c>
      <c r="L90083" s="1">
        <v>0</v>
      </c>
    </row>
    <row r="90084" spans="1:12" x14ac:dyDescent="0.3">
      <c r="A90084" t="s">
        <v>89876</v>
      </c>
      <c r="B90084" t="s">
        <v>3972</v>
      </c>
      <c r="C90084" t="s">
        <v>91592</v>
      </c>
      <c r="D90084" t="s">
        <v>2334</v>
      </c>
      <c r="E90084" t="s">
        <v>16</v>
      </c>
      <c r="F90084" t="s">
        <v>91395</v>
      </c>
      <c r="G90084" t="s">
        <v>55</v>
      </c>
      <c r="H90084" t="s">
        <v>19</v>
      </c>
      <c r="I90084" t="s">
        <v>89879</v>
      </c>
      <c r="J90084" t="s">
        <v>91396</v>
      </c>
      <c r="K90084" t="s">
        <v>91395</v>
      </c>
      <c r="L90084" s="1">
        <v>85</v>
      </c>
    </row>
    <row r="90085" spans="1:12" x14ac:dyDescent="0.3">
      <c r="A90085" t="s">
        <v>89876</v>
      </c>
      <c r="B90085" t="s">
        <v>3974</v>
      </c>
      <c r="C90085" t="s">
        <v>90508</v>
      </c>
      <c r="D90085" t="s">
        <v>316</v>
      </c>
      <c r="E90085" t="s">
        <v>16</v>
      </c>
      <c r="F90085" t="s">
        <v>91395</v>
      </c>
      <c r="G90085" t="s">
        <v>18</v>
      </c>
      <c r="H90085" t="s">
        <v>19</v>
      </c>
      <c r="I90085" t="s">
        <v>89879</v>
      </c>
      <c r="J90085" t="s">
        <v>91396</v>
      </c>
      <c r="K90085" t="s">
        <v>91395</v>
      </c>
      <c r="L90085" s="1">
        <v>97</v>
      </c>
    </row>
    <row r="90086" spans="1:12" x14ac:dyDescent="0.3">
      <c r="A90086" t="s">
        <v>89876</v>
      </c>
      <c r="B90086" t="s">
        <v>3976</v>
      </c>
      <c r="C90086" t="s">
        <v>90526</v>
      </c>
      <c r="D90086" t="s">
        <v>625</v>
      </c>
      <c r="E90086" t="s">
        <v>16</v>
      </c>
      <c r="F90086" t="s">
        <v>91395</v>
      </c>
      <c r="G90086" t="s">
        <v>55</v>
      </c>
      <c r="H90086" t="s">
        <v>36</v>
      </c>
      <c r="I90086" t="s">
        <v>89879</v>
      </c>
      <c r="J90086" t="s">
        <v>91396</v>
      </c>
      <c r="K90086" t="s">
        <v>91395</v>
      </c>
      <c r="L90086" s="1">
        <v>92</v>
      </c>
    </row>
    <row r="90087" spans="1:12" x14ac:dyDescent="0.3">
      <c r="A90087" t="s">
        <v>89876</v>
      </c>
      <c r="B90087" t="s">
        <v>3978</v>
      </c>
      <c r="C90087" t="s">
        <v>91593</v>
      </c>
      <c r="D90087" t="s">
        <v>2334</v>
      </c>
      <c r="E90087" t="s">
        <v>9867</v>
      </c>
      <c r="F90087" t="s">
        <v>91496</v>
      </c>
      <c r="G90087" t="s">
        <v>55</v>
      </c>
      <c r="H90087" t="s">
        <v>19</v>
      </c>
      <c r="I90087" t="s">
        <v>89879</v>
      </c>
      <c r="J90087" t="s">
        <v>91396</v>
      </c>
      <c r="K90087" t="s">
        <v>91395</v>
      </c>
      <c r="L90087" s="1">
        <v>81</v>
      </c>
    </row>
    <row r="90088" spans="1:12" x14ac:dyDescent="0.3">
      <c r="A90088" t="s">
        <v>89876</v>
      </c>
      <c r="B90088" t="s">
        <v>3981</v>
      </c>
      <c r="C90088" t="s">
        <v>91594</v>
      </c>
      <c r="D90088" t="s">
        <v>2106</v>
      </c>
      <c r="E90088" t="s">
        <v>9867</v>
      </c>
      <c r="F90088" t="s">
        <v>85382</v>
      </c>
      <c r="G90088" t="s">
        <v>319</v>
      </c>
      <c r="H90088" t="s">
        <v>19</v>
      </c>
      <c r="I90088" t="s">
        <v>89879</v>
      </c>
      <c r="J90088" t="s">
        <v>91396</v>
      </c>
      <c r="K90088" t="s">
        <v>91395</v>
      </c>
      <c r="L90088" s="1">
        <v>0</v>
      </c>
    </row>
    <row r="90089" spans="1:12" x14ac:dyDescent="0.3">
      <c r="A90089" t="s">
        <v>89876</v>
      </c>
      <c r="B90089" t="s">
        <v>3983</v>
      </c>
      <c r="C90089" t="s">
        <v>91595</v>
      </c>
      <c r="D90089" t="s">
        <v>2334</v>
      </c>
      <c r="E90089" t="s">
        <v>9867</v>
      </c>
      <c r="F90089" t="s">
        <v>85382</v>
      </c>
      <c r="G90089" t="s">
        <v>55</v>
      </c>
      <c r="H90089" t="s">
        <v>36</v>
      </c>
      <c r="I90089" t="s">
        <v>89879</v>
      </c>
      <c r="J90089" t="s">
        <v>91396</v>
      </c>
      <c r="K90089" t="s">
        <v>91395</v>
      </c>
      <c r="L90089" s="1">
        <v>106</v>
      </c>
    </row>
    <row r="90090" spans="1:12" x14ac:dyDescent="0.3">
      <c r="A90090" t="s">
        <v>89876</v>
      </c>
      <c r="B90090" t="s">
        <v>3986</v>
      </c>
      <c r="C90090" t="s">
        <v>91596</v>
      </c>
      <c r="D90090" t="s">
        <v>2334</v>
      </c>
      <c r="E90090" t="s">
        <v>9867</v>
      </c>
      <c r="F90090" t="s">
        <v>85382</v>
      </c>
      <c r="G90090" t="s">
        <v>31</v>
      </c>
      <c r="H90090" t="s">
        <v>36</v>
      </c>
      <c r="I90090" t="s">
        <v>89879</v>
      </c>
      <c r="J90090" t="s">
        <v>91396</v>
      </c>
      <c r="K90090" t="s">
        <v>91395</v>
      </c>
      <c r="L90090" s="1">
        <v>93</v>
      </c>
    </row>
    <row r="90091" spans="1:12" x14ac:dyDescent="0.3">
      <c r="A90091" t="s">
        <v>89876</v>
      </c>
      <c r="B90091" t="s">
        <v>3988</v>
      </c>
      <c r="C90091" t="s">
        <v>91597</v>
      </c>
      <c r="D90091" t="s">
        <v>337</v>
      </c>
      <c r="E90091" t="s">
        <v>9867</v>
      </c>
      <c r="F90091" t="s">
        <v>85382</v>
      </c>
      <c r="G90091" t="s">
        <v>55</v>
      </c>
      <c r="H90091" t="s">
        <v>19</v>
      </c>
      <c r="I90091" t="s">
        <v>89879</v>
      </c>
      <c r="J90091" t="s">
        <v>91396</v>
      </c>
      <c r="K90091" t="s">
        <v>91395</v>
      </c>
      <c r="L90091" s="1">
        <v>85</v>
      </c>
    </row>
    <row r="90092" spans="1:12" x14ac:dyDescent="0.3">
      <c r="A90092" t="s">
        <v>89876</v>
      </c>
      <c r="B90092" t="s">
        <v>3990</v>
      </c>
      <c r="C90092" t="s">
        <v>1416</v>
      </c>
      <c r="D90092" t="s">
        <v>1498</v>
      </c>
      <c r="E90092" t="s">
        <v>9867</v>
      </c>
      <c r="F90092" t="s">
        <v>85382</v>
      </c>
      <c r="G90092" t="s">
        <v>31</v>
      </c>
      <c r="H90092" t="s">
        <v>36</v>
      </c>
      <c r="I90092" t="s">
        <v>89879</v>
      </c>
      <c r="J90092" t="s">
        <v>91396</v>
      </c>
      <c r="K90092" t="s">
        <v>91395</v>
      </c>
      <c r="L90092" s="1">
        <v>79</v>
      </c>
    </row>
    <row r="90093" spans="1:12" x14ac:dyDescent="0.3">
      <c r="A90093" t="s">
        <v>89876</v>
      </c>
      <c r="B90093" t="s">
        <v>3992</v>
      </c>
      <c r="C90093" t="s">
        <v>91598</v>
      </c>
      <c r="D90093" t="s">
        <v>2334</v>
      </c>
      <c r="E90093" t="s">
        <v>9867</v>
      </c>
      <c r="F90093" t="s">
        <v>85382</v>
      </c>
      <c r="G90093" t="s">
        <v>31</v>
      </c>
      <c r="H90093" t="s">
        <v>36</v>
      </c>
      <c r="I90093" t="s">
        <v>89879</v>
      </c>
      <c r="J90093" t="s">
        <v>91396</v>
      </c>
      <c r="K90093" t="s">
        <v>91395</v>
      </c>
      <c r="L90093" s="1">
        <v>122</v>
      </c>
    </row>
    <row r="90094" spans="1:12" x14ac:dyDescent="0.3">
      <c r="A90094" t="s">
        <v>89876</v>
      </c>
      <c r="B90094" t="s">
        <v>3994</v>
      </c>
      <c r="C90094" t="s">
        <v>91599</v>
      </c>
      <c r="D90094" t="s">
        <v>584</v>
      </c>
      <c r="E90094" t="s">
        <v>9867</v>
      </c>
      <c r="F90094" t="s">
        <v>85382</v>
      </c>
      <c r="G90094" t="s">
        <v>48</v>
      </c>
      <c r="H90094" t="s">
        <v>36</v>
      </c>
      <c r="I90094" t="s">
        <v>89879</v>
      </c>
      <c r="J90094" t="s">
        <v>91396</v>
      </c>
      <c r="K90094" t="s">
        <v>91395</v>
      </c>
      <c r="L90094" s="1">
        <v>91</v>
      </c>
    </row>
    <row r="90095" spans="1:12" x14ac:dyDescent="0.3">
      <c r="A90095" t="s">
        <v>89876</v>
      </c>
      <c r="B90095" t="s">
        <v>3996</v>
      </c>
      <c r="C90095" t="s">
        <v>91600</v>
      </c>
      <c r="D90095" t="s">
        <v>1610</v>
      </c>
      <c r="E90095" t="s">
        <v>16</v>
      </c>
      <c r="F90095" t="s">
        <v>91395</v>
      </c>
      <c r="G90095" t="s">
        <v>41</v>
      </c>
      <c r="H90095" t="s">
        <v>19</v>
      </c>
      <c r="I90095" t="s">
        <v>89879</v>
      </c>
      <c r="J90095" t="s">
        <v>91396</v>
      </c>
      <c r="K90095" t="s">
        <v>91395</v>
      </c>
      <c r="L90095" s="1">
        <v>54</v>
      </c>
    </row>
    <row r="90096" spans="1:12" x14ac:dyDescent="0.3">
      <c r="A90096" t="s">
        <v>89876</v>
      </c>
      <c r="B90096" t="s">
        <v>3998</v>
      </c>
      <c r="C90096" t="s">
        <v>91601</v>
      </c>
      <c r="D90096" t="s">
        <v>88664</v>
      </c>
      <c r="E90096" t="s">
        <v>16</v>
      </c>
      <c r="F90096" t="s">
        <v>91395</v>
      </c>
      <c r="G90096" t="s">
        <v>55</v>
      </c>
      <c r="H90096" t="s">
        <v>19</v>
      </c>
      <c r="I90096" t="s">
        <v>89879</v>
      </c>
      <c r="J90096" t="s">
        <v>91396</v>
      </c>
      <c r="K90096" t="s">
        <v>91395</v>
      </c>
      <c r="L90096" s="1">
        <v>76</v>
      </c>
    </row>
    <row r="90097" spans="1:12" x14ac:dyDescent="0.3">
      <c r="A90097" t="s">
        <v>89876</v>
      </c>
      <c r="B90097" t="s">
        <v>4816</v>
      </c>
      <c r="C90097" t="s">
        <v>91602</v>
      </c>
      <c r="D90097" t="s">
        <v>509</v>
      </c>
      <c r="E90097" t="s">
        <v>16</v>
      </c>
      <c r="F90097" t="s">
        <v>91395</v>
      </c>
      <c r="G90097" t="s">
        <v>31</v>
      </c>
      <c r="H90097" t="s">
        <v>19</v>
      </c>
      <c r="I90097" t="s">
        <v>89879</v>
      </c>
      <c r="J90097" t="s">
        <v>91396</v>
      </c>
      <c r="K90097" t="s">
        <v>91395</v>
      </c>
      <c r="L90097" s="1">
        <v>57</v>
      </c>
    </row>
    <row r="90098" spans="1:12" x14ac:dyDescent="0.3">
      <c r="A90098" t="s">
        <v>89876</v>
      </c>
      <c r="B90098" t="s">
        <v>4818</v>
      </c>
      <c r="C90098" t="s">
        <v>91603</v>
      </c>
      <c r="D90098" t="s">
        <v>1086</v>
      </c>
      <c r="E90098" t="s">
        <v>9867</v>
      </c>
      <c r="F90098" t="s">
        <v>85382</v>
      </c>
      <c r="G90098" t="s">
        <v>55</v>
      </c>
      <c r="H90098" t="s">
        <v>36</v>
      </c>
      <c r="I90098" t="s">
        <v>89879</v>
      </c>
      <c r="J90098" t="s">
        <v>91396</v>
      </c>
      <c r="K90098" t="s">
        <v>91395</v>
      </c>
      <c r="L90098" s="1">
        <v>147</v>
      </c>
    </row>
    <row r="90099" spans="1:12" x14ac:dyDescent="0.3">
      <c r="A90099" t="s">
        <v>89876</v>
      </c>
      <c r="B90099" t="s">
        <v>4820</v>
      </c>
      <c r="C90099" t="s">
        <v>91604</v>
      </c>
      <c r="D90099" t="s">
        <v>91605</v>
      </c>
      <c r="E90099" t="s">
        <v>9867</v>
      </c>
      <c r="F90099" t="s">
        <v>85382</v>
      </c>
      <c r="G90099" t="s">
        <v>18</v>
      </c>
      <c r="H90099" t="s">
        <v>36</v>
      </c>
      <c r="I90099" t="s">
        <v>89879</v>
      </c>
      <c r="J90099" t="s">
        <v>91396</v>
      </c>
      <c r="K90099" t="s">
        <v>91395</v>
      </c>
      <c r="L90099" s="1">
        <v>109</v>
      </c>
    </row>
    <row r="90100" spans="1:12" x14ac:dyDescent="0.3">
      <c r="A90100" t="s">
        <v>89876</v>
      </c>
      <c r="B90100" t="s">
        <v>4822</v>
      </c>
      <c r="C90100" t="s">
        <v>91606</v>
      </c>
      <c r="D90100" t="s">
        <v>2334</v>
      </c>
      <c r="E90100" t="s">
        <v>9867</v>
      </c>
      <c r="F90100" t="s">
        <v>85382</v>
      </c>
      <c r="G90100" t="s">
        <v>319</v>
      </c>
      <c r="H90100" t="s">
        <v>36</v>
      </c>
      <c r="I90100" t="s">
        <v>89879</v>
      </c>
      <c r="J90100" t="s">
        <v>91396</v>
      </c>
      <c r="K90100" t="s">
        <v>91395</v>
      </c>
      <c r="L90100" s="1">
        <v>0</v>
      </c>
    </row>
    <row r="90101" spans="1:12" x14ac:dyDescent="0.3">
      <c r="A90101" t="s">
        <v>89876</v>
      </c>
      <c r="B90101" t="s">
        <v>4824</v>
      </c>
      <c r="C90101" t="s">
        <v>91607</v>
      </c>
      <c r="D90101" t="s">
        <v>509</v>
      </c>
      <c r="E90101" t="s">
        <v>9867</v>
      </c>
      <c r="F90101" t="s">
        <v>85382</v>
      </c>
      <c r="G90101" t="s">
        <v>55</v>
      </c>
      <c r="H90101" t="s">
        <v>36</v>
      </c>
      <c r="I90101" t="s">
        <v>89879</v>
      </c>
      <c r="J90101" t="s">
        <v>91396</v>
      </c>
      <c r="K90101" t="s">
        <v>91395</v>
      </c>
      <c r="L90101" s="1">
        <v>103</v>
      </c>
    </row>
    <row r="90102" spans="1:12" x14ac:dyDescent="0.3">
      <c r="A90102" t="s">
        <v>89876</v>
      </c>
      <c r="B90102" t="s">
        <v>4826</v>
      </c>
      <c r="C90102" t="s">
        <v>91608</v>
      </c>
      <c r="D90102" t="s">
        <v>2334</v>
      </c>
      <c r="E90102" t="s">
        <v>16</v>
      </c>
      <c r="F90102" t="s">
        <v>91395</v>
      </c>
      <c r="G90102" t="s">
        <v>55</v>
      </c>
      <c r="H90102" t="s">
        <v>19</v>
      </c>
      <c r="I90102" t="s">
        <v>89879</v>
      </c>
      <c r="J90102" t="s">
        <v>91396</v>
      </c>
      <c r="K90102" t="s">
        <v>91395</v>
      </c>
      <c r="L90102" s="1">
        <v>141</v>
      </c>
    </row>
    <row r="90103" spans="1:12" x14ac:dyDescent="0.3">
      <c r="A90103" t="s">
        <v>89876</v>
      </c>
      <c r="B90103" t="s">
        <v>4828</v>
      </c>
      <c r="C90103" t="s">
        <v>91609</v>
      </c>
      <c r="D90103" t="s">
        <v>1428</v>
      </c>
      <c r="E90103" t="s">
        <v>16</v>
      </c>
      <c r="F90103" t="s">
        <v>91395</v>
      </c>
      <c r="G90103" t="s">
        <v>319</v>
      </c>
      <c r="H90103" t="s">
        <v>36</v>
      </c>
      <c r="I90103" t="s">
        <v>89879</v>
      </c>
      <c r="J90103" t="s">
        <v>91396</v>
      </c>
      <c r="K90103" t="s">
        <v>91395</v>
      </c>
      <c r="L90103" s="1">
        <v>70</v>
      </c>
    </row>
    <row r="90104" spans="1:12" x14ac:dyDescent="0.3">
      <c r="A90104" t="s">
        <v>89876</v>
      </c>
      <c r="B90104" t="s">
        <v>13</v>
      </c>
      <c r="C90104" t="s">
        <v>91610</v>
      </c>
      <c r="D90104" t="s">
        <v>22305</v>
      </c>
      <c r="E90104" t="s">
        <v>16</v>
      </c>
      <c r="F90104" t="s">
        <v>91611</v>
      </c>
      <c r="G90104" t="s">
        <v>55</v>
      </c>
      <c r="H90104" t="s">
        <v>19</v>
      </c>
      <c r="I90104" t="s">
        <v>89879</v>
      </c>
      <c r="J90104" t="s">
        <v>91396</v>
      </c>
      <c r="K90104" t="s">
        <v>91612</v>
      </c>
      <c r="L90104" s="1">
        <v>104</v>
      </c>
    </row>
    <row r="90105" spans="1:12" x14ac:dyDescent="0.3">
      <c r="A90105" t="s">
        <v>89876</v>
      </c>
      <c r="B90105" t="s">
        <v>22</v>
      </c>
      <c r="C90105" t="s">
        <v>91613</v>
      </c>
      <c r="D90105" t="s">
        <v>91563</v>
      </c>
      <c r="E90105" t="s">
        <v>9867</v>
      </c>
      <c r="F90105" t="s">
        <v>91611</v>
      </c>
      <c r="G90105" t="s">
        <v>55</v>
      </c>
      <c r="H90105" t="s">
        <v>36</v>
      </c>
      <c r="I90105" t="s">
        <v>89879</v>
      </c>
      <c r="J90105" t="s">
        <v>91396</v>
      </c>
      <c r="K90105" t="s">
        <v>91612</v>
      </c>
      <c r="L90105" s="1">
        <v>109</v>
      </c>
    </row>
    <row r="90106" spans="1:12" x14ac:dyDescent="0.3">
      <c r="A90106" t="s">
        <v>89876</v>
      </c>
      <c r="B90106" t="s">
        <v>25</v>
      </c>
      <c r="C90106" t="s">
        <v>91614</v>
      </c>
      <c r="D90106" t="s">
        <v>91563</v>
      </c>
      <c r="E90106" t="s">
        <v>9867</v>
      </c>
      <c r="F90106" t="s">
        <v>91611</v>
      </c>
      <c r="G90106" t="s">
        <v>55</v>
      </c>
      <c r="H90106" t="s">
        <v>19</v>
      </c>
      <c r="I90106" t="s">
        <v>89879</v>
      </c>
      <c r="J90106" t="s">
        <v>91396</v>
      </c>
      <c r="K90106" t="s">
        <v>91612</v>
      </c>
      <c r="L90106" s="1">
        <v>141</v>
      </c>
    </row>
    <row r="90107" spans="1:12" x14ac:dyDescent="0.3">
      <c r="A90107" t="s">
        <v>89876</v>
      </c>
      <c r="B90107" t="s">
        <v>27</v>
      </c>
      <c r="C90107" t="s">
        <v>91615</v>
      </c>
      <c r="D90107" t="s">
        <v>22305</v>
      </c>
      <c r="E90107" t="s">
        <v>9867</v>
      </c>
      <c r="F90107" t="s">
        <v>91611</v>
      </c>
      <c r="G90107" t="s">
        <v>319</v>
      </c>
      <c r="H90107" t="s">
        <v>19</v>
      </c>
      <c r="I90107" t="s">
        <v>89879</v>
      </c>
      <c r="J90107" t="s">
        <v>91396</v>
      </c>
      <c r="K90107" t="s">
        <v>91612</v>
      </c>
      <c r="L90107" s="1">
        <v>105</v>
      </c>
    </row>
    <row r="90108" spans="1:12" x14ac:dyDescent="0.3">
      <c r="A90108" t="s">
        <v>89876</v>
      </c>
      <c r="B90108" t="s">
        <v>29</v>
      </c>
      <c r="C90108" t="s">
        <v>91616</v>
      </c>
      <c r="D90108" t="s">
        <v>2060</v>
      </c>
      <c r="E90108" t="s">
        <v>9867</v>
      </c>
      <c r="F90108" t="s">
        <v>91611</v>
      </c>
      <c r="G90108" t="s">
        <v>55</v>
      </c>
      <c r="H90108" t="s">
        <v>19</v>
      </c>
      <c r="I90108" t="s">
        <v>89879</v>
      </c>
      <c r="J90108" t="s">
        <v>91396</v>
      </c>
      <c r="K90108" t="s">
        <v>91612</v>
      </c>
      <c r="L90108" s="1">
        <v>113</v>
      </c>
    </row>
    <row r="90109" spans="1:12" x14ac:dyDescent="0.3">
      <c r="A90109" t="s">
        <v>89876</v>
      </c>
      <c r="B90109" t="s">
        <v>32</v>
      </c>
      <c r="C90109" t="s">
        <v>91617</v>
      </c>
      <c r="D90109" t="s">
        <v>538</v>
      </c>
      <c r="E90109" t="s">
        <v>9867</v>
      </c>
      <c r="F90109" t="s">
        <v>91611</v>
      </c>
      <c r="G90109" t="s">
        <v>55</v>
      </c>
      <c r="H90109" t="s">
        <v>19</v>
      </c>
      <c r="I90109" t="s">
        <v>89879</v>
      </c>
      <c r="J90109" t="s">
        <v>91396</v>
      </c>
      <c r="K90109" t="s">
        <v>91612</v>
      </c>
      <c r="L90109" s="1">
        <v>161</v>
      </c>
    </row>
    <row r="90110" spans="1:12" x14ac:dyDescent="0.3">
      <c r="A90110" t="s">
        <v>89876</v>
      </c>
      <c r="B90110" t="s">
        <v>34</v>
      </c>
      <c r="C90110" t="s">
        <v>91618</v>
      </c>
      <c r="D90110" t="s">
        <v>22305</v>
      </c>
      <c r="E90110" t="s">
        <v>9867</v>
      </c>
      <c r="F90110" t="s">
        <v>91611</v>
      </c>
      <c r="G90110" t="s">
        <v>55</v>
      </c>
      <c r="H90110" t="s">
        <v>36</v>
      </c>
      <c r="I90110" t="s">
        <v>89879</v>
      </c>
      <c r="J90110" t="s">
        <v>91396</v>
      </c>
      <c r="K90110" t="s">
        <v>91612</v>
      </c>
      <c r="L90110" s="1">
        <v>136</v>
      </c>
    </row>
    <row r="90111" spans="1:12" x14ac:dyDescent="0.3">
      <c r="A90111" t="s">
        <v>89876</v>
      </c>
      <c r="B90111" t="s">
        <v>37</v>
      </c>
      <c r="C90111" t="s">
        <v>91619</v>
      </c>
      <c r="D90111" t="s">
        <v>538</v>
      </c>
      <c r="E90111" t="s">
        <v>9867</v>
      </c>
      <c r="F90111" t="s">
        <v>91611</v>
      </c>
      <c r="G90111" t="s">
        <v>55</v>
      </c>
      <c r="H90111" t="s">
        <v>19</v>
      </c>
      <c r="I90111" t="s">
        <v>89879</v>
      </c>
      <c r="J90111" t="s">
        <v>91396</v>
      </c>
      <c r="K90111" t="s">
        <v>91612</v>
      </c>
      <c r="L90111" s="1">
        <v>128</v>
      </c>
    </row>
    <row r="90112" spans="1:12" x14ac:dyDescent="0.3">
      <c r="A90112" t="s">
        <v>89876</v>
      </c>
      <c r="B90112" t="s">
        <v>39</v>
      </c>
      <c r="C90112" t="s">
        <v>91620</v>
      </c>
      <c r="D90112" t="s">
        <v>23462</v>
      </c>
      <c r="E90112" t="s">
        <v>9867</v>
      </c>
      <c r="F90112" t="s">
        <v>91611</v>
      </c>
      <c r="G90112" t="s">
        <v>31</v>
      </c>
      <c r="H90112" t="s">
        <v>36</v>
      </c>
      <c r="I90112" t="s">
        <v>89879</v>
      </c>
      <c r="J90112" t="s">
        <v>91396</v>
      </c>
      <c r="K90112" t="s">
        <v>91612</v>
      </c>
      <c r="L90112" s="1">
        <v>141</v>
      </c>
    </row>
    <row r="90113" spans="1:12" x14ac:dyDescent="0.3">
      <c r="A90113" t="s">
        <v>89876</v>
      </c>
      <c r="B90113" t="s">
        <v>42</v>
      </c>
      <c r="C90113" t="s">
        <v>91621</v>
      </c>
      <c r="D90113" t="s">
        <v>10149</v>
      </c>
      <c r="E90113" t="s">
        <v>9867</v>
      </c>
      <c r="F90113" t="s">
        <v>91611</v>
      </c>
      <c r="G90113" t="s">
        <v>55</v>
      </c>
      <c r="H90113" t="s">
        <v>19</v>
      </c>
      <c r="I90113" t="s">
        <v>89879</v>
      </c>
      <c r="J90113" t="s">
        <v>91396</v>
      </c>
      <c r="K90113" t="s">
        <v>91612</v>
      </c>
      <c r="L90113" s="1">
        <v>123</v>
      </c>
    </row>
    <row r="90114" spans="1:12" x14ac:dyDescent="0.3">
      <c r="A90114" t="s">
        <v>89876</v>
      </c>
      <c r="B90114" t="s">
        <v>44</v>
      </c>
      <c r="C90114" t="s">
        <v>91622</v>
      </c>
      <c r="D90114" t="s">
        <v>2060</v>
      </c>
      <c r="E90114" t="s">
        <v>9867</v>
      </c>
      <c r="F90114" t="s">
        <v>91611</v>
      </c>
      <c r="G90114" t="s">
        <v>55</v>
      </c>
      <c r="H90114" t="s">
        <v>19</v>
      </c>
      <c r="I90114" t="s">
        <v>89879</v>
      </c>
      <c r="J90114" t="s">
        <v>91396</v>
      </c>
      <c r="K90114" t="s">
        <v>91612</v>
      </c>
      <c r="L90114" s="1">
        <v>119</v>
      </c>
    </row>
    <row r="90115" spans="1:12" x14ac:dyDescent="0.3">
      <c r="A90115" t="s">
        <v>89876</v>
      </c>
      <c r="B90115" t="s">
        <v>46</v>
      </c>
      <c r="C90115" t="s">
        <v>91623</v>
      </c>
      <c r="D90115" t="s">
        <v>538</v>
      </c>
      <c r="E90115" t="s">
        <v>9867</v>
      </c>
      <c r="F90115" t="s">
        <v>91611</v>
      </c>
      <c r="G90115" t="s">
        <v>319</v>
      </c>
      <c r="H90115" t="s">
        <v>36</v>
      </c>
      <c r="I90115" t="s">
        <v>89879</v>
      </c>
      <c r="J90115" t="s">
        <v>91396</v>
      </c>
      <c r="K90115" t="s">
        <v>91612</v>
      </c>
      <c r="L90115" s="1">
        <v>106</v>
      </c>
    </row>
    <row r="90116" spans="1:12" x14ac:dyDescent="0.3">
      <c r="A90116" t="s">
        <v>89876</v>
      </c>
      <c r="B90116" t="s">
        <v>49</v>
      </c>
      <c r="C90116" t="s">
        <v>91624</v>
      </c>
      <c r="D90116" t="s">
        <v>1610</v>
      </c>
      <c r="E90116" t="s">
        <v>9867</v>
      </c>
      <c r="F90116" t="s">
        <v>91625</v>
      </c>
      <c r="G90116" t="s">
        <v>31</v>
      </c>
      <c r="H90116" t="s">
        <v>36</v>
      </c>
      <c r="I90116" t="s">
        <v>89879</v>
      </c>
      <c r="J90116" t="s">
        <v>91396</v>
      </c>
      <c r="K90116" t="s">
        <v>91612</v>
      </c>
      <c r="L90116" s="1">
        <v>138</v>
      </c>
    </row>
    <row r="90117" spans="1:12" x14ac:dyDescent="0.3">
      <c r="A90117" t="s">
        <v>89876</v>
      </c>
      <c r="B90117" t="s">
        <v>51</v>
      </c>
      <c r="C90117" t="s">
        <v>91626</v>
      </c>
      <c r="D90117" t="s">
        <v>1086</v>
      </c>
      <c r="E90117" t="s">
        <v>9867</v>
      </c>
      <c r="F90117" t="s">
        <v>91625</v>
      </c>
      <c r="G90117" t="s">
        <v>55</v>
      </c>
      <c r="H90117" t="s">
        <v>36</v>
      </c>
      <c r="I90117" t="s">
        <v>89879</v>
      </c>
      <c r="J90117" t="s">
        <v>91396</v>
      </c>
      <c r="K90117" t="s">
        <v>91612</v>
      </c>
      <c r="L90117" s="1">
        <v>115</v>
      </c>
    </row>
    <row r="90118" spans="1:12" x14ac:dyDescent="0.3">
      <c r="A90118" t="s">
        <v>89876</v>
      </c>
      <c r="B90118" t="s">
        <v>53</v>
      </c>
      <c r="C90118" t="s">
        <v>91627</v>
      </c>
      <c r="D90118" t="s">
        <v>509</v>
      </c>
      <c r="E90118" t="s">
        <v>9867</v>
      </c>
      <c r="F90118" t="s">
        <v>91625</v>
      </c>
      <c r="G90118" t="s">
        <v>55</v>
      </c>
      <c r="H90118" t="s">
        <v>36</v>
      </c>
      <c r="I90118" t="s">
        <v>89879</v>
      </c>
      <c r="J90118" t="s">
        <v>91396</v>
      </c>
      <c r="K90118" t="s">
        <v>91612</v>
      </c>
      <c r="L90118" s="1">
        <v>126</v>
      </c>
    </row>
    <row r="90119" spans="1:12" x14ac:dyDescent="0.3">
      <c r="A90119" t="s">
        <v>89876</v>
      </c>
      <c r="B90119" t="s">
        <v>56</v>
      </c>
      <c r="C90119" t="s">
        <v>91628</v>
      </c>
      <c r="D90119" t="s">
        <v>1610</v>
      </c>
      <c r="E90119" t="s">
        <v>9867</v>
      </c>
      <c r="F90119" t="s">
        <v>91625</v>
      </c>
      <c r="G90119" t="s">
        <v>319</v>
      </c>
      <c r="H90119" t="s">
        <v>19</v>
      </c>
      <c r="I90119" t="s">
        <v>89879</v>
      </c>
      <c r="J90119" t="s">
        <v>91396</v>
      </c>
      <c r="K90119" t="s">
        <v>91612</v>
      </c>
      <c r="L90119" s="1">
        <v>98</v>
      </c>
    </row>
    <row r="90120" spans="1:12" x14ac:dyDescent="0.3">
      <c r="A90120" t="s">
        <v>89876</v>
      </c>
      <c r="B90120" t="s">
        <v>58</v>
      </c>
      <c r="C90120" t="s">
        <v>91629</v>
      </c>
      <c r="D90120" t="s">
        <v>509</v>
      </c>
      <c r="E90120" t="s">
        <v>9867</v>
      </c>
      <c r="F90120" t="s">
        <v>91625</v>
      </c>
      <c r="G90120" t="s">
        <v>31</v>
      </c>
      <c r="H90120" t="s">
        <v>19</v>
      </c>
      <c r="I90120" t="s">
        <v>89879</v>
      </c>
      <c r="J90120" t="s">
        <v>91396</v>
      </c>
      <c r="K90120" t="s">
        <v>91612</v>
      </c>
      <c r="L90120" s="1">
        <v>100</v>
      </c>
    </row>
    <row r="90121" spans="1:12" x14ac:dyDescent="0.3">
      <c r="A90121" t="s">
        <v>89876</v>
      </c>
      <c r="B90121" t="s">
        <v>60</v>
      </c>
      <c r="C90121" t="s">
        <v>91630</v>
      </c>
      <c r="D90121" t="s">
        <v>1086</v>
      </c>
      <c r="E90121" t="s">
        <v>9867</v>
      </c>
      <c r="F90121" t="s">
        <v>91625</v>
      </c>
      <c r="G90121" t="s">
        <v>319</v>
      </c>
      <c r="H90121" t="s">
        <v>19</v>
      </c>
      <c r="I90121" t="s">
        <v>89879</v>
      </c>
      <c r="J90121" t="s">
        <v>91396</v>
      </c>
      <c r="K90121" t="s">
        <v>91612</v>
      </c>
      <c r="L90121" s="1">
        <v>127</v>
      </c>
    </row>
    <row r="90122" spans="1:12" x14ac:dyDescent="0.3">
      <c r="A90122" t="s">
        <v>89876</v>
      </c>
      <c r="B90122" t="s">
        <v>62</v>
      </c>
      <c r="C90122" t="s">
        <v>91631</v>
      </c>
      <c r="D90122" t="s">
        <v>2334</v>
      </c>
      <c r="E90122" t="s">
        <v>9867</v>
      </c>
      <c r="F90122" t="s">
        <v>91625</v>
      </c>
      <c r="G90122" t="s">
        <v>55</v>
      </c>
      <c r="H90122" t="s">
        <v>19</v>
      </c>
      <c r="I90122" t="s">
        <v>89879</v>
      </c>
      <c r="J90122" t="s">
        <v>91396</v>
      </c>
      <c r="K90122" t="s">
        <v>91612</v>
      </c>
      <c r="L90122" s="1">
        <v>112</v>
      </c>
    </row>
    <row r="90123" spans="1:12" x14ac:dyDescent="0.3">
      <c r="A90123" t="s">
        <v>89876</v>
      </c>
      <c r="B90123" t="s">
        <v>64</v>
      </c>
      <c r="C90123" t="s">
        <v>91632</v>
      </c>
      <c r="D90123" t="s">
        <v>1086</v>
      </c>
      <c r="E90123" t="s">
        <v>9867</v>
      </c>
      <c r="F90123" t="s">
        <v>91625</v>
      </c>
      <c r="G90123" t="s">
        <v>55</v>
      </c>
      <c r="H90123" t="s">
        <v>19</v>
      </c>
      <c r="I90123" t="s">
        <v>89879</v>
      </c>
      <c r="J90123" t="s">
        <v>91396</v>
      </c>
      <c r="K90123" t="s">
        <v>91612</v>
      </c>
      <c r="L90123" s="1">
        <v>83</v>
      </c>
    </row>
    <row r="90124" spans="1:12" x14ac:dyDescent="0.3">
      <c r="A90124" t="s">
        <v>89876</v>
      </c>
      <c r="B90124" t="s">
        <v>66</v>
      </c>
      <c r="C90124" t="s">
        <v>91633</v>
      </c>
      <c r="D90124" t="s">
        <v>509</v>
      </c>
      <c r="E90124" t="s">
        <v>9867</v>
      </c>
      <c r="F90124" t="s">
        <v>91625</v>
      </c>
      <c r="G90124" t="s">
        <v>48</v>
      </c>
      <c r="H90124" t="s">
        <v>19</v>
      </c>
      <c r="I90124" t="s">
        <v>89879</v>
      </c>
      <c r="J90124" t="s">
        <v>91396</v>
      </c>
      <c r="K90124" t="s">
        <v>91612</v>
      </c>
      <c r="L90124" s="1">
        <v>66</v>
      </c>
    </row>
    <row r="90125" spans="1:12" x14ac:dyDescent="0.3">
      <c r="A90125" t="s">
        <v>89876</v>
      </c>
      <c r="B90125" t="s">
        <v>69</v>
      </c>
      <c r="C90125" t="s">
        <v>91634</v>
      </c>
      <c r="D90125" t="s">
        <v>91635</v>
      </c>
      <c r="E90125" t="s">
        <v>9867</v>
      </c>
      <c r="F90125" t="s">
        <v>91625</v>
      </c>
      <c r="G90125" t="s">
        <v>55</v>
      </c>
      <c r="H90125" t="s">
        <v>19</v>
      </c>
      <c r="I90125" t="s">
        <v>89879</v>
      </c>
      <c r="J90125" t="s">
        <v>91396</v>
      </c>
      <c r="K90125" t="s">
        <v>91612</v>
      </c>
      <c r="L90125" s="1">
        <v>102</v>
      </c>
    </row>
    <row r="90126" spans="1:12" x14ac:dyDescent="0.3">
      <c r="A90126" t="s">
        <v>89876</v>
      </c>
      <c r="B90126" t="s">
        <v>71</v>
      </c>
      <c r="C90126" t="s">
        <v>91636</v>
      </c>
      <c r="D90126" t="s">
        <v>2106</v>
      </c>
      <c r="E90126" t="s">
        <v>9867</v>
      </c>
      <c r="F90126" t="s">
        <v>91625</v>
      </c>
      <c r="G90126" t="s">
        <v>55</v>
      </c>
      <c r="H90126" t="s">
        <v>19</v>
      </c>
      <c r="I90126" t="s">
        <v>89879</v>
      </c>
      <c r="J90126" t="s">
        <v>91396</v>
      </c>
      <c r="K90126" t="s">
        <v>91612</v>
      </c>
      <c r="L90126" s="1">
        <v>53</v>
      </c>
    </row>
    <row r="90127" spans="1:12" x14ac:dyDescent="0.3">
      <c r="A90127" t="s">
        <v>89876</v>
      </c>
      <c r="B90127" t="s">
        <v>73</v>
      </c>
      <c r="C90127" t="s">
        <v>91637</v>
      </c>
      <c r="D90127" t="s">
        <v>1086</v>
      </c>
      <c r="E90127" t="s">
        <v>9867</v>
      </c>
      <c r="F90127" t="s">
        <v>88809</v>
      </c>
      <c r="G90127" t="s">
        <v>55</v>
      </c>
      <c r="H90127" t="s">
        <v>19</v>
      </c>
      <c r="I90127" t="s">
        <v>89879</v>
      </c>
      <c r="J90127" t="s">
        <v>91396</v>
      </c>
      <c r="K90127" t="s">
        <v>91612</v>
      </c>
      <c r="L90127" s="1">
        <v>159</v>
      </c>
    </row>
    <row r="90128" spans="1:12" x14ac:dyDescent="0.3">
      <c r="A90128" t="s">
        <v>89876</v>
      </c>
      <c r="B90128" t="s">
        <v>75</v>
      </c>
      <c r="C90128" t="s">
        <v>91638</v>
      </c>
      <c r="D90128" t="s">
        <v>2060</v>
      </c>
      <c r="E90128" t="s">
        <v>9867</v>
      </c>
      <c r="F90128" t="s">
        <v>88809</v>
      </c>
      <c r="G90128" t="s">
        <v>18</v>
      </c>
      <c r="H90128" t="s">
        <v>36</v>
      </c>
      <c r="I90128" t="s">
        <v>89879</v>
      </c>
      <c r="J90128" t="s">
        <v>91396</v>
      </c>
      <c r="K90128" t="s">
        <v>91612</v>
      </c>
      <c r="L90128" s="1">
        <v>163</v>
      </c>
    </row>
    <row r="90129" spans="1:12" x14ac:dyDescent="0.3">
      <c r="A90129" t="s">
        <v>89876</v>
      </c>
      <c r="B90129" t="s">
        <v>78</v>
      </c>
      <c r="C90129" t="s">
        <v>91639</v>
      </c>
      <c r="D90129" t="s">
        <v>28202</v>
      </c>
      <c r="E90129" t="s">
        <v>9867</v>
      </c>
      <c r="F90129" t="s">
        <v>88809</v>
      </c>
      <c r="G90129" t="s">
        <v>55</v>
      </c>
      <c r="H90129" t="s">
        <v>36</v>
      </c>
      <c r="I90129" t="s">
        <v>89879</v>
      </c>
      <c r="J90129" t="s">
        <v>91396</v>
      </c>
      <c r="K90129" t="s">
        <v>91612</v>
      </c>
      <c r="L90129" s="1">
        <v>118</v>
      </c>
    </row>
    <row r="90130" spans="1:12" x14ac:dyDescent="0.3">
      <c r="A90130" t="s">
        <v>89876</v>
      </c>
      <c r="B90130" t="s">
        <v>80</v>
      </c>
      <c r="C90130" t="s">
        <v>91640</v>
      </c>
      <c r="D90130" t="s">
        <v>29618</v>
      </c>
      <c r="E90130" t="s">
        <v>9867</v>
      </c>
      <c r="F90130" t="s">
        <v>88809</v>
      </c>
      <c r="G90130" t="s">
        <v>55</v>
      </c>
      <c r="H90130" t="s">
        <v>36</v>
      </c>
      <c r="I90130" t="s">
        <v>89879</v>
      </c>
      <c r="J90130" t="s">
        <v>91396</v>
      </c>
      <c r="K90130" t="s">
        <v>91612</v>
      </c>
      <c r="L90130" s="1">
        <v>154</v>
      </c>
    </row>
    <row r="90131" spans="1:12" x14ac:dyDescent="0.3">
      <c r="A90131" t="s">
        <v>89876</v>
      </c>
      <c r="B90131" t="s">
        <v>82</v>
      </c>
      <c r="C90131" t="s">
        <v>91641</v>
      </c>
      <c r="D90131" t="s">
        <v>23462</v>
      </c>
      <c r="E90131" t="s">
        <v>9867</v>
      </c>
      <c r="F90131" t="s">
        <v>88809</v>
      </c>
      <c r="G90131" t="s">
        <v>31</v>
      </c>
      <c r="H90131" t="s">
        <v>36</v>
      </c>
      <c r="I90131" t="s">
        <v>89879</v>
      </c>
      <c r="J90131" t="s">
        <v>91396</v>
      </c>
      <c r="K90131" t="s">
        <v>91612</v>
      </c>
      <c r="L90131" s="1">
        <v>136</v>
      </c>
    </row>
    <row r="90132" spans="1:12" x14ac:dyDescent="0.3">
      <c r="A90132" t="s">
        <v>89876</v>
      </c>
      <c r="B90132" t="s">
        <v>84</v>
      </c>
      <c r="C90132" t="s">
        <v>91642</v>
      </c>
      <c r="D90132" t="s">
        <v>10149</v>
      </c>
      <c r="E90132" t="s">
        <v>9867</v>
      </c>
      <c r="F90132" t="s">
        <v>88809</v>
      </c>
      <c r="G90132" t="s">
        <v>55</v>
      </c>
      <c r="H90132" t="s">
        <v>36</v>
      </c>
      <c r="I90132" t="s">
        <v>89879</v>
      </c>
      <c r="J90132" t="s">
        <v>91396</v>
      </c>
      <c r="K90132" t="s">
        <v>91612</v>
      </c>
      <c r="L90132" s="1">
        <v>156</v>
      </c>
    </row>
    <row r="90133" spans="1:12" x14ac:dyDescent="0.3">
      <c r="A90133" t="s">
        <v>89876</v>
      </c>
      <c r="B90133" t="s">
        <v>87</v>
      </c>
      <c r="C90133" t="s">
        <v>91643</v>
      </c>
      <c r="D90133" t="s">
        <v>2060</v>
      </c>
      <c r="E90133" t="s">
        <v>9867</v>
      </c>
      <c r="F90133" t="s">
        <v>88809</v>
      </c>
      <c r="G90133" t="s">
        <v>55</v>
      </c>
      <c r="H90133" t="s">
        <v>36</v>
      </c>
      <c r="I90133" t="s">
        <v>89879</v>
      </c>
      <c r="J90133" t="s">
        <v>91396</v>
      </c>
      <c r="K90133" t="s">
        <v>91612</v>
      </c>
      <c r="L90133" s="1">
        <v>150</v>
      </c>
    </row>
    <row r="90134" spans="1:12" x14ac:dyDescent="0.3">
      <c r="A90134" t="s">
        <v>89876</v>
      </c>
      <c r="B90134" t="s">
        <v>89</v>
      </c>
      <c r="C90134" t="s">
        <v>91644</v>
      </c>
      <c r="D90134" t="s">
        <v>91645</v>
      </c>
      <c r="E90134" t="s">
        <v>9867</v>
      </c>
      <c r="F90134" t="s">
        <v>88809</v>
      </c>
      <c r="G90134" t="s">
        <v>55</v>
      </c>
      <c r="H90134" t="s">
        <v>19</v>
      </c>
      <c r="I90134" t="s">
        <v>89879</v>
      </c>
      <c r="J90134" t="s">
        <v>91396</v>
      </c>
      <c r="K90134" t="s">
        <v>91612</v>
      </c>
      <c r="L90134" s="1">
        <v>126</v>
      </c>
    </row>
    <row r="90135" spans="1:12" x14ac:dyDescent="0.3">
      <c r="A90135" t="s">
        <v>89876</v>
      </c>
      <c r="B90135" t="s">
        <v>91</v>
      </c>
      <c r="C90135" t="s">
        <v>91646</v>
      </c>
      <c r="D90135" t="s">
        <v>2714</v>
      </c>
      <c r="E90135" t="s">
        <v>9867</v>
      </c>
      <c r="F90135" t="s">
        <v>88809</v>
      </c>
      <c r="G90135" t="s">
        <v>48</v>
      </c>
      <c r="H90135" t="s">
        <v>19</v>
      </c>
      <c r="I90135" t="s">
        <v>89879</v>
      </c>
      <c r="J90135" t="s">
        <v>91396</v>
      </c>
      <c r="K90135" t="s">
        <v>91612</v>
      </c>
      <c r="L90135" s="1">
        <v>131</v>
      </c>
    </row>
    <row r="90136" spans="1:12" x14ac:dyDescent="0.3">
      <c r="A90136" t="s">
        <v>89876</v>
      </c>
      <c r="B90136" t="s">
        <v>93</v>
      </c>
      <c r="C90136" t="s">
        <v>91647</v>
      </c>
      <c r="D90136" t="s">
        <v>2060</v>
      </c>
      <c r="E90136" t="s">
        <v>9867</v>
      </c>
      <c r="F90136" t="s">
        <v>88809</v>
      </c>
      <c r="G90136" t="s">
        <v>18</v>
      </c>
      <c r="H90136" t="s">
        <v>19</v>
      </c>
      <c r="I90136" t="s">
        <v>89879</v>
      </c>
      <c r="J90136" t="s">
        <v>91396</v>
      </c>
      <c r="K90136" t="s">
        <v>91612</v>
      </c>
      <c r="L90136" s="1">
        <v>136</v>
      </c>
    </row>
    <row r="90137" spans="1:12" x14ac:dyDescent="0.3">
      <c r="A90137" t="s">
        <v>89876</v>
      </c>
      <c r="B90137" t="s">
        <v>95</v>
      </c>
      <c r="C90137" t="s">
        <v>91648</v>
      </c>
      <c r="D90137" t="s">
        <v>6746</v>
      </c>
      <c r="E90137" t="s">
        <v>9867</v>
      </c>
      <c r="F90137" t="s">
        <v>88809</v>
      </c>
      <c r="G90137" t="s">
        <v>55</v>
      </c>
      <c r="H90137" t="s">
        <v>19</v>
      </c>
      <c r="I90137" t="s">
        <v>89879</v>
      </c>
      <c r="J90137" t="s">
        <v>91396</v>
      </c>
      <c r="K90137" t="s">
        <v>91612</v>
      </c>
      <c r="L90137" s="1">
        <v>144</v>
      </c>
    </row>
    <row r="90138" spans="1:12" x14ac:dyDescent="0.3">
      <c r="A90138" t="s">
        <v>89876</v>
      </c>
      <c r="B90138" t="s">
        <v>97</v>
      </c>
      <c r="C90138" t="s">
        <v>91649</v>
      </c>
      <c r="D90138" t="s">
        <v>91650</v>
      </c>
      <c r="E90138" t="s">
        <v>9867</v>
      </c>
      <c r="F90138" t="s">
        <v>88809</v>
      </c>
      <c r="G90138" t="s">
        <v>31</v>
      </c>
      <c r="H90138" t="s">
        <v>19</v>
      </c>
      <c r="I90138" t="s">
        <v>89879</v>
      </c>
      <c r="J90138" t="s">
        <v>91396</v>
      </c>
      <c r="K90138" t="s">
        <v>91612</v>
      </c>
      <c r="L90138" s="1">
        <v>159</v>
      </c>
    </row>
    <row r="90139" spans="1:12" x14ac:dyDescent="0.3">
      <c r="A90139" t="s">
        <v>89876</v>
      </c>
      <c r="B90139" t="s">
        <v>101</v>
      </c>
      <c r="C90139" t="s">
        <v>91651</v>
      </c>
      <c r="D90139" t="s">
        <v>20726</v>
      </c>
      <c r="E90139" t="s">
        <v>9867</v>
      </c>
      <c r="F90139" t="s">
        <v>88809</v>
      </c>
      <c r="G90139" t="s">
        <v>55</v>
      </c>
      <c r="H90139" t="s">
        <v>19</v>
      </c>
      <c r="I90139" t="s">
        <v>89879</v>
      </c>
      <c r="J90139" t="s">
        <v>91396</v>
      </c>
      <c r="K90139" t="s">
        <v>91612</v>
      </c>
      <c r="L90139" s="1">
        <v>140</v>
      </c>
    </row>
    <row r="90140" spans="1:12" x14ac:dyDescent="0.3">
      <c r="A90140" t="s">
        <v>89876</v>
      </c>
      <c r="B90140" t="s">
        <v>103</v>
      </c>
      <c r="C90140" t="s">
        <v>91652</v>
      </c>
      <c r="D90140" t="s">
        <v>2060</v>
      </c>
      <c r="E90140" t="s">
        <v>9867</v>
      </c>
      <c r="F90140" t="s">
        <v>88809</v>
      </c>
      <c r="G90140" t="s">
        <v>18</v>
      </c>
      <c r="H90140" t="s">
        <v>36</v>
      </c>
      <c r="I90140" t="s">
        <v>89879</v>
      </c>
      <c r="J90140" t="s">
        <v>91396</v>
      </c>
      <c r="K90140" t="s">
        <v>91612</v>
      </c>
      <c r="L90140" s="1">
        <v>153</v>
      </c>
    </row>
    <row r="90141" spans="1:12" x14ac:dyDescent="0.3">
      <c r="A90141" t="s">
        <v>89876</v>
      </c>
      <c r="B90141" t="s">
        <v>106</v>
      </c>
      <c r="C90141" t="s">
        <v>91653</v>
      </c>
      <c r="D90141" t="s">
        <v>1225</v>
      </c>
      <c r="E90141" t="s">
        <v>9867</v>
      </c>
      <c r="F90141" t="s">
        <v>88809</v>
      </c>
      <c r="G90141" t="s">
        <v>319</v>
      </c>
      <c r="H90141" t="s">
        <v>36</v>
      </c>
      <c r="I90141" t="s">
        <v>89879</v>
      </c>
      <c r="J90141" t="s">
        <v>91396</v>
      </c>
      <c r="K90141" t="s">
        <v>91612</v>
      </c>
      <c r="L90141" s="1">
        <v>136</v>
      </c>
    </row>
    <row r="90142" spans="1:12" x14ac:dyDescent="0.3">
      <c r="A90142" t="s">
        <v>89876</v>
      </c>
      <c r="B90142" t="s">
        <v>108</v>
      </c>
      <c r="C90142" t="s">
        <v>91654</v>
      </c>
      <c r="D90142" t="s">
        <v>6746</v>
      </c>
      <c r="E90142" t="s">
        <v>9867</v>
      </c>
      <c r="F90142" t="s">
        <v>88809</v>
      </c>
      <c r="G90142" t="s">
        <v>18</v>
      </c>
      <c r="H90142" t="s">
        <v>36</v>
      </c>
      <c r="I90142" t="s">
        <v>89879</v>
      </c>
      <c r="J90142" t="s">
        <v>91396</v>
      </c>
      <c r="K90142" t="s">
        <v>91612</v>
      </c>
      <c r="L90142" s="1">
        <v>129</v>
      </c>
    </row>
    <row r="90143" spans="1:12" x14ac:dyDescent="0.3">
      <c r="A90143" t="s">
        <v>89876</v>
      </c>
      <c r="B90143" t="s">
        <v>110</v>
      </c>
      <c r="C90143" t="s">
        <v>91655</v>
      </c>
      <c r="D90143" t="s">
        <v>1086</v>
      </c>
      <c r="E90143" t="s">
        <v>9867</v>
      </c>
      <c r="F90143" t="s">
        <v>91656</v>
      </c>
      <c r="G90143" t="s">
        <v>55</v>
      </c>
      <c r="H90143" t="s">
        <v>36</v>
      </c>
      <c r="I90143" t="s">
        <v>89879</v>
      </c>
      <c r="J90143" t="s">
        <v>91396</v>
      </c>
      <c r="K90143" t="s">
        <v>91612</v>
      </c>
      <c r="L90143" s="1">
        <v>100</v>
      </c>
    </row>
    <row r="90144" spans="1:12" x14ac:dyDescent="0.3">
      <c r="A90144" t="s">
        <v>89876</v>
      </c>
      <c r="B90144" t="s">
        <v>112</v>
      </c>
      <c r="C90144" t="s">
        <v>91657</v>
      </c>
      <c r="D90144" t="s">
        <v>91658</v>
      </c>
      <c r="E90144" t="s">
        <v>9867</v>
      </c>
      <c r="F90144" t="s">
        <v>91656</v>
      </c>
      <c r="G90144" t="s">
        <v>18</v>
      </c>
      <c r="H90144" t="s">
        <v>36</v>
      </c>
      <c r="I90144" t="s">
        <v>89879</v>
      </c>
      <c r="J90144" t="s">
        <v>91396</v>
      </c>
      <c r="K90144" t="s">
        <v>91612</v>
      </c>
      <c r="L90144" s="1">
        <v>0</v>
      </c>
    </row>
    <row r="90145" spans="1:12" x14ac:dyDescent="0.3">
      <c r="A90145" t="s">
        <v>89876</v>
      </c>
      <c r="B90145" t="s">
        <v>116</v>
      </c>
      <c r="C90145" t="s">
        <v>91659</v>
      </c>
      <c r="D90145" t="s">
        <v>2334</v>
      </c>
      <c r="E90145" t="s">
        <v>9867</v>
      </c>
      <c r="F90145" t="s">
        <v>91656</v>
      </c>
      <c r="G90145" t="s">
        <v>55</v>
      </c>
      <c r="H90145" t="s">
        <v>19</v>
      </c>
      <c r="I90145" t="s">
        <v>89879</v>
      </c>
      <c r="J90145" t="s">
        <v>91396</v>
      </c>
      <c r="K90145" t="s">
        <v>91612</v>
      </c>
      <c r="L90145" s="1">
        <v>108</v>
      </c>
    </row>
    <row r="90146" spans="1:12" x14ac:dyDescent="0.3">
      <c r="A90146" t="s">
        <v>89876</v>
      </c>
      <c r="B90146" t="s">
        <v>118</v>
      </c>
      <c r="C90146" t="s">
        <v>91660</v>
      </c>
      <c r="D90146" t="s">
        <v>1086</v>
      </c>
      <c r="E90146" t="s">
        <v>9867</v>
      </c>
      <c r="F90146" t="s">
        <v>91656</v>
      </c>
      <c r="G90146" t="s">
        <v>55</v>
      </c>
      <c r="H90146" t="s">
        <v>19</v>
      </c>
      <c r="I90146" t="s">
        <v>89879</v>
      </c>
      <c r="J90146" t="s">
        <v>91396</v>
      </c>
      <c r="K90146" t="s">
        <v>91612</v>
      </c>
      <c r="L90146" s="1">
        <v>74</v>
      </c>
    </row>
    <row r="90147" spans="1:12" x14ac:dyDescent="0.3">
      <c r="A90147" t="s">
        <v>89876</v>
      </c>
      <c r="B90147" t="s">
        <v>120</v>
      </c>
      <c r="C90147" t="s">
        <v>91661</v>
      </c>
      <c r="D90147" t="s">
        <v>337</v>
      </c>
      <c r="E90147" t="s">
        <v>9867</v>
      </c>
      <c r="F90147" t="s">
        <v>91656</v>
      </c>
      <c r="G90147" t="s">
        <v>18</v>
      </c>
      <c r="H90147" t="s">
        <v>36</v>
      </c>
      <c r="I90147" t="s">
        <v>89879</v>
      </c>
      <c r="J90147" t="s">
        <v>91396</v>
      </c>
      <c r="K90147" t="s">
        <v>91612</v>
      </c>
      <c r="L90147" s="1">
        <v>122</v>
      </c>
    </row>
    <row r="90148" spans="1:12" x14ac:dyDescent="0.3">
      <c r="A90148" t="s">
        <v>89876</v>
      </c>
      <c r="B90148" t="s">
        <v>122</v>
      </c>
      <c r="C90148" t="s">
        <v>91662</v>
      </c>
      <c r="D90148" t="s">
        <v>2334</v>
      </c>
      <c r="E90148" t="s">
        <v>9867</v>
      </c>
      <c r="F90148" t="s">
        <v>91656</v>
      </c>
      <c r="G90148" t="s">
        <v>55</v>
      </c>
      <c r="H90148" t="s">
        <v>19</v>
      </c>
      <c r="I90148" t="s">
        <v>89879</v>
      </c>
      <c r="J90148" t="s">
        <v>91396</v>
      </c>
      <c r="K90148" t="s">
        <v>91612</v>
      </c>
      <c r="L90148" s="1">
        <v>113</v>
      </c>
    </row>
    <row r="90149" spans="1:12" x14ac:dyDescent="0.3">
      <c r="A90149" t="s">
        <v>89876</v>
      </c>
      <c r="B90149" t="s">
        <v>124</v>
      </c>
      <c r="C90149" t="s">
        <v>91663</v>
      </c>
      <c r="D90149" t="s">
        <v>1610</v>
      </c>
      <c r="E90149" t="s">
        <v>9867</v>
      </c>
      <c r="F90149" t="s">
        <v>91656</v>
      </c>
      <c r="G90149" t="s">
        <v>18</v>
      </c>
      <c r="H90149" t="s">
        <v>36</v>
      </c>
      <c r="I90149" t="s">
        <v>89879</v>
      </c>
      <c r="J90149" t="s">
        <v>91396</v>
      </c>
      <c r="K90149" t="s">
        <v>91612</v>
      </c>
      <c r="L90149" s="1">
        <v>142</v>
      </c>
    </row>
    <row r="90150" spans="1:12" x14ac:dyDescent="0.3">
      <c r="A90150" t="s">
        <v>89876</v>
      </c>
      <c r="B90150" t="s">
        <v>126</v>
      </c>
      <c r="C90150" t="s">
        <v>91664</v>
      </c>
      <c r="D90150" t="s">
        <v>1498</v>
      </c>
      <c r="E90150" t="s">
        <v>9867</v>
      </c>
      <c r="F90150" t="s">
        <v>91656</v>
      </c>
      <c r="G90150" t="s">
        <v>55</v>
      </c>
      <c r="H90150" t="s">
        <v>36</v>
      </c>
      <c r="I90150" t="s">
        <v>89879</v>
      </c>
      <c r="J90150" t="s">
        <v>91396</v>
      </c>
      <c r="K90150" t="s">
        <v>91612</v>
      </c>
      <c r="L90150" s="1">
        <v>99</v>
      </c>
    </row>
    <row r="90151" spans="1:12" x14ac:dyDescent="0.3">
      <c r="A90151" t="s">
        <v>89876</v>
      </c>
      <c r="B90151" t="s">
        <v>128</v>
      </c>
      <c r="C90151" t="s">
        <v>91665</v>
      </c>
      <c r="D90151" t="s">
        <v>2334</v>
      </c>
      <c r="E90151" t="s">
        <v>9867</v>
      </c>
      <c r="F90151" t="s">
        <v>91656</v>
      </c>
      <c r="G90151" t="s">
        <v>55</v>
      </c>
      <c r="H90151" t="s">
        <v>36</v>
      </c>
      <c r="I90151" t="s">
        <v>89879</v>
      </c>
      <c r="J90151" t="s">
        <v>91396</v>
      </c>
      <c r="K90151" t="s">
        <v>91612</v>
      </c>
      <c r="L90151" s="1">
        <v>129</v>
      </c>
    </row>
    <row r="90152" spans="1:12" x14ac:dyDescent="0.3">
      <c r="A90152" t="s">
        <v>89876</v>
      </c>
      <c r="B90152" t="s">
        <v>130</v>
      </c>
      <c r="C90152" t="s">
        <v>91666</v>
      </c>
      <c r="D90152" t="s">
        <v>91667</v>
      </c>
      <c r="E90152" t="s">
        <v>9867</v>
      </c>
      <c r="F90152" t="s">
        <v>91656</v>
      </c>
      <c r="G90152" t="s">
        <v>55</v>
      </c>
      <c r="H90152" t="s">
        <v>36</v>
      </c>
      <c r="I90152" t="s">
        <v>89879</v>
      </c>
      <c r="J90152" t="s">
        <v>91396</v>
      </c>
      <c r="K90152" t="s">
        <v>91612</v>
      </c>
      <c r="L90152" s="1">
        <v>88</v>
      </c>
    </row>
    <row r="90153" spans="1:12" x14ac:dyDescent="0.3">
      <c r="A90153" t="s">
        <v>89876</v>
      </c>
      <c r="B90153" t="s">
        <v>132</v>
      </c>
      <c r="C90153" t="s">
        <v>91668</v>
      </c>
      <c r="D90153" t="s">
        <v>2334</v>
      </c>
      <c r="E90153" t="s">
        <v>9867</v>
      </c>
      <c r="F90153" t="s">
        <v>91656</v>
      </c>
      <c r="G90153" t="s">
        <v>18</v>
      </c>
      <c r="H90153" t="s">
        <v>19</v>
      </c>
      <c r="I90153" t="s">
        <v>89879</v>
      </c>
      <c r="J90153" t="s">
        <v>91396</v>
      </c>
      <c r="K90153" t="s">
        <v>91612</v>
      </c>
      <c r="L90153" s="1">
        <v>130</v>
      </c>
    </row>
    <row r="90154" spans="1:12" x14ac:dyDescent="0.3">
      <c r="A90154" t="s">
        <v>89876</v>
      </c>
      <c r="B90154" t="s">
        <v>134</v>
      </c>
      <c r="C90154" t="s">
        <v>91669</v>
      </c>
      <c r="D90154" t="s">
        <v>2334</v>
      </c>
      <c r="E90154" t="s">
        <v>9867</v>
      </c>
      <c r="F90154" t="s">
        <v>91656</v>
      </c>
      <c r="G90154" t="s">
        <v>55</v>
      </c>
      <c r="H90154" t="s">
        <v>19</v>
      </c>
      <c r="I90154" t="s">
        <v>89879</v>
      </c>
      <c r="J90154" t="s">
        <v>91396</v>
      </c>
      <c r="K90154" t="s">
        <v>91612</v>
      </c>
      <c r="L90154" s="1">
        <v>102</v>
      </c>
    </row>
    <row r="90155" spans="1:12" x14ac:dyDescent="0.3">
      <c r="A90155" t="s">
        <v>89876</v>
      </c>
      <c r="B90155" t="s">
        <v>136</v>
      </c>
      <c r="C90155" t="s">
        <v>91670</v>
      </c>
      <c r="D90155" t="s">
        <v>2334</v>
      </c>
      <c r="E90155" t="s">
        <v>9867</v>
      </c>
      <c r="F90155" t="s">
        <v>91656</v>
      </c>
      <c r="G90155" t="s">
        <v>55</v>
      </c>
      <c r="H90155" t="s">
        <v>36</v>
      </c>
      <c r="I90155" t="s">
        <v>89879</v>
      </c>
      <c r="J90155" t="s">
        <v>91396</v>
      </c>
      <c r="K90155" t="s">
        <v>91612</v>
      </c>
      <c r="L90155" s="1">
        <v>83</v>
      </c>
    </row>
    <row r="90156" spans="1:12" x14ac:dyDescent="0.3">
      <c r="A90156" t="s">
        <v>89876</v>
      </c>
      <c r="B90156" t="s">
        <v>138</v>
      </c>
      <c r="C90156" t="s">
        <v>91671</v>
      </c>
      <c r="D90156" t="s">
        <v>91672</v>
      </c>
      <c r="E90156" t="s">
        <v>9867</v>
      </c>
      <c r="F90156" t="s">
        <v>91656</v>
      </c>
      <c r="G90156" t="s">
        <v>55</v>
      </c>
      <c r="H90156" t="s">
        <v>19</v>
      </c>
      <c r="I90156" t="s">
        <v>89879</v>
      </c>
      <c r="J90156" t="s">
        <v>91396</v>
      </c>
      <c r="K90156" t="s">
        <v>91612</v>
      </c>
      <c r="L90156" s="1">
        <v>152</v>
      </c>
    </row>
    <row r="90157" spans="1:12" x14ac:dyDescent="0.3">
      <c r="A90157" t="s">
        <v>89876</v>
      </c>
      <c r="B90157" t="s">
        <v>140</v>
      </c>
      <c r="C90157" t="s">
        <v>91673</v>
      </c>
      <c r="D90157" t="s">
        <v>2334</v>
      </c>
      <c r="E90157" t="s">
        <v>9867</v>
      </c>
      <c r="F90157" t="s">
        <v>91656</v>
      </c>
      <c r="G90157" t="s">
        <v>55</v>
      </c>
      <c r="H90157" t="s">
        <v>19</v>
      </c>
      <c r="I90157" t="s">
        <v>89879</v>
      </c>
      <c r="J90157" t="s">
        <v>91396</v>
      </c>
      <c r="K90157" t="s">
        <v>91612</v>
      </c>
      <c r="L90157" s="1">
        <v>130</v>
      </c>
    </row>
    <row r="90158" spans="1:12" x14ac:dyDescent="0.3">
      <c r="A90158" t="s">
        <v>89876</v>
      </c>
      <c r="B90158" t="s">
        <v>142</v>
      </c>
      <c r="C90158" t="s">
        <v>91674</v>
      </c>
      <c r="D90158" t="s">
        <v>1225</v>
      </c>
      <c r="E90158" t="s">
        <v>9867</v>
      </c>
      <c r="F90158" t="s">
        <v>91675</v>
      </c>
      <c r="G90158" t="s">
        <v>18</v>
      </c>
      <c r="H90158" t="s">
        <v>19</v>
      </c>
      <c r="I90158" t="s">
        <v>89879</v>
      </c>
      <c r="J90158" t="s">
        <v>91396</v>
      </c>
      <c r="K90158" t="s">
        <v>91612</v>
      </c>
      <c r="L90158" s="1">
        <v>70</v>
      </c>
    </row>
    <row r="90159" spans="1:12" x14ac:dyDescent="0.3">
      <c r="A90159" t="s">
        <v>89876</v>
      </c>
      <c r="B90159" t="s">
        <v>145</v>
      </c>
      <c r="C90159" t="s">
        <v>91676</v>
      </c>
      <c r="D90159" t="s">
        <v>1225</v>
      </c>
      <c r="E90159" t="s">
        <v>9867</v>
      </c>
      <c r="F90159" t="s">
        <v>91675</v>
      </c>
      <c r="G90159" t="s">
        <v>18</v>
      </c>
      <c r="H90159" t="s">
        <v>19</v>
      </c>
      <c r="I90159" t="s">
        <v>89879</v>
      </c>
      <c r="J90159" t="s">
        <v>91396</v>
      </c>
      <c r="K90159" t="s">
        <v>91612</v>
      </c>
      <c r="L90159" s="1">
        <v>0</v>
      </c>
    </row>
    <row r="90160" spans="1:12" x14ac:dyDescent="0.3">
      <c r="A90160" t="s">
        <v>89876</v>
      </c>
      <c r="B90160" t="s">
        <v>147</v>
      </c>
      <c r="C90160" t="s">
        <v>91677</v>
      </c>
      <c r="D90160" t="s">
        <v>337</v>
      </c>
      <c r="E90160" t="s">
        <v>9867</v>
      </c>
      <c r="F90160" t="s">
        <v>91675</v>
      </c>
      <c r="G90160" t="s">
        <v>18</v>
      </c>
      <c r="H90160" t="s">
        <v>19</v>
      </c>
      <c r="I90160" t="s">
        <v>89879</v>
      </c>
      <c r="J90160" t="s">
        <v>91396</v>
      </c>
      <c r="K90160" t="s">
        <v>91612</v>
      </c>
      <c r="L90160" s="1">
        <v>110</v>
      </c>
    </row>
    <row r="90161" spans="1:12" x14ac:dyDescent="0.3">
      <c r="A90161" t="s">
        <v>89876</v>
      </c>
      <c r="B90161" t="s">
        <v>149</v>
      </c>
      <c r="C90161" t="s">
        <v>91678</v>
      </c>
      <c r="D90161" t="s">
        <v>644</v>
      </c>
      <c r="E90161" t="s">
        <v>9867</v>
      </c>
      <c r="F90161" t="s">
        <v>91675</v>
      </c>
      <c r="G90161" t="s">
        <v>55</v>
      </c>
      <c r="H90161" t="s">
        <v>36</v>
      </c>
      <c r="I90161" t="s">
        <v>89879</v>
      </c>
      <c r="J90161" t="s">
        <v>91396</v>
      </c>
      <c r="K90161" t="s">
        <v>91612</v>
      </c>
      <c r="L90161" s="1">
        <v>101</v>
      </c>
    </row>
    <row r="90162" spans="1:12" x14ac:dyDescent="0.3">
      <c r="A90162" t="s">
        <v>89876</v>
      </c>
      <c r="B90162" t="s">
        <v>151</v>
      </c>
      <c r="C90162" t="s">
        <v>91679</v>
      </c>
      <c r="D90162" t="s">
        <v>337</v>
      </c>
      <c r="E90162" t="s">
        <v>9867</v>
      </c>
      <c r="F90162" t="s">
        <v>91675</v>
      </c>
      <c r="G90162" t="s">
        <v>18</v>
      </c>
      <c r="H90162" t="s">
        <v>19</v>
      </c>
      <c r="I90162" t="s">
        <v>89879</v>
      </c>
      <c r="J90162" t="s">
        <v>91396</v>
      </c>
      <c r="K90162" t="s">
        <v>91612</v>
      </c>
      <c r="L90162" s="1">
        <v>105</v>
      </c>
    </row>
    <row r="90163" spans="1:12" x14ac:dyDescent="0.3">
      <c r="A90163" t="s">
        <v>89876</v>
      </c>
      <c r="B90163" t="s">
        <v>154</v>
      </c>
      <c r="C90163" t="s">
        <v>91680</v>
      </c>
      <c r="D90163" t="s">
        <v>1498</v>
      </c>
      <c r="E90163" t="s">
        <v>9867</v>
      </c>
      <c r="F90163" t="s">
        <v>91675</v>
      </c>
      <c r="G90163" t="s">
        <v>55</v>
      </c>
      <c r="H90163" t="s">
        <v>19</v>
      </c>
      <c r="I90163" t="s">
        <v>89879</v>
      </c>
      <c r="J90163" t="s">
        <v>91396</v>
      </c>
      <c r="K90163" t="s">
        <v>91612</v>
      </c>
      <c r="L90163" s="1">
        <v>92</v>
      </c>
    </row>
    <row r="90164" spans="1:12" x14ac:dyDescent="0.3">
      <c r="A90164" t="s">
        <v>89876</v>
      </c>
      <c r="B90164" t="s">
        <v>156</v>
      </c>
      <c r="C90164" t="s">
        <v>91681</v>
      </c>
      <c r="D90164" t="s">
        <v>1453</v>
      </c>
      <c r="E90164" t="s">
        <v>9867</v>
      </c>
      <c r="F90164" t="s">
        <v>91675</v>
      </c>
      <c r="G90164" t="s">
        <v>18</v>
      </c>
      <c r="H90164" t="s">
        <v>19</v>
      </c>
      <c r="I90164" t="s">
        <v>89879</v>
      </c>
      <c r="J90164" t="s">
        <v>91396</v>
      </c>
      <c r="K90164" t="s">
        <v>91612</v>
      </c>
      <c r="L90164" s="1">
        <v>90</v>
      </c>
    </row>
    <row r="90165" spans="1:12" x14ac:dyDescent="0.3">
      <c r="A90165" t="s">
        <v>89876</v>
      </c>
      <c r="B90165" t="s">
        <v>159</v>
      </c>
      <c r="C90165" t="s">
        <v>91682</v>
      </c>
      <c r="D90165" t="s">
        <v>509</v>
      </c>
      <c r="E90165" t="s">
        <v>9867</v>
      </c>
      <c r="F90165" t="s">
        <v>91675</v>
      </c>
      <c r="G90165" t="s">
        <v>18</v>
      </c>
      <c r="H90165" t="s">
        <v>19</v>
      </c>
      <c r="I90165" t="s">
        <v>89879</v>
      </c>
      <c r="J90165" t="s">
        <v>91396</v>
      </c>
      <c r="K90165" t="s">
        <v>91612</v>
      </c>
      <c r="L90165" s="1">
        <v>81</v>
      </c>
    </row>
    <row r="90166" spans="1:12" x14ac:dyDescent="0.3">
      <c r="A90166" t="s">
        <v>89876</v>
      </c>
      <c r="B90166" t="s">
        <v>161</v>
      </c>
      <c r="C90166" t="s">
        <v>91683</v>
      </c>
      <c r="D90166" t="s">
        <v>1086</v>
      </c>
      <c r="E90166" t="s">
        <v>9867</v>
      </c>
      <c r="F90166" t="s">
        <v>91675</v>
      </c>
      <c r="G90166" t="s">
        <v>18</v>
      </c>
      <c r="H90166" t="s">
        <v>19</v>
      </c>
      <c r="I90166" t="s">
        <v>89879</v>
      </c>
      <c r="J90166" t="s">
        <v>91396</v>
      </c>
      <c r="K90166" t="s">
        <v>91612</v>
      </c>
      <c r="L90166" s="1">
        <v>76</v>
      </c>
    </row>
    <row r="90167" spans="1:12" x14ac:dyDescent="0.3">
      <c r="A90167" t="s">
        <v>89876</v>
      </c>
      <c r="B90167" t="s">
        <v>163</v>
      </c>
      <c r="C90167" t="s">
        <v>91684</v>
      </c>
      <c r="D90167" t="s">
        <v>1225</v>
      </c>
      <c r="E90167" t="s">
        <v>9867</v>
      </c>
      <c r="F90167" t="s">
        <v>91675</v>
      </c>
      <c r="G90167" t="s">
        <v>18</v>
      </c>
      <c r="H90167" t="s">
        <v>19</v>
      </c>
      <c r="I90167" t="s">
        <v>89879</v>
      </c>
      <c r="J90167" t="s">
        <v>91396</v>
      </c>
      <c r="K90167" t="s">
        <v>91612</v>
      </c>
      <c r="L90167" s="1">
        <v>66</v>
      </c>
    </row>
    <row r="90168" spans="1:12" x14ac:dyDescent="0.3">
      <c r="A90168" t="s">
        <v>89876</v>
      </c>
      <c r="B90168" t="s">
        <v>165</v>
      </c>
      <c r="C90168" t="s">
        <v>91685</v>
      </c>
      <c r="D90168" t="s">
        <v>1086</v>
      </c>
      <c r="E90168" t="s">
        <v>9867</v>
      </c>
      <c r="F90168" t="s">
        <v>91675</v>
      </c>
      <c r="G90168" t="s">
        <v>319</v>
      </c>
      <c r="H90168" t="s">
        <v>19</v>
      </c>
      <c r="I90168" t="s">
        <v>89879</v>
      </c>
      <c r="J90168" t="s">
        <v>91396</v>
      </c>
      <c r="K90168" t="s">
        <v>91612</v>
      </c>
      <c r="L90168" s="1">
        <v>82</v>
      </c>
    </row>
    <row r="90169" spans="1:12" x14ac:dyDescent="0.3">
      <c r="A90169" t="s">
        <v>89876</v>
      </c>
      <c r="B90169" t="s">
        <v>167</v>
      </c>
      <c r="C90169" t="s">
        <v>91686</v>
      </c>
      <c r="D90169" t="s">
        <v>3653</v>
      </c>
      <c r="E90169" t="s">
        <v>9867</v>
      </c>
      <c r="F90169" t="s">
        <v>91675</v>
      </c>
      <c r="G90169" t="s">
        <v>18</v>
      </c>
      <c r="H90169" t="s">
        <v>19</v>
      </c>
      <c r="I90169" t="s">
        <v>89879</v>
      </c>
      <c r="J90169" t="s">
        <v>91396</v>
      </c>
      <c r="K90169" t="s">
        <v>91612</v>
      </c>
      <c r="L90169" s="1">
        <v>113</v>
      </c>
    </row>
    <row r="90170" spans="1:12" x14ac:dyDescent="0.3">
      <c r="A90170" t="s">
        <v>89876</v>
      </c>
      <c r="B90170" t="s">
        <v>169</v>
      </c>
      <c r="C90170" t="s">
        <v>81620</v>
      </c>
      <c r="D90170" t="s">
        <v>1086</v>
      </c>
      <c r="E90170" t="s">
        <v>9867</v>
      </c>
      <c r="F90170" t="s">
        <v>51312</v>
      </c>
      <c r="G90170" t="s">
        <v>18</v>
      </c>
      <c r="H90170" t="s">
        <v>36</v>
      </c>
      <c r="I90170" t="s">
        <v>89879</v>
      </c>
      <c r="J90170" t="s">
        <v>91396</v>
      </c>
      <c r="K90170" t="s">
        <v>91612</v>
      </c>
      <c r="L90170" s="1">
        <v>148</v>
      </c>
    </row>
    <row r="90171" spans="1:12" x14ac:dyDescent="0.3">
      <c r="A90171" t="s">
        <v>89876</v>
      </c>
      <c r="B90171" t="s">
        <v>171</v>
      </c>
      <c r="C90171" t="s">
        <v>44235</v>
      </c>
      <c r="D90171" t="s">
        <v>584</v>
      </c>
      <c r="E90171" t="s">
        <v>9867</v>
      </c>
      <c r="F90171" t="s">
        <v>51312</v>
      </c>
      <c r="G90171" t="s">
        <v>24</v>
      </c>
      <c r="H90171" t="s">
        <v>36</v>
      </c>
      <c r="I90171" t="s">
        <v>89879</v>
      </c>
      <c r="J90171" t="s">
        <v>91396</v>
      </c>
      <c r="K90171" t="s">
        <v>91612</v>
      </c>
      <c r="L90171" s="1">
        <v>131</v>
      </c>
    </row>
    <row r="90172" spans="1:12" x14ac:dyDescent="0.3">
      <c r="A90172" t="s">
        <v>89876</v>
      </c>
      <c r="B90172" t="s">
        <v>173</v>
      </c>
      <c r="C90172" t="s">
        <v>91687</v>
      </c>
      <c r="D90172" t="s">
        <v>1086</v>
      </c>
      <c r="E90172" t="s">
        <v>9867</v>
      </c>
      <c r="F90172" t="s">
        <v>51312</v>
      </c>
      <c r="G90172" t="s">
        <v>319</v>
      </c>
      <c r="H90172" t="s">
        <v>36</v>
      </c>
      <c r="I90172" t="s">
        <v>89879</v>
      </c>
      <c r="J90172" t="s">
        <v>91396</v>
      </c>
      <c r="K90172" t="s">
        <v>91612</v>
      </c>
      <c r="L90172" s="1">
        <v>175</v>
      </c>
    </row>
    <row r="90173" spans="1:12" x14ac:dyDescent="0.3">
      <c r="A90173" t="s">
        <v>89876</v>
      </c>
      <c r="B90173" t="s">
        <v>175</v>
      </c>
      <c r="C90173" t="s">
        <v>91688</v>
      </c>
      <c r="D90173" t="s">
        <v>1086</v>
      </c>
      <c r="E90173" t="s">
        <v>9867</v>
      </c>
      <c r="F90173" t="s">
        <v>51312</v>
      </c>
      <c r="G90173" t="s">
        <v>55</v>
      </c>
      <c r="H90173" t="s">
        <v>36</v>
      </c>
      <c r="I90173" t="s">
        <v>89879</v>
      </c>
      <c r="J90173" t="s">
        <v>91396</v>
      </c>
      <c r="K90173" t="s">
        <v>91612</v>
      </c>
      <c r="L90173" s="1">
        <v>156</v>
      </c>
    </row>
    <row r="90174" spans="1:12" x14ac:dyDescent="0.3">
      <c r="A90174" t="s">
        <v>89876</v>
      </c>
      <c r="B90174" t="s">
        <v>177</v>
      </c>
      <c r="C90174" t="s">
        <v>91689</v>
      </c>
      <c r="D90174" t="s">
        <v>584</v>
      </c>
      <c r="E90174" t="s">
        <v>9867</v>
      </c>
      <c r="F90174" t="s">
        <v>51312</v>
      </c>
      <c r="G90174" t="s">
        <v>18</v>
      </c>
      <c r="H90174" t="s">
        <v>36</v>
      </c>
      <c r="I90174" t="s">
        <v>89879</v>
      </c>
      <c r="J90174" t="s">
        <v>91396</v>
      </c>
      <c r="K90174" t="s">
        <v>91612</v>
      </c>
      <c r="L90174" s="1">
        <v>143</v>
      </c>
    </row>
    <row r="90175" spans="1:12" x14ac:dyDescent="0.3">
      <c r="A90175" t="s">
        <v>89876</v>
      </c>
      <c r="B90175" t="s">
        <v>179</v>
      </c>
      <c r="C90175" t="s">
        <v>91690</v>
      </c>
      <c r="D90175" t="s">
        <v>4878</v>
      </c>
      <c r="E90175" t="s">
        <v>9867</v>
      </c>
      <c r="F90175" t="s">
        <v>91691</v>
      </c>
      <c r="G90175" t="s">
        <v>18</v>
      </c>
      <c r="H90175" t="s">
        <v>19</v>
      </c>
      <c r="I90175" t="s">
        <v>89879</v>
      </c>
      <c r="J90175" t="s">
        <v>91396</v>
      </c>
      <c r="K90175" t="s">
        <v>91612</v>
      </c>
      <c r="L90175" s="1">
        <v>100</v>
      </c>
    </row>
    <row r="90176" spans="1:12" x14ac:dyDescent="0.3">
      <c r="A90176" t="s">
        <v>89876</v>
      </c>
      <c r="B90176" t="s">
        <v>181</v>
      </c>
      <c r="C90176" t="s">
        <v>91692</v>
      </c>
      <c r="D90176" t="s">
        <v>4878</v>
      </c>
      <c r="E90176" t="s">
        <v>9867</v>
      </c>
      <c r="F90176" t="s">
        <v>91691</v>
      </c>
      <c r="G90176" t="s">
        <v>55</v>
      </c>
      <c r="H90176" t="s">
        <v>19</v>
      </c>
      <c r="I90176" t="s">
        <v>89879</v>
      </c>
      <c r="J90176" t="s">
        <v>91396</v>
      </c>
      <c r="K90176" t="s">
        <v>91612</v>
      </c>
      <c r="L90176" s="1">
        <v>102</v>
      </c>
    </row>
    <row r="90177" spans="1:12" x14ac:dyDescent="0.3">
      <c r="A90177" t="s">
        <v>89876</v>
      </c>
      <c r="B90177" t="s">
        <v>183</v>
      </c>
      <c r="C90177" t="s">
        <v>91693</v>
      </c>
      <c r="D90177" t="s">
        <v>337</v>
      </c>
      <c r="E90177" t="s">
        <v>9867</v>
      </c>
      <c r="F90177" t="s">
        <v>91691</v>
      </c>
      <c r="G90177" t="s">
        <v>18</v>
      </c>
      <c r="H90177" t="s">
        <v>36</v>
      </c>
      <c r="I90177" t="s">
        <v>89879</v>
      </c>
      <c r="J90177" t="s">
        <v>91396</v>
      </c>
      <c r="K90177" t="s">
        <v>91612</v>
      </c>
      <c r="L90177" s="1">
        <v>112</v>
      </c>
    </row>
    <row r="90178" spans="1:12" x14ac:dyDescent="0.3">
      <c r="A90178" t="s">
        <v>89876</v>
      </c>
      <c r="B90178" t="s">
        <v>185</v>
      </c>
      <c r="C90178" t="s">
        <v>91694</v>
      </c>
      <c r="D90178" t="s">
        <v>1086</v>
      </c>
      <c r="E90178" t="s">
        <v>9867</v>
      </c>
      <c r="F90178" t="s">
        <v>91691</v>
      </c>
      <c r="G90178" t="s">
        <v>55</v>
      </c>
      <c r="H90178" t="s">
        <v>19</v>
      </c>
      <c r="I90178" t="s">
        <v>89879</v>
      </c>
      <c r="J90178" t="s">
        <v>91396</v>
      </c>
      <c r="K90178" t="s">
        <v>91612</v>
      </c>
      <c r="L90178" s="1">
        <v>101</v>
      </c>
    </row>
    <row r="90179" spans="1:12" x14ac:dyDescent="0.3">
      <c r="A90179" t="s">
        <v>89876</v>
      </c>
      <c r="B90179" t="s">
        <v>187</v>
      </c>
      <c r="C90179" t="s">
        <v>91695</v>
      </c>
      <c r="D90179" t="s">
        <v>13791</v>
      </c>
      <c r="E90179" t="s">
        <v>9867</v>
      </c>
      <c r="F90179" t="s">
        <v>91691</v>
      </c>
      <c r="G90179" t="s">
        <v>55</v>
      </c>
      <c r="H90179" t="s">
        <v>36</v>
      </c>
      <c r="I90179" t="s">
        <v>89879</v>
      </c>
      <c r="J90179" t="s">
        <v>91396</v>
      </c>
      <c r="K90179" t="s">
        <v>91612</v>
      </c>
      <c r="L90179" s="1">
        <v>0</v>
      </c>
    </row>
    <row r="90180" spans="1:12" x14ac:dyDescent="0.3">
      <c r="A90180" t="s">
        <v>89876</v>
      </c>
      <c r="B90180" t="s">
        <v>189</v>
      </c>
      <c r="C90180" t="s">
        <v>91696</v>
      </c>
      <c r="D90180" t="s">
        <v>584</v>
      </c>
      <c r="E90180" t="s">
        <v>9867</v>
      </c>
      <c r="F90180" t="s">
        <v>91697</v>
      </c>
      <c r="G90180" t="s">
        <v>55</v>
      </c>
      <c r="H90180" t="s">
        <v>19</v>
      </c>
      <c r="I90180" t="s">
        <v>89879</v>
      </c>
      <c r="J90180" t="s">
        <v>91396</v>
      </c>
      <c r="K90180" t="s">
        <v>91612</v>
      </c>
      <c r="L90180" s="1">
        <v>149</v>
      </c>
    </row>
    <row r="90181" spans="1:12" x14ac:dyDescent="0.3">
      <c r="A90181" t="s">
        <v>89876</v>
      </c>
      <c r="B90181" t="s">
        <v>547</v>
      </c>
      <c r="C90181" t="s">
        <v>91698</v>
      </c>
      <c r="D90181" t="s">
        <v>584</v>
      </c>
      <c r="E90181" t="s">
        <v>9867</v>
      </c>
      <c r="F90181" t="s">
        <v>91697</v>
      </c>
      <c r="G90181" t="s">
        <v>55</v>
      </c>
      <c r="H90181" t="s">
        <v>19</v>
      </c>
      <c r="I90181" t="s">
        <v>89879</v>
      </c>
      <c r="J90181" t="s">
        <v>91396</v>
      </c>
      <c r="K90181" t="s">
        <v>91612</v>
      </c>
      <c r="L90181" s="1">
        <v>104</v>
      </c>
    </row>
    <row r="90182" spans="1:12" x14ac:dyDescent="0.3">
      <c r="A90182" t="s">
        <v>89876</v>
      </c>
      <c r="B90182" t="s">
        <v>549</v>
      </c>
      <c r="C90182" t="s">
        <v>91699</v>
      </c>
      <c r="D90182" t="s">
        <v>2334</v>
      </c>
      <c r="E90182" t="s">
        <v>9867</v>
      </c>
      <c r="F90182" t="s">
        <v>91697</v>
      </c>
      <c r="G90182" t="s">
        <v>31</v>
      </c>
      <c r="H90182" t="s">
        <v>19</v>
      </c>
      <c r="I90182" t="s">
        <v>89879</v>
      </c>
      <c r="J90182" t="s">
        <v>91396</v>
      </c>
      <c r="K90182" t="s">
        <v>91612</v>
      </c>
      <c r="L90182" s="1">
        <v>99</v>
      </c>
    </row>
    <row r="90183" spans="1:12" x14ac:dyDescent="0.3">
      <c r="A90183" t="s">
        <v>89876</v>
      </c>
      <c r="B90183" t="s">
        <v>551</v>
      </c>
      <c r="C90183" t="s">
        <v>91700</v>
      </c>
      <c r="D90183" t="s">
        <v>91701</v>
      </c>
      <c r="E90183" t="s">
        <v>9867</v>
      </c>
      <c r="F90183" t="s">
        <v>91697</v>
      </c>
      <c r="G90183" t="s">
        <v>55</v>
      </c>
      <c r="H90183" t="s">
        <v>36</v>
      </c>
      <c r="I90183" t="s">
        <v>89879</v>
      </c>
      <c r="J90183" t="s">
        <v>91396</v>
      </c>
      <c r="K90183" t="s">
        <v>91612</v>
      </c>
      <c r="L90183" s="1">
        <v>97</v>
      </c>
    </row>
    <row r="90184" spans="1:12" x14ac:dyDescent="0.3">
      <c r="A90184" t="s">
        <v>89876</v>
      </c>
      <c r="B90184" t="s">
        <v>553</v>
      </c>
      <c r="C90184" t="s">
        <v>91702</v>
      </c>
      <c r="D90184" t="s">
        <v>58255</v>
      </c>
      <c r="E90184" t="s">
        <v>9867</v>
      </c>
      <c r="F90184" t="s">
        <v>91697</v>
      </c>
      <c r="G90184" t="s">
        <v>31</v>
      </c>
      <c r="H90184" t="s">
        <v>19</v>
      </c>
      <c r="I90184" t="s">
        <v>89879</v>
      </c>
      <c r="J90184" t="s">
        <v>91396</v>
      </c>
      <c r="K90184" t="s">
        <v>91612</v>
      </c>
      <c r="L90184" s="1">
        <v>110</v>
      </c>
    </row>
    <row r="90185" spans="1:12" x14ac:dyDescent="0.3">
      <c r="A90185" t="s">
        <v>89876</v>
      </c>
      <c r="B90185" t="s">
        <v>555</v>
      </c>
      <c r="C90185" t="s">
        <v>91703</v>
      </c>
      <c r="D90185" t="s">
        <v>644</v>
      </c>
      <c r="E90185" t="s">
        <v>9867</v>
      </c>
      <c r="F90185" t="s">
        <v>91697</v>
      </c>
      <c r="G90185" t="s">
        <v>18</v>
      </c>
      <c r="H90185" t="s">
        <v>19</v>
      </c>
      <c r="I90185" t="s">
        <v>89879</v>
      </c>
      <c r="J90185" t="s">
        <v>91396</v>
      </c>
      <c r="K90185" t="s">
        <v>91612</v>
      </c>
      <c r="L90185" s="1">
        <v>131</v>
      </c>
    </row>
    <row r="90186" spans="1:12" x14ac:dyDescent="0.3">
      <c r="A90186" t="s">
        <v>89876</v>
      </c>
      <c r="B90186" t="s">
        <v>786</v>
      </c>
      <c r="C90186" t="s">
        <v>91704</v>
      </c>
      <c r="D90186" t="s">
        <v>1610</v>
      </c>
      <c r="E90186" t="s">
        <v>9867</v>
      </c>
      <c r="F90186" t="s">
        <v>91697</v>
      </c>
      <c r="G90186" t="s">
        <v>31</v>
      </c>
      <c r="H90186" t="s">
        <v>36</v>
      </c>
      <c r="I90186" t="s">
        <v>89879</v>
      </c>
      <c r="J90186" t="s">
        <v>91396</v>
      </c>
      <c r="K90186" t="s">
        <v>91612</v>
      </c>
      <c r="L90186" s="1">
        <v>101</v>
      </c>
    </row>
    <row r="90187" spans="1:12" x14ac:dyDescent="0.3">
      <c r="A90187" t="s">
        <v>89876</v>
      </c>
      <c r="B90187" t="s">
        <v>789</v>
      </c>
      <c r="C90187" t="s">
        <v>91705</v>
      </c>
      <c r="D90187" t="s">
        <v>91706</v>
      </c>
      <c r="E90187" t="s">
        <v>9867</v>
      </c>
      <c r="F90187" t="s">
        <v>91697</v>
      </c>
      <c r="G90187" t="s">
        <v>18</v>
      </c>
      <c r="H90187" t="s">
        <v>36</v>
      </c>
      <c r="I90187" t="s">
        <v>89879</v>
      </c>
      <c r="J90187" t="s">
        <v>91396</v>
      </c>
      <c r="K90187" t="s">
        <v>91612</v>
      </c>
      <c r="L90187" s="1">
        <v>0</v>
      </c>
    </row>
    <row r="90188" spans="1:12" x14ac:dyDescent="0.3">
      <c r="A90188" t="s">
        <v>89876</v>
      </c>
      <c r="B90188" t="s">
        <v>791</v>
      </c>
      <c r="C90188" t="s">
        <v>91707</v>
      </c>
      <c r="D90188" t="s">
        <v>1086</v>
      </c>
      <c r="E90188" t="s">
        <v>16</v>
      </c>
      <c r="F90188" t="s">
        <v>91612</v>
      </c>
      <c r="G90188" t="s">
        <v>55</v>
      </c>
      <c r="H90188" t="s">
        <v>36</v>
      </c>
      <c r="I90188" t="s">
        <v>89879</v>
      </c>
      <c r="J90188" t="s">
        <v>91396</v>
      </c>
      <c r="K90188" t="s">
        <v>91612</v>
      </c>
      <c r="L90188" s="1">
        <v>84</v>
      </c>
    </row>
    <row r="90189" spans="1:12" x14ac:dyDescent="0.3">
      <c r="A90189" t="s">
        <v>89876</v>
      </c>
      <c r="B90189" t="s">
        <v>793</v>
      </c>
      <c r="C90189" t="s">
        <v>91708</v>
      </c>
      <c r="D90189" t="s">
        <v>2106</v>
      </c>
      <c r="E90189" t="s">
        <v>9867</v>
      </c>
      <c r="F90189" t="s">
        <v>91612</v>
      </c>
      <c r="G90189" t="s">
        <v>18</v>
      </c>
      <c r="H90189" t="s">
        <v>19</v>
      </c>
      <c r="I90189" t="s">
        <v>89879</v>
      </c>
      <c r="J90189" t="s">
        <v>91396</v>
      </c>
      <c r="K90189" t="s">
        <v>91612</v>
      </c>
      <c r="L90189" s="1">
        <v>149</v>
      </c>
    </row>
    <row r="90190" spans="1:12" x14ac:dyDescent="0.3">
      <c r="A90190" t="s">
        <v>89876</v>
      </c>
      <c r="B90190" t="s">
        <v>795</v>
      </c>
      <c r="C90190" t="s">
        <v>91709</v>
      </c>
      <c r="D90190" t="s">
        <v>1086</v>
      </c>
      <c r="E90190" t="s">
        <v>9867</v>
      </c>
      <c r="F90190" t="s">
        <v>91612</v>
      </c>
      <c r="G90190" t="s">
        <v>18</v>
      </c>
      <c r="H90190" t="s">
        <v>36</v>
      </c>
      <c r="I90190" t="s">
        <v>89879</v>
      </c>
      <c r="J90190" t="s">
        <v>91396</v>
      </c>
      <c r="K90190" t="s">
        <v>91612</v>
      </c>
      <c r="L90190" s="1">
        <v>148</v>
      </c>
    </row>
    <row r="90191" spans="1:12" x14ac:dyDescent="0.3">
      <c r="A90191" t="s">
        <v>89876</v>
      </c>
      <c r="B90191" t="s">
        <v>797</v>
      </c>
      <c r="C90191" t="s">
        <v>91710</v>
      </c>
      <c r="D90191" t="s">
        <v>1498</v>
      </c>
      <c r="E90191" t="s">
        <v>9867</v>
      </c>
      <c r="F90191" t="s">
        <v>91612</v>
      </c>
      <c r="G90191" t="s">
        <v>18</v>
      </c>
      <c r="H90191" t="s">
        <v>36</v>
      </c>
      <c r="I90191" t="s">
        <v>89879</v>
      </c>
      <c r="J90191" t="s">
        <v>91396</v>
      </c>
      <c r="K90191" t="s">
        <v>91612</v>
      </c>
      <c r="L90191" s="1">
        <v>131</v>
      </c>
    </row>
    <row r="90192" spans="1:12" x14ac:dyDescent="0.3">
      <c r="A90192" t="s">
        <v>89876</v>
      </c>
      <c r="B90192" t="s">
        <v>799</v>
      </c>
      <c r="C90192" t="s">
        <v>91711</v>
      </c>
      <c r="D90192" t="s">
        <v>1225</v>
      </c>
      <c r="E90192" t="s">
        <v>9867</v>
      </c>
      <c r="F90192" t="s">
        <v>91612</v>
      </c>
      <c r="G90192" t="s">
        <v>319</v>
      </c>
      <c r="H90192" t="s">
        <v>36</v>
      </c>
      <c r="I90192" t="s">
        <v>89879</v>
      </c>
      <c r="J90192" t="s">
        <v>91396</v>
      </c>
      <c r="K90192" t="s">
        <v>91612</v>
      </c>
      <c r="L90192" s="1">
        <v>68</v>
      </c>
    </row>
    <row r="90193" spans="1:12" x14ac:dyDescent="0.3">
      <c r="A90193" t="s">
        <v>89876</v>
      </c>
      <c r="B90193" t="s">
        <v>801</v>
      </c>
      <c r="C90193" t="s">
        <v>91712</v>
      </c>
      <c r="D90193" t="s">
        <v>1086</v>
      </c>
      <c r="E90193" t="s">
        <v>9867</v>
      </c>
      <c r="F90193" t="s">
        <v>91612</v>
      </c>
      <c r="G90193" t="s">
        <v>31</v>
      </c>
      <c r="H90193" t="s">
        <v>36</v>
      </c>
      <c r="I90193" t="s">
        <v>89879</v>
      </c>
      <c r="J90193" t="s">
        <v>91396</v>
      </c>
      <c r="K90193" t="s">
        <v>91612</v>
      </c>
      <c r="L90193" s="1">
        <v>57</v>
      </c>
    </row>
    <row r="90194" spans="1:12" x14ac:dyDescent="0.3">
      <c r="A90194" t="s">
        <v>89876</v>
      </c>
      <c r="B90194" t="s">
        <v>803</v>
      </c>
      <c r="C90194" t="s">
        <v>91713</v>
      </c>
      <c r="D90194" t="s">
        <v>1039</v>
      </c>
      <c r="E90194" t="s">
        <v>9867</v>
      </c>
      <c r="F90194" t="s">
        <v>91612</v>
      </c>
      <c r="G90194" t="s">
        <v>319</v>
      </c>
      <c r="H90194" t="s">
        <v>36</v>
      </c>
      <c r="I90194" t="s">
        <v>89879</v>
      </c>
      <c r="J90194" t="s">
        <v>91396</v>
      </c>
      <c r="K90194" t="s">
        <v>91612</v>
      </c>
      <c r="L90194" s="1">
        <v>130</v>
      </c>
    </row>
    <row r="90195" spans="1:12" x14ac:dyDescent="0.3">
      <c r="A90195" t="s">
        <v>89876</v>
      </c>
      <c r="B90195" t="s">
        <v>805</v>
      </c>
      <c r="C90195" t="s">
        <v>91714</v>
      </c>
      <c r="D90195" t="s">
        <v>584</v>
      </c>
      <c r="E90195" t="s">
        <v>9867</v>
      </c>
      <c r="F90195" t="s">
        <v>91612</v>
      </c>
      <c r="G90195" t="s">
        <v>18</v>
      </c>
      <c r="H90195" t="s">
        <v>19</v>
      </c>
      <c r="I90195" t="s">
        <v>89879</v>
      </c>
      <c r="J90195" t="s">
        <v>91396</v>
      </c>
      <c r="K90195" t="s">
        <v>91612</v>
      </c>
      <c r="L90195" s="1">
        <v>121</v>
      </c>
    </row>
    <row r="90196" spans="1:12" x14ac:dyDescent="0.3">
      <c r="A90196" t="s">
        <v>89876</v>
      </c>
      <c r="B90196" t="s">
        <v>807</v>
      </c>
      <c r="C90196" t="s">
        <v>91715</v>
      </c>
      <c r="D90196" t="s">
        <v>1453</v>
      </c>
      <c r="E90196" t="s">
        <v>9867</v>
      </c>
      <c r="F90196" t="s">
        <v>91612</v>
      </c>
      <c r="G90196" t="s">
        <v>31</v>
      </c>
      <c r="H90196" t="s">
        <v>19</v>
      </c>
      <c r="I90196" t="s">
        <v>89879</v>
      </c>
      <c r="J90196" t="s">
        <v>91396</v>
      </c>
      <c r="K90196" t="s">
        <v>91612</v>
      </c>
      <c r="L90196" s="1">
        <v>119</v>
      </c>
    </row>
    <row r="90197" spans="1:12" x14ac:dyDescent="0.3">
      <c r="A90197" t="s">
        <v>89876</v>
      </c>
      <c r="B90197" t="s">
        <v>809</v>
      </c>
      <c r="C90197" t="s">
        <v>91716</v>
      </c>
      <c r="D90197" t="s">
        <v>91717</v>
      </c>
      <c r="E90197" t="s">
        <v>9867</v>
      </c>
      <c r="F90197" t="s">
        <v>91612</v>
      </c>
      <c r="G90197" t="s">
        <v>31</v>
      </c>
      <c r="H90197" t="s">
        <v>36</v>
      </c>
      <c r="I90197" t="s">
        <v>89879</v>
      </c>
      <c r="J90197" t="s">
        <v>91396</v>
      </c>
      <c r="K90197" t="s">
        <v>91612</v>
      </c>
      <c r="L90197" s="1">
        <v>67</v>
      </c>
    </row>
    <row r="90198" spans="1:12" x14ac:dyDescent="0.3">
      <c r="A90198" t="s">
        <v>89876</v>
      </c>
      <c r="B90198" t="s">
        <v>958</v>
      </c>
      <c r="C90198" t="s">
        <v>91718</v>
      </c>
      <c r="D90198" t="s">
        <v>1498</v>
      </c>
      <c r="E90198" t="s">
        <v>9867</v>
      </c>
      <c r="F90198" t="s">
        <v>91612</v>
      </c>
      <c r="G90198" t="s">
        <v>31</v>
      </c>
      <c r="H90198" t="s">
        <v>19</v>
      </c>
      <c r="I90198" t="s">
        <v>89879</v>
      </c>
      <c r="J90198" t="s">
        <v>91396</v>
      </c>
      <c r="K90198" t="s">
        <v>91612</v>
      </c>
      <c r="L90198" s="1">
        <v>89</v>
      </c>
    </row>
    <row r="90199" spans="1:12" x14ac:dyDescent="0.3">
      <c r="A90199" t="s">
        <v>89876</v>
      </c>
      <c r="B90199" t="s">
        <v>960</v>
      </c>
      <c r="C90199" t="s">
        <v>91719</v>
      </c>
      <c r="D90199" t="s">
        <v>644</v>
      </c>
      <c r="E90199" t="s">
        <v>9867</v>
      </c>
      <c r="F90199" t="s">
        <v>91612</v>
      </c>
      <c r="G90199" t="s">
        <v>18</v>
      </c>
      <c r="H90199" t="s">
        <v>36</v>
      </c>
      <c r="I90199" t="s">
        <v>89879</v>
      </c>
      <c r="J90199" t="s">
        <v>91396</v>
      </c>
      <c r="K90199" t="s">
        <v>91612</v>
      </c>
      <c r="L90199" s="1">
        <v>115</v>
      </c>
    </row>
    <row r="90200" spans="1:12" x14ac:dyDescent="0.3">
      <c r="A90200" t="s">
        <v>89876</v>
      </c>
      <c r="B90200" t="s">
        <v>963</v>
      </c>
      <c r="C90200" t="s">
        <v>91720</v>
      </c>
      <c r="D90200" t="s">
        <v>584</v>
      </c>
      <c r="E90200" t="s">
        <v>9867</v>
      </c>
      <c r="F90200" t="s">
        <v>91612</v>
      </c>
      <c r="G90200" t="s">
        <v>18</v>
      </c>
      <c r="H90200" t="s">
        <v>19</v>
      </c>
      <c r="I90200" t="s">
        <v>89879</v>
      </c>
      <c r="J90200" t="s">
        <v>91396</v>
      </c>
      <c r="K90200" t="s">
        <v>91612</v>
      </c>
      <c r="L90200" s="1">
        <v>130</v>
      </c>
    </row>
    <row r="90201" spans="1:12" x14ac:dyDescent="0.3">
      <c r="A90201" t="s">
        <v>89876</v>
      </c>
      <c r="B90201" t="s">
        <v>965</v>
      </c>
      <c r="C90201" t="s">
        <v>91721</v>
      </c>
      <c r="D90201" t="s">
        <v>1453</v>
      </c>
      <c r="E90201" t="s">
        <v>9867</v>
      </c>
      <c r="F90201" t="s">
        <v>91612</v>
      </c>
      <c r="G90201" t="s">
        <v>55</v>
      </c>
      <c r="H90201" t="s">
        <v>36</v>
      </c>
      <c r="I90201" t="s">
        <v>89879</v>
      </c>
      <c r="J90201" t="s">
        <v>91396</v>
      </c>
      <c r="K90201" t="s">
        <v>91612</v>
      </c>
      <c r="L90201" s="1">
        <v>104</v>
      </c>
    </row>
    <row r="90202" spans="1:12" x14ac:dyDescent="0.3">
      <c r="A90202" t="s">
        <v>89876</v>
      </c>
      <c r="B90202" t="s">
        <v>968</v>
      </c>
      <c r="C90202" t="s">
        <v>91722</v>
      </c>
      <c r="D90202" t="s">
        <v>337</v>
      </c>
      <c r="E90202" t="s">
        <v>9867</v>
      </c>
      <c r="F90202" t="s">
        <v>91612</v>
      </c>
      <c r="G90202" t="s">
        <v>41</v>
      </c>
      <c r="H90202" t="s">
        <v>36</v>
      </c>
      <c r="I90202" t="s">
        <v>89879</v>
      </c>
      <c r="J90202" t="s">
        <v>91396</v>
      </c>
      <c r="K90202" t="s">
        <v>91612</v>
      </c>
      <c r="L90202" s="1">
        <v>82</v>
      </c>
    </row>
    <row r="90203" spans="1:12" x14ac:dyDescent="0.3">
      <c r="A90203" t="s">
        <v>89876</v>
      </c>
      <c r="B90203" t="s">
        <v>970</v>
      </c>
      <c r="C90203" t="s">
        <v>91723</v>
      </c>
      <c r="D90203" t="s">
        <v>37193</v>
      </c>
      <c r="E90203" t="s">
        <v>9867</v>
      </c>
      <c r="F90203" t="s">
        <v>91612</v>
      </c>
      <c r="G90203" t="s">
        <v>24</v>
      </c>
      <c r="H90203" t="s">
        <v>19</v>
      </c>
      <c r="I90203" t="s">
        <v>89879</v>
      </c>
      <c r="J90203" t="s">
        <v>91396</v>
      </c>
      <c r="K90203" t="s">
        <v>91612</v>
      </c>
      <c r="L90203" s="1">
        <v>90</v>
      </c>
    </row>
    <row r="90204" spans="1:12" x14ac:dyDescent="0.3">
      <c r="A90204" t="s">
        <v>89876</v>
      </c>
      <c r="B90204" t="s">
        <v>972</v>
      </c>
      <c r="C90204" t="s">
        <v>91724</v>
      </c>
      <c r="D90204" t="s">
        <v>91725</v>
      </c>
      <c r="E90204" t="s">
        <v>9867</v>
      </c>
      <c r="F90204" t="s">
        <v>91612</v>
      </c>
      <c r="G90204" t="s">
        <v>48</v>
      </c>
      <c r="H90204" t="s">
        <v>36</v>
      </c>
      <c r="I90204" t="s">
        <v>89879</v>
      </c>
      <c r="J90204" t="s">
        <v>91396</v>
      </c>
      <c r="K90204" t="s">
        <v>91612</v>
      </c>
      <c r="L90204" s="1">
        <v>67</v>
      </c>
    </row>
    <row r="90205" spans="1:12" x14ac:dyDescent="0.3">
      <c r="A90205" t="s">
        <v>89876</v>
      </c>
      <c r="B90205" t="s">
        <v>974</v>
      </c>
      <c r="C90205" t="s">
        <v>91726</v>
      </c>
      <c r="D90205" t="s">
        <v>91725</v>
      </c>
      <c r="E90205" t="s">
        <v>9867</v>
      </c>
      <c r="F90205" t="s">
        <v>91612</v>
      </c>
      <c r="G90205" t="s">
        <v>31</v>
      </c>
      <c r="H90205" t="s">
        <v>19</v>
      </c>
      <c r="I90205" t="s">
        <v>89879</v>
      </c>
      <c r="J90205" t="s">
        <v>91396</v>
      </c>
      <c r="K90205" t="s">
        <v>91612</v>
      </c>
      <c r="L90205" s="1">
        <v>72</v>
      </c>
    </row>
    <row r="90206" spans="1:12" x14ac:dyDescent="0.3">
      <c r="A90206" t="s">
        <v>89876</v>
      </c>
      <c r="B90206" t="s">
        <v>976</v>
      </c>
      <c r="C90206" t="s">
        <v>91727</v>
      </c>
      <c r="D90206" t="s">
        <v>91728</v>
      </c>
      <c r="E90206" t="s">
        <v>99</v>
      </c>
      <c r="F90206" t="s">
        <v>91697</v>
      </c>
      <c r="G90206" t="s">
        <v>100</v>
      </c>
      <c r="H90206" t="s">
        <v>36</v>
      </c>
      <c r="I90206" t="s">
        <v>89879</v>
      </c>
      <c r="J90206" t="s">
        <v>91396</v>
      </c>
      <c r="K90206" t="s">
        <v>91612</v>
      </c>
      <c r="L90206" s="1">
        <v>0</v>
      </c>
    </row>
    <row r="90207" spans="1:12" x14ac:dyDescent="0.3">
      <c r="A90207" t="s">
        <v>89876</v>
      </c>
      <c r="B90207" t="s">
        <v>979</v>
      </c>
      <c r="C90207" t="s">
        <v>91729</v>
      </c>
      <c r="D90207" t="s">
        <v>36678</v>
      </c>
      <c r="E90207" t="s">
        <v>9867</v>
      </c>
      <c r="F90207" t="s">
        <v>91675</v>
      </c>
      <c r="G90207" t="s">
        <v>55</v>
      </c>
      <c r="H90207" t="s">
        <v>36</v>
      </c>
      <c r="I90207" t="s">
        <v>89879</v>
      </c>
      <c r="J90207" t="s">
        <v>91396</v>
      </c>
      <c r="K90207" t="s">
        <v>91612</v>
      </c>
      <c r="L90207" s="1">
        <v>0</v>
      </c>
    </row>
    <row r="90208" spans="1:12" x14ac:dyDescent="0.3">
      <c r="A90208" t="s">
        <v>89876</v>
      </c>
      <c r="B90208" t="s">
        <v>981</v>
      </c>
      <c r="C90208" t="s">
        <v>91730</v>
      </c>
      <c r="D90208" t="s">
        <v>644</v>
      </c>
      <c r="E90208" t="s">
        <v>16</v>
      </c>
      <c r="F90208" t="s">
        <v>91612</v>
      </c>
      <c r="G90208" t="s">
        <v>24</v>
      </c>
      <c r="H90208" t="s">
        <v>19</v>
      </c>
      <c r="I90208" t="s">
        <v>89879</v>
      </c>
      <c r="J90208" t="s">
        <v>91396</v>
      </c>
      <c r="K90208" t="s">
        <v>91612</v>
      </c>
      <c r="L90208" s="1">
        <v>125</v>
      </c>
    </row>
    <row r="90209" spans="1:12" x14ac:dyDescent="0.3">
      <c r="A90209" t="s">
        <v>89876</v>
      </c>
      <c r="B90209" t="s">
        <v>983</v>
      </c>
      <c r="C90209" t="s">
        <v>91731</v>
      </c>
      <c r="D90209" t="s">
        <v>509</v>
      </c>
      <c r="E90209" t="s">
        <v>16</v>
      </c>
      <c r="F90209" t="s">
        <v>91612</v>
      </c>
      <c r="G90209" t="s">
        <v>55</v>
      </c>
      <c r="H90209" t="s">
        <v>19</v>
      </c>
      <c r="I90209" t="s">
        <v>89879</v>
      </c>
      <c r="J90209" t="s">
        <v>91396</v>
      </c>
      <c r="K90209" t="s">
        <v>91612</v>
      </c>
      <c r="L90209" s="1">
        <v>116</v>
      </c>
    </row>
    <row r="90210" spans="1:12" x14ac:dyDescent="0.3">
      <c r="A90210" t="s">
        <v>89876</v>
      </c>
      <c r="B90210" t="s">
        <v>985</v>
      </c>
      <c r="C90210" t="s">
        <v>6921</v>
      </c>
      <c r="D90210" t="s">
        <v>625</v>
      </c>
      <c r="E90210" t="s">
        <v>16</v>
      </c>
      <c r="F90210" t="s">
        <v>91612</v>
      </c>
      <c r="G90210" t="s">
        <v>55</v>
      </c>
      <c r="H90210" t="s">
        <v>36</v>
      </c>
      <c r="I90210" t="s">
        <v>89879</v>
      </c>
      <c r="J90210" t="s">
        <v>91396</v>
      </c>
      <c r="K90210" t="s">
        <v>91612</v>
      </c>
      <c r="L90210" s="1">
        <v>76</v>
      </c>
    </row>
    <row r="90211" spans="1:12" x14ac:dyDescent="0.3">
      <c r="A90211" t="s">
        <v>89876</v>
      </c>
      <c r="B90211" t="s">
        <v>13</v>
      </c>
      <c r="C90211" t="s">
        <v>91732</v>
      </c>
      <c r="D90211" t="s">
        <v>644</v>
      </c>
      <c r="E90211" t="s">
        <v>99</v>
      </c>
      <c r="F90211" t="s">
        <v>91733</v>
      </c>
      <c r="G90211" t="s">
        <v>100</v>
      </c>
      <c r="H90211" t="s">
        <v>36</v>
      </c>
      <c r="I90211" t="s">
        <v>89879</v>
      </c>
      <c r="J90211" t="s">
        <v>91396</v>
      </c>
      <c r="K90211" t="s">
        <v>91733</v>
      </c>
      <c r="L90211" s="1">
        <v>84</v>
      </c>
    </row>
    <row r="90212" spans="1:12" x14ac:dyDescent="0.3">
      <c r="A90212" t="s">
        <v>89876</v>
      </c>
      <c r="B90212" t="s">
        <v>22</v>
      </c>
      <c r="C90212" t="s">
        <v>91734</v>
      </c>
      <c r="D90212" t="s">
        <v>9007</v>
      </c>
      <c r="E90212" t="s">
        <v>16</v>
      </c>
      <c r="F90212" t="s">
        <v>91733</v>
      </c>
      <c r="G90212" t="s">
        <v>41</v>
      </c>
      <c r="H90212" t="s">
        <v>36</v>
      </c>
      <c r="I90212" t="s">
        <v>89879</v>
      </c>
      <c r="J90212" t="s">
        <v>91396</v>
      </c>
      <c r="K90212" t="s">
        <v>91733</v>
      </c>
      <c r="L90212" s="1">
        <v>150</v>
      </c>
    </row>
    <row r="90213" spans="1:12" x14ac:dyDescent="0.3">
      <c r="A90213" t="s">
        <v>89876</v>
      </c>
      <c r="B90213" t="s">
        <v>25</v>
      </c>
      <c r="C90213" t="s">
        <v>91735</v>
      </c>
      <c r="D90213" t="s">
        <v>1498</v>
      </c>
      <c r="E90213" t="s">
        <v>9867</v>
      </c>
      <c r="F90213" t="s">
        <v>91733</v>
      </c>
      <c r="G90213" t="s">
        <v>41</v>
      </c>
      <c r="H90213" t="s">
        <v>19</v>
      </c>
      <c r="I90213" t="s">
        <v>89879</v>
      </c>
      <c r="J90213" t="s">
        <v>91396</v>
      </c>
      <c r="K90213" t="s">
        <v>91733</v>
      </c>
      <c r="L90213" s="1">
        <v>175</v>
      </c>
    </row>
    <row r="90214" spans="1:12" x14ac:dyDescent="0.3">
      <c r="A90214" t="s">
        <v>89876</v>
      </c>
      <c r="B90214" t="s">
        <v>27</v>
      </c>
      <c r="C90214" t="s">
        <v>91736</v>
      </c>
      <c r="D90214" t="s">
        <v>1453</v>
      </c>
      <c r="E90214" t="s">
        <v>16</v>
      </c>
      <c r="F90214" t="s">
        <v>91733</v>
      </c>
      <c r="G90214" t="s">
        <v>24</v>
      </c>
      <c r="H90214" t="s">
        <v>36</v>
      </c>
      <c r="I90214" t="s">
        <v>89879</v>
      </c>
      <c r="J90214" t="s">
        <v>91396</v>
      </c>
      <c r="K90214" t="s">
        <v>91733</v>
      </c>
      <c r="L90214" s="1">
        <v>143</v>
      </c>
    </row>
    <row r="90215" spans="1:12" x14ac:dyDescent="0.3">
      <c r="A90215" t="s">
        <v>89876</v>
      </c>
      <c r="B90215" t="s">
        <v>29</v>
      </c>
      <c r="C90215" t="s">
        <v>91737</v>
      </c>
      <c r="D90215" t="s">
        <v>1453</v>
      </c>
      <c r="E90215" t="s">
        <v>99</v>
      </c>
      <c r="F90215" t="s">
        <v>91733</v>
      </c>
      <c r="G90215" t="s">
        <v>302</v>
      </c>
      <c r="H90215" t="s">
        <v>19</v>
      </c>
      <c r="I90215" t="s">
        <v>89879</v>
      </c>
      <c r="J90215" t="s">
        <v>91396</v>
      </c>
      <c r="K90215" t="s">
        <v>91733</v>
      </c>
      <c r="L90215" s="1">
        <v>163</v>
      </c>
    </row>
    <row r="90216" spans="1:12" x14ac:dyDescent="0.3">
      <c r="A90216" t="s">
        <v>89876</v>
      </c>
      <c r="B90216" t="s">
        <v>32</v>
      </c>
      <c r="C90216" t="s">
        <v>91738</v>
      </c>
      <c r="D90216" t="s">
        <v>1453</v>
      </c>
      <c r="E90216" t="s">
        <v>9867</v>
      </c>
      <c r="F90216" t="s">
        <v>91733</v>
      </c>
      <c r="G90216" t="s">
        <v>48</v>
      </c>
      <c r="H90216" t="s">
        <v>36</v>
      </c>
      <c r="I90216" t="s">
        <v>89879</v>
      </c>
      <c r="J90216" t="s">
        <v>91396</v>
      </c>
      <c r="K90216" t="s">
        <v>91733</v>
      </c>
      <c r="L90216" s="1">
        <v>115</v>
      </c>
    </row>
    <row r="90217" spans="1:12" x14ac:dyDescent="0.3">
      <c r="A90217" t="s">
        <v>89876</v>
      </c>
      <c r="B90217" t="s">
        <v>34</v>
      </c>
      <c r="C90217" t="s">
        <v>91739</v>
      </c>
      <c r="D90217" t="s">
        <v>644</v>
      </c>
      <c r="E90217" t="s">
        <v>99</v>
      </c>
      <c r="F90217" t="s">
        <v>91733</v>
      </c>
      <c r="G90217" t="s">
        <v>421</v>
      </c>
      <c r="H90217" t="s">
        <v>19</v>
      </c>
      <c r="I90217" t="s">
        <v>89879</v>
      </c>
      <c r="J90217" t="s">
        <v>91396</v>
      </c>
      <c r="K90217" t="s">
        <v>91733</v>
      </c>
      <c r="L90217" s="1">
        <v>163</v>
      </c>
    </row>
    <row r="90218" spans="1:12" x14ac:dyDescent="0.3">
      <c r="A90218" t="s">
        <v>89876</v>
      </c>
      <c r="B90218" t="s">
        <v>37</v>
      </c>
      <c r="C90218" t="s">
        <v>91740</v>
      </c>
      <c r="D90218" t="s">
        <v>584</v>
      </c>
      <c r="E90218" t="s">
        <v>99</v>
      </c>
      <c r="F90218" t="s">
        <v>91733</v>
      </c>
      <c r="G90218" t="s">
        <v>516</v>
      </c>
      <c r="H90218" t="s">
        <v>36</v>
      </c>
      <c r="I90218" t="s">
        <v>89879</v>
      </c>
      <c r="J90218" t="s">
        <v>91396</v>
      </c>
      <c r="K90218" t="s">
        <v>91733</v>
      </c>
      <c r="L90218" s="1">
        <v>137</v>
      </c>
    </row>
    <row r="90219" spans="1:12" x14ac:dyDescent="0.3">
      <c r="A90219" t="s">
        <v>89876</v>
      </c>
      <c r="B90219" t="s">
        <v>39</v>
      </c>
      <c r="C90219" t="s">
        <v>91741</v>
      </c>
      <c r="D90219" t="s">
        <v>1453</v>
      </c>
      <c r="E90219" t="s">
        <v>16</v>
      </c>
      <c r="F90219" t="s">
        <v>91733</v>
      </c>
      <c r="G90219" t="s">
        <v>31</v>
      </c>
      <c r="H90219" t="s">
        <v>36</v>
      </c>
      <c r="I90219" t="s">
        <v>89879</v>
      </c>
      <c r="J90219" t="s">
        <v>91396</v>
      </c>
      <c r="K90219" t="s">
        <v>91733</v>
      </c>
      <c r="L90219" s="1">
        <v>176</v>
      </c>
    </row>
    <row r="90220" spans="1:12" x14ac:dyDescent="0.3">
      <c r="A90220" t="s">
        <v>89876</v>
      </c>
      <c r="B90220" t="s">
        <v>13</v>
      </c>
      <c r="C90220" t="s">
        <v>91742</v>
      </c>
      <c r="D90220" t="s">
        <v>644</v>
      </c>
      <c r="E90220" t="s">
        <v>16</v>
      </c>
      <c r="F90220" t="s">
        <v>91743</v>
      </c>
      <c r="G90220" t="s">
        <v>31</v>
      </c>
      <c r="H90220" t="s">
        <v>36</v>
      </c>
      <c r="I90220" t="s">
        <v>89879</v>
      </c>
      <c r="J90220" t="s">
        <v>91396</v>
      </c>
      <c r="K90220" t="s">
        <v>91743</v>
      </c>
      <c r="L90220" s="1">
        <v>120</v>
      </c>
    </row>
    <row r="90221" spans="1:12" x14ac:dyDescent="0.3">
      <c r="A90221" t="s">
        <v>89876</v>
      </c>
      <c r="B90221" t="s">
        <v>22</v>
      </c>
      <c r="C90221" t="s">
        <v>91744</v>
      </c>
      <c r="D90221" t="s">
        <v>644</v>
      </c>
      <c r="E90221" t="s">
        <v>16</v>
      </c>
      <c r="F90221" t="s">
        <v>91743</v>
      </c>
      <c r="G90221" t="s">
        <v>24</v>
      </c>
      <c r="H90221" t="s">
        <v>19</v>
      </c>
      <c r="I90221" t="s">
        <v>89879</v>
      </c>
      <c r="J90221" t="s">
        <v>91396</v>
      </c>
      <c r="K90221" t="s">
        <v>91743</v>
      </c>
      <c r="L90221" s="1">
        <v>109</v>
      </c>
    </row>
    <row r="90222" spans="1:12" x14ac:dyDescent="0.3">
      <c r="A90222" t="s">
        <v>89876</v>
      </c>
      <c r="B90222" t="s">
        <v>25</v>
      </c>
      <c r="C90222" t="s">
        <v>91745</v>
      </c>
      <c r="D90222" t="s">
        <v>47143</v>
      </c>
      <c r="E90222" t="s">
        <v>16</v>
      </c>
      <c r="F90222" t="s">
        <v>91743</v>
      </c>
      <c r="G90222" t="s">
        <v>24</v>
      </c>
      <c r="H90222" t="s">
        <v>19</v>
      </c>
      <c r="I90222" t="s">
        <v>89879</v>
      </c>
      <c r="J90222" t="s">
        <v>91396</v>
      </c>
      <c r="K90222" t="s">
        <v>91743</v>
      </c>
      <c r="L90222" s="1">
        <v>115</v>
      </c>
    </row>
    <row r="90223" spans="1:12" x14ac:dyDescent="0.3">
      <c r="A90223" t="s">
        <v>89876</v>
      </c>
      <c r="B90223" t="s">
        <v>27</v>
      </c>
      <c r="C90223" t="s">
        <v>91746</v>
      </c>
      <c r="D90223" t="s">
        <v>644</v>
      </c>
      <c r="E90223" t="s">
        <v>16</v>
      </c>
      <c r="F90223" t="s">
        <v>91743</v>
      </c>
      <c r="G90223" t="s">
        <v>319</v>
      </c>
      <c r="H90223" t="s">
        <v>36</v>
      </c>
      <c r="I90223" t="s">
        <v>89879</v>
      </c>
      <c r="J90223" t="s">
        <v>91396</v>
      </c>
      <c r="K90223" t="s">
        <v>91743</v>
      </c>
      <c r="L90223" s="1">
        <v>123</v>
      </c>
    </row>
    <row r="90224" spans="1:12" x14ac:dyDescent="0.3">
      <c r="A90224" t="s">
        <v>89876</v>
      </c>
      <c r="B90224" t="s">
        <v>29</v>
      </c>
      <c r="C90224" t="s">
        <v>91747</v>
      </c>
      <c r="D90224" t="s">
        <v>644</v>
      </c>
      <c r="E90224" t="s">
        <v>16</v>
      </c>
      <c r="F90224" t="s">
        <v>91743</v>
      </c>
      <c r="G90224" t="s">
        <v>24</v>
      </c>
      <c r="H90224" t="s">
        <v>36</v>
      </c>
      <c r="I90224" t="s">
        <v>89879</v>
      </c>
      <c r="J90224" t="s">
        <v>91396</v>
      </c>
      <c r="K90224" t="s">
        <v>91743</v>
      </c>
      <c r="L90224" s="1">
        <v>121</v>
      </c>
    </row>
    <row r="90225" spans="1:12" x14ac:dyDescent="0.3">
      <c r="A90225" t="s">
        <v>89876</v>
      </c>
      <c r="B90225" t="s">
        <v>32</v>
      </c>
      <c r="C90225" t="s">
        <v>619</v>
      </c>
      <c r="D90225" t="s">
        <v>644</v>
      </c>
      <c r="E90225" t="s">
        <v>16</v>
      </c>
      <c r="F90225" t="s">
        <v>91743</v>
      </c>
      <c r="G90225" t="s">
        <v>31</v>
      </c>
      <c r="H90225" t="s">
        <v>19</v>
      </c>
      <c r="I90225" t="s">
        <v>89879</v>
      </c>
      <c r="J90225" t="s">
        <v>91396</v>
      </c>
      <c r="K90225" t="s">
        <v>91743</v>
      </c>
      <c r="L90225" s="1">
        <v>82</v>
      </c>
    </row>
    <row r="90226" spans="1:12" x14ac:dyDescent="0.3">
      <c r="A90226" t="s">
        <v>89876</v>
      </c>
      <c r="B90226" t="s">
        <v>34</v>
      </c>
      <c r="C90226" t="s">
        <v>91748</v>
      </c>
      <c r="D90226" t="s">
        <v>644</v>
      </c>
      <c r="E90226" t="s">
        <v>16</v>
      </c>
      <c r="F90226" t="s">
        <v>91743</v>
      </c>
      <c r="G90226" t="s">
        <v>48</v>
      </c>
      <c r="H90226" t="s">
        <v>36</v>
      </c>
      <c r="I90226" t="s">
        <v>89879</v>
      </c>
      <c r="J90226" t="s">
        <v>91396</v>
      </c>
      <c r="K90226" t="s">
        <v>91743</v>
      </c>
      <c r="L90226" s="1">
        <v>102</v>
      </c>
    </row>
    <row r="90227" spans="1:12" x14ac:dyDescent="0.3">
      <c r="A90227" t="s">
        <v>89876</v>
      </c>
      <c r="B90227" t="s">
        <v>37</v>
      </c>
      <c r="C90227" t="s">
        <v>91749</v>
      </c>
      <c r="D90227" t="s">
        <v>625</v>
      </c>
      <c r="E90227" t="s">
        <v>16</v>
      </c>
      <c r="F90227" t="s">
        <v>91743</v>
      </c>
      <c r="G90227" t="s">
        <v>48</v>
      </c>
      <c r="H90227" t="s">
        <v>19</v>
      </c>
      <c r="I90227" t="s">
        <v>89879</v>
      </c>
      <c r="J90227" t="s">
        <v>91396</v>
      </c>
      <c r="K90227" t="s">
        <v>91743</v>
      </c>
      <c r="L90227" s="1">
        <v>63</v>
      </c>
    </row>
    <row r="90228" spans="1:12" x14ac:dyDescent="0.3">
      <c r="A90228" t="s">
        <v>89876</v>
      </c>
      <c r="B90228" t="s">
        <v>39</v>
      </c>
      <c r="C90228" t="s">
        <v>91750</v>
      </c>
      <c r="D90228" t="s">
        <v>45805</v>
      </c>
      <c r="E90228" t="s">
        <v>16</v>
      </c>
      <c r="F90228" t="s">
        <v>91743</v>
      </c>
      <c r="G90228" t="s">
        <v>31</v>
      </c>
      <c r="H90228" t="s">
        <v>36</v>
      </c>
      <c r="I90228" t="s">
        <v>89879</v>
      </c>
      <c r="J90228" t="s">
        <v>91396</v>
      </c>
      <c r="K90228" t="s">
        <v>91743</v>
      </c>
      <c r="L90228" s="1">
        <v>110</v>
      </c>
    </row>
    <row r="90229" spans="1:12" x14ac:dyDescent="0.3">
      <c r="A90229" t="s">
        <v>89876</v>
      </c>
      <c r="B90229" t="s">
        <v>42</v>
      </c>
      <c r="C90229" t="s">
        <v>91751</v>
      </c>
      <c r="D90229" t="s">
        <v>644</v>
      </c>
      <c r="E90229" t="s">
        <v>16</v>
      </c>
      <c r="F90229" t="s">
        <v>91743</v>
      </c>
      <c r="G90229" t="s">
        <v>41</v>
      </c>
      <c r="H90229" t="s">
        <v>36</v>
      </c>
      <c r="I90229" t="s">
        <v>89879</v>
      </c>
      <c r="J90229" t="s">
        <v>91396</v>
      </c>
      <c r="K90229" t="s">
        <v>91743</v>
      </c>
      <c r="L90229" s="1">
        <v>94</v>
      </c>
    </row>
    <row r="90230" spans="1:12" x14ac:dyDescent="0.3">
      <c r="A90230" t="s">
        <v>89876</v>
      </c>
      <c r="B90230" t="s">
        <v>44</v>
      </c>
      <c r="C90230" t="s">
        <v>91752</v>
      </c>
      <c r="D90230" t="s">
        <v>644</v>
      </c>
      <c r="E90230" t="s">
        <v>16</v>
      </c>
      <c r="F90230" t="s">
        <v>91743</v>
      </c>
      <c r="G90230" t="s">
        <v>18</v>
      </c>
      <c r="H90230" t="s">
        <v>36</v>
      </c>
      <c r="I90230" t="s">
        <v>89879</v>
      </c>
      <c r="J90230" t="s">
        <v>91396</v>
      </c>
      <c r="K90230" t="s">
        <v>91743</v>
      </c>
      <c r="L90230" s="1">
        <v>109</v>
      </c>
    </row>
    <row r="90231" spans="1:12" x14ac:dyDescent="0.3">
      <c r="A90231" t="s">
        <v>89876</v>
      </c>
      <c r="B90231" t="s">
        <v>46</v>
      </c>
      <c r="C90231" t="s">
        <v>91753</v>
      </c>
      <c r="D90231" t="s">
        <v>644</v>
      </c>
      <c r="E90231" t="s">
        <v>16</v>
      </c>
      <c r="F90231" t="s">
        <v>91743</v>
      </c>
      <c r="G90231" t="s">
        <v>31</v>
      </c>
      <c r="H90231" t="s">
        <v>36</v>
      </c>
      <c r="I90231" t="s">
        <v>89879</v>
      </c>
      <c r="J90231" t="s">
        <v>91396</v>
      </c>
      <c r="K90231" t="s">
        <v>91743</v>
      </c>
      <c r="L90231" s="1">
        <v>91</v>
      </c>
    </row>
    <row r="90232" spans="1:12" x14ac:dyDescent="0.3">
      <c r="A90232" t="s">
        <v>89876</v>
      </c>
      <c r="B90232" t="s">
        <v>49</v>
      </c>
      <c r="C90232" t="s">
        <v>91754</v>
      </c>
      <c r="D90232" t="s">
        <v>644</v>
      </c>
      <c r="E90232" t="s">
        <v>16</v>
      </c>
      <c r="F90232" t="s">
        <v>91743</v>
      </c>
      <c r="G90232" t="s">
        <v>24</v>
      </c>
      <c r="H90232" t="s">
        <v>36</v>
      </c>
      <c r="I90232" t="s">
        <v>89879</v>
      </c>
      <c r="J90232" t="s">
        <v>91396</v>
      </c>
      <c r="K90232" t="s">
        <v>91743</v>
      </c>
      <c r="L90232" s="1">
        <v>113</v>
      </c>
    </row>
    <row r="90233" spans="1:12" x14ac:dyDescent="0.3">
      <c r="A90233" t="s">
        <v>89876</v>
      </c>
      <c r="B90233" t="s">
        <v>51</v>
      </c>
      <c r="C90233" t="s">
        <v>91755</v>
      </c>
      <c r="D90233" t="s">
        <v>644</v>
      </c>
      <c r="E90233" t="s">
        <v>16</v>
      </c>
      <c r="F90233" t="s">
        <v>91743</v>
      </c>
      <c r="G90233" t="s">
        <v>31</v>
      </c>
      <c r="H90233" t="s">
        <v>36</v>
      </c>
      <c r="I90233" t="s">
        <v>89879</v>
      </c>
      <c r="J90233" t="s">
        <v>91396</v>
      </c>
      <c r="K90233" t="s">
        <v>91743</v>
      </c>
      <c r="L90233" s="1">
        <v>119</v>
      </c>
    </row>
    <row r="90234" spans="1:12" x14ac:dyDescent="0.3">
      <c r="A90234" t="s">
        <v>89876</v>
      </c>
      <c r="B90234" t="s">
        <v>53</v>
      </c>
      <c r="C90234" t="s">
        <v>8211</v>
      </c>
      <c r="D90234" t="s">
        <v>1453</v>
      </c>
      <c r="E90234" t="s">
        <v>16</v>
      </c>
      <c r="F90234" t="s">
        <v>91743</v>
      </c>
      <c r="G90234" t="s">
        <v>319</v>
      </c>
      <c r="H90234" t="s">
        <v>19</v>
      </c>
      <c r="I90234" t="s">
        <v>89879</v>
      </c>
      <c r="J90234" t="s">
        <v>91396</v>
      </c>
      <c r="K90234" t="s">
        <v>91743</v>
      </c>
      <c r="L90234" s="1">
        <v>108</v>
      </c>
    </row>
    <row r="90235" spans="1:12" x14ac:dyDescent="0.3">
      <c r="A90235" t="s">
        <v>89876</v>
      </c>
      <c r="B90235" t="s">
        <v>56</v>
      </c>
      <c r="C90235" t="s">
        <v>7085</v>
      </c>
      <c r="D90235" t="s">
        <v>48417</v>
      </c>
      <c r="E90235" t="s">
        <v>16</v>
      </c>
      <c r="F90235" t="s">
        <v>91743</v>
      </c>
      <c r="G90235" t="s">
        <v>31</v>
      </c>
      <c r="H90235" t="s">
        <v>19</v>
      </c>
      <c r="I90235" t="s">
        <v>89879</v>
      </c>
      <c r="J90235" t="s">
        <v>91396</v>
      </c>
      <c r="K90235" t="s">
        <v>91743</v>
      </c>
      <c r="L90235" s="1">
        <v>124</v>
      </c>
    </row>
    <row r="90236" spans="1:12" x14ac:dyDescent="0.3">
      <c r="A90236" t="s">
        <v>89876</v>
      </c>
      <c r="B90236" t="s">
        <v>58</v>
      </c>
      <c r="C90236" t="s">
        <v>91756</v>
      </c>
      <c r="D90236" t="s">
        <v>509</v>
      </c>
      <c r="E90236" t="s">
        <v>16</v>
      </c>
      <c r="F90236" t="s">
        <v>91743</v>
      </c>
      <c r="G90236" t="s">
        <v>18</v>
      </c>
      <c r="H90236" t="s">
        <v>19</v>
      </c>
      <c r="I90236" t="s">
        <v>89879</v>
      </c>
      <c r="J90236" t="s">
        <v>91396</v>
      </c>
      <c r="K90236" t="s">
        <v>91743</v>
      </c>
      <c r="L90236" s="1">
        <v>103</v>
      </c>
    </row>
    <row r="90237" spans="1:12" x14ac:dyDescent="0.3">
      <c r="A90237" t="s">
        <v>89876</v>
      </c>
      <c r="B90237" t="s">
        <v>60</v>
      </c>
      <c r="C90237" t="s">
        <v>91757</v>
      </c>
      <c r="D90237" t="s">
        <v>644</v>
      </c>
      <c r="E90237" t="s">
        <v>16</v>
      </c>
      <c r="F90237" t="s">
        <v>91743</v>
      </c>
      <c r="G90237" t="s">
        <v>24</v>
      </c>
      <c r="H90237" t="s">
        <v>36</v>
      </c>
      <c r="I90237" t="s">
        <v>89879</v>
      </c>
      <c r="J90237" t="s">
        <v>91396</v>
      </c>
      <c r="K90237" t="s">
        <v>91743</v>
      </c>
      <c r="L90237" s="1">
        <v>94</v>
      </c>
    </row>
    <row r="90238" spans="1:12" x14ac:dyDescent="0.3">
      <c r="A90238" t="s">
        <v>89876</v>
      </c>
      <c r="B90238" t="s">
        <v>62</v>
      </c>
      <c r="C90238" t="s">
        <v>91758</v>
      </c>
      <c r="D90238" t="s">
        <v>644</v>
      </c>
      <c r="E90238" t="s">
        <v>16</v>
      </c>
      <c r="F90238" t="s">
        <v>91743</v>
      </c>
      <c r="G90238" t="s">
        <v>24</v>
      </c>
      <c r="H90238" t="s">
        <v>19</v>
      </c>
      <c r="I90238" t="s">
        <v>89879</v>
      </c>
      <c r="J90238" t="s">
        <v>91396</v>
      </c>
      <c r="K90238" t="s">
        <v>91743</v>
      </c>
      <c r="L90238" s="1">
        <v>89</v>
      </c>
    </row>
    <row r="90239" spans="1:12" x14ac:dyDescent="0.3">
      <c r="A90239" t="s">
        <v>89876</v>
      </c>
      <c r="B90239" t="s">
        <v>64</v>
      </c>
      <c r="C90239" t="s">
        <v>2089</v>
      </c>
      <c r="D90239" t="s">
        <v>644</v>
      </c>
      <c r="E90239" t="s">
        <v>16</v>
      </c>
      <c r="F90239" t="s">
        <v>91743</v>
      </c>
      <c r="G90239" t="s">
        <v>18</v>
      </c>
      <c r="H90239" t="s">
        <v>19</v>
      </c>
      <c r="I90239" t="s">
        <v>89879</v>
      </c>
      <c r="J90239" t="s">
        <v>91396</v>
      </c>
      <c r="K90239" t="s">
        <v>91743</v>
      </c>
      <c r="L90239" s="1">
        <v>101</v>
      </c>
    </row>
    <row r="90240" spans="1:12" x14ac:dyDescent="0.3">
      <c r="A90240" t="s">
        <v>89876</v>
      </c>
      <c r="B90240" t="s">
        <v>66</v>
      </c>
      <c r="C90240" t="s">
        <v>91759</v>
      </c>
      <c r="D90240" t="s">
        <v>91760</v>
      </c>
      <c r="E90240" t="s">
        <v>16</v>
      </c>
      <c r="F90240" t="s">
        <v>91743</v>
      </c>
      <c r="G90240" t="s">
        <v>41</v>
      </c>
      <c r="H90240" t="s">
        <v>19</v>
      </c>
      <c r="I90240" t="s">
        <v>89879</v>
      </c>
      <c r="J90240" t="s">
        <v>91396</v>
      </c>
      <c r="K90240" t="s">
        <v>91743</v>
      </c>
      <c r="L90240" s="1">
        <v>116</v>
      </c>
    </row>
    <row r="90241" spans="1:12" x14ac:dyDescent="0.3">
      <c r="A90241" t="s">
        <v>89876</v>
      </c>
      <c r="B90241" t="s">
        <v>69</v>
      </c>
      <c r="C90241" t="s">
        <v>91761</v>
      </c>
      <c r="D90241" t="s">
        <v>644</v>
      </c>
      <c r="E90241" t="s">
        <v>16</v>
      </c>
      <c r="F90241" t="s">
        <v>91743</v>
      </c>
      <c r="G90241" t="s">
        <v>319</v>
      </c>
      <c r="H90241" t="s">
        <v>19</v>
      </c>
      <c r="I90241" t="s">
        <v>89879</v>
      </c>
      <c r="J90241" t="s">
        <v>91396</v>
      </c>
      <c r="K90241" t="s">
        <v>91743</v>
      </c>
      <c r="L90241" s="1">
        <v>82</v>
      </c>
    </row>
    <row r="90242" spans="1:12" x14ac:dyDescent="0.3">
      <c r="A90242" t="s">
        <v>89876</v>
      </c>
      <c r="B90242" t="s">
        <v>71</v>
      </c>
      <c r="C90242" t="s">
        <v>38002</v>
      </c>
      <c r="D90242" t="s">
        <v>337</v>
      </c>
      <c r="E90242" t="s">
        <v>16</v>
      </c>
      <c r="F90242" t="s">
        <v>91743</v>
      </c>
      <c r="G90242" t="s">
        <v>41</v>
      </c>
      <c r="H90242" t="s">
        <v>19</v>
      </c>
      <c r="I90242" t="s">
        <v>89879</v>
      </c>
      <c r="J90242" t="s">
        <v>91396</v>
      </c>
      <c r="K90242" t="s">
        <v>91743</v>
      </c>
      <c r="L90242" s="1">
        <v>77</v>
      </c>
    </row>
    <row r="90243" spans="1:12" x14ac:dyDescent="0.3">
      <c r="A90243" t="s">
        <v>89876</v>
      </c>
      <c r="B90243" t="s">
        <v>73</v>
      </c>
      <c r="C90243" t="s">
        <v>91762</v>
      </c>
      <c r="D90243" t="s">
        <v>91760</v>
      </c>
      <c r="E90243" t="s">
        <v>16</v>
      </c>
      <c r="F90243" t="s">
        <v>91743</v>
      </c>
      <c r="G90243" t="s">
        <v>18</v>
      </c>
      <c r="H90243" t="s">
        <v>19</v>
      </c>
      <c r="I90243" t="s">
        <v>89879</v>
      </c>
      <c r="J90243" t="s">
        <v>91396</v>
      </c>
      <c r="K90243" t="s">
        <v>91743</v>
      </c>
      <c r="L90243" s="1">
        <v>84</v>
      </c>
    </row>
    <row r="90244" spans="1:12" x14ac:dyDescent="0.3">
      <c r="A90244" t="s">
        <v>89876</v>
      </c>
      <c r="B90244" t="s">
        <v>75</v>
      </c>
      <c r="C90244" t="s">
        <v>91763</v>
      </c>
      <c r="D90244" t="s">
        <v>644</v>
      </c>
      <c r="E90244" t="s">
        <v>16</v>
      </c>
      <c r="F90244" t="s">
        <v>91743</v>
      </c>
      <c r="G90244" t="s">
        <v>31</v>
      </c>
      <c r="H90244" t="s">
        <v>19</v>
      </c>
      <c r="I90244" t="s">
        <v>89879</v>
      </c>
      <c r="J90244" t="s">
        <v>91396</v>
      </c>
      <c r="K90244" t="s">
        <v>91743</v>
      </c>
      <c r="L90244" s="1">
        <v>89</v>
      </c>
    </row>
    <row r="90245" spans="1:12" x14ac:dyDescent="0.3">
      <c r="A90245" t="s">
        <v>89876</v>
      </c>
      <c r="B90245" t="s">
        <v>78</v>
      </c>
      <c r="C90245" t="s">
        <v>91764</v>
      </c>
      <c r="D90245" t="s">
        <v>644</v>
      </c>
      <c r="E90245" t="s">
        <v>9867</v>
      </c>
      <c r="F90245" t="s">
        <v>91765</v>
      </c>
      <c r="G90245" t="s">
        <v>18</v>
      </c>
      <c r="H90245" t="s">
        <v>36</v>
      </c>
      <c r="I90245" t="s">
        <v>89879</v>
      </c>
      <c r="J90245" t="s">
        <v>91396</v>
      </c>
      <c r="K90245" t="s">
        <v>91743</v>
      </c>
      <c r="L90245" s="1">
        <v>147</v>
      </c>
    </row>
    <row r="90246" spans="1:12" x14ac:dyDescent="0.3">
      <c r="A90246" t="s">
        <v>89876</v>
      </c>
      <c r="B90246" t="s">
        <v>80</v>
      </c>
      <c r="C90246" t="s">
        <v>91766</v>
      </c>
      <c r="D90246" t="s">
        <v>1610</v>
      </c>
      <c r="E90246" t="s">
        <v>9867</v>
      </c>
      <c r="F90246" t="s">
        <v>91765</v>
      </c>
      <c r="G90246" t="s">
        <v>18</v>
      </c>
      <c r="H90246" t="s">
        <v>19</v>
      </c>
      <c r="I90246" t="s">
        <v>89879</v>
      </c>
      <c r="J90246" t="s">
        <v>91396</v>
      </c>
      <c r="K90246" t="s">
        <v>91743</v>
      </c>
      <c r="L90246" s="1">
        <v>101</v>
      </c>
    </row>
    <row r="90247" spans="1:12" x14ac:dyDescent="0.3">
      <c r="A90247" t="s">
        <v>89876</v>
      </c>
      <c r="B90247" t="s">
        <v>82</v>
      </c>
      <c r="C90247" t="s">
        <v>91767</v>
      </c>
      <c r="D90247" t="s">
        <v>2060</v>
      </c>
      <c r="E90247" t="s">
        <v>9867</v>
      </c>
      <c r="F90247" t="s">
        <v>91765</v>
      </c>
      <c r="G90247" t="s">
        <v>55</v>
      </c>
      <c r="H90247" t="s">
        <v>36</v>
      </c>
      <c r="I90247" t="s">
        <v>89879</v>
      </c>
      <c r="J90247" t="s">
        <v>91396</v>
      </c>
      <c r="K90247" t="s">
        <v>91743</v>
      </c>
      <c r="L90247" s="1">
        <v>81</v>
      </c>
    </row>
    <row r="90248" spans="1:12" x14ac:dyDescent="0.3">
      <c r="A90248" t="s">
        <v>89876</v>
      </c>
      <c r="B90248" t="s">
        <v>84</v>
      </c>
      <c r="C90248" t="s">
        <v>91768</v>
      </c>
      <c r="D90248" t="s">
        <v>584</v>
      </c>
      <c r="E90248" t="s">
        <v>9867</v>
      </c>
      <c r="F90248" t="s">
        <v>91765</v>
      </c>
      <c r="G90248" t="s">
        <v>18</v>
      </c>
      <c r="H90248" t="s">
        <v>36</v>
      </c>
      <c r="I90248" t="s">
        <v>89879</v>
      </c>
      <c r="J90248" t="s">
        <v>91396</v>
      </c>
      <c r="K90248" t="s">
        <v>91743</v>
      </c>
      <c r="L90248" s="1">
        <v>134</v>
      </c>
    </row>
    <row r="90249" spans="1:12" x14ac:dyDescent="0.3">
      <c r="A90249" t="s">
        <v>89876</v>
      </c>
      <c r="B90249" t="s">
        <v>87</v>
      </c>
      <c r="C90249" t="s">
        <v>91769</v>
      </c>
      <c r="D90249" t="s">
        <v>644</v>
      </c>
      <c r="E90249" t="s">
        <v>9867</v>
      </c>
      <c r="F90249" t="s">
        <v>91765</v>
      </c>
      <c r="G90249" t="s">
        <v>18</v>
      </c>
      <c r="H90249" t="s">
        <v>19</v>
      </c>
      <c r="I90249" t="s">
        <v>89879</v>
      </c>
      <c r="J90249" t="s">
        <v>91396</v>
      </c>
      <c r="K90249" t="s">
        <v>91743</v>
      </c>
      <c r="L90249" s="1">
        <v>169</v>
      </c>
    </row>
    <row r="90250" spans="1:12" x14ac:dyDescent="0.3">
      <c r="A90250" t="s">
        <v>89876</v>
      </c>
      <c r="B90250" t="s">
        <v>89</v>
      </c>
      <c r="C90250" t="s">
        <v>91770</v>
      </c>
      <c r="D90250" t="s">
        <v>509</v>
      </c>
      <c r="E90250" t="s">
        <v>9867</v>
      </c>
      <c r="F90250" t="s">
        <v>91765</v>
      </c>
      <c r="G90250" t="s">
        <v>31</v>
      </c>
      <c r="H90250" t="s">
        <v>36</v>
      </c>
      <c r="I90250" t="s">
        <v>89879</v>
      </c>
      <c r="J90250" t="s">
        <v>91396</v>
      </c>
      <c r="K90250" t="s">
        <v>91743</v>
      </c>
      <c r="L90250" s="1">
        <v>154</v>
      </c>
    </row>
    <row r="90251" spans="1:12" x14ac:dyDescent="0.3">
      <c r="A90251" t="s">
        <v>89876</v>
      </c>
      <c r="B90251" t="s">
        <v>91</v>
      </c>
      <c r="C90251" t="s">
        <v>91771</v>
      </c>
      <c r="D90251" t="s">
        <v>584</v>
      </c>
      <c r="E90251" t="s">
        <v>9867</v>
      </c>
      <c r="F90251" t="s">
        <v>91765</v>
      </c>
      <c r="G90251" t="s">
        <v>55</v>
      </c>
      <c r="H90251" t="s">
        <v>19</v>
      </c>
      <c r="I90251" t="s">
        <v>89879</v>
      </c>
      <c r="J90251" t="s">
        <v>91396</v>
      </c>
      <c r="K90251" t="s">
        <v>91743</v>
      </c>
      <c r="L90251" s="1">
        <v>157</v>
      </c>
    </row>
    <row r="90252" spans="1:12" x14ac:dyDescent="0.3">
      <c r="A90252" t="s">
        <v>89876</v>
      </c>
      <c r="B90252" t="s">
        <v>93</v>
      </c>
      <c r="C90252" t="s">
        <v>91772</v>
      </c>
      <c r="D90252" t="s">
        <v>769</v>
      </c>
      <c r="E90252" t="s">
        <v>9867</v>
      </c>
      <c r="F90252" t="s">
        <v>91765</v>
      </c>
      <c r="G90252" t="s">
        <v>55</v>
      </c>
      <c r="H90252" t="s">
        <v>36</v>
      </c>
      <c r="I90252" t="s">
        <v>89879</v>
      </c>
      <c r="J90252" t="s">
        <v>91396</v>
      </c>
      <c r="K90252" t="s">
        <v>91743</v>
      </c>
      <c r="L90252" s="1">
        <v>155</v>
      </c>
    </row>
    <row r="90253" spans="1:12" x14ac:dyDescent="0.3">
      <c r="A90253" t="s">
        <v>89876</v>
      </c>
      <c r="B90253" t="s">
        <v>95</v>
      </c>
      <c r="C90253" t="s">
        <v>91773</v>
      </c>
      <c r="D90253" t="s">
        <v>769</v>
      </c>
      <c r="E90253" t="s">
        <v>16</v>
      </c>
      <c r="F90253" t="s">
        <v>91765</v>
      </c>
      <c r="G90253" t="s">
        <v>55</v>
      </c>
      <c r="H90253" t="s">
        <v>36</v>
      </c>
      <c r="I90253" t="s">
        <v>89879</v>
      </c>
      <c r="J90253" t="s">
        <v>91396</v>
      </c>
      <c r="K90253" t="s">
        <v>91743</v>
      </c>
      <c r="L90253" s="1">
        <v>142</v>
      </c>
    </row>
    <row r="90254" spans="1:12" x14ac:dyDescent="0.3">
      <c r="A90254" t="s">
        <v>89876</v>
      </c>
      <c r="B90254" t="s">
        <v>97</v>
      </c>
      <c r="C90254" t="s">
        <v>91773</v>
      </c>
      <c r="D90254" t="s">
        <v>644</v>
      </c>
      <c r="E90254" t="s">
        <v>16</v>
      </c>
      <c r="F90254" t="s">
        <v>91743</v>
      </c>
      <c r="G90254" t="s">
        <v>55</v>
      </c>
      <c r="H90254" t="s">
        <v>36</v>
      </c>
      <c r="I90254" t="s">
        <v>89879</v>
      </c>
      <c r="J90254" t="s">
        <v>91396</v>
      </c>
      <c r="K90254" t="s">
        <v>91743</v>
      </c>
      <c r="L90254" s="1">
        <v>0</v>
      </c>
    </row>
    <row r="90255" spans="1:12" x14ac:dyDescent="0.3">
      <c r="A90255" t="s">
        <v>89876</v>
      </c>
      <c r="B90255" t="s">
        <v>13</v>
      </c>
      <c r="C90255" t="s">
        <v>52762</v>
      </c>
      <c r="D90255" t="s">
        <v>584</v>
      </c>
      <c r="E90255" t="s">
        <v>16</v>
      </c>
      <c r="F90255" t="s">
        <v>91774</v>
      </c>
      <c r="G90255" t="s">
        <v>24</v>
      </c>
      <c r="H90255" t="s">
        <v>19</v>
      </c>
      <c r="I90255" t="s">
        <v>89879</v>
      </c>
      <c r="J90255" t="s">
        <v>91396</v>
      </c>
      <c r="K90255" t="s">
        <v>91774</v>
      </c>
      <c r="L90255" s="1">
        <v>103</v>
      </c>
    </row>
    <row r="90256" spans="1:12" x14ac:dyDescent="0.3">
      <c r="A90256" t="s">
        <v>89876</v>
      </c>
      <c r="B90256" t="s">
        <v>22</v>
      </c>
      <c r="C90256" t="s">
        <v>91775</v>
      </c>
      <c r="D90256" t="s">
        <v>2334</v>
      </c>
      <c r="E90256" t="s">
        <v>16</v>
      </c>
      <c r="F90256" t="s">
        <v>91774</v>
      </c>
      <c r="G90256" t="s">
        <v>31</v>
      </c>
      <c r="H90256" t="s">
        <v>36</v>
      </c>
      <c r="I90256" t="s">
        <v>89879</v>
      </c>
      <c r="J90256" t="s">
        <v>91396</v>
      </c>
      <c r="K90256" t="s">
        <v>91774</v>
      </c>
      <c r="L90256" s="1">
        <v>92</v>
      </c>
    </row>
    <row r="90257" spans="1:12" x14ac:dyDescent="0.3">
      <c r="A90257" t="s">
        <v>89876</v>
      </c>
      <c r="B90257" t="s">
        <v>25</v>
      </c>
      <c r="C90257" t="s">
        <v>91776</v>
      </c>
      <c r="D90257" t="s">
        <v>1086</v>
      </c>
      <c r="E90257" t="s">
        <v>16</v>
      </c>
      <c r="F90257" t="s">
        <v>91774</v>
      </c>
      <c r="G90257" t="s">
        <v>31</v>
      </c>
      <c r="H90257" t="s">
        <v>19</v>
      </c>
      <c r="I90257" t="s">
        <v>89879</v>
      </c>
      <c r="J90257" t="s">
        <v>91396</v>
      </c>
      <c r="K90257" t="s">
        <v>91774</v>
      </c>
      <c r="L90257" s="1">
        <v>119</v>
      </c>
    </row>
    <row r="90258" spans="1:12" x14ac:dyDescent="0.3">
      <c r="A90258" t="s">
        <v>89876</v>
      </c>
      <c r="B90258" t="s">
        <v>27</v>
      </c>
      <c r="C90258" t="s">
        <v>91777</v>
      </c>
      <c r="D90258" t="s">
        <v>337</v>
      </c>
      <c r="E90258" t="s">
        <v>16</v>
      </c>
      <c r="F90258" t="s">
        <v>91774</v>
      </c>
      <c r="G90258" t="s">
        <v>31</v>
      </c>
      <c r="H90258" t="s">
        <v>19</v>
      </c>
      <c r="I90258" t="s">
        <v>89879</v>
      </c>
      <c r="J90258" t="s">
        <v>91396</v>
      </c>
      <c r="K90258" t="s">
        <v>91774</v>
      </c>
      <c r="L90258" s="1">
        <v>104</v>
      </c>
    </row>
    <row r="90259" spans="1:12" x14ac:dyDescent="0.3">
      <c r="A90259" t="s">
        <v>89876</v>
      </c>
      <c r="B90259" t="s">
        <v>29</v>
      </c>
      <c r="C90259" t="s">
        <v>91778</v>
      </c>
      <c r="D90259" t="s">
        <v>2334</v>
      </c>
      <c r="E90259" t="s">
        <v>16</v>
      </c>
      <c r="F90259" t="s">
        <v>91774</v>
      </c>
      <c r="G90259" t="s">
        <v>24</v>
      </c>
      <c r="H90259" t="s">
        <v>19</v>
      </c>
      <c r="I90259" t="s">
        <v>89879</v>
      </c>
      <c r="J90259" t="s">
        <v>91396</v>
      </c>
      <c r="K90259" t="s">
        <v>91774</v>
      </c>
      <c r="L90259" s="1">
        <v>110</v>
      </c>
    </row>
    <row r="90260" spans="1:12" x14ac:dyDescent="0.3">
      <c r="A90260" t="s">
        <v>89876</v>
      </c>
      <c r="B90260" t="s">
        <v>32</v>
      </c>
      <c r="C90260" t="s">
        <v>91779</v>
      </c>
      <c r="D90260" t="s">
        <v>584</v>
      </c>
      <c r="E90260" t="s">
        <v>16</v>
      </c>
      <c r="F90260" t="s">
        <v>91774</v>
      </c>
      <c r="G90260" t="s">
        <v>18</v>
      </c>
      <c r="H90260" t="s">
        <v>19</v>
      </c>
      <c r="I90260" t="s">
        <v>89879</v>
      </c>
      <c r="J90260" t="s">
        <v>91396</v>
      </c>
      <c r="K90260" t="s">
        <v>91774</v>
      </c>
      <c r="L90260" s="1">
        <v>100</v>
      </c>
    </row>
    <row r="90261" spans="1:12" x14ac:dyDescent="0.3">
      <c r="A90261" t="s">
        <v>89876</v>
      </c>
      <c r="B90261" t="s">
        <v>34</v>
      </c>
      <c r="C90261" t="s">
        <v>91780</v>
      </c>
      <c r="D90261" t="s">
        <v>9272</v>
      </c>
      <c r="E90261" t="s">
        <v>16</v>
      </c>
      <c r="F90261" t="s">
        <v>91774</v>
      </c>
      <c r="G90261" t="s">
        <v>18</v>
      </c>
      <c r="H90261" t="s">
        <v>19</v>
      </c>
      <c r="I90261" t="s">
        <v>89879</v>
      </c>
      <c r="J90261" t="s">
        <v>91396</v>
      </c>
      <c r="K90261" t="s">
        <v>91774</v>
      </c>
      <c r="L90261" s="1">
        <v>81</v>
      </c>
    </row>
    <row r="90262" spans="1:12" x14ac:dyDescent="0.3">
      <c r="A90262" t="s">
        <v>89876</v>
      </c>
      <c r="B90262" t="s">
        <v>37</v>
      </c>
      <c r="C90262" t="s">
        <v>91781</v>
      </c>
      <c r="D90262" t="s">
        <v>1610</v>
      </c>
      <c r="E90262" t="s">
        <v>16</v>
      </c>
      <c r="F90262" t="s">
        <v>91774</v>
      </c>
      <c r="G90262" t="s">
        <v>31</v>
      </c>
      <c r="H90262" t="s">
        <v>36</v>
      </c>
      <c r="I90262" t="s">
        <v>89879</v>
      </c>
      <c r="J90262" t="s">
        <v>91396</v>
      </c>
      <c r="K90262" t="s">
        <v>91774</v>
      </c>
      <c r="L90262" s="1">
        <v>140</v>
      </c>
    </row>
    <row r="90263" spans="1:12" x14ac:dyDescent="0.3">
      <c r="A90263" t="s">
        <v>89876</v>
      </c>
      <c r="B90263" t="s">
        <v>39</v>
      </c>
      <c r="C90263" t="s">
        <v>91782</v>
      </c>
      <c r="D90263" t="s">
        <v>18129</v>
      </c>
      <c r="E90263" t="s">
        <v>16</v>
      </c>
      <c r="F90263" t="s">
        <v>91774</v>
      </c>
      <c r="G90263" t="s">
        <v>24</v>
      </c>
      <c r="H90263" t="s">
        <v>19</v>
      </c>
      <c r="I90263" t="s">
        <v>89879</v>
      </c>
      <c r="J90263" t="s">
        <v>91396</v>
      </c>
      <c r="K90263" t="s">
        <v>91774</v>
      </c>
      <c r="L90263" s="1">
        <v>92</v>
      </c>
    </row>
    <row r="90264" spans="1:12" x14ac:dyDescent="0.3">
      <c r="A90264" t="s">
        <v>89876</v>
      </c>
      <c r="B90264" t="s">
        <v>42</v>
      </c>
      <c r="C90264" t="s">
        <v>91783</v>
      </c>
      <c r="D90264" t="s">
        <v>10035</v>
      </c>
      <c r="E90264" t="s">
        <v>16</v>
      </c>
      <c r="F90264" t="s">
        <v>91774</v>
      </c>
      <c r="G90264" t="s">
        <v>41</v>
      </c>
      <c r="H90264" t="s">
        <v>36</v>
      </c>
      <c r="I90264" t="s">
        <v>89879</v>
      </c>
      <c r="J90264" t="s">
        <v>91396</v>
      </c>
      <c r="K90264" t="s">
        <v>91774</v>
      </c>
      <c r="L90264" s="1">
        <v>0</v>
      </c>
    </row>
    <row r="90265" spans="1:12" x14ac:dyDescent="0.3">
      <c r="A90265" t="s">
        <v>89876</v>
      </c>
      <c r="B90265" t="s">
        <v>44</v>
      </c>
      <c r="C90265" t="s">
        <v>91784</v>
      </c>
      <c r="D90265" t="s">
        <v>29618</v>
      </c>
      <c r="E90265" t="s">
        <v>16</v>
      </c>
      <c r="F90265" t="s">
        <v>91774</v>
      </c>
      <c r="G90265" t="s">
        <v>31</v>
      </c>
      <c r="H90265" t="s">
        <v>19</v>
      </c>
      <c r="I90265" t="s">
        <v>89879</v>
      </c>
      <c r="J90265" t="s">
        <v>91396</v>
      </c>
      <c r="K90265" t="s">
        <v>91774</v>
      </c>
      <c r="L90265" s="1">
        <v>93</v>
      </c>
    </row>
    <row r="90266" spans="1:12" x14ac:dyDescent="0.3">
      <c r="A90266" t="s">
        <v>89876</v>
      </c>
      <c r="B90266" t="s">
        <v>46</v>
      </c>
      <c r="C90266" t="s">
        <v>91785</v>
      </c>
      <c r="D90266" t="s">
        <v>1317</v>
      </c>
      <c r="E90266" t="s">
        <v>16</v>
      </c>
      <c r="F90266" t="s">
        <v>91774</v>
      </c>
      <c r="G90266" t="s">
        <v>41</v>
      </c>
      <c r="H90266" t="s">
        <v>19</v>
      </c>
      <c r="I90266" t="s">
        <v>89879</v>
      </c>
      <c r="J90266" t="s">
        <v>91396</v>
      </c>
      <c r="K90266" t="s">
        <v>91774</v>
      </c>
      <c r="L90266" s="1">
        <v>115</v>
      </c>
    </row>
    <row r="90267" spans="1:12" x14ac:dyDescent="0.3">
      <c r="A90267" t="s">
        <v>89876</v>
      </c>
      <c r="B90267" t="s">
        <v>49</v>
      </c>
      <c r="C90267" t="s">
        <v>91786</v>
      </c>
      <c r="D90267" t="s">
        <v>46715</v>
      </c>
      <c r="E90267" t="s">
        <v>16</v>
      </c>
      <c r="F90267" t="s">
        <v>91774</v>
      </c>
      <c r="G90267" t="s">
        <v>24</v>
      </c>
      <c r="H90267" t="s">
        <v>19</v>
      </c>
      <c r="I90267" t="s">
        <v>89879</v>
      </c>
      <c r="J90267" t="s">
        <v>91396</v>
      </c>
      <c r="K90267" t="s">
        <v>91774</v>
      </c>
      <c r="L90267" s="1">
        <v>89</v>
      </c>
    </row>
    <row r="90268" spans="1:12" x14ac:dyDescent="0.3">
      <c r="A90268" t="s">
        <v>89876</v>
      </c>
      <c r="B90268" t="s">
        <v>51</v>
      </c>
      <c r="C90268" t="s">
        <v>91787</v>
      </c>
      <c r="D90268" t="s">
        <v>2334</v>
      </c>
      <c r="E90268" t="s">
        <v>16</v>
      </c>
      <c r="F90268" t="s">
        <v>91774</v>
      </c>
      <c r="G90268" t="s">
        <v>18</v>
      </c>
      <c r="H90268" t="s">
        <v>36</v>
      </c>
      <c r="I90268" t="s">
        <v>89879</v>
      </c>
      <c r="J90268" t="s">
        <v>91396</v>
      </c>
      <c r="K90268" t="s">
        <v>91774</v>
      </c>
      <c r="L90268" s="1">
        <v>75</v>
      </c>
    </row>
    <row r="90269" spans="1:12" x14ac:dyDescent="0.3">
      <c r="A90269" t="s">
        <v>89876</v>
      </c>
      <c r="B90269" t="s">
        <v>53</v>
      </c>
      <c r="C90269" t="s">
        <v>91788</v>
      </c>
      <c r="D90269" t="s">
        <v>18129</v>
      </c>
      <c r="E90269" t="s">
        <v>16</v>
      </c>
      <c r="F90269" t="s">
        <v>91774</v>
      </c>
      <c r="G90269" t="s">
        <v>24</v>
      </c>
      <c r="H90269" t="s">
        <v>19</v>
      </c>
      <c r="I90269" t="s">
        <v>89879</v>
      </c>
      <c r="J90269" t="s">
        <v>91396</v>
      </c>
      <c r="K90269" t="s">
        <v>91774</v>
      </c>
      <c r="L90269" s="1">
        <v>0</v>
      </c>
    </row>
    <row r="90270" spans="1:12" x14ac:dyDescent="0.3">
      <c r="A90270" t="s">
        <v>89876</v>
      </c>
      <c r="B90270" t="s">
        <v>56</v>
      </c>
      <c r="C90270" t="s">
        <v>91789</v>
      </c>
      <c r="D90270" t="s">
        <v>2334</v>
      </c>
      <c r="E90270" t="s">
        <v>16</v>
      </c>
      <c r="F90270" t="s">
        <v>91774</v>
      </c>
      <c r="G90270" t="s">
        <v>24</v>
      </c>
      <c r="H90270" t="s">
        <v>19</v>
      </c>
      <c r="I90270" t="s">
        <v>89879</v>
      </c>
      <c r="J90270" t="s">
        <v>91396</v>
      </c>
      <c r="K90270" t="s">
        <v>91774</v>
      </c>
      <c r="L90270" s="1">
        <v>86</v>
      </c>
    </row>
    <row r="90271" spans="1:12" x14ac:dyDescent="0.3">
      <c r="A90271" t="s">
        <v>89876</v>
      </c>
      <c r="B90271" t="s">
        <v>58</v>
      </c>
      <c r="C90271" t="s">
        <v>91790</v>
      </c>
      <c r="D90271" t="s">
        <v>1086</v>
      </c>
      <c r="E90271" t="s">
        <v>16</v>
      </c>
      <c r="F90271" t="s">
        <v>91774</v>
      </c>
      <c r="G90271" t="s">
        <v>31</v>
      </c>
      <c r="H90271" t="s">
        <v>19</v>
      </c>
      <c r="I90271" t="s">
        <v>89879</v>
      </c>
      <c r="J90271" t="s">
        <v>91396</v>
      </c>
      <c r="K90271" t="s">
        <v>91774</v>
      </c>
      <c r="L90271" s="1">
        <v>76</v>
      </c>
    </row>
    <row r="90272" spans="1:12" x14ac:dyDescent="0.3">
      <c r="A90272" t="s">
        <v>89876</v>
      </c>
      <c r="B90272" t="s">
        <v>60</v>
      </c>
      <c r="C90272" t="s">
        <v>91791</v>
      </c>
      <c r="D90272" t="s">
        <v>51358</v>
      </c>
      <c r="E90272" t="s">
        <v>16</v>
      </c>
      <c r="F90272" t="s">
        <v>91774</v>
      </c>
      <c r="G90272" t="s">
        <v>55</v>
      </c>
      <c r="H90272" t="s">
        <v>36</v>
      </c>
      <c r="I90272" t="s">
        <v>89879</v>
      </c>
      <c r="J90272" t="s">
        <v>91396</v>
      </c>
      <c r="K90272" t="s">
        <v>91774</v>
      </c>
      <c r="L90272" s="1">
        <v>131</v>
      </c>
    </row>
    <row r="90273" spans="1:12" x14ac:dyDescent="0.3">
      <c r="A90273" t="s">
        <v>89876</v>
      </c>
      <c r="B90273" t="s">
        <v>62</v>
      </c>
      <c r="C90273" t="s">
        <v>91792</v>
      </c>
      <c r="D90273" t="s">
        <v>644</v>
      </c>
      <c r="E90273" t="s">
        <v>9867</v>
      </c>
      <c r="F90273" t="s">
        <v>91793</v>
      </c>
      <c r="G90273" t="s">
        <v>31</v>
      </c>
      <c r="H90273" t="s">
        <v>19</v>
      </c>
      <c r="I90273" t="s">
        <v>89879</v>
      </c>
      <c r="J90273" t="s">
        <v>91396</v>
      </c>
      <c r="K90273" t="s">
        <v>91774</v>
      </c>
      <c r="L90273" s="1">
        <v>144</v>
      </c>
    </row>
    <row r="90274" spans="1:12" x14ac:dyDescent="0.3">
      <c r="A90274" t="s">
        <v>89876</v>
      </c>
      <c r="B90274" t="s">
        <v>64</v>
      </c>
      <c r="C90274" t="s">
        <v>91794</v>
      </c>
      <c r="D90274" t="s">
        <v>644</v>
      </c>
      <c r="E90274" t="s">
        <v>9867</v>
      </c>
      <c r="F90274" t="s">
        <v>91793</v>
      </c>
      <c r="G90274" t="s">
        <v>55</v>
      </c>
      <c r="H90274" t="s">
        <v>36</v>
      </c>
      <c r="I90274" t="s">
        <v>89879</v>
      </c>
      <c r="J90274" t="s">
        <v>91396</v>
      </c>
      <c r="K90274" t="s">
        <v>91774</v>
      </c>
      <c r="L90274" s="1">
        <v>152</v>
      </c>
    </row>
    <row r="90275" spans="1:12" x14ac:dyDescent="0.3">
      <c r="A90275" t="s">
        <v>89876</v>
      </c>
      <c r="B90275" t="s">
        <v>66</v>
      </c>
      <c r="C90275" t="s">
        <v>91795</v>
      </c>
      <c r="D90275" t="s">
        <v>1086</v>
      </c>
      <c r="E90275" t="s">
        <v>9867</v>
      </c>
      <c r="F90275" t="s">
        <v>91793</v>
      </c>
      <c r="G90275" t="s">
        <v>18</v>
      </c>
      <c r="H90275" t="s">
        <v>36</v>
      </c>
      <c r="I90275" t="s">
        <v>89879</v>
      </c>
      <c r="J90275" t="s">
        <v>91396</v>
      </c>
      <c r="K90275" t="s">
        <v>91774</v>
      </c>
      <c r="L90275" s="1">
        <v>136</v>
      </c>
    </row>
    <row r="90276" spans="1:12" x14ac:dyDescent="0.3">
      <c r="A90276" t="s">
        <v>89876</v>
      </c>
      <c r="B90276" t="s">
        <v>69</v>
      </c>
      <c r="C90276" t="s">
        <v>91796</v>
      </c>
      <c r="D90276" t="s">
        <v>1086</v>
      </c>
      <c r="E90276" t="s">
        <v>9867</v>
      </c>
      <c r="F90276" t="s">
        <v>91793</v>
      </c>
      <c r="G90276" t="s">
        <v>55</v>
      </c>
      <c r="H90276" t="s">
        <v>19</v>
      </c>
      <c r="I90276" t="s">
        <v>89879</v>
      </c>
      <c r="J90276" t="s">
        <v>91396</v>
      </c>
      <c r="K90276" t="s">
        <v>91774</v>
      </c>
      <c r="L90276" s="1">
        <v>154</v>
      </c>
    </row>
    <row r="90277" spans="1:12" x14ac:dyDescent="0.3">
      <c r="A90277" t="s">
        <v>89876</v>
      </c>
      <c r="B90277" t="s">
        <v>71</v>
      </c>
      <c r="C90277" t="s">
        <v>91797</v>
      </c>
      <c r="D90277" t="s">
        <v>584</v>
      </c>
      <c r="E90277" t="s">
        <v>9867</v>
      </c>
      <c r="F90277" t="s">
        <v>91793</v>
      </c>
      <c r="G90277" t="s">
        <v>319</v>
      </c>
      <c r="H90277" t="s">
        <v>19</v>
      </c>
      <c r="I90277" t="s">
        <v>89879</v>
      </c>
      <c r="J90277" t="s">
        <v>91396</v>
      </c>
      <c r="K90277" t="s">
        <v>91774</v>
      </c>
      <c r="L90277" s="1">
        <v>151</v>
      </c>
    </row>
    <row r="90278" spans="1:12" x14ac:dyDescent="0.3">
      <c r="A90278" t="s">
        <v>89876</v>
      </c>
      <c r="B90278" t="s">
        <v>73</v>
      </c>
      <c r="C90278" t="s">
        <v>91798</v>
      </c>
      <c r="D90278" t="s">
        <v>581</v>
      </c>
      <c r="E90278" t="s">
        <v>9867</v>
      </c>
      <c r="F90278" t="s">
        <v>91793</v>
      </c>
      <c r="G90278" t="s">
        <v>31</v>
      </c>
      <c r="H90278" t="s">
        <v>36</v>
      </c>
      <c r="I90278" t="s">
        <v>89879</v>
      </c>
      <c r="J90278" t="s">
        <v>91396</v>
      </c>
      <c r="K90278" t="s">
        <v>91774</v>
      </c>
      <c r="L90278" s="1">
        <v>135</v>
      </c>
    </row>
    <row r="90279" spans="1:12" x14ac:dyDescent="0.3">
      <c r="A90279" t="s">
        <v>89876</v>
      </c>
      <c r="B90279" t="s">
        <v>75</v>
      </c>
      <c r="C90279" t="s">
        <v>91799</v>
      </c>
      <c r="D90279" t="s">
        <v>78397</v>
      </c>
      <c r="E90279" t="s">
        <v>9867</v>
      </c>
      <c r="F90279" t="s">
        <v>91793</v>
      </c>
      <c r="G90279" t="s">
        <v>55</v>
      </c>
      <c r="H90279" t="s">
        <v>36</v>
      </c>
      <c r="I90279" t="s">
        <v>89879</v>
      </c>
      <c r="J90279" t="s">
        <v>91396</v>
      </c>
      <c r="K90279" t="s">
        <v>91774</v>
      </c>
      <c r="L90279" s="1">
        <v>0</v>
      </c>
    </row>
    <row r="90280" spans="1:12" x14ac:dyDescent="0.3">
      <c r="A90280" t="s">
        <v>89876</v>
      </c>
      <c r="B90280" t="s">
        <v>78</v>
      </c>
      <c r="C90280" t="s">
        <v>91800</v>
      </c>
      <c r="D90280" t="s">
        <v>2334</v>
      </c>
      <c r="E90280" t="s">
        <v>9867</v>
      </c>
      <c r="F90280" t="s">
        <v>91793</v>
      </c>
      <c r="G90280" t="s">
        <v>217</v>
      </c>
      <c r="H90280" t="s">
        <v>36</v>
      </c>
      <c r="I90280" t="s">
        <v>89879</v>
      </c>
      <c r="J90280" t="s">
        <v>91396</v>
      </c>
      <c r="K90280" t="s">
        <v>91774</v>
      </c>
      <c r="L90280" s="1">
        <v>129</v>
      </c>
    </row>
    <row r="90281" spans="1:12" x14ac:dyDescent="0.3">
      <c r="A90281" t="s">
        <v>89876</v>
      </c>
      <c r="B90281" t="s">
        <v>80</v>
      </c>
      <c r="C90281" t="s">
        <v>91801</v>
      </c>
      <c r="D90281" t="s">
        <v>544</v>
      </c>
      <c r="E90281" t="s">
        <v>9867</v>
      </c>
      <c r="F90281" t="s">
        <v>91793</v>
      </c>
      <c r="G90281" t="s">
        <v>217</v>
      </c>
      <c r="H90281" t="s">
        <v>36</v>
      </c>
      <c r="I90281" t="s">
        <v>89879</v>
      </c>
      <c r="J90281" t="s">
        <v>91396</v>
      </c>
      <c r="K90281" t="s">
        <v>91774</v>
      </c>
      <c r="L90281" s="1">
        <v>67</v>
      </c>
    </row>
    <row r="90282" spans="1:12" x14ac:dyDescent="0.3">
      <c r="A90282" t="s">
        <v>89876</v>
      </c>
      <c r="B90282" t="s">
        <v>82</v>
      </c>
      <c r="C90282" t="s">
        <v>91802</v>
      </c>
      <c r="D90282" t="s">
        <v>1086</v>
      </c>
      <c r="E90282" t="s">
        <v>9867</v>
      </c>
      <c r="F90282" t="s">
        <v>91803</v>
      </c>
      <c r="G90282" t="s">
        <v>55</v>
      </c>
      <c r="H90282" t="s">
        <v>36</v>
      </c>
      <c r="I90282" t="s">
        <v>89879</v>
      </c>
      <c r="J90282" t="s">
        <v>91396</v>
      </c>
      <c r="K90282" t="s">
        <v>91774</v>
      </c>
      <c r="L90282" s="1">
        <v>150</v>
      </c>
    </row>
    <row r="90283" spans="1:12" x14ac:dyDescent="0.3">
      <c r="A90283" t="s">
        <v>89876</v>
      </c>
      <c r="B90283" t="s">
        <v>84</v>
      </c>
      <c r="C90283" t="s">
        <v>91804</v>
      </c>
      <c r="D90283" t="s">
        <v>2334</v>
      </c>
      <c r="E90283" t="s">
        <v>9867</v>
      </c>
      <c r="F90283" t="s">
        <v>91803</v>
      </c>
      <c r="G90283" t="s">
        <v>55</v>
      </c>
      <c r="H90283" t="s">
        <v>36</v>
      </c>
      <c r="I90283" t="s">
        <v>89879</v>
      </c>
      <c r="J90283" t="s">
        <v>91396</v>
      </c>
      <c r="K90283" t="s">
        <v>91774</v>
      </c>
      <c r="L90283" s="1">
        <v>90</v>
      </c>
    </row>
    <row r="90284" spans="1:12" x14ac:dyDescent="0.3">
      <c r="A90284" t="s">
        <v>89876</v>
      </c>
      <c r="B90284" t="s">
        <v>87</v>
      </c>
      <c r="C90284" t="s">
        <v>91805</v>
      </c>
      <c r="D90284" t="s">
        <v>1317</v>
      </c>
      <c r="E90284" t="s">
        <v>9867</v>
      </c>
      <c r="F90284" t="s">
        <v>91803</v>
      </c>
      <c r="G90284" t="s">
        <v>55</v>
      </c>
      <c r="H90284" t="s">
        <v>36</v>
      </c>
      <c r="I90284" t="s">
        <v>89879</v>
      </c>
      <c r="J90284" t="s">
        <v>91396</v>
      </c>
      <c r="K90284" t="s">
        <v>91774</v>
      </c>
      <c r="L90284" s="1">
        <v>153</v>
      </c>
    </row>
    <row r="90285" spans="1:12" x14ac:dyDescent="0.3">
      <c r="A90285" t="s">
        <v>89876</v>
      </c>
      <c r="B90285" t="s">
        <v>89</v>
      </c>
      <c r="C90285" t="s">
        <v>91806</v>
      </c>
      <c r="D90285" t="s">
        <v>337</v>
      </c>
      <c r="E90285" t="s">
        <v>9867</v>
      </c>
      <c r="F90285" t="s">
        <v>91803</v>
      </c>
      <c r="G90285" t="s">
        <v>55</v>
      </c>
      <c r="H90285" t="s">
        <v>36</v>
      </c>
      <c r="I90285" t="s">
        <v>89879</v>
      </c>
      <c r="J90285" t="s">
        <v>91396</v>
      </c>
      <c r="K90285" t="s">
        <v>91774</v>
      </c>
      <c r="L90285" s="1">
        <v>0</v>
      </c>
    </row>
    <row r="90286" spans="1:12" x14ac:dyDescent="0.3">
      <c r="A90286" t="s">
        <v>89876</v>
      </c>
      <c r="B90286" t="s">
        <v>91</v>
      </c>
      <c r="C90286" t="s">
        <v>91807</v>
      </c>
      <c r="D90286" t="s">
        <v>584</v>
      </c>
      <c r="E90286" t="s">
        <v>9867</v>
      </c>
      <c r="F90286" t="s">
        <v>91803</v>
      </c>
      <c r="G90286" t="s">
        <v>55</v>
      </c>
      <c r="H90286" t="s">
        <v>19</v>
      </c>
      <c r="I90286" t="s">
        <v>89879</v>
      </c>
      <c r="J90286" t="s">
        <v>91396</v>
      </c>
      <c r="K90286" t="s">
        <v>91774</v>
      </c>
      <c r="L90286" s="1">
        <v>174</v>
      </c>
    </row>
    <row r="90287" spans="1:12" x14ac:dyDescent="0.3">
      <c r="A90287" t="s">
        <v>89876</v>
      </c>
      <c r="B90287" t="s">
        <v>93</v>
      </c>
      <c r="C90287" t="s">
        <v>91808</v>
      </c>
      <c r="D90287" t="s">
        <v>1147</v>
      </c>
      <c r="E90287" t="s">
        <v>9867</v>
      </c>
      <c r="F90287" t="s">
        <v>91803</v>
      </c>
      <c r="G90287" t="s">
        <v>55</v>
      </c>
      <c r="H90287" t="s">
        <v>19</v>
      </c>
      <c r="I90287" t="s">
        <v>89879</v>
      </c>
      <c r="J90287" t="s">
        <v>91396</v>
      </c>
      <c r="K90287" t="s">
        <v>91774</v>
      </c>
      <c r="L90287" s="1">
        <v>162</v>
      </c>
    </row>
    <row r="90288" spans="1:12" x14ac:dyDescent="0.3">
      <c r="A90288" t="s">
        <v>89876</v>
      </c>
      <c r="B90288" t="s">
        <v>95</v>
      </c>
      <c r="C90288" t="s">
        <v>91809</v>
      </c>
      <c r="D90288" t="s">
        <v>1610</v>
      </c>
      <c r="E90288" t="s">
        <v>9867</v>
      </c>
      <c r="F90288" t="s">
        <v>91803</v>
      </c>
      <c r="G90288" t="s">
        <v>319</v>
      </c>
      <c r="H90288" t="s">
        <v>19</v>
      </c>
      <c r="I90288" t="s">
        <v>89879</v>
      </c>
      <c r="J90288" t="s">
        <v>91396</v>
      </c>
      <c r="K90288" t="s">
        <v>91774</v>
      </c>
      <c r="L90288" s="1">
        <v>150</v>
      </c>
    </row>
    <row r="90289" spans="1:12" x14ac:dyDescent="0.3">
      <c r="A90289" t="s">
        <v>89876</v>
      </c>
      <c r="B90289" t="s">
        <v>97</v>
      </c>
      <c r="C90289" t="s">
        <v>91810</v>
      </c>
      <c r="D90289" t="s">
        <v>2334</v>
      </c>
      <c r="E90289" t="s">
        <v>9867</v>
      </c>
      <c r="F90289" t="s">
        <v>91803</v>
      </c>
      <c r="G90289" t="s">
        <v>55</v>
      </c>
      <c r="H90289" t="s">
        <v>36</v>
      </c>
      <c r="I90289" t="s">
        <v>89879</v>
      </c>
      <c r="J90289" t="s">
        <v>91396</v>
      </c>
      <c r="K90289" t="s">
        <v>91774</v>
      </c>
      <c r="L90289" s="1">
        <v>149</v>
      </c>
    </row>
    <row r="90290" spans="1:12" x14ac:dyDescent="0.3">
      <c r="A90290" t="s">
        <v>89876</v>
      </c>
      <c r="B90290" t="s">
        <v>101</v>
      </c>
      <c r="C90290" t="s">
        <v>91811</v>
      </c>
      <c r="D90290" t="s">
        <v>625</v>
      </c>
      <c r="E90290" t="s">
        <v>9867</v>
      </c>
      <c r="F90290" t="s">
        <v>91803</v>
      </c>
      <c r="G90290" t="s">
        <v>31</v>
      </c>
      <c r="H90290" t="s">
        <v>36</v>
      </c>
      <c r="I90290" t="s">
        <v>89879</v>
      </c>
      <c r="J90290" t="s">
        <v>91396</v>
      </c>
      <c r="K90290" t="s">
        <v>91774</v>
      </c>
      <c r="L90290" s="1">
        <v>145</v>
      </c>
    </row>
    <row r="90291" spans="1:12" x14ac:dyDescent="0.3">
      <c r="A90291" t="s">
        <v>89876</v>
      </c>
      <c r="B90291" t="s">
        <v>103</v>
      </c>
      <c r="C90291" t="s">
        <v>91812</v>
      </c>
      <c r="D90291" t="s">
        <v>2334</v>
      </c>
      <c r="E90291" t="s">
        <v>9867</v>
      </c>
      <c r="F90291" t="s">
        <v>91803</v>
      </c>
      <c r="G90291" t="s">
        <v>319</v>
      </c>
      <c r="H90291" t="s">
        <v>19</v>
      </c>
      <c r="I90291" t="s">
        <v>89879</v>
      </c>
      <c r="J90291" t="s">
        <v>91396</v>
      </c>
      <c r="K90291" t="s">
        <v>91774</v>
      </c>
      <c r="L90291" s="1">
        <v>153</v>
      </c>
    </row>
    <row r="90292" spans="1:12" x14ac:dyDescent="0.3">
      <c r="A90292" t="s">
        <v>89876</v>
      </c>
      <c r="B90292" t="s">
        <v>106</v>
      </c>
      <c r="C90292" t="s">
        <v>91813</v>
      </c>
      <c r="D90292" t="s">
        <v>1086</v>
      </c>
      <c r="E90292" t="s">
        <v>9867</v>
      </c>
      <c r="F90292" t="s">
        <v>91803</v>
      </c>
      <c r="G90292" t="s">
        <v>55</v>
      </c>
      <c r="H90292" t="s">
        <v>19</v>
      </c>
      <c r="I90292" t="s">
        <v>89879</v>
      </c>
      <c r="J90292" t="s">
        <v>91396</v>
      </c>
      <c r="K90292" t="s">
        <v>91774</v>
      </c>
      <c r="L90292" s="1">
        <v>133</v>
      </c>
    </row>
    <row r="90293" spans="1:12" x14ac:dyDescent="0.3">
      <c r="A90293" t="s">
        <v>89876</v>
      </c>
      <c r="B90293" t="s">
        <v>108</v>
      </c>
      <c r="C90293" t="s">
        <v>91814</v>
      </c>
      <c r="D90293" t="s">
        <v>509</v>
      </c>
      <c r="E90293" t="s">
        <v>9867</v>
      </c>
      <c r="F90293" t="s">
        <v>91803</v>
      </c>
      <c r="G90293" t="s">
        <v>18</v>
      </c>
      <c r="H90293" t="s">
        <v>19</v>
      </c>
      <c r="I90293" t="s">
        <v>89879</v>
      </c>
      <c r="J90293" t="s">
        <v>91396</v>
      </c>
      <c r="K90293" t="s">
        <v>91774</v>
      </c>
      <c r="L90293" s="1">
        <v>0</v>
      </c>
    </row>
    <row r="90294" spans="1:12" x14ac:dyDescent="0.3">
      <c r="A90294" t="s">
        <v>89876</v>
      </c>
      <c r="B90294" t="s">
        <v>110</v>
      </c>
      <c r="C90294" t="s">
        <v>91815</v>
      </c>
      <c r="D90294" t="s">
        <v>337</v>
      </c>
      <c r="E90294" t="s">
        <v>9867</v>
      </c>
      <c r="F90294" t="s">
        <v>91803</v>
      </c>
      <c r="G90294" t="s">
        <v>55</v>
      </c>
      <c r="H90294" t="s">
        <v>36</v>
      </c>
      <c r="I90294" t="s">
        <v>89879</v>
      </c>
      <c r="J90294" t="s">
        <v>91396</v>
      </c>
      <c r="K90294" t="s">
        <v>91774</v>
      </c>
      <c r="L90294" s="1">
        <v>178</v>
      </c>
    </row>
    <row r="90295" spans="1:12" x14ac:dyDescent="0.3">
      <c r="A90295" t="s">
        <v>89876</v>
      </c>
      <c r="B90295" t="s">
        <v>112</v>
      </c>
      <c r="C90295" t="s">
        <v>91816</v>
      </c>
      <c r="D90295" t="s">
        <v>2334</v>
      </c>
      <c r="E90295" t="s">
        <v>9867</v>
      </c>
      <c r="F90295" t="s">
        <v>91803</v>
      </c>
      <c r="G90295" t="s">
        <v>55</v>
      </c>
      <c r="H90295" t="s">
        <v>36</v>
      </c>
      <c r="I90295" t="s">
        <v>89879</v>
      </c>
      <c r="J90295" t="s">
        <v>91396</v>
      </c>
      <c r="K90295" t="s">
        <v>91774</v>
      </c>
      <c r="L90295" s="1">
        <v>129</v>
      </c>
    </row>
    <row r="90296" spans="1:12" x14ac:dyDescent="0.3">
      <c r="A90296" t="s">
        <v>89876</v>
      </c>
      <c r="B90296" t="s">
        <v>116</v>
      </c>
      <c r="C90296" t="s">
        <v>91817</v>
      </c>
      <c r="D90296" t="s">
        <v>509</v>
      </c>
      <c r="E90296" t="s">
        <v>9867</v>
      </c>
      <c r="F90296" t="s">
        <v>91803</v>
      </c>
      <c r="G90296" t="s">
        <v>55</v>
      </c>
      <c r="H90296" t="s">
        <v>36</v>
      </c>
      <c r="I90296" t="s">
        <v>89879</v>
      </c>
      <c r="J90296" t="s">
        <v>91396</v>
      </c>
      <c r="K90296" t="s">
        <v>91774</v>
      </c>
      <c r="L90296" s="1">
        <v>137</v>
      </c>
    </row>
    <row r="90297" spans="1:12" x14ac:dyDescent="0.3">
      <c r="A90297" t="s">
        <v>89876</v>
      </c>
      <c r="B90297" t="s">
        <v>118</v>
      </c>
      <c r="C90297" t="s">
        <v>91818</v>
      </c>
      <c r="D90297" t="s">
        <v>56586</v>
      </c>
      <c r="E90297" t="s">
        <v>9867</v>
      </c>
      <c r="F90297" t="s">
        <v>91803</v>
      </c>
      <c r="G90297" t="s">
        <v>55</v>
      </c>
      <c r="H90297" t="s">
        <v>19</v>
      </c>
      <c r="I90297" t="s">
        <v>89879</v>
      </c>
      <c r="J90297" t="s">
        <v>91396</v>
      </c>
      <c r="K90297" t="s">
        <v>91774</v>
      </c>
      <c r="L90297" s="1">
        <v>158</v>
      </c>
    </row>
    <row r="90298" spans="1:12" x14ac:dyDescent="0.3">
      <c r="A90298" t="s">
        <v>89876</v>
      </c>
      <c r="B90298" t="s">
        <v>120</v>
      </c>
      <c r="C90298" t="s">
        <v>91819</v>
      </c>
      <c r="D90298" t="s">
        <v>509</v>
      </c>
      <c r="E90298" t="s">
        <v>9867</v>
      </c>
      <c r="F90298" t="s">
        <v>91803</v>
      </c>
      <c r="G90298" t="s">
        <v>55</v>
      </c>
      <c r="H90298" t="s">
        <v>19</v>
      </c>
      <c r="I90298" t="s">
        <v>89879</v>
      </c>
      <c r="J90298" t="s">
        <v>91396</v>
      </c>
      <c r="K90298" t="s">
        <v>91774</v>
      </c>
      <c r="L90298" s="1">
        <v>158</v>
      </c>
    </row>
    <row r="90299" spans="1:12" x14ac:dyDescent="0.3">
      <c r="A90299" t="s">
        <v>89876</v>
      </c>
      <c r="B90299" t="s">
        <v>122</v>
      </c>
      <c r="C90299" t="s">
        <v>91820</v>
      </c>
      <c r="D90299" t="s">
        <v>2334</v>
      </c>
      <c r="E90299" t="s">
        <v>9867</v>
      </c>
      <c r="F90299" t="s">
        <v>91803</v>
      </c>
      <c r="G90299" t="s">
        <v>18</v>
      </c>
      <c r="H90299" t="s">
        <v>19</v>
      </c>
      <c r="I90299" t="s">
        <v>89879</v>
      </c>
      <c r="J90299" t="s">
        <v>91396</v>
      </c>
      <c r="K90299" t="s">
        <v>91774</v>
      </c>
      <c r="L90299" s="1">
        <v>169</v>
      </c>
    </row>
    <row r="90300" spans="1:12" x14ac:dyDescent="0.3">
      <c r="A90300" t="s">
        <v>89876</v>
      </c>
      <c r="B90300" t="s">
        <v>124</v>
      </c>
      <c r="C90300" t="s">
        <v>91821</v>
      </c>
      <c r="D90300" t="s">
        <v>337</v>
      </c>
      <c r="E90300" t="s">
        <v>9867</v>
      </c>
      <c r="F90300" t="s">
        <v>91803</v>
      </c>
      <c r="G90300" t="s">
        <v>31</v>
      </c>
      <c r="H90300" t="s">
        <v>19</v>
      </c>
      <c r="I90300" t="s">
        <v>89879</v>
      </c>
      <c r="J90300" t="s">
        <v>91396</v>
      </c>
      <c r="K90300" t="s">
        <v>91774</v>
      </c>
      <c r="L90300" s="1">
        <v>137</v>
      </c>
    </row>
    <row r="90301" spans="1:12" x14ac:dyDescent="0.3">
      <c r="A90301" t="s">
        <v>89876</v>
      </c>
      <c r="B90301" t="s">
        <v>126</v>
      </c>
      <c r="C90301" t="s">
        <v>91822</v>
      </c>
      <c r="D90301" t="s">
        <v>1086</v>
      </c>
      <c r="E90301" t="s">
        <v>9867</v>
      </c>
      <c r="F90301" t="s">
        <v>91803</v>
      </c>
      <c r="G90301" t="s">
        <v>55</v>
      </c>
      <c r="H90301" t="s">
        <v>36</v>
      </c>
      <c r="I90301" t="s">
        <v>89879</v>
      </c>
      <c r="J90301" t="s">
        <v>91396</v>
      </c>
      <c r="K90301" t="s">
        <v>91774</v>
      </c>
      <c r="L90301" s="1">
        <v>168</v>
      </c>
    </row>
    <row r="90302" spans="1:12" x14ac:dyDescent="0.3">
      <c r="A90302" t="s">
        <v>89876</v>
      </c>
      <c r="B90302" t="s">
        <v>128</v>
      </c>
      <c r="C90302" t="s">
        <v>91823</v>
      </c>
      <c r="D90302" t="s">
        <v>2334</v>
      </c>
      <c r="E90302" t="s">
        <v>9867</v>
      </c>
      <c r="F90302" t="s">
        <v>91803</v>
      </c>
      <c r="G90302" t="s">
        <v>18</v>
      </c>
      <c r="H90302" t="s">
        <v>36</v>
      </c>
      <c r="I90302" t="s">
        <v>89879</v>
      </c>
      <c r="J90302" t="s">
        <v>91396</v>
      </c>
      <c r="K90302" t="s">
        <v>91774</v>
      </c>
      <c r="L90302" s="1">
        <v>130</v>
      </c>
    </row>
    <row r="90303" spans="1:12" x14ac:dyDescent="0.3">
      <c r="A90303" t="s">
        <v>89876</v>
      </c>
      <c r="B90303" t="s">
        <v>130</v>
      </c>
      <c r="C90303" t="s">
        <v>91824</v>
      </c>
      <c r="D90303" t="s">
        <v>56586</v>
      </c>
      <c r="E90303" t="s">
        <v>9867</v>
      </c>
      <c r="F90303" t="s">
        <v>91803</v>
      </c>
      <c r="G90303" t="s">
        <v>55</v>
      </c>
      <c r="H90303" t="s">
        <v>36</v>
      </c>
      <c r="I90303" t="s">
        <v>89879</v>
      </c>
      <c r="J90303" t="s">
        <v>91396</v>
      </c>
      <c r="K90303" t="s">
        <v>91774</v>
      </c>
      <c r="L90303" s="1">
        <v>160</v>
      </c>
    </row>
    <row r="90304" spans="1:12" x14ac:dyDescent="0.3">
      <c r="A90304" t="s">
        <v>89876</v>
      </c>
      <c r="B90304" t="s">
        <v>132</v>
      </c>
      <c r="C90304" t="s">
        <v>26077</v>
      </c>
      <c r="D90304" t="s">
        <v>51358</v>
      </c>
      <c r="E90304" t="s">
        <v>9867</v>
      </c>
      <c r="F90304" t="s">
        <v>91803</v>
      </c>
      <c r="G90304" t="s">
        <v>55</v>
      </c>
      <c r="H90304" t="s">
        <v>36</v>
      </c>
      <c r="I90304" t="s">
        <v>89879</v>
      </c>
      <c r="J90304" t="s">
        <v>91396</v>
      </c>
      <c r="K90304" t="s">
        <v>91774</v>
      </c>
      <c r="L90304" s="1">
        <v>169</v>
      </c>
    </row>
    <row r="90305" spans="1:12" x14ac:dyDescent="0.3">
      <c r="A90305" t="s">
        <v>89876</v>
      </c>
      <c r="B90305" t="s">
        <v>134</v>
      </c>
      <c r="C90305" t="s">
        <v>91825</v>
      </c>
      <c r="D90305" t="s">
        <v>1453</v>
      </c>
      <c r="E90305" t="s">
        <v>9867</v>
      </c>
      <c r="F90305" t="s">
        <v>91803</v>
      </c>
      <c r="G90305" t="s">
        <v>18</v>
      </c>
      <c r="H90305" t="s">
        <v>36</v>
      </c>
      <c r="I90305" t="s">
        <v>89879</v>
      </c>
      <c r="J90305" t="s">
        <v>91396</v>
      </c>
      <c r="K90305" t="s">
        <v>91774</v>
      </c>
      <c r="L90305" s="1">
        <v>144</v>
      </c>
    </row>
    <row r="90306" spans="1:12" x14ac:dyDescent="0.3">
      <c r="A90306" t="s">
        <v>89876</v>
      </c>
      <c r="B90306" t="s">
        <v>136</v>
      </c>
      <c r="C90306" t="s">
        <v>88979</v>
      </c>
      <c r="D90306" t="s">
        <v>23385</v>
      </c>
      <c r="E90306" t="s">
        <v>9867</v>
      </c>
      <c r="F90306" t="s">
        <v>91803</v>
      </c>
      <c r="G90306" t="s">
        <v>18</v>
      </c>
      <c r="H90306" t="s">
        <v>36</v>
      </c>
      <c r="I90306" t="s">
        <v>89879</v>
      </c>
      <c r="J90306" t="s">
        <v>91396</v>
      </c>
      <c r="K90306" t="s">
        <v>91774</v>
      </c>
      <c r="L90306" s="1">
        <v>130</v>
      </c>
    </row>
    <row r="90307" spans="1:12" x14ac:dyDescent="0.3">
      <c r="A90307" t="s">
        <v>89876</v>
      </c>
      <c r="B90307" t="s">
        <v>138</v>
      </c>
      <c r="C90307" t="s">
        <v>91826</v>
      </c>
      <c r="D90307" t="s">
        <v>1317</v>
      </c>
      <c r="E90307" t="s">
        <v>9867</v>
      </c>
      <c r="F90307" t="s">
        <v>91803</v>
      </c>
      <c r="G90307" t="s">
        <v>31</v>
      </c>
      <c r="H90307" t="s">
        <v>36</v>
      </c>
      <c r="I90307" t="s">
        <v>89879</v>
      </c>
      <c r="J90307" t="s">
        <v>91396</v>
      </c>
      <c r="K90307" t="s">
        <v>91774</v>
      </c>
      <c r="L90307" s="1">
        <v>149</v>
      </c>
    </row>
    <row r="90308" spans="1:12" x14ac:dyDescent="0.3">
      <c r="A90308" t="s">
        <v>89876</v>
      </c>
      <c r="B90308" t="s">
        <v>140</v>
      </c>
      <c r="C90308" t="s">
        <v>2089</v>
      </c>
      <c r="D90308" t="s">
        <v>2334</v>
      </c>
      <c r="E90308" t="s">
        <v>9867</v>
      </c>
      <c r="F90308" t="s">
        <v>91803</v>
      </c>
      <c r="G90308" t="s">
        <v>55</v>
      </c>
      <c r="H90308" t="s">
        <v>19</v>
      </c>
      <c r="I90308" t="s">
        <v>89879</v>
      </c>
      <c r="J90308" t="s">
        <v>91396</v>
      </c>
      <c r="K90308" t="s">
        <v>91774</v>
      </c>
      <c r="L90308" s="1">
        <v>157</v>
      </c>
    </row>
    <row r="90309" spans="1:12" x14ac:dyDescent="0.3">
      <c r="A90309" t="s">
        <v>89876</v>
      </c>
      <c r="B90309" t="s">
        <v>142</v>
      </c>
      <c r="C90309" t="s">
        <v>91827</v>
      </c>
      <c r="D90309" t="s">
        <v>1086</v>
      </c>
      <c r="E90309" t="s">
        <v>9867</v>
      </c>
      <c r="F90309" t="s">
        <v>91803</v>
      </c>
      <c r="G90309" t="s">
        <v>319</v>
      </c>
      <c r="H90309" t="s">
        <v>36</v>
      </c>
      <c r="I90309" t="s">
        <v>89879</v>
      </c>
      <c r="J90309" t="s">
        <v>91396</v>
      </c>
      <c r="K90309" t="s">
        <v>91774</v>
      </c>
      <c r="L90309" s="1">
        <v>169</v>
      </c>
    </row>
    <row r="90310" spans="1:12" x14ac:dyDescent="0.3">
      <c r="A90310" t="s">
        <v>89876</v>
      </c>
      <c r="B90310" t="s">
        <v>145</v>
      </c>
      <c r="C90310" t="s">
        <v>91828</v>
      </c>
      <c r="D90310" t="s">
        <v>509</v>
      </c>
      <c r="E90310" t="s">
        <v>9867</v>
      </c>
      <c r="F90310" t="s">
        <v>91803</v>
      </c>
      <c r="G90310" t="s">
        <v>18</v>
      </c>
      <c r="H90310" t="s">
        <v>19</v>
      </c>
      <c r="I90310" t="s">
        <v>89879</v>
      </c>
      <c r="J90310" t="s">
        <v>91396</v>
      </c>
      <c r="K90310" t="s">
        <v>91774</v>
      </c>
      <c r="L90310" s="1">
        <v>135</v>
      </c>
    </row>
    <row r="90311" spans="1:12" x14ac:dyDescent="0.3">
      <c r="A90311" t="s">
        <v>89876</v>
      </c>
      <c r="B90311" t="s">
        <v>147</v>
      </c>
      <c r="C90311" t="s">
        <v>91829</v>
      </c>
      <c r="D90311" t="s">
        <v>91667</v>
      </c>
      <c r="E90311" t="s">
        <v>9867</v>
      </c>
      <c r="F90311" t="s">
        <v>91803</v>
      </c>
      <c r="G90311" t="s">
        <v>55</v>
      </c>
      <c r="H90311" t="s">
        <v>19</v>
      </c>
      <c r="I90311" t="s">
        <v>89879</v>
      </c>
      <c r="J90311" t="s">
        <v>91396</v>
      </c>
      <c r="K90311" t="s">
        <v>91774</v>
      </c>
      <c r="L90311" s="1">
        <v>112</v>
      </c>
    </row>
    <row r="90312" spans="1:12" x14ac:dyDescent="0.3">
      <c r="A90312" t="s">
        <v>89876</v>
      </c>
      <c r="B90312" t="s">
        <v>149</v>
      </c>
      <c r="C90312" t="s">
        <v>91830</v>
      </c>
      <c r="D90312" t="s">
        <v>1086</v>
      </c>
      <c r="E90312" t="s">
        <v>9867</v>
      </c>
      <c r="F90312" t="s">
        <v>91803</v>
      </c>
      <c r="G90312" t="s">
        <v>18</v>
      </c>
      <c r="H90312" t="s">
        <v>36</v>
      </c>
      <c r="I90312" t="s">
        <v>89879</v>
      </c>
      <c r="J90312" t="s">
        <v>91396</v>
      </c>
      <c r="K90312" t="s">
        <v>91774</v>
      </c>
      <c r="L90312" s="1">
        <v>125</v>
      </c>
    </row>
    <row r="90313" spans="1:12" x14ac:dyDescent="0.3">
      <c r="A90313" t="s">
        <v>89876</v>
      </c>
      <c r="B90313" t="s">
        <v>151</v>
      </c>
      <c r="C90313" t="s">
        <v>90618</v>
      </c>
      <c r="D90313" t="s">
        <v>2334</v>
      </c>
      <c r="E90313" t="s">
        <v>9867</v>
      </c>
      <c r="F90313" t="s">
        <v>91831</v>
      </c>
      <c r="G90313" t="s">
        <v>18</v>
      </c>
      <c r="H90313" t="s">
        <v>36</v>
      </c>
      <c r="I90313" t="s">
        <v>89879</v>
      </c>
      <c r="J90313" t="s">
        <v>91396</v>
      </c>
      <c r="K90313" t="s">
        <v>91774</v>
      </c>
      <c r="L90313" s="1">
        <v>117</v>
      </c>
    </row>
    <row r="90314" spans="1:12" x14ac:dyDescent="0.3">
      <c r="A90314" t="s">
        <v>89876</v>
      </c>
      <c r="B90314" t="s">
        <v>154</v>
      </c>
      <c r="C90314" t="s">
        <v>91832</v>
      </c>
      <c r="D90314" t="s">
        <v>2334</v>
      </c>
      <c r="E90314" t="s">
        <v>9867</v>
      </c>
      <c r="F90314" t="s">
        <v>91831</v>
      </c>
      <c r="G90314" t="s">
        <v>55</v>
      </c>
      <c r="H90314" t="s">
        <v>36</v>
      </c>
      <c r="I90314" t="s">
        <v>89879</v>
      </c>
      <c r="J90314" t="s">
        <v>91396</v>
      </c>
      <c r="K90314" t="s">
        <v>91774</v>
      </c>
      <c r="L90314" s="1">
        <v>161</v>
      </c>
    </row>
    <row r="90315" spans="1:12" x14ac:dyDescent="0.3">
      <c r="A90315" t="s">
        <v>89876</v>
      </c>
      <c r="B90315" t="s">
        <v>156</v>
      </c>
      <c r="C90315" t="s">
        <v>91833</v>
      </c>
      <c r="D90315" t="s">
        <v>1610</v>
      </c>
      <c r="E90315" t="s">
        <v>9867</v>
      </c>
      <c r="F90315" t="s">
        <v>91831</v>
      </c>
      <c r="G90315" t="s">
        <v>18</v>
      </c>
      <c r="H90315" t="s">
        <v>36</v>
      </c>
      <c r="I90315" t="s">
        <v>89879</v>
      </c>
      <c r="J90315" t="s">
        <v>91396</v>
      </c>
      <c r="K90315" t="s">
        <v>91774</v>
      </c>
      <c r="L90315" s="1">
        <v>156</v>
      </c>
    </row>
    <row r="90316" spans="1:12" x14ac:dyDescent="0.3">
      <c r="A90316" t="s">
        <v>89876</v>
      </c>
      <c r="B90316" t="s">
        <v>159</v>
      </c>
      <c r="C90316" t="s">
        <v>91834</v>
      </c>
      <c r="D90316" t="s">
        <v>625</v>
      </c>
      <c r="E90316" t="s">
        <v>9867</v>
      </c>
      <c r="F90316" t="s">
        <v>91831</v>
      </c>
      <c r="G90316" t="s">
        <v>18</v>
      </c>
      <c r="H90316" t="s">
        <v>36</v>
      </c>
      <c r="I90316" t="s">
        <v>89879</v>
      </c>
      <c r="J90316" t="s">
        <v>91396</v>
      </c>
      <c r="K90316" t="s">
        <v>91774</v>
      </c>
      <c r="L90316" s="1">
        <v>127</v>
      </c>
    </row>
    <row r="90317" spans="1:12" x14ac:dyDescent="0.3">
      <c r="A90317" t="s">
        <v>89876</v>
      </c>
      <c r="B90317" t="s">
        <v>161</v>
      </c>
      <c r="C90317" t="s">
        <v>91835</v>
      </c>
      <c r="D90317" t="s">
        <v>2334</v>
      </c>
      <c r="E90317" t="s">
        <v>9867</v>
      </c>
      <c r="F90317" t="s">
        <v>91831</v>
      </c>
      <c r="G90317" t="s">
        <v>18</v>
      </c>
      <c r="H90317" t="s">
        <v>36</v>
      </c>
      <c r="I90317" t="s">
        <v>89879</v>
      </c>
      <c r="J90317" t="s">
        <v>91396</v>
      </c>
      <c r="K90317" t="s">
        <v>91774</v>
      </c>
      <c r="L90317" s="1">
        <v>161</v>
      </c>
    </row>
    <row r="90318" spans="1:12" x14ac:dyDescent="0.3">
      <c r="A90318" t="s">
        <v>89876</v>
      </c>
      <c r="B90318" t="s">
        <v>163</v>
      </c>
      <c r="C90318" t="s">
        <v>91836</v>
      </c>
      <c r="D90318" t="s">
        <v>509</v>
      </c>
      <c r="E90318" t="s">
        <v>9867</v>
      </c>
      <c r="F90318" t="s">
        <v>91831</v>
      </c>
      <c r="G90318" t="s">
        <v>18</v>
      </c>
      <c r="H90318" t="s">
        <v>36</v>
      </c>
      <c r="I90318" t="s">
        <v>89879</v>
      </c>
      <c r="J90318" t="s">
        <v>91396</v>
      </c>
      <c r="K90318" t="s">
        <v>91774</v>
      </c>
      <c r="L90318" s="1">
        <v>152</v>
      </c>
    </row>
    <row r="90319" spans="1:12" x14ac:dyDescent="0.3">
      <c r="A90319" t="s">
        <v>89876</v>
      </c>
      <c r="B90319" t="s">
        <v>165</v>
      </c>
      <c r="C90319" t="s">
        <v>91837</v>
      </c>
      <c r="D90319" t="s">
        <v>91838</v>
      </c>
      <c r="E90319" t="s">
        <v>9867</v>
      </c>
      <c r="F90319" t="s">
        <v>91831</v>
      </c>
      <c r="G90319" t="s">
        <v>55</v>
      </c>
      <c r="H90319" t="s">
        <v>36</v>
      </c>
      <c r="I90319" t="s">
        <v>89879</v>
      </c>
      <c r="J90319" t="s">
        <v>91396</v>
      </c>
      <c r="K90319" t="s">
        <v>91774</v>
      </c>
      <c r="L90319" s="1">
        <v>168</v>
      </c>
    </row>
    <row r="90320" spans="1:12" x14ac:dyDescent="0.3">
      <c r="A90320" t="s">
        <v>89876</v>
      </c>
      <c r="B90320" t="s">
        <v>167</v>
      </c>
      <c r="C90320" t="s">
        <v>91839</v>
      </c>
      <c r="D90320" t="s">
        <v>509</v>
      </c>
      <c r="E90320" t="s">
        <v>9867</v>
      </c>
      <c r="F90320" t="s">
        <v>91831</v>
      </c>
      <c r="G90320" t="s">
        <v>55</v>
      </c>
      <c r="H90320" t="s">
        <v>36</v>
      </c>
      <c r="I90320" t="s">
        <v>89879</v>
      </c>
      <c r="J90320" t="s">
        <v>91396</v>
      </c>
      <c r="K90320" t="s">
        <v>91774</v>
      </c>
      <c r="L90320" s="1">
        <v>149</v>
      </c>
    </row>
    <row r="90321" spans="1:12" x14ac:dyDescent="0.3">
      <c r="A90321" t="s">
        <v>89876</v>
      </c>
      <c r="B90321" t="s">
        <v>169</v>
      </c>
      <c r="C90321" t="s">
        <v>91840</v>
      </c>
      <c r="D90321" t="s">
        <v>509</v>
      </c>
      <c r="E90321" t="s">
        <v>9867</v>
      </c>
      <c r="F90321" t="s">
        <v>91831</v>
      </c>
      <c r="G90321" t="s">
        <v>31</v>
      </c>
      <c r="H90321" t="s">
        <v>36</v>
      </c>
      <c r="I90321" t="s">
        <v>89879</v>
      </c>
      <c r="J90321" t="s">
        <v>91396</v>
      </c>
      <c r="K90321" t="s">
        <v>91774</v>
      </c>
      <c r="L90321" s="1">
        <v>104</v>
      </c>
    </row>
    <row r="90322" spans="1:12" x14ac:dyDescent="0.3">
      <c r="A90322" t="s">
        <v>89876</v>
      </c>
      <c r="B90322" t="s">
        <v>171</v>
      </c>
      <c r="C90322" t="s">
        <v>91841</v>
      </c>
      <c r="D90322" t="s">
        <v>509</v>
      </c>
      <c r="E90322" t="s">
        <v>9867</v>
      </c>
      <c r="F90322" t="s">
        <v>91831</v>
      </c>
      <c r="G90322" t="s">
        <v>55</v>
      </c>
      <c r="H90322" t="s">
        <v>36</v>
      </c>
      <c r="I90322" t="s">
        <v>89879</v>
      </c>
      <c r="J90322" t="s">
        <v>91396</v>
      </c>
      <c r="K90322" t="s">
        <v>91774</v>
      </c>
      <c r="L90322" s="1">
        <v>86</v>
      </c>
    </row>
    <row r="90323" spans="1:12" x14ac:dyDescent="0.3">
      <c r="A90323" t="s">
        <v>89876</v>
      </c>
      <c r="B90323" t="s">
        <v>173</v>
      </c>
      <c r="C90323" t="s">
        <v>91842</v>
      </c>
      <c r="D90323" t="s">
        <v>79574</v>
      </c>
      <c r="E90323" t="s">
        <v>9867</v>
      </c>
      <c r="F90323" t="s">
        <v>91831</v>
      </c>
      <c r="G90323" t="s">
        <v>55</v>
      </c>
      <c r="H90323" t="s">
        <v>36</v>
      </c>
      <c r="I90323" t="s">
        <v>89879</v>
      </c>
      <c r="J90323" t="s">
        <v>91396</v>
      </c>
      <c r="K90323" t="s">
        <v>91774</v>
      </c>
      <c r="L90323" s="1">
        <v>135</v>
      </c>
    </row>
    <row r="90324" spans="1:12" x14ac:dyDescent="0.3">
      <c r="A90324" t="s">
        <v>89876</v>
      </c>
      <c r="B90324" t="s">
        <v>175</v>
      </c>
      <c r="C90324" t="s">
        <v>91843</v>
      </c>
      <c r="D90324" t="s">
        <v>46715</v>
      </c>
      <c r="E90324" t="s">
        <v>9867</v>
      </c>
      <c r="F90324" t="s">
        <v>91831</v>
      </c>
      <c r="G90324" t="s">
        <v>55</v>
      </c>
      <c r="H90324" t="s">
        <v>36</v>
      </c>
      <c r="I90324" t="s">
        <v>89879</v>
      </c>
      <c r="J90324" t="s">
        <v>91396</v>
      </c>
      <c r="K90324" t="s">
        <v>91774</v>
      </c>
      <c r="L90324" s="1">
        <v>90</v>
      </c>
    </row>
    <row r="90325" spans="1:12" x14ac:dyDescent="0.3">
      <c r="A90325" t="s">
        <v>89876</v>
      </c>
      <c r="B90325" t="s">
        <v>177</v>
      </c>
      <c r="C90325" t="s">
        <v>91844</v>
      </c>
      <c r="D90325" t="s">
        <v>1086</v>
      </c>
      <c r="E90325" t="s">
        <v>9867</v>
      </c>
      <c r="F90325" t="s">
        <v>91831</v>
      </c>
      <c r="G90325" t="s">
        <v>18</v>
      </c>
      <c r="H90325" t="s">
        <v>36</v>
      </c>
      <c r="I90325" t="s">
        <v>89879</v>
      </c>
      <c r="J90325" t="s">
        <v>91396</v>
      </c>
      <c r="K90325" t="s">
        <v>91774</v>
      </c>
      <c r="L90325" s="1">
        <v>144</v>
      </c>
    </row>
    <row r="90326" spans="1:12" x14ac:dyDescent="0.3">
      <c r="A90326" t="s">
        <v>89876</v>
      </c>
      <c r="B90326" t="s">
        <v>179</v>
      </c>
      <c r="C90326" t="s">
        <v>91845</v>
      </c>
      <c r="D90326" t="s">
        <v>2334</v>
      </c>
      <c r="E90326" t="s">
        <v>9867</v>
      </c>
      <c r="F90326" t="s">
        <v>91831</v>
      </c>
      <c r="G90326" t="s">
        <v>18</v>
      </c>
      <c r="H90326" t="s">
        <v>36</v>
      </c>
      <c r="I90326" t="s">
        <v>89879</v>
      </c>
      <c r="J90326" t="s">
        <v>91396</v>
      </c>
      <c r="K90326" t="s">
        <v>91774</v>
      </c>
      <c r="L90326" s="1">
        <v>158</v>
      </c>
    </row>
    <row r="90327" spans="1:12" x14ac:dyDescent="0.3">
      <c r="A90327" t="s">
        <v>89876</v>
      </c>
      <c r="B90327" t="s">
        <v>181</v>
      </c>
      <c r="C90327" t="s">
        <v>91846</v>
      </c>
      <c r="D90327" t="s">
        <v>509</v>
      </c>
      <c r="E90327" t="s">
        <v>9867</v>
      </c>
      <c r="F90327" t="s">
        <v>91831</v>
      </c>
      <c r="G90327" t="s">
        <v>55</v>
      </c>
      <c r="H90327" t="s">
        <v>36</v>
      </c>
      <c r="I90327" t="s">
        <v>89879</v>
      </c>
      <c r="J90327" t="s">
        <v>91396</v>
      </c>
      <c r="K90327" t="s">
        <v>91774</v>
      </c>
      <c r="L90327" s="1">
        <v>159</v>
      </c>
    </row>
    <row r="90328" spans="1:12" x14ac:dyDescent="0.3">
      <c r="A90328" t="s">
        <v>89876</v>
      </c>
      <c r="B90328" t="s">
        <v>183</v>
      </c>
      <c r="C90328" t="s">
        <v>91847</v>
      </c>
      <c r="D90328" t="s">
        <v>1317</v>
      </c>
      <c r="E90328" t="s">
        <v>9867</v>
      </c>
      <c r="F90328" t="s">
        <v>91831</v>
      </c>
      <c r="G90328" t="s">
        <v>55</v>
      </c>
      <c r="H90328" t="s">
        <v>36</v>
      </c>
      <c r="I90328" t="s">
        <v>89879</v>
      </c>
      <c r="J90328" t="s">
        <v>91396</v>
      </c>
      <c r="K90328" t="s">
        <v>91774</v>
      </c>
      <c r="L90328" s="1">
        <v>124</v>
      </c>
    </row>
    <row r="90329" spans="1:12" x14ac:dyDescent="0.3">
      <c r="A90329" t="s">
        <v>89876</v>
      </c>
      <c r="B90329" t="s">
        <v>185</v>
      </c>
      <c r="C90329" t="s">
        <v>91848</v>
      </c>
      <c r="D90329" t="s">
        <v>509</v>
      </c>
      <c r="E90329" t="s">
        <v>9867</v>
      </c>
      <c r="F90329" t="s">
        <v>91831</v>
      </c>
      <c r="G90329" t="s">
        <v>55</v>
      </c>
      <c r="H90329" t="s">
        <v>36</v>
      </c>
      <c r="I90329" t="s">
        <v>89879</v>
      </c>
      <c r="J90329" t="s">
        <v>91396</v>
      </c>
      <c r="K90329" t="s">
        <v>91774</v>
      </c>
      <c r="L90329" s="1">
        <v>134</v>
      </c>
    </row>
    <row r="90330" spans="1:12" x14ac:dyDescent="0.3">
      <c r="A90330" t="s">
        <v>89876</v>
      </c>
      <c r="B90330" t="s">
        <v>187</v>
      </c>
      <c r="C90330" t="s">
        <v>91849</v>
      </c>
      <c r="D90330" t="s">
        <v>1086</v>
      </c>
      <c r="E90330" t="s">
        <v>9867</v>
      </c>
      <c r="F90330" t="s">
        <v>91831</v>
      </c>
      <c r="G90330" t="s">
        <v>48</v>
      </c>
      <c r="H90330" t="s">
        <v>36</v>
      </c>
      <c r="I90330" t="s">
        <v>89879</v>
      </c>
      <c r="J90330" t="s">
        <v>91396</v>
      </c>
      <c r="K90330" t="s">
        <v>91774</v>
      </c>
      <c r="L90330" s="1">
        <v>79</v>
      </c>
    </row>
    <row r="90331" spans="1:12" x14ac:dyDescent="0.3">
      <c r="A90331" t="s">
        <v>89876</v>
      </c>
      <c r="B90331" t="s">
        <v>189</v>
      </c>
      <c r="C90331" t="s">
        <v>91850</v>
      </c>
      <c r="D90331" t="s">
        <v>91851</v>
      </c>
      <c r="E90331" t="s">
        <v>9867</v>
      </c>
      <c r="F90331" t="s">
        <v>91831</v>
      </c>
      <c r="G90331" t="s">
        <v>24</v>
      </c>
      <c r="H90331" t="s">
        <v>36</v>
      </c>
      <c r="I90331" t="s">
        <v>89879</v>
      </c>
      <c r="J90331" t="s">
        <v>91396</v>
      </c>
      <c r="K90331" t="s">
        <v>91774</v>
      </c>
      <c r="L90331" s="1">
        <v>89</v>
      </c>
    </row>
    <row r="90332" spans="1:12" x14ac:dyDescent="0.3">
      <c r="A90332" t="s">
        <v>89876</v>
      </c>
      <c r="B90332" t="s">
        <v>547</v>
      </c>
      <c r="C90332" t="s">
        <v>91852</v>
      </c>
      <c r="D90332" t="s">
        <v>1086</v>
      </c>
      <c r="E90332" t="s">
        <v>9867</v>
      </c>
      <c r="F90332" t="s">
        <v>91831</v>
      </c>
      <c r="G90332" t="s">
        <v>55</v>
      </c>
      <c r="H90332" t="s">
        <v>36</v>
      </c>
      <c r="I90332" t="s">
        <v>89879</v>
      </c>
      <c r="J90332" t="s">
        <v>91396</v>
      </c>
      <c r="K90332" t="s">
        <v>91774</v>
      </c>
      <c r="L90332" s="1">
        <v>78</v>
      </c>
    </row>
    <row r="90333" spans="1:12" x14ac:dyDescent="0.3">
      <c r="A90333" t="s">
        <v>89876</v>
      </c>
      <c r="B90333" t="s">
        <v>549</v>
      </c>
      <c r="C90333" t="s">
        <v>91853</v>
      </c>
      <c r="D90333" t="s">
        <v>337</v>
      </c>
      <c r="E90333" t="s">
        <v>9867</v>
      </c>
      <c r="F90333" t="s">
        <v>91831</v>
      </c>
      <c r="G90333" t="s">
        <v>48</v>
      </c>
      <c r="H90333" t="s">
        <v>36</v>
      </c>
      <c r="I90333" t="s">
        <v>89879</v>
      </c>
      <c r="J90333" t="s">
        <v>91396</v>
      </c>
      <c r="K90333" t="s">
        <v>91774</v>
      </c>
      <c r="L90333" s="1">
        <v>116</v>
      </c>
    </row>
    <row r="90334" spans="1:12" x14ac:dyDescent="0.3">
      <c r="A90334" t="s">
        <v>89876</v>
      </c>
      <c r="B90334" t="s">
        <v>551</v>
      </c>
      <c r="C90334" t="s">
        <v>91854</v>
      </c>
      <c r="D90334" t="s">
        <v>46715</v>
      </c>
      <c r="E90334" t="s">
        <v>9867</v>
      </c>
      <c r="F90334" t="s">
        <v>91831</v>
      </c>
      <c r="G90334" t="s">
        <v>55</v>
      </c>
      <c r="H90334" t="s">
        <v>36</v>
      </c>
      <c r="I90334" t="s">
        <v>89879</v>
      </c>
      <c r="J90334" t="s">
        <v>91396</v>
      </c>
      <c r="K90334" t="s">
        <v>91774</v>
      </c>
      <c r="L90334" s="1">
        <v>140</v>
      </c>
    </row>
    <row r="90335" spans="1:12" x14ac:dyDescent="0.3">
      <c r="A90335" t="s">
        <v>89876</v>
      </c>
      <c r="B90335" t="s">
        <v>553</v>
      </c>
      <c r="C90335" t="s">
        <v>91855</v>
      </c>
      <c r="D90335" t="s">
        <v>2334</v>
      </c>
      <c r="E90335" t="s">
        <v>9867</v>
      </c>
      <c r="F90335" t="s">
        <v>91831</v>
      </c>
      <c r="G90335" t="s">
        <v>55</v>
      </c>
      <c r="H90335" t="s">
        <v>36</v>
      </c>
      <c r="I90335" t="s">
        <v>89879</v>
      </c>
      <c r="J90335" t="s">
        <v>91396</v>
      </c>
      <c r="K90335" t="s">
        <v>91774</v>
      </c>
      <c r="L90335" s="1">
        <v>121</v>
      </c>
    </row>
    <row r="90336" spans="1:12" x14ac:dyDescent="0.3">
      <c r="A90336" t="s">
        <v>89876</v>
      </c>
      <c r="B90336" t="s">
        <v>555</v>
      </c>
      <c r="C90336" t="s">
        <v>91856</v>
      </c>
      <c r="D90336" t="s">
        <v>2334</v>
      </c>
      <c r="E90336" t="s">
        <v>9867</v>
      </c>
      <c r="F90336" t="s">
        <v>91831</v>
      </c>
      <c r="G90336" t="s">
        <v>55</v>
      </c>
      <c r="H90336" t="s">
        <v>36</v>
      </c>
      <c r="I90336" t="s">
        <v>89879</v>
      </c>
      <c r="J90336" t="s">
        <v>91396</v>
      </c>
      <c r="K90336" t="s">
        <v>91774</v>
      </c>
      <c r="L90336" s="1">
        <v>141</v>
      </c>
    </row>
    <row r="90337" spans="1:12" x14ac:dyDescent="0.3">
      <c r="A90337" t="s">
        <v>89876</v>
      </c>
      <c r="B90337" t="s">
        <v>786</v>
      </c>
      <c r="C90337" t="s">
        <v>91857</v>
      </c>
      <c r="D90337" t="s">
        <v>46715</v>
      </c>
      <c r="E90337" t="s">
        <v>9867</v>
      </c>
      <c r="F90337" t="s">
        <v>91831</v>
      </c>
      <c r="G90337" t="s">
        <v>55</v>
      </c>
      <c r="H90337" t="s">
        <v>36</v>
      </c>
      <c r="I90337" t="s">
        <v>89879</v>
      </c>
      <c r="J90337" t="s">
        <v>91396</v>
      </c>
      <c r="K90337" t="s">
        <v>91774</v>
      </c>
      <c r="L90337" s="1">
        <v>158</v>
      </c>
    </row>
    <row r="90338" spans="1:12" x14ac:dyDescent="0.3">
      <c r="A90338" t="s">
        <v>89876</v>
      </c>
      <c r="B90338" t="s">
        <v>789</v>
      </c>
      <c r="C90338" t="s">
        <v>91858</v>
      </c>
      <c r="D90338" t="s">
        <v>2334</v>
      </c>
      <c r="E90338" t="s">
        <v>9867</v>
      </c>
      <c r="F90338" t="s">
        <v>91831</v>
      </c>
      <c r="G90338" t="s">
        <v>55</v>
      </c>
      <c r="H90338" t="s">
        <v>36</v>
      </c>
      <c r="I90338" t="s">
        <v>89879</v>
      </c>
      <c r="J90338" t="s">
        <v>91396</v>
      </c>
      <c r="K90338" t="s">
        <v>91774</v>
      </c>
      <c r="L90338" s="1">
        <v>150</v>
      </c>
    </row>
    <row r="90339" spans="1:12" x14ac:dyDescent="0.3">
      <c r="A90339" t="s">
        <v>89876</v>
      </c>
      <c r="B90339" t="s">
        <v>791</v>
      </c>
      <c r="C90339" t="s">
        <v>91859</v>
      </c>
      <c r="D90339" t="s">
        <v>10180</v>
      </c>
      <c r="E90339" t="s">
        <v>9867</v>
      </c>
      <c r="F90339" t="s">
        <v>91831</v>
      </c>
      <c r="G90339" t="s">
        <v>55</v>
      </c>
      <c r="H90339" t="s">
        <v>36</v>
      </c>
      <c r="I90339" t="s">
        <v>89879</v>
      </c>
      <c r="J90339" t="s">
        <v>91396</v>
      </c>
      <c r="K90339" t="s">
        <v>91774</v>
      </c>
      <c r="L90339" s="1">
        <v>140</v>
      </c>
    </row>
    <row r="90340" spans="1:12" x14ac:dyDescent="0.3">
      <c r="A90340" t="s">
        <v>89876</v>
      </c>
      <c r="B90340" t="s">
        <v>793</v>
      </c>
      <c r="C90340" t="s">
        <v>91860</v>
      </c>
      <c r="D90340" t="s">
        <v>1086</v>
      </c>
      <c r="E90340" t="s">
        <v>9867</v>
      </c>
      <c r="F90340" t="s">
        <v>91831</v>
      </c>
      <c r="G90340" t="s">
        <v>55</v>
      </c>
      <c r="H90340" t="s">
        <v>36</v>
      </c>
      <c r="I90340" t="s">
        <v>89879</v>
      </c>
      <c r="J90340" t="s">
        <v>91396</v>
      </c>
      <c r="K90340" t="s">
        <v>91774</v>
      </c>
      <c r="L90340" s="1">
        <v>137</v>
      </c>
    </row>
    <row r="90341" spans="1:12" x14ac:dyDescent="0.3">
      <c r="A90341" t="s">
        <v>89876</v>
      </c>
      <c r="B90341" t="s">
        <v>795</v>
      </c>
      <c r="C90341" t="s">
        <v>91861</v>
      </c>
      <c r="D90341" t="s">
        <v>625</v>
      </c>
      <c r="E90341" t="s">
        <v>9867</v>
      </c>
      <c r="F90341" t="s">
        <v>91831</v>
      </c>
      <c r="G90341" t="s">
        <v>18</v>
      </c>
      <c r="H90341" t="s">
        <v>36</v>
      </c>
      <c r="I90341" t="s">
        <v>89879</v>
      </c>
      <c r="J90341" t="s">
        <v>91396</v>
      </c>
      <c r="K90341" t="s">
        <v>91774</v>
      </c>
      <c r="L90341" s="1">
        <v>132</v>
      </c>
    </row>
    <row r="90342" spans="1:12" x14ac:dyDescent="0.3">
      <c r="A90342" t="s">
        <v>89876</v>
      </c>
      <c r="B90342" t="s">
        <v>797</v>
      </c>
      <c r="C90342" t="s">
        <v>91862</v>
      </c>
      <c r="D90342" t="s">
        <v>91863</v>
      </c>
      <c r="E90342" t="s">
        <v>9867</v>
      </c>
      <c r="F90342" t="s">
        <v>91831</v>
      </c>
      <c r="G90342" t="s">
        <v>31</v>
      </c>
      <c r="H90342" t="s">
        <v>36</v>
      </c>
      <c r="I90342" t="s">
        <v>89879</v>
      </c>
      <c r="J90342" t="s">
        <v>91396</v>
      </c>
      <c r="K90342" t="s">
        <v>91774</v>
      </c>
      <c r="L90342" s="1">
        <v>68</v>
      </c>
    </row>
    <row r="90343" spans="1:12" x14ac:dyDescent="0.3">
      <c r="A90343" t="s">
        <v>89876</v>
      </c>
      <c r="B90343" t="s">
        <v>799</v>
      </c>
      <c r="C90343" t="s">
        <v>91864</v>
      </c>
      <c r="D90343" t="s">
        <v>1086</v>
      </c>
      <c r="E90343" t="s">
        <v>9867</v>
      </c>
      <c r="F90343" t="s">
        <v>91831</v>
      </c>
      <c r="G90343" t="s">
        <v>18</v>
      </c>
      <c r="H90343" t="s">
        <v>36</v>
      </c>
      <c r="I90343" t="s">
        <v>89879</v>
      </c>
      <c r="J90343" t="s">
        <v>91396</v>
      </c>
      <c r="K90343" t="s">
        <v>91774</v>
      </c>
      <c r="L90343" s="1">
        <v>78</v>
      </c>
    </row>
    <row r="90344" spans="1:12" x14ac:dyDescent="0.3">
      <c r="A90344" t="s">
        <v>89876</v>
      </c>
      <c r="B90344" t="s">
        <v>801</v>
      </c>
      <c r="C90344" t="s">
        <v>91865</v>
      </c>
      <c r="D90344" t="s">
        <v>1086</v>
      </c>
      <c r="E90344" t="s">
        <v>9867</v>
      </c>
      <c r="F90344" t="s">
        <v>91831</v>
      </c>
      <c r="G90344" t="s">
        <v>55</v>
      </c>
      <c r="H90344" t="s">
        <v>36</v>
      </c>
      <c r="I90344" t="s">
        <v>89879</v>
      </c>
      <c r="J90344" t="s">
        <v>91396</v>
      </c>
      <c r="K90344" t="s">
        <v>91774</v>
      </c>
      <c r="L90344" s="1">
        <v>130</v>
      </c>
    </row>
    <row r="90345" spans="1:12" x14ac:dyDescent="0.3">
      <c r="A90345" t="s">
        <v>89876</v>
      </c>
      <c r="B90345" t="s">
        <v>803</v>
      </c>
      <c r="C90345" t="s">
        <v>91866</v>
      </c>
      <c r="D90345" t="s">
        <v>10180</v>
      </c>
      <c r="E90345" t="s">
        <v>9867</v>
      </c>
      <c r="F90345" t="s">
        <v>91831</v>
      </c>
      <c r="G90345" t="s">
        <v>55</v>
      </c>
      <c r="H90345" t="s">
        <v>36</v>
      </c>
      <c r="I90345" t="s">
        <v>89879</v>
      </c>
      <c r="J90345" t="s">
        <v>91396</v>
      </c>
      <c r="K90345" t="s">
        <v>91774</v>
      </c>
      <c r="L90345" s="1">
        <v>70</v>
      </c>
    </row>
    <row r="90346" spans="1:12" x14ac:dyDescent="0.3">
      <c r="A90346" t="s">
        <v>89876</v>
      </c>
      <c r="B90346" t="s">
        <v>805</v>
      </c>
      <c r="C90346" t="s">
        <v>91867</v>
      </c>
      <c r="D90346" t="s">
        <v>2334</v>
      </c>
      <c r="E90346" t="s">
        <v>9867</v>
      </c>
      <c r="F90346" t="s">
        <v>91831</v>
      </c>
      <c r="G90346" t="s">
        <v>319</v>
      </c>
      <c r="H90346" t="s">
        <v>19</v>
      </c>
      <c r="I90346" t="s">
        <v>89879</v>
      </c>
      <c r="J90346" t="s">
        <v>91396</v>
      </c>
      <c r="K90346" t="s">
        <v>91774</v>
      </c>
      <c r="L90346" s="1">
        <v>175</v>
      </c>
    </row>
    <row r="90347" spans="1:12" x14ac:dyDescent="0.3">
      <c r="A90347" t="s">
        <v>89876</v>
      </c>
      <c r="B90347" t="s">
        <v>807</v>
      </c>
      <c r="C90347" t="s">
        <v>91868</v>
      </c>
      <c r="D90347" t="s">
        <v>1453</v>
      </c>
      <c r="E90347" t="s">
        <v>9867</v>
      </c>
      <c r="F90347" t="s">
        <v>91831</v>
      </c>
      <c r="G90347" t="s">
        <v>18</v>
      </c>
      <c r="H90347" t="s">
        <v>19</v>
      </c>
      <c r="I90347" t="s">
        <v>89879</v>
      </c>
      <c r="J90347" t="s">
        <v>91396</v>
      </c>
      <c r="K90347" t="s">
        <v>91774</v>
      </c>
      <c r="L90347" s="1">
        <v>121</v>
      </c>
    </row>
    <row r="90348" spans="1:12" x14ac:dyDescent="0.3">
      <c r="A90348" t="s">
        <v>89876</v>
      </c>
      <c r="B90348" t="s">
        <v>809</v>
      </c>
      <c r="C90348" t="s">
        <v>91869</v>
      </c>
      <c r="D90348" t="s">
        <v>1453</v>
      </c>
      <c r="E90348" t="s">
        <v>9867</v>
      </c>
      <c r="F90348" t="s">
        <v>91831</v>
      </c>
      <c r="G90348" t="s">
        <v>18</v>
      </c>
      <c r="H90348" t="s">
        <v>19</v>
      </c>
      <c r="I90348" t="s">
        <v>89879</v>
      </c>
      <c r="J90348" t="s">
        <v>91396</v>
      </c>
      <c r="K90348" t="s">
        <v>91774</v>
      </c>
      <c r="L90348" s="1">
        <v>124</v>
      </c>
    </row>
    <row r="90349" spans="1:12" x14ac:dyDescent="0.3">
      <c r="A90349" t="s">
        <v>89876</v>
      </c>
      <c r="B90349" t="s">
        <v>958</v>
      </c>
      <c r="C90349" t="s">
        <v>91870</v>
      </c>
      <c r="D90349" t="s">
        <v>509</v>
      </c>
      <c r="E90349" t="s">
        <v>9867</v>
      </c>
      <c r="F90349" t="s">
        <v>91831</v>
      </c>
      <c r="G90349" t="s">
        <v>18</v>
      </c>
      <c r="H90349" t="s">
        <v>19</v>
      </c>
      <c r="I90349" t="s">
        <v>89879</v>
      </c>
      <c r="J90349" t="s">
        <v>91396</v>
      </c>
      <c r="K90349" t="s">
        <v>91774</v>
      </c>
      <c r="L90349" s="1">
        <v>161</v>
      </c>
    </row>
    <row r="90350" spans="1:12" x14ac:dyDescent="0.3">
      <c r="A90350" t="s">
        <v>89876</v>
      </c>
      <c r="B90350" t="s">
        <v>960</v>
      </c>
      <c r="C90350" t="s">
        <v>91871</v>
      </c>
      <c r="D90350" t="s">
        <v>1086</v>
      </c>
      <c r="E90350" t="s">
        <v>9867</v>
      </c>
      <c r="F90350" t="s">
        <v>91831</v>
      </c>
      <c r="G90350" t="s">
        <v>55</v>
      </c>
      <c r="H90350" t="s">
        <v>19</v>
      </c>
      <c r="I90350" t="s">
        <v>89879</v>
      </c>
      <c r="J90350" t="s">
        <v>91396</v>
      </c>
      <c r="K90350" t="s">
        <v>91774</v>
      </c>
      <c r="L90350" s="1">
        <v>174</v>
      </c>
    </row>
    <row r="90351" spans="1:12" x14ac:dyDescent="0.3">
      <c r="A90351" t="s">
        <v>89876</v>
      </c>
      <c r="B90351" t="s">
        <v>963</v>
      </c>
      <c r="C90351" t="s">
        <v>91872</v>
      </c>
      <c r="D90351" t="s">
        <v>2334</v>
      </c>
      <c r="E90351" t="s">
        <v>9867</v>
      </c>
      <c r="F90351" t="s">
        <v>91831</v>
      </c>
      <c r="G90351" t="s">
        <v>18</v>
      </c>
      <c r="H90351" t="s">
        <v>19</v>
      </c>
      <c r="I90351" t="s">
        <v>89879</v>
      </c>
      <c r="J90351" t="s">
        <v>91396</v>
      </c>
      <c r="K90351" t="s">
        <v>91774</v>
      </c>
      <c r="L90351" s="1">
        <v>73</v>
      </c>
    </row>
    <row r="90352" spans="1:12" x14ac:dyDescent="0.3">
      <c r="A90352" t="s">
        <v>89876</v>
      </c>
      <c r="B90352" t="s">
        <v>965</v>
      </c>
      <c r="C90352" t="s">
        <v>91873</v>
      </c>
      <c r="D90352" t="s">
        <v>584</v>
      </c>
      <c r="E90352" t="s">
        <v>9867</v>
      </c>
      <c r="F90352" t="s">
        <v>91831</v>
      </c>
      <c r="G90352" t="s">
        <v>319</v>
      </c>
      <c r="H90352" t="s">
        <v>19</v>
      </c>
      <c r="I90352" t="s">
        <v>89879</v>
      </c>
      <c r="J90352" t="s">
        <v>91396</v>
      </c>
      <c r="K90352" t="s">
        <v>91774</v>
      </c>
      <c r="L90352" s="1">
        <v>127</v>
      </c>
    </row>
    <row r="90353" spans="1:12" x14ac:dyDescent="0.3">
      <c r="A90353" t="s">
        <v>89876</v>
      </c>
      <c r="B90353" t="s">
        <v>968</v>
      </c>
      <c r="C90353" t="s">
        <v>68222</v>
      </c>
      <c r="D90353" t="s">
        <v>2334</v>
      </c>
      <c r="E90353" t="s">
        <v>9867</v>
      </c>
      <c r="F90353" t="s">
        <v>91831</v>
      </c>
      <c r="G90353" t="s">
        <v>18</v>
      </c>
      <c r="H90353" t="s">
        <v>19</v>
      </c>
      <c r="I90353" t="s">
        <v>89879</v>
      </c>
      <c r="J90353" t="s">
        <v>91396</v>
      </c>
      <c r="K90353" t="s">
        <v>91774</v>
      </c>
      <c r="L90353" s="1">
        <v>153</v>
      </c>
    </row>
    <row r="90354" spans="1:12" x14ac:dyDescent="0.3">
      <c r="A90354" t="s">
        <v>89876</v>
      </c>
      <c r="B90354" t="s">
        <v>970</v>
      </c>
      <c r="C90354" t="s">
        <v>91874</v>
      </c>
      <c r="D90354" t="s">
        <v>337</v>
      </c>
      <c r="E90354" t="s">
        <v>9867</v>
      </c>
      <c r="F90354" t="s">
        <v>91831</v>
      </c>
      <c r="G90354" t="s">
        <v>55</v>
      </c>
      <c r="H90354" t="s">
        <v>19</v>
      </c>
      <c r="I90354" t="s">
        <v>89879</v>
      </c>
      <c r="J90354" t="s">
        <v>91396</v>
      </c>
      <c r="K90354" t="s">
        <v>91774</v>
      </c>
      <c r="L90354" s="1">
        <v>102</v>
      </c>
    </row>
    <row r="90355" spans="1:12" x14ac:dyDescent="0.3">
      <c r="A90355" t="s">
        <v>89876</v>
      </c>
      <c r="B90355" t="s">
        <v>972</v>
      </c>
      <c r="C90355" t="s">
        <v>91875</v>
      </c>
      <c r="D90355" t="s">
        <v>2334</v>
      </c>
      <c r="E90355" t="s">
        <v>9867</v>
      </c>
      <c r="F90355" t="s">
        <v>91831</v>
      </c>
      <c r="G90355" t="s">
        <v>55</v>
      </c>
      <c r="H90355" t="s">
        <v>19</v>
      </c>
      <c r="I90355" t="s">
        <v>89879</v>
      </c>
      <c r="J90355" t="s">
        <v>91396</v>
      </c>
      <c r="K90355" t="s">
        <v>91774</v>
      </c>
      <c r="L90355" s="1">
        <v>158</v>
      </c>
    </row>
    <row r="90356" spans="1:12" x14ac:dyDescent="0.3">
      <c r="A90356" t="s">
        <v>89876</v>
      </c>
      <c r="B90356" t="s">
        <v>974</v>
      </c>
      <c r="C90356" t="s">
        <v>91876</v>
      </c>
      <c r="D90356" t="s">
        <v>337</v>
      </c>
      <c r="E90356" t="s">
        <v>9867</v>
      </c>
      <c r="F90356" t="s">
        <v>91831</v>
      </c>
      <c r="G90356" t="s">
        <v>55</v>
      </c>
      <c r="H90356" t="s">
        <v>19</v>
      </c>
      <c r="I90356" t="s">
        <v>89879</v>
      </c>
      <c r="J90356" t="s">
        <v>91396</v>
      </c>
      <c r="K90356" t="s">
        <v>91774</v>
      </c>
      <c r="L90356" s="1">
        <v>107</v>
      </c>
    </row>
    <row r="90357" spans="1:12" x14ac:dyDescent="0.3">
      <c r="A90357" t="s">
        <v>89876</v>
      </c>
      <c r="B90357" t="s">
        <v>976</v>
      </c>
      <c r="C90357" t="s">
        <v>91877</v>
      </c>
      <c r="D90357" t="s">
        <v>1498</v>
      </c>
      <c r="E90357" t="s">
        <v>9867</v>
      </c>
      <c r="F90357" t="s">
        <v>91831</v>
      </c>
      <c r="G90357" t="s">
        <v>31</v>
      </c>
      <c r="H90357" t="s">
        <v>36</v>
      </c>
      <c r="I90357" t="s">
        <v>89879</v>
      </c>
      <c r="J90357" t="s">
        <v>91396</v>
      </c>
      <c r="K90357" t="s">
        <v>91774</v>
      </c>
      <c r="L90357" s="1">
        <v>116</v>
      </c>
    </row>
    <row r="90358" spans="1:12" x14ac:dyDescent="0.3">
      <c r="A90358" t="s">
        <v>89876</v>
      </c>
      <c r="B90358" t="s">
        <v>979</v>
      </c>
      <c r="C90358" t="s">
        <v>91878</v>
      </c>
      <c r="D90358" t="s">
        <v>509</v>
      </c>
      <c r="E90358" t="s">
        <v>9867</v>
      </c>
      <c r="F90358" t="s">
        <v>91879</v>
      </c>
      <c r="G90358" t="s">
        <v>55</v>
      </c>
      <c r="H90358" t="s">
        <v>19</v>
      </c>
      <c r="I90358" t="s">
        <v>89879</v>
      </c>
      <c r="J90358" t="s">
        <v>91396</v>
      </c>
      <c r="K90358" t="s">
        <v>91774</v>
      </c>
      <c r="L90358" s="1">
        <v>157</v>
      </c>
    </row>
    <row r="90359" spans="1:12" x14ac:dyDescent="0.3">
      <c r="A90359" t="s">
        <v>89876</v>
      </c>
      <c r="B90359" t="s">
        <v>981</v>
      </c>
      <c r="C90359" t="s">
        <v>91880</v>
      </c>
      <c r="D90359" t="s">
        <v>509</v>
      </c>
      <c r="E90359" t="s">
        <v>9867</v>
      </c>
      <c r="F90359" t="s">
        <v>91879</v>
      </c>
      <c r="G90359" t="s">
        <v>319</v>
      </c>
      <c r="H90359" t="s">
        <v>36</v>
      </c>
      <c r="I90359" t="s">
        <v>89879</v>
      </c>
      <c r="J90359" t="s">
        <v>91396</v>
      </c>
      <c r="K90359" t="s">
        <v>91774</v>
      </c>
      <c r="L90359" s="1">
        <v>118</v>
      </c>
    </row>
    <row r="90360" spans="1:12" x14ac:dyDescent="0.3">
      <c r="A90360" t="s">
        <v>89876</v>
      </c>
      <c r="B90360" t="s">
        <v>983</v>
      </c>
      <c r="C90360" t="s">
        <v>91881</v>
      </c>
      <c r="D90360" t="s">
        <v>1086</v>
      </c>
      <c r="E90360" t="s">
        <v>9867</v>
      </c>
      <c r="F90360" t="s">
        <v>91879</v>
      </c>
      <c r="G90360" t="s">
        <v>55</v>
      </c>
      <c r="H90360" t="s">
        <v>36</v>
      </c>
      <c r="I90360" t="s">
        <v>89879</v>
      </c>
      <c r="J90360" t="s">
        <v>91396</v>
      </c>
      <c r="K90360" t="s">
        <v>91774</v>
      </c>
      <c r="L90360" s="1">
        <v>157</v>
      </c>
    </row>
    <row r="90361" spans="1:12" x14ac:dyDescent="0.3">
      <c r="A90361" t="s">
        <v>89876</v>
      </c>
      <c r="B90361" t="s">
        <v>985</v>
      </c>
      <c r="C90361" t="s">
        <v>91882</v>
      </c>
      <c r="D90361" t="s">
        <v>625</v>
      </c>
      <c r="E90361" t="s">
        <v>9867</v>
      </c>
      <c r="F90361" t="s">
        <v>91879</v>
      </c>
      <c r="G90361" t="s">
        <v>18</v>
      </c>
      <c r="H90361" t="s">
        <v>36</v>
      </c>
      <c r="I90361" t="s">
        <v>89879</v>
      </c>
      <c r="J90361" t="s">
        <v>91396</v>
      </c>
      <c r="K90361" t="s">
        <v>91774</v>
      </c>
      <c r="L90361" s="1">
        <v>160</v>
      </c>
    </row>
    <row r="90362" spans="1:12" x14ac:dyDescent="0.3">
      <c r="A90362" t="s">
        <v>89876</v>
      </c>
      <c r="B90362" t="s">
        <v>987</v>
      </c>
      <c r="C90362" t="s">
        <v>91883</v>
      </c>
      <c r="D90362" t="s">
        <v>1086</v>
      </c>
      <c r="E90362" t="s">
        <v>9867</v>
      </c>
      <c r="F90362" t="s">
        <v>91879</v>
      </c>
      <c r="G90362" t="s">
        <v>18</v>
      </c>
      <c r="H90362" t="s">
        <v>36</v>
      </c>
      <c r="I90362" t="s">
        <v>89879</v>
      </c>
      <c r="J90362" t="s">
        <v>91396</v>
      </c>
      <c r="K90362" t="s">
        <v>91774</v>
      </c>
      <c r="L90362" s="1">
        <v>150</v>
      </c>
    </row>
    <row r="90363" spans="1:12" x14ac:dyDescent="0.3">
      <c r="A90363" t="s">
        <v>89876</v>
      </c>
      <c r="B90363" t="s">
        <v>989</v>
      </c>
      <c r="C90363" t="s">
        <v>91884</v>
      </c>
      <c r="D90363" t="s">
        <v>1258</v>
      </c>
      <c r="E90363" t="s">
        <v>9867</v>
      </c>
      <c r="F90363" t="s">
        <v>91879</v>
      </c>
      <c r="G90363" t="s">
        <v>319</v>
      </c>
      <c r="H90363" t="s">
        <v>19</v>
      </c>
      <c r="I90363" t="s">
        <v>89879</v>
      </c>
      <c r="J90363" t="s">
        <v>91396</v>
      </c>
      <c r="K90363" t="s">
        <v>91774</v>
      </c>
      <c r="L90363" s="1">
        <v>164</v>
      </c>
    </row>
    <row r="90364" spans="1:12" x14ac:dyDescent="0.3">
      <c r="A90364" t="s">
        <v>89876</v>
      </c>
      <c r="B90364" t="s">
        <v>991</v>
      </c>
      <c r="C90364" t="s">
        <v>91885</v>
      </c>
      <c r="D90364" t="s">
        <v>1086</v>
      </c>
      <c r="E90364" t="s">
        <v>9867</v>
      </c>
      <c r="F90364" t="s">
        <v>91879</v>
      </c>
      <c r="G90364" t="s">
        <v>18</v>
      </c>
      <c r="H90364" t="s">
        <v>36</v>
      </c>
      <c r="I90364" t="s">
        <v>89879</v>
      </c>
      <c r="J90364" t="s">
        <v>91396</v>
      </c>
      <c r="K90364" t="s">
        <v>91774</v>
      </c>
      <c r="L90364" s="1">
        <v>157</v>
      </c>
    </row>
    <row r="90365" spans="1:12" x14ac:dyDescent="0.3">
      <c r="A90365" t="s">
        <v>89876</v>
      </c>
      <c r="B90365" t="s">
        <v>993</v>
      </c>
      <c r="C90365" t="s">
        <v>49242</v>
      </c>
      <c r="D90365" t="s">
        <v>509</v>
      </c>
      <c r="E90365" t="s">
        <v>9867</v>
      </c>
      <c r="F90365" t="s">
        <v>91879</v>
      </c>
      <c r="G90365" t="s">
        <v>48</v>
      </c>
      <c r="H90365" t="s">
        <v>36</v>
      </c>
      <c r="I90365" t="s">
        <v>89879</v>
      </c>
      <c r="J90365" t="s">
        <v>91396</v>
      </c>
      <c r="K90365" t="s">
        <v>91774</v>
      </c>
      <c r="L90365" s="1">
        <v>126</v>
      </c>
    </row>
    <row r="90366" spans="1:12" x14ac:dyDescent="0.3">
      <c r="A90366" t="s">
        <v>89876</v>
      </c>
      <c r="B90366" t="s">
        <v>995</v>
      </c>
      <c r="C90366" t="s">
        <v>91886</v>
      </c>
      <c r="D90366" t="s">
        <v>3653</v>
      </c>
      <c r="E90366" t="s">
        <v>9867</v>
      </c>
      <c r="F90366" t="s">
        <v>91879</v>
      </c>
      <c r="G90366" t="s">
        <v>31</v>
      </c>
      <c r="H90366" t="s">
        <v>19</v>
      </c>
      <c r="I90366" t="s">
        <v>89879</v>
      </c>
      <c r="J90366" t="s">
        <v>91396</v>
      </c>
      <c r="K90366" t="s">
        <v>91774</v>
      </c>
      <c r="L90366" s="1">
        <v>117</v>
      </c>
    </row>
    <row r="90367" spans="1:12" x14ac:dyDescent="0.3">
      <c r="A90367" t="s">
        <v>89876</v>
      </c>
      <c r="B90367" t="s">
        <v>997</v>
      </c>
      <c r="C90367" t="s">
        <v>91887</v>
      </c>
      <c r="D90367" t="s">
        <v>2120</v>
      </c>
      <c r="E90367" t="s">
        <v>9867</v>
      </c>
      <c r="F90367" t="s">
        <v>91879</v>
      </c>
      <c r="G90367" t="s">
        <v>18</v>
      </c>
      <c r="H90367" t="s">
        <v>19</v>
      </c>
      <c r="I90367" t="s">
        <v>89879</v>
      </c>
      <c r="J90367" t="s">
        <v>91396</v>
      </c>
      <c r="K90367" t="s">
        <v>91774</v>
      </c>
      <c r="L90367" s="1">
        <v>137</v>
      </c>
    </row>
    <row r="90368" spans="1:12" x14ac:dyDescent="0.3">
      <c r="A90368" t="s">
        <v>89876</v>
      </c>
      <c r="B90368" t="s">
        <v>999</v>
      </c>
      <c r="C90368" t="s">
        <v>91888</v>
      </c>
      <c r="D90368" t="s">
        <v>1086</v>
      </c>
      <c r="E90368" t="s">
        <v>9867</v>
      </c>
      <c r="F90368" t="s">
        <v>91879</v>
      </c>
      <c r="G90368" t="s">
        <v>18</v>
      </c>
      <c r="H90368" t="s">
        <v>19</v>
      </c>
      <c r="I90368" t="s">
        <v>89879</v>
      </c>
      <c r="J90368" t="s">
        <v>91396</v>
      </c>
      <c r="K90368" t="s">
        <v>91774</v>
      </c>
      <c r="L90368" s="1">
        <v>118</v>
      </c>
    </row>
    <row r="90369" spans="1:12" x14ac:dyDescent="0.3">
      <c r="A90369" t="s">
        <v>89876</v>
      </c>
      <c r="B90369" t="s">
        <v>1001</v>
      </c>
      <c r="C90369" t="s">
        <v>91889</v>
      </c>
      <c r="D90369" t="s">
        <v>1086</v>
      </c>
      <c r="E90369" t="s">
        <v>9867</v>
      </c>
      <c r="F90369" t="s">
        <v>91879</v>
      </c>
      <c r="G90369" t="s">
        <v>55</v>
      </c>
      <c r="H90369" t="s">
        <v>19</v>
      </c>
      <c r="I90369" t="s">
        <v>89879</v>
      </c>
      <c r="J90369" t="s">
        <v>91396</v>
      </c>
      <c r="K90369" t="s">
        <v>91774</v>
      </c>
      <c r="L90369" s="1">
        <v>137</v>
      </c>
    </row>
    <row r="90370" spans="1:12" x14ac:dyDescent="0.3">
      <c r="A90370" t="s">
        <v>89876</v>
      </c>
      <c r="B90370" t="s">
        <v>1003</v>
      </c>
      <c r="C90370" t="s">
        <v>91890</v>
      </c>
      <c r="D90370" t="s">
        <v>1086</v>
      </c>
      <c r="E90370" t="s">
        <v>9867</v>
      </c>
      <c r="F90370" t="s">
        <v>91879</v>
      </c>
      <c r="G90370" t="s">
        <v>18</v>
      </c>
      <c r="H90370" t="s">
        <v>19</v>
      </c>
      <c r="I90370" t="s">
        <v>89879</v>
      </c>
      <c r="J90370" t="s">
        <v>91396</v>
      </c>
      <c r="K90370" t="s">
        <v>91774</v>
      </c>
      <c r="L90370" s="1">
        <v>124</v>
      </c>
    </row>
    <row r="90371" spans="1:12" x14ac:dyDescent="0.3">
      <c r="A90371" t="s">
        <v>89876</v>
      </c>
      <c r="B90371" t="s">
        <v>1005</v>
      </c>
      <c r="C90371" t="s">
        <v>91891</v>
      </c>
      <c r="D90371" t="s">
        <v>1225</v>
      </c>
      <c r="E90371" t="s">
        <v>9867</v>
      </c>
      <c r="F90371" t="s">
        <v>91879</v>
      </c>
      <c r="G90371" t="s">
        <v>55</v>
      </c>
      <c r="H90371" t="s">
        <v>36</v>
      </c>
      <c r="I90371" t="s">
        <v>89879</v>
      </c>
      <c r="J90371" t="s">
        <v>91396</v>
      </c>
      <c r="K90371" t="s">
        <v>91774</v>
      </c>
      <c r="L90371" s="1">
        <v>128</v>
      </c>
    </row>
    <row r="90372" spans="1:12" x14ac:dyDescent="0.3">
      <c r="A90372" t="s">
        <v>89876</v>
      </c>
      <c r="B90372" t="s">
        <v>1007</v>
      </c>
      <c r="C90372" t="s">
        <v>91892</v>
      </c>
      <c r="D90372" t="s">
        <v>1086</v>
      </c>
      <c r="E90372" t="s">
        <v>9867</v>
      </c>
      <c r="F90372" t="s">
        <v>91893</v>
      </c>
      <c r="G90372" t="s">
        <v>18</v>
      </c>
      <c r="H90372" t="s">
        <v>19</v>
      </c>
      <c r="I90372" t="s">
        <v>89879</v>
      </c>
      <c r="J90372" t="s">
        <v>91396</v>
      </c>
      <c r="K90372" t="s">
        <v>91774</v>
      </c>
      <c r="L90372" s="1">
        <v>0</v>
      </c>
    </row>
    <row r="90373" spans="1:12" x14ac:dyDescent="0.3">
      <c r="A90373" t="s">
        <v>89876</v>
      </c>
      <c r="B90373" t="s">
        <v>1009</v>
      </c>
      <c r="C90373" t="s">
        <v>91894</v>
      </c>
      <c r="D90373" t="s">
        <v>23462</v>
      </c>
      <c r="E90373" t="s">
        <v>9867</v>
      </c>
      <c r="F90373" t="s">
        <v>91893</v>
      </c>
      <c r="G90373" t="s">
        <v>18</v>
      </c>
      <c r="H90373" t="s">
        <v>36</v>
      </c>
      <c r="I90373" t="s">
        <v>89879</v>
      </c>
      <c r="J90373" t="s">
        <v>91396</v>
      </c>
      <c r="K90373" t="s">
        <v>91774</v>
      </c>
      <c r="L90373" s="1">
        <v>76</v>
      </c>
    </row>
    <row r="90374" spans="1:12" x14ac:dyDescent="0.3">
      <c r="A90374" t="s">
        <v>89876</v>
      </c>
      <c r="B90374" t="s">
        <v>1011</v>
      </c>
      <c r="C90374" t="s">
        <v>91895</v>
      </c>
      <c r="D90374" t="s">
        <v>2334</v>
      </c>
      <c r="E90374" t="s">
        <v>9867</v>
      </c>
      <c r="F90374" t="s">
        <v>91893</v>
      </c>
      <c r="G90374" t="s">
        <v>18</v>
      </c>
      <c r="H90374" t="s">
        <v>19</v>
      </c>
      <c r="I90374" t="s">
        <v>89879</v>
      </c>
      <c r="J90374" t="s">
        <v>91396</v>
      </c>
      <c r="K90374" t="s">
        <v>91774</v>
      </c>
      <c r="L90374" s="1">
        <v>95</v>
      </c>
    </row>
    <row r="90375" spans="1:12" x14ac:dyDescent="0.3">
      <c r="A90375" t="s">
        <v>89876</v>
      </c>
      <c r="B90375" t="s">
        <v>1013</v>
      </c>
      <c r="C90375" t="s">
        <v>91896</v>
      </c>
      <c r="D90375" t="s">
        <v>509</v>
      </c>
      <c r="E90375" t="s">
        <v>9867</v>
      </c>
      <c r="F90375" t="s">
        <v>91897</v>
      </c>
      <c r="G90375" t="s">
        <v>18</v>
      </c>
      <c r="H90375" t="s">
        <v>19</v>
      </c>
      <c r="I90375" t="s">
        <v>89879</v>
      </c>
      <c r="J90375" t="s">
        <v>91396</v>
      </c>
      <c r="K90375" t="s">
        <v>91774</v>
      </c>
      <c r="L90375" s="1">
        <v>149</v>
      </c>
    </row>
    <row r="90376" spans="1:12" x14ac:dyDescent="0.3">
      <c r="A90376" t="s">
        <v>89876</v>
      </c>
      <c r="B90376" t="s">
        <v>1015</v>
      </c>
      <c r="C90376" t="s">
        <v>91898</v>
      </c>
      <c r="D90376" t="s">
        <v>2334</v>
      </c>
      <c r="E90376" t="s">
        <v>9867</v>
      </c>
      <c r="F90376" t="s">
        <v>91897</v>
      </c>
      <c r="G90376" t="s">
        <v>55</v>
      </c>
      <c r="H90376" t="s">
        <v>19</v>
      </c>
      <c r="I90376" t="s">
        <v>89879</v>
      </c>
      <c r="J90376" t="s">
        <v>91396</v>
      </c>
      <c r="K90376" t="s">
        <v>91774</v>
      </c>
      <c r="L90376" s="1">
        <v>156</v>
      </c>
    </row>
    <row r="90377" spans="1:12" x14ac:dyDescent="0.3">
      <c r="A90377" t="s">
        <v>89876</v>
      </c>
      <c r="B90377" t="s">
        <v>1017</v>
      </c>
      <c r="C90377" t="s">
        <v>91899</v>
      </c>
      <c r="D90377" t="s">
        <v>1086</v>
      </c>
      <c r="E90377" t="s">
        <v>9867</v>
      </c>
      <c r="F90377" t="s">
        <v>91897</v>
      </c>
      <c r="G90377" t="s">
        <v>319</v>
      </c>
      <c r="H90377" t="s">
        <v>36</v>
      </c>
      <c r="I90377" t="s">
        <v>89879</v>
      </c>
      <c r="J90377" t="s">
        <v>91396</v>
      </c>
      <c r="K90377" t="s">
        <v>91774</v>
      </c>
      <c r="L90377" s="1">
        <v>158</v>
      </c>
    </row>
    <row r="90378" spans="1:12" x14ac:dyDescent="0.3">
      <c r="A90378" t="s">
        <v>89876</v>
      </c>
      <c r="B90378" t="s">
        <v>1152</v>
      </c>
      <c r="C90378" t="s">
        <v>91900</v>
      </c>
      <c r="D90378" t="s">
        <v>509</v>
      </c>
      <c r="E90378" t="s">
        <v>9867</v>
      </c>
      <c r="F90378" t="s">
        <v>91897</v>
      </c>
      <c r="G90378" t="s">
        <v>31</v>
      </c>
      <c r="H90378" t="s">
        <v>19</v>
      </c>
      <c r="I90378" t="s">
        <v>89879</v>
      </c>
      <c r="J90378" t="s">
        <v>91396</v>
      </c>
      <c r="K90378" t="s">
        <v>91774</v>
      </c>
      <c r="L90378" s="1">
        <v>135</v>
      </c>
    </row>
    <row r="90379" spans="1:12" x14ac:dyDescent="0.3">
      <c r="A90379" t="s">
        <v>89876</v>
      </c>
      <c r="B90379" t="s">
        <v>1154</v>
      </c>
      <c r="C90379" t="s">
        <v>91901</v>
      </c>
      <c r="D90379" t="s">
        <v>584</v>
      </c>
      <c r="E90379" t="s">
        <v>9867</v>
      </c>
      <c r="F90379" t="s">
        <v>91897</v>
      </c>
      <c r="G90379" t="s">
        <v>18</v>
      </c>
      <c r="H90379" t="s">
        <v>19</v>
      </c>
      <c r="I90379" t="s">
        <v>89879</v>
      </c>
      <c r="J90379" t="s">
        <v>91396</v>
      </c>
      <c r="K90379" t="s">
        <v>91774</v>
      </c>
      <c r="L90379" s="1">
        <v>127</v>
      </c>
    </row>
    <row r="90380" spans="1:12" x14ac:dyDescent="0.3">
      <c r="A90380" t="s">
        <v>89876</v>
      </c>
      <c r="B90380" t="s">
        <v>1156</v>
      </c>
      <c r="C90380" t="s">
        <v>91902</v>
      </c>
      <c r="D90380" t="s">
        <v>23385</v>
      </c>
      <c r="E90380" t="s">
        <v>9867</v>
      </c>
      <c r="F90380" t="s">
        <v>91897</v>
      </c>
      <c r="G90380" t="s">
        <v>319</v>
      </c>
      <c r="H90380" t="s">
        <v>36</v>
      </c>
      <c r="I90380" t="s">
        <v>89879</v>
      </c>
      <c r="J90380" t="s">
        <v>91396</v>
      </c>
      <c r="K90380" t="s">
        <v>91774</v>
      </c>
      <c r="L90380" s="1">
        <v>154</v>
      </c>
    </row>
    <row r="90381" spans="1:12" x14ac:dyDescent="0.3">
      <c r="A90381" t="s">
        <v>89876</v>
      </c>
      <c r="B90381" t="s">
        <v>1158</v>
      </c>
      <c r="C90381" t="s">
        <v>91903</v>
      </c>
      <c r="D90381" t="s">
        <v>644</v>
      </c>
      <c r="E90381" t="s">
        <v>9867</v>
      </c>
      <c r="F90381" t="s">
        <v>91897</v>
      </c>
      <c r="G90381" t="s">
        <v>18</v>
      </c>
      <c r="H90381" t="s">
        <v>36</v>
      </c>
      <c r="I90381" t="s">
        <v>89879</v>
      </c>
      <c r="J90381" t="s">
        <v>91396</v>
      </c>
      <c r="K90381" t="s">
        <v>91774</v>
      </c>
      <c r="L90381" s="1">
        <v>132</v>
      </c>
    </row>
    <row r="90382" spans="1:12" x14ac:dyDescent="0.3">
      <c r="A90382" t="s">
        <v>89876</v>
      </c>
      <c r="B90382" t="s">
        <v>1160</v>
      </c>
      <c r="C90382" t="s">
        <v>91904</v>
      </c>
      <c r="D90382" t="s">
        <v>337</v>
      </c>
      <c r="E90382" t="s">
        <v>9867</v>
      </c>
      <c r="F90382" t="s">
        <v>91897</v>
      </c>
      <c r="G90382" t="s">
        <v>55</v>
      </c>
      <c r="H90382" t="s">
        <v>36</v>
      </c>
      <c r="I90382" t="s">
        <v>89879</v>
      </c>
      <c r="J90382" t="s">
        <v>91396</v>
      </c>
      <c r="K90382" t="s">
        <v>91774</v>
      </c>
      <c r="L90382" s="1">
        <v>129</v>
      </c>
    </row>
    <row r="90383" spans="1:12" x14ac:dyDescent="0.3">
      <c r="A90383" t="s">
        <v>89876</v>
      </c>
      <c r="B90383" t="s">
        <v>1162</v>
      </c>
      <c r="C90383" t="s">
        <v>91905</v>
      </c>
      <c r="D90383" t="s">
        <v>509</v>
      </c>
      <c r="E90383" t="s">
        <v>9867</v>
      </c>
      <c r="F90383" t="s">
        <v>91897</v>
      </c>
      <c r="G90383" t="s">
        <v>55</v>
      </c>
      <c r="H90383" t="s">
        <v>19</v>
      </c>
      <c r="I90383" t="s">
        <v>89879</v>
      </c>
      <c r="J90383" t="s">
        <v>91396</v>
      </c>
      <c r="K90383" t="s">
        <v>91774</v>
      </c>
      <c r="L90383" s="1">
        <v>127</v>
      </c>
    </row>
    <row r="90384" spans="1:12" x14ac:dyDescent="0.3">
      <c r="A90384" t="s">
        <v>89876</v>
      </c>
      <c r="B90384" t="s">
        <v>1164</v>
      </c>
      <c r="C90384" t="s">
        <v>91906</v>
      </c>
      <c r="D90384" t="s">
        <v>337</v>
      </c>
      <c r="E90384" t="s">
        <v>9867</v>
      </c>
      <c r="F90384" t="s">
        <v>91897</v>
      </c>
      <c r="G90384" t="s">
        <v>55</v>
      </c>
      <c r="H90384" t="s">
        <v>19</v>
      </c>
      <c r="I90384" t="s">
        <v>89879</v>
      </c>
      <c r="J90384" t="s">
        <v>91396</v>
      </c>
      <c r="K90384" t="s">
        <v>91774</v>
      </c>
      <c r="L90384" s="1">
        <v>142</v>
      </c>
    </row>
    <row r="90385" spans="1:12" x14ac:dyDescent="0.3">
      <c r="A90385" t="s">
        <v>89876</v>
      </c>
      <c r="B90385" t="s">
        <v>1166</v>
      </c>
      <c r="C90385" t="s">
        <v>6714</v>
      </c>
      <c r="D90385" t="s">
        <v>644</v>
      </c>
      <c r="E90385" t="s">
        <v>9867</v>
      </c>
      <c r="F90385" t="s">
        <v>91897</v>
      </c>
      <c r="G90385" t="s">
        <v>31</v>
      </c>
      <c r="H90385" t="s">
        <v>36</v>
      </c>
      <c r="I90385" t="s">
        <v>89879</v>
      </c>
      <c r="J90385" t="s">
        <v>91396</v>
      </c>
      <c r="K90385" t="s">
        <v>91774</v>
      </c>
      <c r="L90385" s="1">
        <v>103</v>
      </c>
    </row>
    <row r="90386" spans="1:12" x14ac:dyDescent="0.3">
      <c r="A90386" t="s">
        <v>89876</v>
      </c>
      <c r="B90386" t="s">
        <v>1168</v>
      </c>
      <c r="C90386" t="s">
        <v>91907</v>
      </c>
      <c r="D90386" t="s">
        <v>1453</v>
      </c>
      <c r="E90386" t="s">
        <v>9867</v>
      </c>
      <c r="F90386" t="s">
        <v>91897</v>
      </c>
      <c r="G90386" t="s">
        <v>55</v>
      </c>
      <c r="H90386" t="s">
        <v>36</v>
      </c>
      <c r="I90386" t="s">
        <v>89879</v>
      </c>
      <c r="J90386" t="s">
        <v>91396</v>
      </c>
      <c r="K90386" t="s">
        <v>91774</v>
      </c>
      <c r="L90386" s="1">
        <v>155</v>
      </c>
    </row>
    <row r="90387" spans="1:12" x14ac:dyDescent="0.3">
      <c r="A90387" t="s">
        <v>89876</v>
      </c>
      <c r="B90387" t="s">
        <v>1170</v>
      </c>
      <c r="C90387" t="s">
        <v>91908</v>
      </c>
      <c r="D90387" t="s">
        <v>1086</v>
      </c>
      <c r="E90387" t="s">
        <v>9867</v>
      </c>
      <c r="F90387" t="s">
        <v>91897</v>
      </c>
      <c r="G90387" t="s">
        <v>18</v>
      </c>
      <c r="H90387" t="s">
        <v>36</v>
      </c>
      <c r="I90387" t="s">
        <v>89879</v>
      </c>
      <c r="J90387" t="s">
        <v>91396</v>
      </c>
      <c r="K90387" t="s">
        <v>91774</v>
      </c>
      <c r="L90387" s="1">
        <v>106</v>
      </c>
    </row>
    <row r="90388" spans="1:12" x14ac:dyDescent="0.3">
      <c r="A90388" t="s">
        <v>89876</v>
      </c>
      <c r="B90388" t="s">
        <v>1172</v>
      </c>
      <c r="C90388" t="s">
        <v>2087</v>
      </c>
      <c r="D90388" t="s">
        <v>12742</v>
      </c>
      <c r="E90388" t="s">
        <v>9867</v>
      </c>
      <c r="F90388" t="s">
        <v>91897</v>
      </c>
      <c r="G90388" t="s">
        <v>31</v>
      </c>
      <c r="H90388" t="s">
        <v>36</v>
      </c>
      <c r="I90388" t="s">
        <v>89879</v>
      </c>
      <c r="J90388" t="s">
        <v>91396</v>
      </c>
      <c r="K90388" t="s">
        <v>91774</v>
      </c>
      <c r="L90388" s="1">
        <v>107</v>
      </c>
    </row>
    <row r="90389" spans="1:12" x14ac:dyDescent="0.3">
      <c r="A90389" t="s">
        <v>89876</v>
      </c>
      <c r="B90389" t="s">
        <v>1174</v>
      </c>
      <c r="C90389" t="s">
        <v>65024</v>
      </c>
      <c r="D90389" t="s">
        <v>1317</v>
      </c>
      <c r="E90389" t="s">
        <v>9867</v>
      </c>
      <c r="F90389" t="s">
        <v>91897</v>
      </c>
      <c r="G90389" t="s">
        <v>18</v>
      </c>
      <c r="H90389" t="s">
        <v>36</v>
      </c>
      <c r="I90389" t="s">
        <v>89879</v>
      </c>
      <c r="J90389" t="s">
        <v>91396</v>
      </c>
      <c r="K90389" t="s">
        <v>91774</v>
      </c>
      <c r="L90389" s="1">
        <v>92</v>
      </c>
    </row>
    <row r="90390" spans="1:12" x14ac:dyDescent="0.3">
      <c r="A90390" t="s">
        <v>89876</v>
      </c>
      <c r="B90390" t="s">
        <v>1176</v>
      </c>
      <c r="C90390" t="s">
        <v>91909</v>
      </c>
      <c r="D90390" t="s">
        <v>1453</v>
      </c>
      <c r="E90390" t="s">
        <v>9867</v>
      </c>
      <c r="F90390" t="s">
        <v>91897</v>
      </c>
      <c r="G90390" t="s">
        <v>18</v>
      </c>
      <c r="H90390" t="s">
        <v>19</v>
      </c>
      <c r="I90390" t="s">
        <v>89879</v>
      </c>
      <c r="J90390" t="s">
        <v>91396</v>
      </c>
      <c r="K90390" t="s">
        <v>91774</v>
      </c>
      <c r="L90390" s="1">
        <v>120</v>
      </c>
    </row>
    <row r="90391" spans="1:12" x14ac:dyDescent="0.3">
      <c r="A90391" t="s">
        <v>89876</v>
      </c>
      <c r="B90391" t="s">
        <v>1178</v>
      </c>
      <c r="C90391" t="s">
        <v>7255</v>
      </c>
      <c r="D90391" t="s">
        <v>509</v>
      </c>
      <c r="E90391" t="s">
        <v>9867</v>
      </c>
      <c r="F90391" t="s">
        <v>91897</v>
      </c>
      <c r="G90391" t="s">
        <v>31</v>
      </c>
      <c r="H90391" t="s">
        <v>36</v>
      </c>
      <c r="I90391" t="s">
        <v>89879</v>
      </c>
      <c r="J90391" t="s">
        <v>91396</v>
      </c>
      <c r="K90391" t="s">
        <v>91774</v>
      </c>
      <c r="L90391" s="1">
        <v>121</v>
      </c>
    </row>
    <row r="90392" spans="1:12" x14ac:dyDescent="0.3">
      <c r="A90392" t="s">
        <v>89876</v>
      </c>
      <c r="B90392" t="s">
        <v>1180</v>
      </c>
      <c r="C90392" t="s">
        <v>23193</v>
      </c>
      <c r="D90392" t="s">
        <v>1086</v>
      </c>
      <c r="E90392" t="s">
        <v>9867</v>
      </c>
      <c r="F90392" t="s">
        <v>91897</v>
      </c>
      <c r="G90392" t="s">
        <v>55</v>
      </c>
      <c r="H90392" t="s">
        <v>19</v>
      </c>
      <c r="I90392" t="s">
        <v>89879</v>
      </c>
      <c r="J90392" t="s">
        <v>91396</v>
      </c>
      <c r="K90392" t="s">
        <v>91774</v>
      </c>
      <c r="L90392" s="1">
        <v>101</v>
      </c>
    </row>
    <row r="90393" spans="1:12" x14ac:dyDescent="0.3">
      <c r="A90393" t="s">
        <v>89876</v>
      </c>
      <c r="B90393" t="s">
        <v>1182</v>
      </c>
      <c r="C90393" t="s">
        <v>84976</v>
      </c>
      <c r="D90393" t="s">
        <v>2334</v>
      </c>
      <c r="E90393" t="s">
        <v>9867</v>
      </c>
      <c r="F90393" t="s">
        <v>91897</v>
      </c>
      <c r="G90393" t="s">
        <v>18</v>
      </c>
      <c r="H90393" t="s">
        <v>36</v>
      </c>
      <c r="I90393" t="s">
        <v>89879</v>
      </c>
      <c r="J90393" t="s">
        <v>91396</v>
      </c>
      <c r="K90393" t="s">
        <v>91774</v>
      </c>
      <c r="L90393" s="1">
        <v>73</v>
      </c>
    </row>
    <row r="90394" spans="1:12" x14ac:dyDescent="0.3">
      <c r="A90394" t="s">
        <v>89876</v>
      </c>
      <c r="B90394" t="s">
        <v>1184</v>
      </c>
      <c r="C90394" t="s">
        <v>91910</v>
      </c>
      <c r="D90394" t="s">
        <v>584</v>
      </c>
      <c r="E90394" t="s">
        <v>9867</v>
      </c>
      <c r="F90394" t="s">
        <v>91897</v>
      </c>
      <c r="G90394" t="s">
        <v>55</v>
      </c>
      <c r="H90394" t="s">
        <v>36</v>
      </c>
      <c r="I90394" t="s">
        <v>89879</v>
      </c>
      <c r="J90394" t="s">
        <v>91396</v>
      </c>
      <c r="K90394" t="s">
        <v>91774</v>
      </c>
      <c r="L90394" s="1">
        <v>128</v>
      </c>
    </row>
    <row r="90395" spans="1:12" x14ac:dyDescent="0.3">
      <c r="A90395" t="s">
        <v>89876</v>
      </c>
      <c r="B90395" t="s">
        <v>1186</v>
      </c>
      <c r="C90395" t="s">
        <v>91911</v>
      </c>
      <c r="D90395" t="s">
        <v>23385</v>
      </c>
      <c r="E90395" t="s">
        <v>9867</v>
      </c>
      <c r="F90395" t="s">
        <v>91897</v>
      </c>
      <c r="G90395" t="s">
        <v>18</v>
      </c>
      <c r="H90395" t="s">
        <v>36</v>
      </c>
      <c r="I90395" t="s">
        <v>89879</v>
      </c>
      <c r="J90395" t="s">
        <v>91396</v>
      </c>
      <c r="K90395" t="s">
        <v>91774</v>
      </c>
      <c r="L90395" s="1">
        <v>110</v>
      </c>
    </row>
    <row r="90396" spans="1:12" x14ac:dyDescent="0.3">
      <c r="A90396" t="s">
        <v>89876</v>
      </c>
      <c r="B90396" t="s">
        <v>1188</v>
      </c>
      <c r="C90396" t="s">
        <v>91912</v>
      </c>
      <c r="D90396" t="s">
        <v>3653</v>
      </c>
      <c r="E90396" t="s">
        <v>9867</v>
      </c>
      <c r="F90396" t="s">
        <v>91897</v>
      </c>
      <c r="G90396" t="s">
        <v>55</v>
      </c>
      <c r="H90396" t="s">
        <v>19</v>
      </c>
      <c r="I90396" t="s">
        <v>89879</v>
      </c>
      <c r="J90396" t="s">
        <v>91396</v>
      </c>
      <c r="K90396" t="s">
        <v>91774</v>
      </c>
      <c r="L90396" s="1">
        <v>60</v>
      </c>
    </row>
    <row r="90397" spans="1:12" x14ac:dyDescent="0.3">
      <c r="A90397" t="s">
        <v>89876</v>
      </c>
      <c r="B90397" t="s">
        <v>1190</v>
      </c>
      <c r="C90397" t="s">
        <v>6833</v>
      </c>
      <c r="D90397" t="s">
        <v>23385</v>
      </c>
      <c r="E90397" t="s">
        <v>9867</v>
      </c>
      <c r="F90397" t="s">
        <v>91897</v>
      </c>
      <c r="G90397" t="s">
        <v>55</v>
      </c>
      <c r="H90397" t="s">
        <v>19</v>
      </c>
      <c r="I90397" t="s">
        <v>89879</v>
      </c>
      <c r="J90397" t="s">
        <v>91396</v>
      </c>
      <c r="K90397" t="s">
        <v>91774</v>
      </c>
      <c r="L90397" s="1">
        <v>86</v>
      </c>
    </row>
    <row r="90398" spans="1:12" x14ac:dyDescent="0.3">
      <c r="A90398" t="s">
        <v>89876</v>
      </c>
      <c r="B90398" t="s">
        <v>1192</v>
      </c>
      <c r="C90398" t="s">
        <v>91913</v>
      </c>
      <c r="D90398" t="s">
        <v>2334</v>
      </c>
      <c r="E90398" t="s">
        <v>9867</v>
      </c>
      <c r="F90398" t="s">
        <v>91897</v>
      </c>
      <c r="G90398" t="s">
        <v>319</v>
      </c>
      <c r="H90398" t="s">
        <v>36</v>
      </c>
      <c r="I90398" t="s">
        <v>89879</v>
      </c>
      <c r="J90398" t="s">
        <v>91396</v>
      </c>
      <c r="K90398" t="s">
        <v>91774</v>
      </c>
      <c r="L90398" s="1">
        <v>142</v>
      </c>
    </row>
    <row r="90399" spans="1:12" x14ac:dyDescent="0.3">
      <c r="A90399" t="s">
        <v>89876</v>
      </c>
      <c r="B90399" t="s">
        <v>1194</v>
      </c>
      <c r="C90399" t="s">
        <v>74088</v>
      </c>
      <c r="D90399" t="s">
        <v>2334</v>
      </c>
      <c r="E90399" t="s">
        <v>9867</v>
      </c>
      <c r="F90399" t="s">
        <v>91897</v>
      </c>
      <c r="G90399" t="s">
        <v>217</v>
      </c>
      <c r="H90399" t="s">
        <v>19</v>
      </c>
      <c r="I90399" t="s">
        <v>89879</v>
      </c>
      <c r="J90399" t="s">
        <v>91396</v>
      </c>
      <c r="K90399" t="s">
        <v>91774</v>
      </c>
      <c r="L90399" s="1">
        <v>115</v>
      </c>
    </row>
    <row r="90400" spans="1:12" x14ac:dyDescent="0.3">
      <c r="A90400" t="s">
        <v>89876</v>
      </c>
      <c r="B90400" t="s">
        <v>1196</v>
      </c>
      <c r="C90400" t="s">
        <v>91914</v>
      </c>
      <c r="D90400" t="s">
        <v>91915</v>
      </c>
      <c r="E90400" t="s">
        <v>16</v>
      </c>
      <c r="F90400" t="s">
        <v>91774</v>
      </c>
      <c r="G90400" t="s">
        <v>217</v>
      </c>
      <c r="H90400" t="s">
        <v>19</v>
      </c>
      <c r="I90400" t="s">
        <v>89879</v>
      </c>
      <c r="J90400" t="s">
        <v>91396</v>
      </c>
      <c r="K90400" t="s">
        <v>91774</v>
      </c>
      <c r="L90400" s="1">
        <v>138</v>
      </c>
    </row>
    <row r="90401" spans="1:12" x14ac:dyDescent="0.3">
      <c r="A90401" t="s">
        <v>89876</v>
      </c>
      <c r="B90401" t="s">
        <v>1198</v>
      </c>
      <c r="C90401" t="s">
        <v>91916</v>
      </c>
      <c r="D90401" t="s">
        <v>509</v>
      </c>
      <c r="E90401" t="s">
        <v>16</v>
      </c>
      <c r="F90401" t="s">
        <v>91774</v>
      </c>
      <c r="G90401" t="s">
        <v>319</v>
      </c>
      <c r="H90401" t="s">
        <v>19</v>
      </c>
      <c r="I90401" t="s">
        <v>89879</v>
      </c>
      <c r="J90401" t="s">
        <v>91396</v>
      </c>
      <c r="K90401" t="s">
        <v>91774</v>
      </c>
      <c r="L90401" s="1">
        <v>106</v>
      </c>
    </row>
    <row r="90402" spans="1:12" x14ac:dyDescent="0.3">
      <c r="A90402" t="s">
        <v>89876</v>
      </c>
      <c r="B90402" t="s">
        <v>1200</v>
      </c>
      <c r="C90402" t="s">
        <v>91917</v>
      </c>
      <c r="D90402" t="s">
        <v>2334</v>
      </c>
      <c r="E90402" t="s">
        <v>16</v>
      </c>
      <c r="F90402" t="s">
        <v>91774</v>
      </c>
      <c r="G90402" t="s">
        <v>18</v>
      </c>
      <c r="H90402" t="s">
        <v>36</v>
      </c>
      <c r="I90402" t="s">
        <v>89879</v>
      </c>
      <c r="J90402" t="s">
        <v>91396</v>
      </c>
      <c r="K90402" t="s">
        <v>91774</v>
      </c>
      <c r="L90402" s="1">
        <v>94</v>
      </c>
    </row>
    <row r="90403" spans="1:12" x14ac:dyDescent="0.3">
      <c r="A90403" t="s">
        <v>89876</v>
      </c>
      <c r="B90403" t="s">
        <v>13</v>
      </c>
      <c r="C90403" t="s">
        <v>91918</v>
      </c>
      <c r="D90403" t="s">
        <v>21378</v>
      </c>
      <c r="E90403" t="s">
        <v>16</v>
      </c>
      <c r="F90403" t="s">
        <v>28073</v>
      </c>
      <c r="G90403" t="s">
        <v>48</v>
      </c>
      <c r="H90403" t="s">
        <v>19</v>
      </c>
      <c r="I90403" t="s">
        <v>89879</v>
      </c>
      <c r="J90403" t="s">
        <v>91396</v>
      </c>
      <c r="K90403" t="s">
        <v>28073</v>
      </c>
      <c r="L90403" s="1">
        <v>105</v>
      </c>
    </row>
    <row r="90404" spans="1:12" x14ac:dyDescent="0.3">
      <c r="A90404" t="s">
        <v>89876</v>
      </c>
      <c r="B90404" t="s">
        <v>22</v>
      </c>
      <c r="C90404" t="s">
        <v>91919</v>
      </c>
      <c r="D90404" t="s">
        <v>91920</v>
      </c>
      <c r="E90404" t="s">
        <v>16</v>
      </c>
      <c r="F90404" t="s">
        <v>28073</v>
      </c>
      <c r="G90404" t="s">
        <v>41</v>
      </c>
      <c r="H90404" t="s">
        <v>36</v>
      </c>
      <c r="I90404" t="s">
        <v>89879</v>
      </c>
      <c r="J90404" t="s">
        <v>91396</v>
      </c>
      <c r="K90404" t="s">
        <v>28073</v>
      </c>
      <c r="L90404" s="1">
        <v>116</v>
      </c>
    </row>
    <row r="90405" spans="1:12" x14ac:dyDescent="0.3">
      <c r="A90405" t="s">
        <v>89876</v>
      </c>
      <c r="B90405" t="s">
        <v>25</v>
      </c>
      <c r="C90405" t="s">
        <v>91921</v>
      </c>
      <c r="D90405" t="s">
        <v>2106</v>
      </c>
      <c r="E90405" t="s">
        <v>16</v>
      </c>
      <c r="F90405" t="s">
        <v>28073</v>
      </c>
      <c r="G90405" t="s">
        <v>48</v>
      </c>
      <c r="H90405" t="s">
        <v>36</v>
      </c>
      <c r="I90405" t="s">
        <v>89879</v>
      </c>
      <c r="J90405" t="s">
        <v>91396</v>
      </c>
      <c r="K90405" t="s">
        <v>28073</v>
      </c>
      <c r="L90405" s="1">
        <v>88</v>
      </c>
    </row>
    <row r="90406" spans="1:12" x14ac:dyDescent="0.3">
      <c r="A90406" t="s">
        <v>89876</v>
      </c>
      <c r="B90406" t="s">
        <v>27</v>
      </c>
      <c r="C90406" t="s">
        <v>91922</v>
      </c>
      <c r="D90406" t="s">
        <v>23462</v>
      </c>
      <c r="E90406" t="s">
        <v>16</v>
      </c>
      <c r="F90406" t="s">
        <v>28073</v>
      </c>
      <c r="G90406" t="s">
        <v>48</v>
      </c>
      <c r="H90406" t="s">
        <v>19</v>
      </c>
      <c r="I90406" t="s">
        <v>89879</v>
      </c>
      <c r="J90406" t="s">
        <v>91396</v>
      </c>
      <c r="K90406" t="s">
        <v>28073</v>
      </c>
      <c r="L90406" s="1">
        <v>148</v>
      </c>
    </row>
    <row r="90407" spans="1:12" x14ac:dyDescent="0.3">
      <c r="A90407" t="s">
        <v>89876</v>
      </c>
      <c r="B90407" t="s">
        <v>29</v>
      </c>
      <c r="C90407" t="s">
        <v>91923</v>
      </c>
      <c r="D90407" t="s">
        <v>1610</v>
      </c>
      <c r="E90407" t="s">
        <v>16</v>
      </c>
      <c r="F90407" t="s">
        <v>28073</v>
      </c>
      <c r="G90407" t="s">
        <v>41</v>
      </c>
      <c r="H90407" t="s">
        <v>36</v>
      </c>
      <c r="I90407" t="s">
        <v>89879</v>
      </c>
      <c r="J90407" t="s">
        <v>91396</v>
      </c>
      <c r="K90407" t="s">
        <v>28073</v>
      </c>
      <c r="L90407" s="1">
        <v>79</v>
      </c>
    </row>
    <row r="90408" spans="1:12" x14ac:dyDescent="0.3">
      <c r="A90408" t="s">
        <v>89876</v>
      </c>
      <c r="B90408" t="s">
        <v>32</v>
      </c>
      <c r="C90408" t="s">
        <v>91924</v>
      </c>
      <c r="D90408" t="s">
        <v>15339</v>
      </c>
      <c r="E90408" t="s">
        <v>16</v>
      </c>
      <c r="F90408" t="s">
        <v>28073</v>
      </c>
      <c r="G90408" t="s">
        <v>48</v>
      </c>
      <c r="H90408" t="s">
        <v>36</v>
      </c>
      <c r="I90408" t="s">
        <v>89879</v>
      </c>
      <c r="J90408" t="s">
        <v>91396</v>
      </c>
      <c r="K90408" t="s">
        <v>28073</v>
      </c>
      <c r="L90408" s="1">
        <v>0</v>
      </c>
    </row>
    <row r="90409" spans="1:12" x14ac:dyDescent="0.3">
      <c r="A90409" t="s">
        <v>89876</v>
      </c>
      <c r="B90409" t="s">
        <v>34</v>
      </c>
      <c r="C90409" t="s">
        <v>91925</v>
      </c>
      <c r="D90409" t="s">
        <v>1453</v>
      </c>
      <c r="E90409" t="s">
        <v>16</v>
      </c>
      <c r="F90409" t="s">
        <v>28073</v>
      </c>
      <c r="G90409" t="s">
        <v>41</v>
      </c>
      <c r="H90409" t="s">
        <v>19</v>
      </c>
      <c r="I90409" t="s">
        <v>89879</v>
      </c>
      <c r="J90409" t="s">
        <v>91396</v>
      </c>
      <c r="K90409" t="s">
        <v>28073</v>
      </c>
      <c r="L90409" s="1">
        <v>101</v>
      </c>
    </row>
    <row r="90410" spans="1:12" x14ac:dyDescent="0.3">
      <c r="A90410" t="s">
        <v>89876</v>
      </c>
      <c r="B90410" t="s">
        <v>37</v>
      </c>
      <c r="C90410" t="s">
        <v>91926</v>
      </c>
      <c r="D90410" t="s">
        <v>26039</v>
      </c>
      <c r="E90410" t="s">
        <v>16</v>
      </c>
      <c r="F90410" t="s">
        <v>28073</v>
      </c>
      <c r="G90410" t="s">
        <v>48</v>
      </c>
      <c r="H90410" t="s">
        <v>36</v>
      </c>
      <c r="I90410" t="s">
        <v>89879</v>
      </c>
      <c r="J90410" t="s">
        <v>91396</v>
      </c>
      <c r="K90410" t="s">
        <v>28073</v>
      </c>
      <c r="L90410" s="1">
        <v>137</v>
      </c>
    </row>
    <row r="90411" spans="1:12" x14ac:dyDescent="0.3">
      <c r="A90411" t="s">
        <v>89876</v>
      </c>
      <c r="B90411" t="s">
        <v>39</v>
      </c>
      <c r="C90411" t="s">
        <v>91927</v>
      </c>
      <c r="D90411" t="s">
        <v>91928</v>
      </c>
      <c r="E90411" t="s">
        <v>16</v>
      </c>
      <c r="F90411" t="s">
        <v>28073</v>
      </c>
      <c r="G90411" t="s">
        <v>41</v>
      </c>
      <c r="H90411" t="s">
        <v>19</v>
      </c>
      <c r="I90411" t="s">
        <v>89879</v>
      </c>
      <c r="J90411" t="s">
        <v>91396</v>
      </c>
      <c r="K90411" t="s">
        <v>28073</v>
      </c>
      <c r="L90411" s="1">
        <v>115</v>
      </c>
    </row>
    <row r="90412" spans="1:12" x14ac:dyDescent="0.3">
      <c r="A90412" t="s">
        <v>89876</v>
      </c>
      <c r="B90412" t="s">
        <v>42</v>
      </c>
      <c r="C90412" t="s">
        <v>91929</v>
      </c>
      <c r="D90412" t="s">
        <v>30244</v>
      </c>
      <c r="E90412" t="s">
        <v>16</v>
      </c>
      <c r="F90412" t="s">
        <v>28073</v>
      </c>
      <c r="G90412" t="s">
        <v>24</v>
      </c>
      <c r="H90412" t="s">
        <v>36</v>
      </c>
      <c r="I90412" t="s">
        <v>89879</v>
      </c>
      <c r="J90412" t="s">
        <v>91396</v>
      </c>
      <c r="K90412" t="s">
        <v>28073</v>
      </c>
      <c r="L90412" s="1">
        <v>101</v>
      </c>
    </row>
    <row r="90413" spans="1:12" x14ac:dyDescent="0.3">
      <c r="A90413" t="s">
        <v>89876</v>
      </c>
      <c r="B90413" t="s">
        <v>44</v>
      </c>
      <c r="C90413" t="s">
        <v>91930</v>
      </c>
      <c r="D90413" t="s">
        <v>22406</v>
      </c>
      <c r="E90413" t="s">
        <v>16</v>
      </c>
      <c r="F90413" t="s">
        <v>28073</v>
      </c>
      <c r="G90413" t="s">
        <v>41</v>
      </c>
      <c r="H90413" t="s">
        <v>19</v>
      </c>
      <c r="I90413" t="s">
        <v>89879</v>
      </c>
      <c r="J90413" t="s">
        <v>91396</v>
      </c>
      <c r="K90413" t="s">
        <v>28073</v>
      </c>
      <c r="L90413" s="1">
        <v>97</v>
      </c>
    </row>
    <row r="90414" spans="1:12" x14ac:dyDescent="0.3">
      <c r="A90414" t="s">
        <v>89876</v>
      </c>
      <c r="B90414" t="s">
        <v>46</v>
      </c>
      <c r="C90414" t="s">
        <v>91931</v>
      </c>
      <c r="D90414" t="s">
        <v>10035</v>
      </c>
      <c r="E90414" t="s">
        <v>16</v>
      </c>
      <c r="F90414" t="s">
        <v>28073</v>
      </c>
      <c r="G90414" t="s">
        <v>48</v>
      </c>
      <c r="H90414" t="s">
        <v>36</v>
      </c>
      <c r="I90414" t="s">
        <v>89879</v>
      </c>
      <c r="J90414" t="s">
        <v>91396</v>
      </c>
      <c r="K90414" t="s">
        <v>28073</v>
      </c>
      <c r="L90414" s="1">
        <v>111</v>
      </c>
    </row>
    <row r="90415" spans="1:12" x14ac:dyDescent="0.3">
      <c r="A90415" t="s">
        <v>89876</v>
      </c>
      <c r="B90415" t="s">
        <v>49</v>
      </c>
      <c r="C90415" t="s">
        <v>91932</v>
      </c>
      <c r="D90415" t="s">
        <v>584</v>
      </c>
      <c r="E90415" t="s">
        <v>16</v>
      </c>
      <c r="F90415" t="s">
        <v>28073</v>
      </c>
      <c r="G90415" t="s">
        <v>18</v>
      </c>
      <c r="H90415" t="s">
        <v>19</v>
      </c>
      <c r="I90415" t="s">
        <v>89879</v>
      </c>
      <c r="J90415" t="s">
        <v>91396</v>
      </c>
      <c r="K90415" t="s">
        <v>28073</v>
      </c>
      <c r="L90415" s="1">
        <v>95</v>
      </c>
    </row>
    <row r="90416" spans="1:12" x14ac:dyDescent="0.3">
      <c r="A90416" t="s">
        <v>89876</v>
      </c>
      <c r="B90416" t="s">
        <v>51</v>
      </c>
      <c r="C90416" t="s">
        <v>91933</v>
      </c>
      <c r="D90416" t="s">
        <v>1453</v>
      </c>
      <c r="E90416" t="s">
        <v>16</v>
      </c>
      <c r="F90416" t="s">
        <v>28073</v>
      </c>
      <c r="G90416" t="s">
        <v>41</v>
      </c>
      <c r="H90416" t="s">
        <v>36</v>
      </c>
      <c r="I90416" t="s">
        <v>89879</v>
      </c>
      <c r="J90416" t="s">
        <v>91396</v>
      </c>
      <c r="K90416" t="s">
        <v>28073</v>
      </c>
      <c r="L90416" s="1">
        <v>106</v>
      </c>
    </row>
    <row r="90417" spans="1:12" x14ac:dyDescent="0.3">
      <c r="A90417" t="s">
        <v>89876</v>
      </c>
      <c r="B90417" t="s">
        <v>53</v>
      </c>
      <c r="C90417" t="s">
        <v>91934</v>
      </c>
      <c r="D90417" t="s">
        <v>1453</v>
      </c>
      <c r="E90417" t="s">
        <v>16</v>
      </c>
      <c r="F90417" t="s">
        <v>28073</v>
      </c>
      <c r="G90417" t="s">
        <v>41</v>
      </c>
      <c r="H90417" t="s">
        <v>19</v>
      </c>
      <c r="I90417" t="s">
        <v>89879</v>
      </c>
      <c r="J90417" t="s">
        <v>91396</v>
      </c>
      <c r="K90417" t="s">
        <v>28073</v>
      </c>
      <c r="L90417" s="1">
        <v>114</v>
      </c>
    </row>
    <row r="90418" spans="1:12" x14ac:dyDescent="0.3">
      <c r="A90418" t="s">
        <v>89876</v>
      </c>
      <c r="B90418" t="s">
        <v>56</v>
      </c>
      <c r="C90418" t="s">
        <v>91935</v>
      </c>
      <c r="D90418" t="s">
        <v>22406</v>
      </c>
      <c r="E90418" t="s">
        <v>16</v>
      </c>
      <c r="F90418" t="s">
        <v>28073</v>
      </c>
      <c r="G90418" t="s">
        <v>48</v>
      </c>
      <c r="H90418" t="s">
        <v>19</v>
      </c>
      <c r="I90418" t="s">
        <v>89879</v>
      </c>
      <c r="J90418" t="s">
        <v>91396</v>
      </c>
      <c r="K90418" t="s">
        <v>28073</v>
      </c>
      <c r="L90418" s="1">
        <v>97</v>
      </c>
    </row>
    <row r="90419" spans="1:12" x14ac:dyDescent="0.3">
      <c r="A90419" t="s">
        <v>89876</v>
      </c>
      <c r="B90419" t="s">
        <v>58</v>
      </c>
      <c r="C90419" t="s">
        <v>91936</v>
      </c>
      <c r="D90419" t="s">
        <v>10035</v>
      </c>
      <c r="E90419" t="s">
        <v>16</v>
      </c>
      <c r="F90419" t="s">
        <v>28073</v>
      </c>
      <c r="G90419" t="s">
        <v>48</v>
      </c>
      <c r="H90419" t="s">
        <v>36</v>
      </c>
      <c r="I90419" t="s">
        <v>89879</v>
      </c>
      <c r="J90419" t="s">
        <v>91396</v>
      </c>
      <c r="K90419" t="s">
        <v>28073</v>
      </c>
      <c r="L90419" s="1">
        <v>110</v>
      </c>
    </row>
    <row r="90420" spans="1:12" x14ac:dyDescent="0.3">
      <c r="A90420" t="s">
        <v>89876</v>
      </c>
      <c r="B90420" t="s">
        <v>60</v>
      </c>
      <c r="C90420" t="s">
        <v>91937</v>
      </c>
      <c r="D90420" t="s">
        <v>1147</v>
      </c>
      <c r="E90420" t="s">
        <v>16</v>
      </c>
      <c r="F90420" t="s">
        <v>28073</v>
      </c>
      <c r="G90420" t="s">
        <v>24</v>
      </c>
      <c r="H90420" t="s">
        <v>19</v>
      </c>
      <c r="I90420" t="s">
        <v>89879</v>
      </c>
      <c r="J90420" t="s">
        <v>91396</v>
      </c>
      <c r="K90420" t="s">
        <v>28073</v>
      </c>
      <c r="L90420" s="1">
        <v>81</v>
      </c>
    </row>
    <row r="90421" spans="1:12" x14ac:dyDescent="0.3">
      <c r="A90421" t="s">
        <v>89876</v>
      </c>
      <c r="B90421" t="s">
        <v>62</v>
      </c>
      <c r="C90421" t="s">
        <v>91938</v>
      </c>
      <c r="D90421" t="s">
        <v>21270</v>
      </c>
      <c r="E90421" t="s">
        <v>16</v>
      </c>
      <c r="F90421" t="s">
        <v>28073</v>
      </c>
      <c r="G90421" t="s">
        <v>48</v>
      </c>
      <c r="H90421" t="s">
        <v>36</v>
      </c>
      <c r="I90421" t="s">
        <v>89879</v>
      </c>
      <c r="J90421" t="s">
        <v>91396</v>
      </c>
      <c r="K90421" t="s">
        <v>28073</v>
      </c>
      <c r="L90421" s="1">
        <v>106</v>
      </c>
    </row>
    <row r="90422" spans="1:12" x14ac:dyDescent="0.3">
      <c r="A90422" t="s">
        <v>89876</v>
      </c>
      <c r="B90422" t="s">
        <v>64</v>
      </c>
      <c r="C90422" t="s">
        <v>91939</v>
      </c>
      <c r="D90422" t="s">
        <v>644</v>
      </c>
      <c r="E90422" t="s">
        <v>16</v>
      </c>
      <c r="F90422" t="s">
        <v>28073</v>
      </c>
      <c r="G90422" t="s">
        <v>24</v>
      </c>
      <c r="H90422" t="s">
        <v>19</v>
      </c>
      <c r="I90422" t="s">
        <v>89879</v>
      </c>
      <c r="J90422" t="s">
        <v>91396</v>
      </c>
      <c r="K90422" t="s">
        <v>28073</v>
      </c>
      <c r="L90422" s="1">
        <v>97</v>
      </c>
    </row>
    <row r="90423" spans="1:12" x14ac:dyDescent="0.3">
      <c r="A90423" t="s">
        <v>89876</v>
      </c>
      <c r="B90423" t="s">
        <v>66</v>
      </c>
      <c r="C90423" t="s">
        <v>91940</v>
      </c>
      <c r="D90423" t="s">
        <v>1453</v>
      </c>
      <c r="E90423" t="s">
        <v>16</v>
      </c>
      <c r="F90423" t="s">
        <v>28073</v>
      </c>
      <c r="G90423" t="s">
        <v>31</v>
      </c>
      <c r="H90423" t="s">
        <v>19</v>
      </c>
      <c r="I90423" t="s">
        <v>89879</v>
      </c>
      <c r="J90423" t="s">
        <v>91396</v>
      </c>
      <c r="K90423" t="s">
        <v>28073</v>
      </c>
      <c r="L90423" s="1">
        <v>80</v>
      </c>
    </row>
    <row r="90424" spans="1:12" x14ac:dyDescent="0.3">
      <c r="A90424" t="s">
        <v>89876</v>
      </c>
      <c r="B90424" t="s">
        <v>69</v>
      </c>
      <c r="C90424" t="s">
        <v>91941</v>
      </c>
      <c r="D90424" t="s">
        <v>2106</v>
      </c>
      <c r="E90424" t="s">
        <v>16</v>
      </c>
      <c r="F90424" t="s">
        <v>28073</v>
      </c>
      <c r="G90424" t="s">
        <v>48</v>
      </c>
      <c r="H90424" t="s">
        <v>19</v>
      </c>
      <c r="I90424" t="s">
        <v>89879</v>
      </c>
      <c r="J90424" t="s">
        <v>91396</v>
      </c>
      <c r="K90424" t="s">
        <v>28073</v>
      </c>
      <c r="L90424" s="1">
        <v>56</v>
      </c>
    </row>
    <row r="90425" spans="1:12" x14ac:dyDescent="0.3">
      <c r="A90425" t="s">
        <v>89876</v>
      </c>
      <c r="B90425" t="s">
        <v>71</v>
      </c>
      <c r="C90425" t="s">
        <v>91942</v>
      </c>
      <c r="D90425" t="s">
        <v>91943</v>
      </c>
      <c r="E90425" t="s">
        <v>16</v>
      </c>
      <c r="F90425" t="s">
        <v>28073</v>
      </c>
      <c r="G90425" t="s">
        <v>24</v>
      </c>
      <c r="H90425" t="s">
        <v>19</v>
      </c>
      <c r="I90425" t="s">
        <v>89879</v>
      </c>
      <c r="J90425" t="s">
        <v>91396</v>
      </c>
      <c r="K90425" t="s">
        <v>28073</v>
      </c>
      <c r="L90425" s="1">
        <v>105</v>
      </c>
    </row>
    <row r="90426" spans="1:12" x14ac:dyDescent="0.3">
      <c r="A90426" t="s">
        <v>89876</v>
      </c>
      <c r="B90426" t="s">
        <v>73</v>
      </c>
      <c r="C90426" t="s">
        <v>91944</v>
      </c>
      <c r="D90426" t="s">
        <v>58972</v>
      </c>
      <c r="E90426" t="s">
        <v>16</v>
      </c>
      <c r="F90426" t="s">
        <v>28073</v>
      </c>
      <c r="G90426" t="s">
        <v>48</v>
      </c>
      <c r="H90426" t="s">
        <v>19</v>
      </c>
      <c r="I90426" t="s">
        <v>89879</v>
      </c>
      <c r="J90426" t="s">
        <v>91396</v>
      </c>
      <c r="K90426" t="s">
        <v>28073</v>
      </c>
      <c r="L90426" s="1">
        <v>118</v>
      </c>
    </row>
    <row r="90427" spans="1:12" x14ac:dyDescent="0.3">
      <c r="A90427" t="s">
        <v>89876</v>
      </c>
      <c r="B90427" t="s">
        <v>75</v>
      </c>
      <c r="C90427" t="s">
        <v>91945</v>
      </c>
      <c r="D90427" t="s">
        <v>2334</v>
      </c>
      <c r="E90427" t="s">
        <v>16</v>
      </c>
      <c r="F90427" t="s">
        <v>28073</v>
      </c>
      <c r="G90427" t="s">
        <v>18</v>
      </c>
      <c r="H90427" t="s">
        <v>36</v>
      </c>
      <c r="I90427" t="s">
        <v>89879</v>
      </c>
      <c r="J90427" t="s">
        <v>91396</v>
      </c>
      <c r="K90427" t="s">
        <v>28073</v>
      </c>
      <c r="L90427" s="1">
        <v>153</v>
      </c>
    </row>
    <row r="90428" spans="1:12" x14ac:dyDescent="0.3">
      <c r="A90428" t="s">
        <v>89876</v>
      </c>
      <c r="B90428" t="s">
        <v>78</v>
      </c>
      <c r="C90428" t="s">
        <v>91946</v>
      </c>
      <c r="D90428" t="s">
        <v>58972</v>
      </c>
      <c r="E90428" t="s">
        <v>16</v>
      </c>
      <c r="F90428" t="s">
        <v>28073</v>
      </c>
      <c r="G90428" t="s">
        <v>41</v>
      </c>
      <c r="H90428" t="s">
        <v>19</v>
      </c>
      <c r="I90428" t="s">
        <v>89879</v>
      </c>
      <c r="J90428" t="s">
        <v>91396</v>
      </c>
      <c r="K90428" t="s">
        <v>28073</v>
      </c>
      <c r="L90428" s="1">
        <v>134</v>
      </c>
    </row>
    <row r="90429" spans="1:12" x14ac:dyDescent="0.3">
      <c r="A90429" t="s">
        <v>89876</v>
      </c>
      <c r="B90429" t="s">
        <v>80</v>
      </c>
      <c r="C90429" t="s">
        <v>91947</v>
      </c>
      <c r="D90429" t="s">
        <v>58972</v>
      </c>
      <c r="E90429" t="s">
        <v>16</v>
      </c>
      <c r="F90429" t="s">
        <v>28073</v>
      </c>
      <c r="G90429" t="s">
        <v>24</v>
      </c>
      <c r="H90429" t="s">
        <v>19</v>
      </c>
      <c r="I90429" t="s">
        <v>89879</v>
      </c>
      <c r="J90429" t="s">
        <v>91396</v>
      </c>
      <c r="K90429" t="s">
        <v>28073</v>
      </c>
      <c r="L90429" s="1">
        <v>125</v>
      </c>
    </row>
    <row r="90430" spans="1:12" x14ac:dyDescent="0.3">
      <c r="A90430" t="s">
        <v>89876</v>
      </c>
      <c r="B90430" t="s">
        <v>82</v>
      </c>
      <c r="C90430" t="s">
        <v>91948</v>
      </c>
      <c r="D90430" t="s">
        <v>644</v>
      </c>
      <c r="E90430" t="s">
        <v>16</v>
      </c>
      <c r="F90430" t="s">
        <v>28073</v>
      </c>
      <c r="G90430" t="s">
        <v>41</v>
      </c>
      <c r="H90430" t="s">
        <v>19</v>
      </c>
      <c r="I90430" t="s">
        <v>89879</v>
      </c>
      <c r="J90430" t="s">
        <v>91396</v>
      </c>
      <c r="K90430" t="s">
        <v>28073</v>
      </c>
      <c r="L90430" s="1">
        <v>114</v>
      </c>
    </row>
    <row r="90431" spans="1:12" x14ac:dyDescent="0.3">
      <c r="A90431" t="s">
        <v>89876</v>
      </c>
      <c r="B90431" t="s">
        <v>84</v>
      </c>
      <c r="C90431" t="s">
        <v>91949</v>
      </c>
      <c r="D90431" t="s">
        <v>1610</v>
      </c>
      <c r="E90431" t="s">
        <v>16</v>
      </c>
      <c r="F90431" t="s">
        <v>28073</v>
      </c>
      <c r="G90431" t="s">
        <v>55</v>
      </c>
      <c r="H90431" t="s">
        <v>36</v>
      </c>
      <c r="I90431" t="s">
        <v>89879</v>
      </c>
      <c r="J90431" t="s">
        <v>91396</v>
      </c>
      <c r="K90431" t="s">
        <v>28073</v>
      </c>
      <c r="L90431" s="1">
        <v>103</v>
      </c>
    </row>
    <row r="90432" spans="1:12" x14ac:dyDescent="0.3">
      <c r="A90432" t="s">
        <v>89876</v>
      </c>
      <c r="B90432" t="s">
        <v>87</v>
      </c>
      <c r="C90432" t="s">
        <v>91950</v>
      </c>
      <c r="D90432" t="s">
        <v>30244</v>
      </c>
      <c r="E90432" t="s">
        <v>16</v>
      </c>
      <c r="F90432" t="s">
        <v>28073</v>
      </c>
      <c r="G90432" t="s">
        <v>48</v>
      </c>
      <c r="H90432" t="s">
        <v>19</v>
      </c>
      <c r="I90432" t="s">
        <v>89879</v>
      </c>
      <c r="J90432" t="s">
        <v>91396</v>
      </c>
      <c r="K90432" t="s">
        <v>28073</v>
      </c>
      <c r="L90432" s="1">
        <v>73</v>
      </c>
    </row>
    <row r="90433" spans="1:12" x14ac:dyDescent="0.3">
      <c r="A90433" t="s">
        <v>89876</v>
      </c>
      <c r="B90433" t="s">
        <v>89</v>
      </c>
      <c r="C90433" t="s">
        <v>91951</v>
      </c>
      <c r="D90433" t="s">
        <v>2106</v>
      </c>
      <c r="E90433" t="s">
        <v>16</v>
      </c>
      <c r="F90433" t="s">
        <v>28073</v>
      </c>
      <c r="G90433" t="s">
        <v>24</v>
      </c>
      <c r="H90433" t="s">
        <v>19</v>
      </c>
      <c r="I90433" t="s">
        <v>89879</v>
      </c>
      <c r="J90433" t="s">
        <v>91396</v>
      </c>
      <c r="K90433" t="s">
        <v>28073</v>
      </c>
      <c r="L90433" s="1">
        <v>76</v>
      </c>
    </row>
    <row r="90434" spans="1:12" x14ac:dyDescent="0.3">
      <c r="A90434" t="s">
        <v>89876</v>
      </c>
      <c r="B90434" t="s">
        <v>91</v>
      </c>
      <c r="C90434" t="s">
        <v>91952</v>
      </c>
      <c r="D90434" t="s">
        <v>23462</v>
      </c>
      <c r="E90434" t="s">
        <v>16</v>
      </c>
      <c r="F90434" t="s">
        <v>28073</v>
      </c>
      <c r="G90434" t="s">
        <v>48</v>
      </c>
      <c r="H90434" t="s">
        <v>36</v>
      </c>
      <c r="I90434" t="s">
        <v>89879</v>
      </c>
      <c r="J90434" t="s">
        <v>91396</v>
      </c>
      <c r="K90434" t="s">
        <v>28073</v>
      </c>
      <c r="L90434" s="1">
        <v>52</v>
      </c>
    </row>
    <row r="90435" spans="1:12" x14ac:dyDescent="0.3">
      <c r="A90435" t="s">
        <v>89876</v>
      </c>
      <c r="B90435" t="s">
        <v>93</v>
      </c>
      <c r="C90435" t="s">
        <v>91953</v>
      </c>
      <c r="D90435" t="s">
        <v>1453</v>
      </c>
      <c r="E90435" t="s">
        <v>16</v>
      </c>
      <c r="F90435" t="s">
        <v>28073</v>
      </c>
      <c r="G90435" t="s">
        <v>31</v>
      </c>
      <c r="H90435" t="s">
        <v>36</v>
      </c>
      <c r="I90435" t="s">
        <v>89879</v>
      </c>
      <c r="J90435" t="s">
        <v>91396</v>
      </c>
      <c r="K90435" t="s">
        <v>28073</v>
      </c>
      <c r="L90435" s="1">
        <v>127</v>
      </c>
    </row>
    <row r="90436" spans="1:12" x14ac:dyDescent="0.3">
      <c r="A90436" t="s">
        <v>89876</v>
      </c>
      <c r="B90436" t="s">
        <v>95</v>
      </c>
      <c r="C90436" t="s">
        <v>91954</v>
      </c>
      <c r="D90436" t="s">
        <v>2334</v>
      </c>
      <c r="E90436" t="s">
        <v>16</v>
      </c>
      <c r="F90436" t="s">
        <v>28073</v>
      </c>
      <c r="G90436" t="s">
        <v>31</v>
      </c>
      <c r="H90436" t="s">
        <v>36</v>
      </c>
      <c r="I90436" t="s">
        <v>89879</v>
      </c>
      <c r="J90436" t="s">
        <v>91396</v>
      </c>
      <c r="K90436" t="s">
        <v>28073</v>
      </c>
      <c r="L90436" s="1">
        <v>0</v>
      </c>
    </row>
    <row r="90437" spans="1:12" x14ac:dyDescent="0.3">
      <c r="A90437" t="s">
        <v>89876</v>
      </c>
      <c r="B90437" t="s">
        <v>97</v>
      </c>
      <c r="C90437" t="s">
        <v>91955</v>
      </c>
      <c r="D90437" t="s">
        <v>1610</v>
      </c>
      <c r="E90437" t="s">
        <v>16</v>
      </c>
      <c r="F90437" t="s">
        <v>28073</v>
      </c>
      <c r="G90437" t="s">
        <v>48</v>
      </c>
      <c r="H90437" t="s">
        <v>36</v>
      </c>
      <c r="I90437" t="s">
        <v>89879</v>
      </c>
      <c r="J90437" t="s">
        <v>91396</v>
      </c>
      <c r="K90437" t="s">
        <v>28073</v>
      </c>
      <c r="L90437" s="1">
        <v>68</v>
      </c>
    </row>
    <row r="90438" spans="1:12" x14ac:dyDescent="0.3">
      <c r="A90438" t="s">
        <v>89876</v>
      </c>
      <c r="B90438" t="s">
        <v>101</v>
      </c>
      <c r="C90438" t="s">
        <v>91956</v>
      </c>
      <c r="D90438" t="s">
        <v>1610</v>
      </c>
      <c r="E90438" t="s">
        <v>16</v>
      </c>
      <c r="F90438" t="s">
        <v>28073</v>
      </c>
      <c r="G90438" t="s">
        <v>18</v>
      </c>
      <c r="H90438" t="s">
        <v>36</v>
      </c>
      <c r="I90438" t="s">
        <v>89879</v>
      </c>
      <c r="J90438" t="s">
        <v>91396</v>
      </c>
      <c r="K90438" t="s">
        <v>28073</v>
      </c>
      <c r="L90438" s="1">
        <v>90</v>
      </c>
    </row>
    <row r="90439" spans="1:12" x14ac:dyDescent="0.3">
      <c r="A90439" t="s">
        <v>89876</v>
      </c>
      <c r="B90439" t="s">
        <v>103</v>
      </c>
      <c r="C90439" t="s">
        <v>91957</v>
      </c>
      <c r="D90439" t="s">
        <v>2334</v>
      </c>
      <c r="E90439" t="s">
        <v>16</v>
      </c>
      <c r="F90439" t="s">
        <v>28073</v>
      </c>
      <c r="G90439" t="s">
        <v>31</v>
      </c>
      <c r="H90439" t="s">
        <v>36</v>
      </c>
      <c r="I90439" t="s">
        <v>89879</v>
      </c>
      <c r="J90439" t="s">
        <v>91396</v>
      </c>
      <c r="K90439" t="s">
        <v>28073</v>
      </c>
      <c r="L90439" s="1">
        <v>80</v>
      </c>
    </row>
    <row r="90440" spans="1:12" x14ac:dyDescent="0.3">
      <c r="A90440" t="s">
        <v>89876</v>
      </c>
      <c r="B90440" t="s">
        <v>106</v>
      </c>
      <c r="C90440" t="s">
        <v>91958</v>
      </c>
      <c r="D90440" t="s">
        <v>2334</v>
      </c>
      <c r="E90440" t="s">
        <v>16</v>
      </c>
      <c r="F90440" t="s">
        <v>28073</v>
      </c>
      <c r="G90440" t="s">
        <v>24</v>
      </c>
      <c r="H90440" t="s">
        <v>36</v>
      </c>
      <c r="I90440" t="s">
        <v>89879</v>
      </c>
      <c r="J90440" t="s">
        <v>91396</v>
      </c>
      <c r="K90440" t="s">
        <v>28073</v>
      </c>
      <c r="L90440" s="1">
        <v>105</v>
      </c>
    </row>
    <row r="90441" spans="1:12" x14ac:dyDescent="0.3">
      <c r="A90441" t="s">
        <v>89876</v>
      </c>
      <c r="B90441" t="s">
        <v>108</v>
      </c>
      <c r="C90441" t="s">
        <v>91959</v>
      </c>
      <c r="D90441" t="s">
        <v>2334</v>
      </c>
      <c r="E90441" t="s">
        <v>16</v>
      </c>
      <c r="F90441" t="s">
        <v>28073</v>
      </c>
      <c r="G90441" t="s">
        <v>24</v>
      </c>
      <c r="H90441" t="s">
        <v>19</v>
      </c>
      <c r="I90441" t="s">
        <v>89879</v>
      </c>
      <c r="J90441" t="s">
        <v>91396</v>
      </c>
      <c r="K90441" t="s">
        <v>28073</v>
      </c>
      <c r="L90441" s="1">
        <v>79</v>
      </c>
    </row>
    <row r="90442" spans="1:12" x14ac:dyDescent="0.3">
      <c r="A90442" t="s">
        <v>89876</v>
      </c>
      <c r="B90442" t="s">
        <v>110</v>
      </c>
      <c r="C90442" t="s">
        <v>91960</v>
      </c>
      <c r="D90442" t="s">
        <v>21456</v>
      </c>
      <c r="E90442" t="s">
        <v>16</v>
      </c>
      <c r="F90442" t="s">
        <v>28073</v>
      </c>
      <c r="G90442" t="s">
        <v>24</v>
      </c>
      <c r="H90442" t="s">
        <v>19</v>
      </c>
      <c r="I90442" t="s">
        <v>89879</v>
      </c>
      <c r="J90442" t="s">
        <v>91396</v>
      </c>
      <c r="K90442" t="s">
        <v>28073</v>
      </c>
      <c r="L90442" s="1">
        <v>86</v>
      </c>
    </row>
    <row r="90443" spans="1:12" x14ac:dyDescent="0.3">
      <c r="A90443" t="s">
        <v>89876</v>
      </c>
      <c r="B90443" t="s">
        <v>112</v>
      </c>
      <c r="C90443" t="s">
        <v>91961</v>
      </c>
      <c r="D90443" t="s">
        <v>58972</v>
      </c>
      <c r="E90443" t="s">
        <v>16</v>
      </c>
      <c r="F90443" t="s">
        <v>28073</v>
      </c>
      <c r="G90443" t="s">
        <v>48</v>
      </c>
      <c r="H90443" t="s">
        <v>19</v>
      </c>
      <c r="I90443" t="s">
        <v>89879</v>
      </c>
      <c r="J90443" t="s">
        <v>91396</v>
      </c>
      <c r="K90443" t="s">
        <v>28073</v>
      </c>
      <c r="L90443" s="1">
        <v>112</v>
      </c>
    </row>
    <row r="90444" spans="1:12" x14ac:dyDescent="0.3">
      <c r="A90444" t="s">
        <v>89876</v>
      </c>
      <c r="B90444" t="s">
        <v>116</v>
      </c>
      <c r="C90444" t="s">
        <v>91962</v>
      </c>
      <c r="D90444" t="s">
        <v>1086</v>
      </c>
      <c r="E90444" t="s">
        <v>16</v>
      </c>
      <c r="F90444" t="s">
        <v>28073</v>
      </c>
      <c r="G90444" t="s">
        <v>41</v>
      </c>
      <c r="H90444" t="s">
        <v>36</v>
      </c>
      <c r="I90444" t="s">
        <v>89879</v>
      </c>
      <c r="J90444" t="s">
        <v>91396</v>
      </c>
      <c r="K90444" t="s">
        <v>28073</v>
      </c>
      <c r="L90444" s="1">
        <v>0</v>
      </c>
    </row>
    <row r="90445" spans="1:12" x14ac:dyDescent="0.3">
      <c r="A90445" t="s">
        <v>89876</v>
      </c>
      <c r="B90445" t="s">
        <v>118</v>
      </c>
      <c r="C90445" t="s">
        <v>91963</v>
      </c>
      <c r="D90445" t="s">
        <v>22406</v>
      </c>
      <c r="E90445" t="s">
        <v>16</v>
      </c>
      <c r="F90445" t="s">
        <v>28073</v>
      </c>
      <c r="G90445" t="s">
        <v>48</v>
      </c>
      <c r="H90445" t="s">
        <v>19</v>
      </c>
      <c r="I90445" t="s">
        <v>89879</v>
      </c>
      <c r="J90445" t="s">
        <v>91396</v>
      </c>
      <c r="K90445" t="s">
        <v>28073</v>
      </c>
      <c r="L90445" s="1">
        <v>65</v>
      </c>
    </row>
    <row r="90446" spans="1:12" x14ac:dyDescent="0.3">
      <c r="A90446" t="s">
        <v>89876</v>
      </c>
      <c r="B90446" t="s">
        <v>120</v>
      </c>
      <c r="C90446" t="s">
        <v>91964</v>
      </c>
      <c r="D90446" t="s">
        <v>23462</v>
      </c>
      <c r="E90446" t="s">
        <v>16</v>
      </c>
      <c r="F90446" t="s">
        <v>28073</v>
      </c>
      <c r="G90446" t="s">
        <v>24</v>
      </c>
      <c r="H90446" t="s">
        <v>36</v>
      </c>
      <c r="I90446" t="s">
        <v>89879</v>
      </c>
      <c r="J90446" t="s">
        <v>91396</v>
      </c>
      <c r="K90446" t="s">
        <v>28073</v>
      </c>
      <c r="L90446" s="1">
        <v>51</v>
      </c>
    </row>
    <row r="90447" spans="1:12" x14ac:dyDescent="0.3">
      <c r="A90447" t="s">
        <v>89876</v>
      </c>
      <c r="B90447" t="s">
        <v>122</v>
      </c>
      <c r="C90447" t="s">
        <v>91965</v>
      </c>
      <c r="D90447" t="s">
        <v>1453</v>
      </c>
      <c r="E90447" t="s">
        <v>16</v>
      </c>
      <c r="F90447" t="s">
        <v>28073</v>
      </c>
      <c r="G90447" t="s">
        <v>48</v>
      </c>
      <c r="H90447" t="s">
        <v>19</v>
      </c>
      <c r="I90447" t="s">
        <v>89879</v>
      </c>
      <c r="J90447" t="s">
        <v>91396</v>
      </c>
      <c r="K90447" t="s">
        <v>28073</v>
      </c>
      <c r="L90447" s="1">
        <v>68</v>
      </c>
    </row>
    <row r="90448" spans="1:12" x14ac:dyDescent="0.3">
      <c r="A90448" t="s">
        <v>89876</v>
      </c>
      <c r="B90448" t="s">
        <v>124</v>
      </c>
      <c r="C90448" t="s">
        <v>91966</v>
      </c>
      <c r="D90448" t="s">
        <v>1610</v>
      </c>
      <c r="E90448" t="s">
        <v>9867</v>
      </c>
      <c r="F90448" t="s">
        <v>91967</v>
      </c>
      <c r="G90448" t="s">
        <v>24</v>
      </c>
      <c r="H90448" t="s">
        <v>19</v>
      </c>
      <c r="I90448" t="s">
        <v>89879</v>
      </c>
      <c r="J90448" t="s">
        <v>91396</v>
      </c>
      <c r="K90448" t="s">
        <v>28073</v>
      </c>
      <c r="L90448" s="1">
        <v>81</v>
      </c>
    </row>
    <row r="90449" spans="1:12" x14ac:dyDescent="0.3">
      <c r="A90449" t="s">
        <v>89876</v>
      </c>
      <c r="B90449" t="s">
        <v>126</v>
      </c>
      <c r="C90449" t="s">
        <v>91968</v>
      </c>
      <c r="D90449" t="s">
        <v>1610</v>
      </c>
      <c r="E90449" t="s">
        <v>9867</v>
      </c>
      <c r="F90449" t="s">
        <v>91967</v>
      </c>
      <c r="G90449" t="s">
        <v>24</v>
      </c>
      <c r="H90449" t="s">
        <v>19</v>
      </c>
      <c r="I90449" t="s">
        <v>89879</v>
      </c>
      <c r="J90449" t="s">
        <v>91396</v>
      </c>
      <c r="K90449" t="s">
        <v>28073</v>
      </c>
      <c r="L90449" s="1">
        <v>103</v>
      </c>
    </row>
    <row r="90450" spans="1:12" x14ac:dyDescent="0.3">
      <c r="A90450" t="s">
        <v>89876</v>
      </c>
      <c r="B90450" t="s">
        <v>128</v>
      </c>
      <c r="C90450" t="s">
        <v>91969</v>
      </c>
      <c r="D90450" t="s">
        <v>1453</v>
      </c>
      <c r="E90450" t="s">
        <v>9867</v>
      </c>
      <c r="F90450" t="s">
        <v>91967</v>
      </c>
      <c r="G90450" t="s">
        <v>18</v>
      </c>
      <c r="H90450" t="s">
        <v>19</v>
      </c>
      <c r="I90450" t="s">
        <v>89879</v>
      </c>
      <c r="J90450" t="s">
        <v>91396</v>
      </c>
      <c r="K90450" t="s">
        <v>28073</v>
      </c>
      <c r="L90450" s="1">
        <v>111</v>
      </c>
    </row>
    <row r="90451" spans="1:12" x14ac:dyDescent="0.3">
      <c r="A90451" t="s">
        <v>89876</v>
      </c>
      <c r="B90451" t="s">
        <v>130</v>
      </c>
      <c r="C90451" t="s">
        <v>91970</v>
      </c>
      <c r="D90451" t="s">
        <v>1610</v>
      </c>
      <c r="E90451" t="s">
        <v>9867</v>
      </c>
      <c r="F90451" t="s">
        <v>91967</v>
      </c>
      <c r="G90451" t="s">
        <v>18</v>
      </c>
      <c r="H90451" t="s">
        <v>36</v>
      </c>
      <c r="I90451" t="s">
        <v>89879</v>
      </c>
      <c r="J90451" t="s">
        <v>91396</v>
      </c>
      <c r="K90451" t="s">
        <v>28073</v>
      </c>
      <c r="L90451" s="1">
        <v>108</v>
      </c>
    </row>
    <row r="90452" spans="1:12" x14ac:dyDescent="0.3">
      <c r="A90452" t="s">
        <v>89876</v>
      </c>
      <c r="B90452" t="s">
        <v>132</v>
      </c>
      <c r="C90452" t="s">
        <v>91971</v>
      </c>
      <c r="D90452" t="s">
        <v>1225</v>
      </c>
      <c r="E90452" t="s">
        <v>9867</v>
      </c>
      <c r="F90452" t="s">
        <v>91967</v>
      </c>
      <c r="G90452" t="s">
        <v>31</v>
      </c>
      <c r="H90452" t="s">
        <v>36</v>
      </c>
      <c r="I90452" t="s">
        <v>89879</v>
      </c>
      <c r="J90452" t="s">
        <v>91396</v>
      </c>
      <c r="K90452" t="s">
        <v>28073</v>
      </c>
      <c r="L90452" s="1">
        <v>112</v>
      </c>
    </row>
    <row r="90453" spans="1:12" x14ac:dyDescent="0.3">
      <c r="A90453" t="s">
        <v>89876</v>
      </c>
      <c r="B90453" t="s">
        <v>134</v>
      </c>
      <c r="C90453" t="s">
        <v>91972</v>
      </c>
      <c r="D90453" t="s">
        <v>1610</v>
      </c>
      <c r="E90453" t="s">
        <v>9867</v>
      </c>
      <c r="F90453" t="s">
        <v>91967</v>
      </c>
      <c r="G90453" t="s">
        <v>24</v>
      </c>
      <c r="H90453" t="s">
        <v>36</v>
      </c>
      <c r="I90453" t="s">
        <v>89879</v>
      </c>
      <c r="J90453" t="s">
        <v>91396</v>
      </c>
      <c r="K90453" t="s">
        <v>28073</v>
      </c>
      <c r="L90453" s="1">
        <v>85</v>
      </c>
    </row>
    <row r="90454" spans="1:12" x14ac:dyDescent="0.3">
      <c r="A90454" t="s">
        <v>89876</v>
      </c>
      <c r="B90454" t="s">
        <v>136</v>
      </c>
      <c r="C90454" t="s">
        <v>91973</v>
      </c>
      <c r="D90454" t="s">
        <v>1225</v>
      </c>
      <c r="E90454" t="s">
        <v>9867</v>
      </c>
      <c r="F90454" t="s">
        <v>91967</v>
      </c>
      <c r="G90454" t="s">
        <v>18</v>
      </c>
      <c r="H90454" t="s">
        <v>36</v>
      </c>
      <c r="I90454" t="s">
        <v>89879</v>
      </c>
      <c r="J90454" t="s">
        <v>91396</v>
      </c>
      <c r="K90454" t="s">
        <v>28073</v>
      </c>
      <c r="L90454" s="1">
        <v>117</v>
      </c>
    </row>
    <row r="90455" spans="1:12" x14ac:dyDescent="0.3">
      <c r="A90455" t="s">
        <v>89876</v>
      </c>
      <c r="B90455" t="s">
        <v>138</v>
      </c>
      <c r="C90455" t="s">
        <v>91974</v>
      </c>
      <c r="D90455" t="s">
        <v>2408</v>
      </c>
      <c r="E90455" t="s">
        <v>9867</v>
      </c>
      <c r="F90455" t="s">
        <v>91967</v>
      </c>
      <c r="G90455" t="s">
        <v>18</v>
      </c>
      <c r="H90455" t="s">
        <v>19</v>
      </c>
      <c r="I90455" t="s">
        <v>89879</v>
      </c>
      <c r="J90455" t="s">
        <v>91396</v>
      </c>
      <c r="K90455" t="s">
        <v>28073</v>
      </c>
      <c r="L90455" s="1">
        <v>0</v>
      </c>
    </row>
    <row r="90456" spans="1:12" x14ac:dyDescent="0.3">
      <c r="A90456" t="s">
        <v>89876</v>
      </c>
      <c r="B90456" t="s">
        <v>140</v>
      </c>
      <c r="C90456" t="s">
        <v>91975</v>
      </c>
      <c r="D90456" t="s">
        <v>91976</v>
      </c>
      <c r="E90456" t="s">
        <v>9867</v>
      </c>
      <c r="F90456" t="s">
        <v>91967</v>
      </c>
      <c r="G90456" t="s">
        <v>31</v>
      </c>
      <c r="H90456" t="s">
        <v>36</v>
      </c>
      <c r="I90456" t="s">
        <v>89879</v>
      </c>
      <c r="J90456" t="s">
        <v>91396</v>
      </c>
      <c r="K90456" t="s">
        <v>28073</v>
      </c>
      <c r="L90456" s="1">
        <v>133</v>
      </c>
    </row>
    <row r="90457" spans="1:12" x14ac:dyDescent="0.3">
      <c r="A90457" t="s">
        <v>89876</v>
      </c>
      <c r="B90457" t="s">
        <v>142</v>
      </c>
      <c r="C90457" t="s">
        <v>91977</v>
      </c>
      <c r="D90457" t="s">
        <v>509</v>
      </c>
      <c r="E90457" t="s">
        <v>9867</v>
      </c>
      <c r="F90457" t="s">
        <v>91967</v>
      </c>
      <c r="G90457" t="s">
        <v>31</v>
      </c>
      <c r="H90457" t="s">
        <v>36</v>
      </c>
      <c r="I90457" t="s">
        <v>89879</v>
      </c>
      <c r="J90457" t="s">
        <v>91396</v>
      </c>
      <c r="K90457" t="s">
        <v>28073</v>
      </c>
      <c r="L90457" s="1">
        <v>134</v>
      </c>
    </row>
    <row r="90458" spans="1:12" x14ac:dyDescent="0.3">
      <c r="A90458" t="s">
        <v>89876</v>
      </c>
      <c r="B90458" t="s">
        <v>145</v>
      </c>
      <c r="C90458" t="s">
        <v>91978</v>
      </c>
      <c r="D90458" t="s">
        <v>1225</v>
      </c>
      <c r="E90458" t="s">
        <v>9867</v>
      </c>
      <c r="F90458" t="s">
        <v>91967</v>
      </c>
      <c r="G90458" t="s">
        <v>31</v>
      </c>
      <c r="H90458" t="s">
        <v>36</v>
      </c>
      <c r="I90458" t="s">
        <v>89879</v>
      </c>
      <c r="J90458" t="s">
        <v>91396</v>
      </c>
      <c r="K90458" t="s">
        <v>28073</v>
      </c>
      <c r="L90458" s="1">
        <v>101</v>
      </c>
    </row>
    <row r="90459" spans="1:12" x14ac:dyDescent="0.3">
      <c r="A90459" t="s">
        <v>89876</v>
      </c>
      <c r="B90459" t="s">
        <v>147</v>
      </c>
      <c r="C90459" t="s">
        <v>91979</v>
      </c>
      <c r="D90459" t="s">
        <v>644</v>
      </c>
      <c r="E90459" t="s">
        <v>9867</v>
      </c>
      <c r="F90459" t="s">
        <v>91967</v>
      </c>
      <c r="G90459" t="s">
        <v>24</v>
      </c>
      <c r="H90459" t="s">
        <v>19</v>
      </c>
      <c r="I90459" t="s">
        <v>89879</v>
      </c>
      <c r="J90459" t="s">
        <v>91396</v>
      </c>
      <c r="K90459" t="s">
        <v>28073</v>
      </c>
      <c r="L90459" s="1">
        <v>50</v>
      </c>
    </row>
    <row r="90460" spans="1:12" x14ac:dyDescent="0.3">
      <c r="A90460" t="s">
        <v>89876</v>
      </c>
      <c r="B90460" t="s">
        <v>149</v>
      </c>
      <c r="C90460" t="s">
        <v>91980</v>
      </c>
      <c r="D90460" t="s">
        <v>2106</v>
      </c>
      <c r="E90460" t="s">
        <v>9867</v>
      </c>
      <c r="F90460" t="s">
        <v>91967</v>
      </c>
      <c r="G90460" t="s">
        <v>31</v>
      </c>
      <c r="H90460" t="s">
        <v>36</v>
      </c>
      <c r="I90460" t="s">
        <v>89879</v>
      </c>
      <c r="J90460" t="s">
        <v>91396</v>
      </c>
      <c r="K90460" t="s">
        <v>28073</v>
      </c>
      <c r="L90460" s="1">
        <v>49</v>
      </c>
    </row>
    <row r="90461" spans="1:12" x14ac:dyDescent="0.3">
      <c r="A90461" t="s">
        <v>89876</v>
      </c>
      <c r="B90461" t="s">
        <v>151</v>
      </c>
      <c r="C90461" t="s">
        <v>91981</v>
      </c>
      <c r="D90461" t="s">
        <v>1610</v>
      </c>
      <c r="E90461" t="s">
        <v>9867</v>
      </c>
      <c r="F90461" t="s">
        <v>91967</v>
      </c>
      <c r="G90461" t="s">
        <v>319</v>
      </c>
      <c r="H90461" t="s">
        <v>36</v>
      </c>
      <c r="I90461" t="s">
        <v>89879</v>
      </c>
      <c r="J90461" t="s">
        <v>91396</v>
      </c>
      <c r="K90461" t="s">
        <v>28073</v>
      </c>
      <c r="L90461" s="1">
        <v>104</v>
      </c>
    </row>
    <row r="90462" spans="1:12" x14ac:dyDescent="0.3">
      <c r="A90462" t="s">
        <v>89876</v>
      </c>
      <c r="B90462" t="s">
        <v>154</v>
      </c>
      <c r="C90462" t="s">
        <v>91982</v>
      </c>
      <c r="D90462" t="s">
        <v>1306</v>
      </c>
      <c r="E90462" t="s">
        <v>9867</v>
      </c>
      <c r="F90462" t="s">
        <v>91967</v>
      </c>
      <c r="G90462" t="s">
        <v>55</v>
      </c>
      <c r="H90462" t="s">
        <v>36</v>
      </c>
      <c r="I90462" t="s">
        <v>89879</v>
      </c>
      <c r="J90462" t="s">
        <v>91396</v>
      </c>
      <c r="K90462" t="s">
        <v>28073</v>
      </c>
      <c r="L90462" s="1">
        <v>84</v>
      </c>
    </row>
    <row r="90463" spans="1:12" x14ac:dyDescent="0.3">
      <c r="A90463" t="s">
        <v>89876</v>
      </c>
      <c r="B90463" t="s">
        <v>156</v>
      </c>
      <c r="C90463" t="s">
        <v>91983</v>
      </c>
      <c r="D90463" t="s">
        <v>584</v>
      </c>
      <c r="E90463" t="s">
        <v>9867</v>
      </c>
      <c r="F90463" t="s">
        <v>91967</v>
      </c>
      <c r="G90463" t="s">
        <v>319</v>
      </c>
      <c r="H90463" t="s">
        <v>19</v>
      </c>
      <c r="I90463" t="s">
        <v>89879</v>
      </c>
      <c r="J90463" t="s">
        <v>91396</v>
      </c>
      <c r="K90463" t="s">
        <v>28073</v>
      </c>
      <c r="L90463" s="1">
        <v>132</v>
      </c>
    </row>
    <row r="90464" spans="1:12" x14ac:dyDescent="0.3">
      <c r="A90464" t="s">
        <v>89876</v>
      </c>
      <c r="B90464" t="s">
        <v>159</v>
      </c>
      <c r="C90464" t="s">
        <v>91984</v>
      </c>
      <c r="D90464" t="s">
        <v>91985</v>
      </c>
      <c r="E90464" t="s">
        <v>9867</v>
      </c>
      <c r="F90464" t="s">
        <v>91967</v>
      </c>
      <c r="G90464" t="s">
        <v>24</v>
      </c>
      <c r="H90464" t="s">
        <v>19</v>
      </c>
      <c r="I90464" t="s">
        <v>89879</v>
      </c>
      <c r="J90464" t="s">
        <v>91396</v>
      </c>
      <c r="K90464" t="s">
        <v>28073</v>
      </c>
      <c r="L90464" s="1">
        <v>105</v>
      </c>
    </row>
    <row r="90465" spans="1:12" x14ac:dyDescent="0.3">
      <c r="A90465" t="s">
        <v>89876</v>
      </c>
      <c r="B90465" t="s">
        <v>161</v>
      </c>
      <c r="C90465" t="s">
        <v>91986</v>
      </c>
      <c r="D90465" t="s">
        <v>509</v>
      </c>
      <c r="E90465" t="s">
        <v>9867</v>
      </c>
      <c r="F90465" t="s">
        <v>91967</v>
      </c>
      <c r="G90465" t="s">
        <v>18</v>
      </c>
      <c r="H90465" t="s">
        <v>36</v>
      </c>
      <c r="I90465" t="s">
        <v>89879</v>
      </c>
      <c r="J90465" t="s">
        <v>91396</v>
      </c>
      <c r="K90465" t="s">
        <v>28073</v>
      </c>
      <c r="L90465" s="1">
        <v>137</v>
      </c>
    </row>
    <row r="90466" spans="1:12" x14ac:dyDescent="0.3">
      <c r="A90466" t="s">
        <v>89876</v>
      </c>
      <c r="B90466" t="s">
        <v>163</v>
      </c>
      <c r="C90466" t="s">
        <v>91987</v>
      </c>
      <c r="D90466" t="s">
        <v>22930</v>
      </c>
      <c r="E90466" t="s">
        <v>9867</v>
      </c>
      <c r="F90466" t="s">
        <v>91967</v>
      </c>
      <c r="G90466" t="s">
        <v>31</v>
      </c>
      <c r="H90466" t="s">
        <v>36</v>
      </c>
      <c r="I90466" t="s">
        <v>89879</v>
      </c>
      <c r="J90466" t="s">
        <v>91396</v>
      </c>
      <c r="K90466" t="s">
        <v>28073</v>
      </c>
      <c r="L90466" s="1">
        <v>79</v>
      </c>
    </row>
    <row r="90467" spans="1:12" x14ac:dyDescent="0.3">
      <c r="A90467" t="s">
        <v>89876</v>
      </c>
      <c r="B90467" t="s">
        <v>165</v>
      </c>
      <c r="C90467" t="s">
        <v>91988</v>
      </c>
      <c r="D90467" t="s">
        <v>1453</v>
      </c>
      <c r="E90467" t="s">
        <v>9867</v>
      </c>
      <c r="F90467" t="s">
        <v>91967</v>
      </c>
      <c r="G90467" t="s">
        <v>31</v>
      </c>
      <c r="H90467" t="s">
        <v>19</v>
      </c>
      <c r="I90467" t="s">
        <v>89879</v>
      </c>
      <c r="J90467" t="s">
        <v>91396</v>
      </c>
      <c r="K90467" t="s">
        <v>28073</v>
      </c>
      <c r="L90467" s="1">
        <v>59</v>
      </c>
    </row>
    <row r="90468" spans="1:12" x14ac:dyDescent="0.3">
      <c r="A90468" t="s">
        <v>89876</v>
      </c>
      <c r="B90468" t="s">
        <v>167</v>
      </c>
      <c r="C90468" t="s">
        <v>91989</v>
      </c>
      <c r="D90468" t="s">
        <v>91990</v>
      </c>
      <c r="E90468" t="s">
        <v>99</v>
      </c>
      <c r="F90468" t="s">
        <v>91967</v>
      </c>
      <c r="G90468" t="s">
        <v>516</v>
      </c>
      <c r="H90468" t="s">
        <v>36</v>
      </c>
      <c r="I90468" t="s">
        <v>89879</v>
      </c>
      <c r="J90468" t="s">
        <v>91396</v>
      </c>
      <c r="K90468" t="s">
        <v>28073</v>
      </c>
      <c r="L90468" s="1">
        <v>99</v>
      </c>
    </row>
    <row r="90469" spans="1:12" x14ac:dyDescent="0.3">
      <c r="A90469" t="s">
        <v>89876</v>
      </c>
      <c r="B90469" t="s">
        <v>169</v>
      </c>
      <c r="C90469" t="s">
        <v>91991</v>
      </c>
      <c r="D90469" t="s">
        <v>91992</v>
      </c>
      <c r="E90469" t="s">
        <v>9867</v>
      </c>
      <c r="F90469" t="s">
        <v>91967</v>
      </c>
      <c r="G90469" t="s">
        <v>31</v>
      </c>
      <c r="H90469" t="s">
        <v>19</v>
      </c>
      <c r="I90469" t="s">
        <v>89879</v>
      </c>
      <c r="J90469" t="s">
        <v>91396</v>
      </c>
      <c r="K90469" t="s">
        <v>28073</v>
      </c>
      <c r="L90469" s="1">
        <v>81</v>
      </c>
    </row>
    <row r="90470" spans="1:12" x14ac:dyDescent="0.3">
      <c r="A90470" t="s">
        <v>89876</v>
      </c>
      <c r="B90470" t="s">
        <v>171</v>
      </c>
      <c r="C90470" t="s">
        <v>91993</v>
      </c>
      <c r="D90470" t="s">
        <v>1610</v>
      </c>
      <c r="E90470" t="s">
        <v>9867</v>
      </c>
      <c r="F90470" t="s">
        <v>91967</v>
      </c>
      <c r="G90470" t="s">
        <v>18</v>
      </c>
      <c r="H90470" t="s">
        <v>36</v>
      </c>
      <c r="I90470" t="s">
        <v>89879</v>
      </c>
      <c r="J90470" t="s">
        <v>91396</v>
      </c>
      <c r="K90470" t="s">
        <v>28073</v>
      </c>
      <c r="L90470" s="1">
        <v>89</v>
      </c>
    </row>
    <row r="90471" spans="1:12" x14ac:dyDescent="0.3">
      <c r="A90471" t="s">
        <v>89876</v>
      </c>
      <c r="B90471" t="s">
        <v>173</v>
      </c>
      <c r="C90471" t="s">
        <v>91994</v>
      </c>
      <c r="D90471" t="s">
        <v>1453</v>
      </c>
      <c r="E90471" t="s">
        <v>9867</v>
      </c>
      <c r="F90471" t="s">
        <v>91967</v>
      </c>
      <c r="G90471" t="s">
        <v>24</v>
      </c>
      <c r="H90471" t="s">
        <v>36</v>
      </c>
      <c r="I90471" t="s">
        <v>89879</v>
      </c>
      <c r="J90471" t="s">
        <v>91396</v>
      </c>
      <c r="K90471" t="s">
        <v>28073</v>
      </c>
      <c r="L90471" s="1">
        <v>107</v>
      </c>
    </row>
    <row r="90472" spans="1:12" x14ac:dyDescent="0.3">
      <c r="A90472" t="s">
        <v>89876</v>
      </c>
      <c r="B90472" t="s">
        <v>175</v>
      </c>
      <c r="C90472" t="s">
        <v>91995</v>
      </c>
      <c r="D90472" t="s">
        <v>1306</v>
      </c>
      <c r="E90472" t="s">
        <v>9867</v>
      </c>
      <c r="F90472" t="s">
        <v>91967</v>
      </c>
      <c r="G90472" t="s">
        <v>24</v>
      </c>
      <c r="H90472" t="s">
        <v>19</v>
      </c>
      <c r="I90472" t="s">
        <v>89879</v>
      </c>
      <c r="J90472" t="s">
        <v>91396</v>
      </c>
      <c r="K90472" t="s">
        <v>28073</v>
      </c>
      <c r="L90472" s="1">
        <v>114</v>
      </c>
    </row>
    <row r="90473" spans="1:12" x14ac:dyDescent="0.3">
      <c r="A90473" t="s">
        <v>89876</v>
      </c>
      <c r="B90473" t="s">
        <v>177</v>
      </c>
      <c r="C90473" t="s">
        <v>91996</v>
      </c>
      <c r="D90473" t="s">
        <v>644</v>
      </c>
      <c r="E90473" t="s">
        <v>9867</v>
      </c>
      <c r="F90473" t="s">
        <v>91967</v>
      </c>
      <c r="G90473" t="s">
        <v>31</v>
      </c>
      <c r="H90473" t="s">
        <v>36</v>
      </c>
      <c r="I90473" t="s">
        <v>89879</v>
      </c>
      <c r="J90473" t="s">
        <v>91396</v>
      </c>
      <c r="K90473" t="s">
        <v>28073</v>
      </c>
      <c r="L90473" s="1">
        <v>58</v>
      </c>
    </row>
    <row r="90474" spans="1:12" x14ac:dyDescent="0.3">
      <c r="A90474" t="s">
        <v>89876</v>
      </c>
      <c r="B90474" t="s">
        <v>179</v>
      </c>
      <c r="C90474" t="s">
        <v>91997</v>
      </c>
      <c r="D90474" t="s">
        <v>91998</v>
      </c>
      <c r="E90474" t="s">
        <v>9867</v>
      </c>
      <c r="F90474" t="s">
        <v>91967</v>
      </c>
      <c r="G90474" t="s">
        <v>31</v>
      </c>
      <c r="H90474" t="s">
        <v>19</v>
      </c>
      <c r="I90474" t="s">
        <v>89879</v>
      </c>
      <c r="J90474" t="s">
        <v>91396</v>
      </c>
      <c r="K90474" t="s">
        <v>28073</v>
      </c>
      <c r="L90474" s="1">
        <v>69</v>
      </c>
    </row>
    <row r="90475" spans="1:12" x14ac:dyDescent="0.3">
      <c r="A90475" t="s">
        <v>89876</v>
      </c>
      <c r="B90475" t="s">
        <v>181</v>
      </c>
      <c r="C90475" t="s">
        <v>91999</v>
      </c>
      <c r="D90475" t="s">
        <v>337</v>
      </c>
      <c r="E90475" t="s">
        <v>9867</v>
      </c>
      <c r="F90475" t="s">
        <v>91967</v>
      </c>
      <c r="G90475" t="s">
        <v>41</v>
      </c>
      <c r="H90475" t="s">
        <v>36</v>
      </c>
      <c r="I90475" t="s">
        <v>89879</v>
      </c>
      <c r="J90475" t="s">
        <v>91396</v>
      </c>
      <c r="K90475" t="s">
        <v>28073</v>
      </c>
      <c r="L90475" s="1">
        <v>50</v>
      </c>
    </row>
    <row r="90476" spans="1:12" x14ac:dyDescent="0.3">
      <c r="A90476" t="s">
        <v>89876</v>
      </c>
      <c r="B90476" t="s">
        <v>183</v>
      </c>
      <c r="C90476" t="s">
        <v>92000</v>
      </c>
      <c r="D90476" t="s">
        <v>23462</v>
      </c>
      <c r="E90476" t="s">
        <v>9867</v>
      </c>
      <c r="F90476" t="s">
        <v>91967</v>
      </c>
      <c r="G90476" t="s">
        <v>18</v>
      </c>
      <c r="H90476" t="s">
        <v>36</v>
      </c>
      <c r="I90476" t="s">
        <v>89879</v>
      </c>
      <c r="J90476" t="s">
        <v>91396</v>
      </c>
      <c r="K90476" t="s">
        <v>28073</v>
      </c>
      <c r="L90476" s="1">
        <v>0</v>
      </c>
    </row>
    <row r="90477" spans="1:12" x14ac:dyDescent="0.3">
      <c r="A90477" t="s">
        <v>89876</v>
      </c>
      <c r="B90477" t="s">
        <v>185</v>
      </c>
      <c r="C90477" t="s">
        <v>92001</v>
      </c>
      <c r="D90477" t="s">
        <v>30334</v>
      </c>
      <c r="E90477" t="s">
        <v>9867</v>
      </c>
      <c r="F90477" t="s">
        <v>91967</v>
      </c>
      <c r="G90477" t="s">
        <v>41</v>
      </c>
      <c r="H90477" t="s">
        <v>36</v>
      </c>
      <c r="I90477" t="s">
        <v>89879</v>
      </c>
      <c r="J90477" t="s">
        <v>91396</v>
      </c>
      <c r="K90477" t="s">
        <v>28073</v>
      </c>
      <c r="L90477" s="1">
        <v>106</v>
      </c>
    </row>
    <row r="90478" spans="1:12" x14ac:dyDescent="0.3">
      <c r="A90478" t="s">
        <v>89876</v>
      </c>
      <c r="B90478" t="s">
        <v>187</v>
      </c>
      <c r="C90478" t="s">
        <v>92002</v>
      </c>
      <c r="D90478" t="s">
        <v>22930</v>
      </c>
      <c r="E90478" t="s">
        <v>9867</v>
      </c>
      <c r="F90478" t="s">
        <v>91967</v>
      </c>
      <c r="G90478" t="s">
        <v>31</v>
      </c>
      <c r="H90478" t="s">
        <v>36</v>
      </c>
      <c r="I90478" t="s">
        <v>89879</v>
      </c>
      <c r="J90478" t="s">
        <v>91396</v>
      </c>
      <c r="K90478" t="s">
        <v>28073</v>
      </c>
      <c r="L90478" s="1">
        <v>109</v>
      </c>
    </row>
    <row r="90479" spans="1:12" x14ac:dyDescent="0.3">
      <c r="A90479" t="s">
        <v>89876</v>
      </c>
      <c r="B90479" t="s">
        <v>189</v>
      </c>
      <c r="C90479" t="s">
        <v>92003</v>
      </c>
      <c r="D90479" t="s">
        <v>92004</v>
      </c>
      <c r="E90479" t="s">
        <v>9867</v>
      </c>
      <c r="F90479" t="s">
        <v>91967</v>
      </c>
      <c r="G90479" t="s">
        <v>18</v>
      </c>
      <c r="H90479" t="s">
        <v>19</v>
      </c>
      <c r="I90479" t="s">
        <v>89879</v>
      </c>
      <c r="J90479" t="s">
        <v>91396</v>
      </c>
      <c r="K90479" t="s">
        <v>28073</v>
      </c>
      <c r="L90479" s="1">
        <v>142</v>
      </c>
    </row>
    <row r="90480" spans="1:12" x14ac:dyDescent="0.3">
      <c r="A90480" t="s">
        <v>89876</v>
      </c>
      <c r="B90480" t="s">
        <v>547</v>
      </c>
      <c r="C90480" t="s">
        <v>92005</v>
      </c>
      <c r="D90480" t="s">
        <v>2106</v>
      </c>
      <c r="E90480" t="s">
        <v>9867</v>
      </c>
      <c r="F90480" t="s">
        <v>91967</v>
      </c>
      <c r="G90480" t="s">
        <v>18</v>
      </c>
      <c r="H90480" t="s">
        <v>36</v>
      </c>
      <c r="I90480" t="s">
        <v>89879</v>
      </c>
      <c r="J90480" t="s">
        <v>91396</v>
      </c>
      <c r="K90480" t="s">
        <v>28073</v>
      </c>
      <c r="L90480" s="1">
        <v>124</v>
      </c>
    </row>
    <row r="90481" spans="1:12" x14ac:dyDescent="0.3">
      <c r="A90481" t="s">
        <v>89876</v>
      </c>
      <c r="B90481" t="s">
        <v>549</v>
      </c>
      <c r="C90481" t="s">
        <v>92006</v>
      </c>
      <c r="D90481" t="s">
        <v>834</v>
      </c>
      <c r="E90481" t="s">
        <v>9867</v>
      </c>
      <c r="F90481" t="s">
        <v>91967</v>
      </c>
      <c r="G90481" t="s">
        <v>18</v>
      </c>
      <c r="H90481" t="s">
        <v>36</v>
      </c>
      <c r="I90481" t="s">
        <v>89879</v>
      </c>
      <c r="J90481" t="s">
        <v>91396</v>
      </c>
      <c r="K90481" t="s">
        <v>28073</v>
      </c>
      <c r="L90481" s="1">
        <v>137</v>
      </c>
    </row>
    <row r="90482" spans="1:12" x14ac:dyDescent="0.3">
      <c r="A90482" t="s">
        <v>89876</v>
      </c>
      <c r="B90482" t="s">
        <v>551</v>
      </c>
      <c r="C90482" t="s">
        <v>92007</v>
      </c>
      <c r="D90482" t="s">
        <v>23462</v>
      </c>
      <c r="E90482" t="s">
        <v>9867</v>
      </c>
      <c r="F90482" t="s">
        <v>91967</v>
      </c>
      <c r="G90482" t="s">
        <v>31</v>
      </c>
      <c r="H90482" t="s">
        <v>19</v>
      </c>
      <c r="I90482" t="s">
        <v>89879</v>
      </c>
      <c r="J90482" t="s">
        <v>91396</v>
      </c>
      <c r="K90482" t="s">
        <v>28073</v>
      </c>
      <c r="L90482" s="1">
        <v>105</v>
      </c>
    </row>
    <row r="90483" spans="1:12" x14ac:dyDescent="0.3">
      <c r="A90483" t="s">
        <v>89876</v>
      </c>
      <c r="B90483" t="s">
        <v>553</v>
      </c>
      <c r="C90483" t="s">
        <v>92008</v>
      </c>
      <c r="D90483" t="s">
        <v>23462</v>
      </c>
      <c r="E90483" t="s">
        <v>9867</v>
      </c>
      <c r="F90483" t="s">
        <v>91967</v>
      </c>
      <c r="G90483" t="s">
        <v>31</v>
      </c>
      <c r="H90483" t="s">
        <v>19</v>
      </c>
      <c r="I90483" t="s">
        <v>89879</v>
      </c>
      <c r="J90483" t="s">
        <v>91396</v>
      </c>
      <c r="K90483" t="s">
        <v>28073</v>
      </c>
      <c r="L90483" s="1">
        <v>112</v>
      </c>
    </row>
    <row r="90484" spans="1:12" x14ac:dyDescent="0.3">
      <c r="A90484" t="s">
        <v>89876</v>
      </c>
      <c r="B90484" t="s">
        <v>555</v>
      </c>
      <c r="C90484" t="s">
        <v>92009</v>
      </c>
      <c r="D90484" t="s">
        <v>2106</v>
      </c>
      <c r="E90484" t="s">
        <v>9867</v>
      </c>
      <c r="F90484" t="s">
        <v>91967</v>
      </c>
      <c r="G90484" t="s">
        <v>24</v>
      </c>
      <c r="H90484" t="s">
        <v>19</v>
      </c>
      <c r="I90484" t="s">
        <v>89879</v>
      </c>
      <c r="J90484" t="s">
        <v>91396</v>
      </c>
      <c r="K90484" t="s">
        <v>28073</v>
      </c>
      <c r="L90484" s="1">
        <v>62</v>
      </c>
    </row>
    <row r="90485" spans="1:12" x14ac:dyDescent="0.3">
      <c r="A90485" t="s">
        <v>89876</v>
      </c>
      <c r="B90485" t="s">
        <v>786</v>
      </c>
      <c r="C90485" t="s">
        <v>92010</v>
      </c>
      <c r="D90485" t="s">
        <v>44394</v>
      </c>
      <c r="E90485" t="s">
        <v>99</v>
      </c>
      <c r="F90485" t="s">
        <v>91967</v>
      </c>
      <c r="G90485" t="s">
        <v>516</v>
      </c>
      <c r="H90485" t="s">
        <v>36</v>
      </c>
      <c r="I90485" t="s">
        <v>89879</v>
      </c>
      <c r="J90485" t="s">
        <v>91396</v>
      </c>
      <c r="K90485" t="s">
        <v>28073</v>
      </c>
      <c r="L90485" s="1">
        <v>115</v>
      </c>
    </row>
    <row r="90486" spans="1:12" x14ac:dyDescent="0.3">
      <c r="A90486" t="s">
        <v>89876</v>
      </c>
      <c r="B90486" t="s">
        <v>789</v>
      </c>
      <c r="C90486" t="s">
        <v>92011</v>
      </c>
      <c r="D90486" t="s">
        <v>834</v>
      </c>
      <c r="E90486" t="s">
        <v>9867</v>
      </c>
      <c r="F90486" t="s">
        <v>91967</v>
      </c>
      <c r="G90486" t="s">
        <v>31</v>
      </c>
      <c r="H90486" t="s">
        <v>36</v>
      </c>
      <c r="I90486" t="s">
        <v>89879</v>
      </c>
      <c r="J90486" t="s">
        <v>91396</v>
      </c>
      <c r="K90486" t="s">
        <v>28073</v>
      </c>
      <c r="L90486" s="1">
        <v>116</v>
      </c>
    </row>
    <row r="90487" spans="1:12" x14ac:dyDescent="0.3">
      <c r="A90487" t="s">
        <v>89876</v>
      </c>
      <c r="B90487" t="s">
        <v>791</v>
      </c>
      <c r="C90487" t="s">
        <v>92012</v>
      </c>
      <c r="D90487" t="s">
        <v>59350</v>
      </c>
      <c r="E90487" t="s">
        <v>9867</v>
      </c>
      <c r="F90487" t="s">
        <v>91967</v>
      </c>
      <c r="G90487" t="s">
        <v>24</v>
      </c>
      <c r="H90487" t="s">
        <v>36</v>
      </c>
      <c r="I90487" t="s">
        <v>89879</v>
      </c>
      <c r="J90487" t="s">
        <v>91396</v>
      </c>
      <c r="K90487" t="s">
        <v>28073</v>
      </c>
      <c r="L90487" s="1">
        <v>127</v>
      </c>
    </row>
    <row r="90488" spans="1:12" x14ac:dyDescent="0.3">
      <c r="A90488" t="s">
        <v>89876</v>
      </c>
      <c r="B90488" t="s">
        <v>793</v>
      </c>
      <c r="C90488" t="s">
        <v>92013</v>
      </c>
      <c r="D90488" t="s">
        <v>2106</v>
      </c>
      <c r="E90488" t="s">
        <v>9867</v>
      </c>
      <c r="F90488" t="s">
        <v>91967</v>
      </c>
      <c r="G90488" t="s">
        <v>18</v>
      </c>
      <c r="H90488" t="s">
        <v>36</v>
      </c>
      <c r="I90488" t="s">
        <v>89879</v>
      </c>
      <c r="J90488" t="s">
        <v>91396</v>
      </c>
      <c r="K90488" t="s">
        <v>28073</v>
      </c>
      <c r="L90488" s="1">
        <v>109</v>
      </c>
    </row>
    <row r="90489" spans="1:12" x14ac:dyDescent="0.3">
      <c r="A90489" t="s">
        <v>89876</v>
      </c>
      <c r="B90489" t="s">
        <v>795</v>
      </c>
      <c r="C90489" t="s">
        <v>92014</v>
      </c>
      <c r="D90489" t="s">
        <v>644</v>
      </c>
      <c r="E90489" t="s">
        <v>9867</v>
      </c>
      <c r="F90489" t="s">
        <v>91967</v>
      </c>
      <c r="G90489" t="s">
        <v>31</v>
      </c>
      <c r="H90489" t="s">
        <v>36</v>
      </c>
      <c r="I90489" t="s">
        <v>89879</v>
      </c>
      <c r="J90489" t="s">
        <v>91396</v>
      </c>
      <c r="K90489" t="s">
        <v>28073</v>
      </c>
      <c r="L90489" s="1">
        <v>125</v>
      </c>
    </row>
    <row r="90490" spans="1:12" x14ac:dyDescent="0.3">
      <c r="A90490" t="s">
        <v>89876</v>
      </c>
      <c r="B90490" t="s">
        <v>797</v>
      </c>
      <c r="C90490" t="s">
        <v>92015</v>
      </c>
      <c r="D90490" t="s">
        <v>92016</v>
      </c>
      <c r="E90490" t="s">
        <v>9867</v>
      </c>
      <c r="F90490" t="s">
        <v>91967</v>
      </c>
      <c r="G90490" t="s">
        <v>18</v>
      </c>
      <c r="H90490" t="s">
        <v>36</v>
      </c>
      <c r="I90490" t="s">
        <v>89879</v>
      </c>
      <c r="J90490" t="s">
        <v>91396</v>
      </c>
      <c r="K90490" t="s">
        <v>28073</v>
      </c>
      <c r="L90490" s="1">
        <v>81</v>
      </c>
    </row>
    <row r="90491" spans="1:12" x14ac:dyDescent="0.3">
      <c r="A90491" t="s">
        <v>89876</v>
      </c>
      <c r="B90491" t="s">
        <v>799</v>
      </c>
      <c r="C90491" t="s">
        <v>92017</v>
      </c>
      <c r="D90491" t="s">
        <v>23462</v>
      </c>
      <c r="E90491" t="s">
        <v>9867</v>
      </c>
      <c r="F90491" t="s">
        <v>91967</v>
      </c>
      <c r="G90491" t="s">
        <v>18</v>
      </c>
      <c r="H90491" t="s">
        <v>36</v>
      </c>
      <c r="I90491" t="s">
        <v>89879</v>
      </c>
      <c r="J90491" t="s">
        <v>91396</v>
      </c>
      <c r="K90491" t="s">
        <v>28073</v>
      </c>
      <c r="L90491" s="1">
        <v>107</v>
      </c>
    </row>
    <row r="90492" spans="1:12" x14ac:dyDescent="0.3">
      <c r="A90492" t="s">
        <v>89876</v>
      </c>
      <c r="B90492" t="s">
        <v>801</v>
      </c>
      <c r="C90492" t="s">
        <v>92018</v>
      </c>
      <c r="D90492" t="s">
        <v>1453</v>
      </c>
      <c r="E90492" t="s">
        <v>9867</v>
      </c>
      <c r="F90492" t="s">
        <v>91967</v>
      </c>
      <c r="G90492" t="s">
        <v>31</v>
      </c>
      <c r="H90492" t="s">
        <v>19</v>
      </c>
      <c r="I90492" t="s">
        <v>89879</v>
      </c>
      <c r="J90492" t="s">
        <v>91396</v>
      </c>
      <c r="K90492" t="s">
        <v>28073</v>
      </c>
      <c r="L90492" s="1">
        <v>65</v>
      </c>
    </row>
    <row r="90493" spans="1:12" x14ac:dyDescent="0.3">
      <c r="A90493" t="s">
        <v>89876</v>
      </c>
      <c r="B90493" t="s">
        <v>803</v>
      </c>
      <c r="C90493" t="s">
        <v>92019</v>
      </c>
      <c r="D90493" t="s">
        <v>23462</v>
      </c>
      <c r="E90493" t="s">
        <v>9867</v>
      </c>
      <c r="F90493" t="s">
        <v>91967</v>
      </c>
      <c r="G90493" t="s">
        <v>41</v>
      </c>
      <c r="H90493" t="s">
        <v>36</v>
      </c>
      <c r="I90493" t="s">
        <v>89879</v>
      </c>
      <c r="J90493" t="s">
        <v>91396</v>
      </c>
      <c r="K90493" t="s">
        <v>28073</v>
      </c>
      <c r="L90493" s="1">
        <v>52</v>
      </c>
    </row>
    <row r="90494" spans="1:12" x14ac:dyDescent="0.3">
      <c r="A90494" t="s">
        <v>89876</v>
      </c>
      <c r="B90494" t="s">
        <v>805</v>
      </c>
      <c r="C90494" t="s">
        <v>92020</v>
      </c>
      <c r="D90494" t="s">
        <v>834</v>
      </c>
      <c r="E90494" t="s">
        <v>9867</v>
      </c>
      <c r="F90494" t="s">
        <v>91967</v>
      </c>
      <c r="G90494" t="s">
        <v>319</v>
      </c>
      <c r="H90494" t="s">
        <v>19</v>
      </c>
      <c r="I90494" t="s">
        <v>89879</v>
      </c>
      <c r="J90494" t="s">
        <v>91396</v>
      </c>
      <c r="K90494" t="s">
        <v>28073</v>
      </c>
      <c r="L90494" s="1">
        <v>78</v>
      </c>
    </row>
    <row r="90495" spans="1:12" x14ac:dyDescent="0.3">
      <c r="A90495" t="s">
        <v>89876</v>
      </c>
      <c r="B90495" t="s">
        <v>807</v>
      </c>
      <c r="C90495" t="s">
        <v>92021</v>
      </c>
      <c r="D90495" t="s">
        <v>834</v>
      </c>
      <c r="E90495" t="s">
        <v>9867</v>
      </c>
      <c r="F90495" t="s">
        <v>91967</v>
      </c>
      <c r="G90495" t="s">
        <v>48</v>
      </c>
      <c r="H90495" t="s">
        <v>19</v>
      </c>
      <c r="I90495" t="s">
        <v>89879</v>
      </c>
      <c r="J90495" t="s">
        <v>91396</v>
      </c>
      <c r="K90495" t="s">
        <v>28073</v>
      </c>
      <c r="L90495" s="1">
        <v>60</v>
      </c>
    </row>
    <row r="90496" spans="1:12" x14ac:dyDescent="0.3">
      <c r="A90496" t="s">
        <v>89876</v>
      </c>
      <c r="B90496" t="s">
        <v>809</v>
      </c>
      <c r="C90496" t="s">
        <v>92022</v>
      </c>
      <c r="D90496" t="s">
        <v>23462</v>
      </c>
      <c r="E90496" t="s">
        <v>9867</v>
      </c>
      <c r="F90496" t="s">
        <v>91967</v>
      </c>
      <c r="G90496" t="s">
        <v>48</v>
      </c>
      <c r="H90496" t="s">
        <v>19</v>
      </c>
      <c r="I90496" t="s">
        <v>89879</v>
      </c>
      <c r="J90496" t="s">
        <v>91396</v>
      </c>
      <c r="K90496" t="s">
        <v>28073</v>
      </c>
      <c r="L90496" s="1">
        <v>0</v>
      </c>
    </row>
    <row r="90497" spans="1:12" x14ac:dyDescent="0.3">
      <c r="A90497" t="s">
        <v>89876</v>
      </c>
      <c r="B90497" t="s">
        <v>958</v>
      </c>
      <c r="C90497" t="s">
        <v>92023</v>
      </c>
      <c r="D90497" t="s">
        <v>23462</v>
      </c>
      <c r="E90497" t="s">
        <v>9867</v>
      </c>
      <c r="F90497" t="s">
        <v>91967</v>
      </c>
      <c r="G90497" t="s">
        <v>48</v>
      </c>
      <c r="H90497" t="s">
        <v>19</v>
      </c>
      <c r="I90497" t="s">
        <v>89879</v>
      </c>
      <c r="J90497" t="s">
        <v>91396</v>
      </c>
      <c r="K90497" t="s">
        <v>28073</v>
      </c>
      <c r="L90497" s="1">
        <v>88</v>
      </c>
    </row>
    <row r="90498" spans="1:12" x14ac:dyDescent="0.3">
      <c r="A90498" t="s">
        <v>89876</v>
      </c>
      <c r="B90498" t="s">
        <v>960</v>
      </c>
      <c r="C90498" t="s">
        <v>92024</v>
      </c>
      <c r="D90498" t="s">
        <v>59350</v>
      </c>
      <c r="E90498" t="s">
        <v>9867</v>
      </c>
      <c r="F90498" t="s">
        <v>91967</v>
      </c>
      <c r="G90498" t="s">
        <v>18</v>
      </c>
      <c r="H90498" t="s">
        <v>19</v>
      </c>
      <c r="I90498" t="s">
        <v>89879</v>
      </c>
      <c r="J90498" t="s">
        <v>91396</v>
      </c>
      <c r="K90498" t="s">
        <v>28073</v>
      </c>
      <c r="L90498" s="1">
        <v>75</v>
      </c>
    </row>
    <row r="90499" spans="1:12" x14ac:dyDescent="0.3">
      <c r="A90499" t="s">
        <v>89876</v>
      </c>
      <c r="B90499" t="s">
        <v>963</v>
      </c>
      <c r="C90499" t="s">
        <v>92025</v>
      </c>
      <c r="D90499" t="s">
        <v>59350</v>
      </c>
      <c r="E90499" t="s">
        <v>9867</v>
      </c>
      <c r="F90499" t="s">
        <v>91967</v>
      </c>
      <c r="G90499" t="s">
        <v>31</v>
      </c>
      <c r="H90499" t="s">
        <v>36</v>
      </c>
      <c r="I90499" t="s">
        <v>89879</v>
      </c>
      <c r="J90499" t="s">
        <v>91396</v>
      </c>
      <c r="K90499" t="s">
        <v>28073</v>
      </c>
      <c r="L90499" s="1">
        <v>61</v>
      </c>
    </row>
    <row r="90500" spans="1:12" x14ac:dyDescent="0.3">
      <c r="A90500" t="s">
        <v>89876</v>
      </c>
      <c r="B90500" t="s">
        <v>965</v>
      </c>
      <c r="C90500" t="s">
        <v>92026</v>
      </c>
      <c r="D90500" t="s">
        <v>23462</v>
      </c>
      <c r="E90500" t="s">
        <v>9867</v>
      </c>
      <c r="F90500" t="s">
        <v>91967</v>
      </c>
      <c r="G90500" t="s">
        <v>48</v>
      </c>
      <c r="H90500" t="s">
        <v>19</v>
      </c>
      <c r="I90500" t="s">
        <v>89879</v>
      </c>
      <c r="J90500" t="s">
        <v>91396</v>
      </c>
      <c r="K90500" t="s">
        <v>28073</v>
      </c>
      <c r="L90500" s="1">
        <v>73</v>
      </c>
    </row>
    <row r="90501" spans="1:12" x14ac:dyDescent="0.3">
      <c r="A90501" t="s">
        <v>89876</v>
      </c>
      <c r="B90501" t="s">
        <v>968</v>
      </c>
      <c r="C90501" t="s">
        <v>92027</v>
      </c>
      <c r="D90501" t="s">
        <v>2106</v>
      </c>
      <c r="E90501" t="s">
        <v>9867</v>
      </c>
      <c r="F90501" t="s">
        <v>91967</v>
      </c>
      <c r="G90501" t="s">
        <v>31</v>
      </c>
      <c r="H90501" t="s">
        <v>36</v>
      </c>
      <c r="I90501" t="s">
        <v>89879</v>
      </c>
      <c r="J90501" t="s">
        <v>91396</v>
      </c>
      <c r="K90501" t="s">
        <v>28073</v>
      </c>
      <c r="L90501" s="1">
        <v>140</v>
      </c>
    </row>
    <row r="90502" spans="1:12" x14ac:dyDescent="0.3">
      <c r="A90502" t="s">
        <v>89876</v>
      </c>
      <c r="B90502" t="s">
        <v>970</v>
      </c>
      <c r="C90502" t="s">
        <v>92028</v>
      </c>
      <c r="D90502" t="s">
        <v>36678</v>
      </c>
      <c r="E90502" t="s">
        <v>9867</v>
      </c>
      <c r="F90502" t="s">
        <v>91967</v>
      </c>
      <c r="G90502" t="s">
        <v>24</v>
      </c>
      <c r="H90502" t="s">
        <v>36</v>
      </c>
      <c r="I90502" t="s">
        <v>89879</v>
      </c>
      <c r="J90502" t="s">
        <v>91396</v>
      </c>
      <c r="K90502" t="s">
        <v>28073</v>
      </c>
      <c r="L90502" s="1">
        <v>103</v>
      </c>
    </row>
    <row r="90503" spans="1:12" x14ac:dyDescent="0.3">
      <c r="A90503" t="s">
        <v>89876</v>
      </c>
      <c r="B90503" t="s">
        <v>972</v>
      </c>
      <c r="C90503" t="s">
        <v>92029</v>
      </c>
      <c r="D90503" t="s">
        <v>92030</v>
      </c>
      <c r="E90503" t="s">
        <v>9867</v>
      </c>
      <c r="F90503" t="s">
        <v>91967</v>
      </c>
      <c r="G90503" t="s">
        <v>24</v>
      </c>
      <c r="H90503" t="s">
        <v>19</v>
      </c>
      <c r="I90503" t="s">
        <v>89879</v>
      </c>
      <c r="J90503" t="s">
        <v>91396</v>
      </c>
      <c r="K90503" t="s">
        <v>28073</v>
      </c>
      <c r="L90503" s="1">
        <v>76</v>
      </c>
    </row>
    <row r="90504" spans="1:12" x14ac:dyDescent="0.3">
      <c r="A90504" t="s">
        <v>89876</v>
      </c>
      <c r="B90504" t="s">
        <v>974</v>
      </c>
      <c r="C90504" t="s">
        <v>92031</v>
      </c>
      <c r="D90504" t="s">
        <v>41706</v>
      </c>
      <c r="E90504" t="s">
        <v>9867</v>
      </c>
      <c r="F90504" t="s">
        <v>91967</v>
      </c>
      <c r="G90504" t="s">
        <v>18</v>
      </c>
      <c r="H90504" t="s">
        <v>36</v>
      </c>
      <c r="I90504" t="s">
        <v>89879</v>
      </c>
      <c r="J90504" t="s">
        <v>91396</v>
      </c>
      <c r="K90504" t="s">
        <v>28073</v>
      </c>
      <c r="L90504" s="1">
        <v>48</v>
      </c>
    </row>
    <row r="90505" spans="1:12" x14ac:dyDescent="0.3">
      <c r="A90505" t="s">
        <v>89876</v>
      </c>
      <c r="B90505" t="s">
        <v>976</v>
      </c>
      <c r="C90505" t="s">
        <v>92032</v>
      </c>
      <c r="D90505" t="s">
        <v>22305</v>
      </c>
      <c r="E90505" t="s">
        <v>9867</v>
      </c>
      <c r="F90505" t="s">
        <v>92033</v>
      </c>
      <c r="G90505" t="s">
        <v>31</v>
      </c>
      <c r="H90505" t="s">
        <v>36</v>
      </c>
      <c r="I90505" t="s">
        <v>89879</v>
      </c>
      <c r="J90505" t="s">
        <v>91396</v>
      </c>
      <c r="K90505" t="s">
        <v>28073</v>
      </c>
      <c r="L90505" s="1">
        <v>51</v>
      </c>
    </row>
    <row r="90506" spans="1:12" x14ac:dyDescent="0.3">
      <c r="A90506" t="s">
        <v>89876</v>
      </c>
      <c r="B90506" t="s">
        <v>979</v>
      </c>
      <c r="C90506" t="s">
        <v>92034</v>
      </c>
      <c r="D90506" t="s">
        <v>6748</v>
      </c>
      <c r="E90506" t="s">
        <v>9867</v>
      </c>
      <c r="F90506" t="s">
        <v>92033</v>
      </c>
      <c r="G90506" t="s">
        <v>31</v>
      </c>
      <c r="H90506" t="s">
        <v>36</v>
      </c>
      <c r="I90506" t="s">
        <v>89879</v>
      </c>
      <c r="J90506" t="s">
        <v>91396</v>
      </c>
      <c r="K90506" t="s">
        <v>28073</v>
      </c>
      <c r="L90506" s="1">
        <v>93</v>
      </c>
    </row>
    <row r="90507" spans="1:12" x14ac:dyDescent="0.3">
      <c r="A90507" t="s">
        <v>89876</v>
      </c>
      <c r="B90507" t="s">
        <v>981</v>
      </c>
      <c r="C90507" t="s">
        <v>92035</v>
      </c>
      <c r="D90507" t="s">
        <v>6748</v>
      </c>
      <c r="E90507" t="s">
        <v>9867</v>
      </c>
      <c r="F90507" t="s">
        <v>92033</v>
      </c>
      <c r="G90507" t="s">
        <v>55</v>
      </c>
      <c r="H90507" t="s">
        <v>36</v>
      </c>
      <c r="I90507" t="s">
        <v>89879</v>
      </c>
      <c r="J90507" t="s">
        <v>91396</v>
      </c>
      <c r="K90507" t="s">
        <v>28073</v>
      </c>
      <c r="L90507" s="1">
        <v>46</v>
      </c>
    </row>
    <row r="90508" spans="1:12" x14ac:dyDescent="0.3">
      <c r="A90508" t="s">
        <v>89876</v>
      </c>
      <c r="B90508" t="s">
        <v>983</v>
      </c>
      <c r="C90508" t="s">
        <v>92036</v>
      </c>
      <c r="D90508" t="s">
        <v>23462</v>
      </c>
      <c r="E90508" t="s">
        <v>9867</v>
      </c>
      <c r="F90508" t="s">
        <v>92033</v>
      </c>
      <c r="G90508" t="s">
        <v>24</v>
      </c>
      <c r="H90508" t="s">
        <v>19</v>
      </c>
      <c r="I90508" t="s">
        <v>89879</v>
      </c>
      <c r="J90508" t="s">
        <v>91396</v>
      </c>
      <c r="K90508" t="s">
        <v>28073</v>
      </c>
      <c r="L90508" s="1">
        <v>92</v>
      </c>
    </row>
    <row r="90509" spans="1:12" x14ac:dyDescent="0.3">
      <c r="A90509" t="s">
        <v>89876</v>
      </c>
      <c r="B90509" t="s">
        <v>985</v>
      </c>
      <c r="C90509" t="s">
        <v>92037</v>
      </c>
      <c r="D90509" t="s">
        <v>2106</v>
      </c>
      <c r="E90509" t="s">
        <v>9867</v>
      </c>
      <c r="F90509" t="s">
        <v>92033</v>
      </c>
      <c r="G90509" t="s">
        <v>55</v>
      </c>
      <c r="H90509" t="s">
        <v>19</v>
      </c>
      <c r="I90509" t="s">
        <v>89879</v>
      </c>
      <c r="J90509" t="s">
        <v>91396</v>
      </c>
      <c r="K90509" t="s">
        <v>28073</v>
      </c>
      <c r="L90509" s="1">
        <v>66</v>
      </c>
    </row>
    <row r="90510" spans="1:12" x14ac:dyDescent="0.3">
      <c r="A90510" t="s">
        <v>89876</v>
      </c>
      <c r="B90510" t="s">
        <v>987</v>
      </c>
      <c r="C90510" t="s">
        <v>92038</v>
      </c>
      <c r="D90510" t="s">
        <v>2106</v>
      </c>
      <c r="E90510" t="s">
        <v>9867</v>
      </c>
      <c r="F90510" t="s">
        <v>92033</v>
      </c>
      <c r="G90510" t="s">
        <v>48</v>
      </c>
      <c r="H90510" t="s">
        <v>36</v>
      </c>
      <c r="I90510" t="s">
        <v>89879</v>
      </c>
      <c r="J90510" t="s">
        <v>91396</v>
      </c>
      <c r="K90510" t="s">
        <v>28073</v>
      </c>
      <c r="L90510" s="1">
        <v>44</v>
      </c>
    </row>
    <row r="90511" spans="1:12" x14ac:dyDescent="0.3">
      <c r="A90511" t="s">
        <v>89876</v>
      </c>
      <c r="B90511" t="s">
        <v>989</v>
      </c>
      <c r="C90511" t="s">
        <v>92039</v>
      </c>
      <c r="D90511" t="s">
        <v>6748</v>
      </c>
      <c r="E90511" t="s">
        <v>9867</v>
      </c>
      <c r="F90511" t="s">
        <v>92033</v>
      </c>
      <c r="G90511" t="s">
        <v>41</v>
      </c>
      <c r="H90511" t="s">
        <v>36</v>
      </c>
      <c r="I90511" t="s">
        <v>89879</v>
      </c>
      <c r="J90511" t="s">
        <v>91396</v>
      </c>
      <c r="K90511" t="s">
        <v>28073</v>
      </c>
      <c r="L90511" s="1">
        <v>66</v>
      </c>
    </row>
    <row r="90512" spans="1:12" x14ac:dyDescent="0.3">
      <c r="A90512" t="s">
        <v>89876</v>
      </c>
      <c r="B90512" t="s">
        <v>991</v>
      </c>
      <c r="C90512" t="s">
        <v>92040</v>
      </c>
      <c r="D90512" t="s">
        <v>584</v>
      </c>
      <c r="E90512" t="s">
        <v>16</v>
      </c>
      <c r="F90512" t="s">
        <v>28073</v>
      </c>
      <c r="G90512" t="s">
        <v>18</v>
      </c>
      <c r="H90512" t="s">
        <v>19</v>
      </c>
      <c r="I90512" t="s">
        <v>89879</v>
      </c>
      <c r="J90512" t="s">
        <v>91396</v>
      </c>
      <c r="K90512" t="s">
        <v>28073</v>
      </c>
      <c r="L90512" s="1">
        <v>100</v>
      </c>
    </row>
    <row r="90513" spans="1:12" x14ac:dyDescent="0.3">
      <c r="A90513" t="s">
        <v>89876</v>
      </c>
      <c r="B90513" t="s">
        <v>993</v>
      </c>
      <c r="C90513" t="s">
        <v>92041</v>
      </c>
      <c r="D90513" t="s">
        <v>36678</v>
      </c>
      <c r="E90513" t="s">
        <v>16</v>
      </c>
      <c r="F90513" t="s">
        <v>28073</v>
      </c>
      <c r="G90513" t="s">
        <v>24</v>
      </c>
      <c r="H90513" t="s">
        <v>36</v>
      </c>
      <c r="I90513" t="s">
        <v>89879</v>
      </c>
      <c r="J90513" t="s">
        <v>91396</v>
      </c>
      <c r="K90513" t="s">
        <v>28073</v>
      </c>
      <c r="L90513" s="1">
        <v>0</v>
      </c>
    </row>
    <row r="90514" spans="1:12" x14ac:dyDescent="0.3">
      <c r="A90514" t="s">
        <v>89876</v>
      </c>
      <c r="B90514" t="s">
        <v>995</v>
      </c>
      <c r="C90514" t="s">
        <v>92042</v>
      </c>
      <c r="D90514" t="s">
        <v>36678</v>
      </c>
      <c r="E90514" t="s">
        <v>9867</v>
      </c>
      <c r="F90514" t="s">
        <v>91967</v>
      </c>
      <c r="G90514" t="s">
        <v>31</v>
      </c>
      <c r="H90514" t="s">
        <v>36</v>
      </c>
      <c r="I90514" t="s">
        <v>89879</v>
      </c>
      <c r="J90514" t="s">
        <v>91396</v>
      </c>
      <c r="K90514" t="s">
        <v>28073</v>
      </c>
      <c r="L90514" s="1">
        <v>0</v>
      </c>
    </row>
    <row r="90515" spans="1:12" x14ac:dyDescent="0.3">
      <c r="A90515" t="s">
        <v>89876</v>
      </c>
      <c r="B90515" t="s">
        <v>13</v>
      </c>
      <c r="C90515" t="s">
        <v>92043</v>
      </c>
      <c r="D90515" t="s">
        <v>9007</v>
      </c>
      <c r="E90515" t="s">
        <v>16</v>
      </c>
      <c r="F90515" t="s">
        <v>92044</v>
      </c>
      <c r="G90515" t="s">
        <v>18</v>
      </c>
      <c r="H90515" t="s">
        <v>36</v>
      </c>
      <c r="I90515" t="s">
        <v>89879</v>
      </c>
      <c r="J90515" t="s">
        <v>91396</v>
      </c>
      <c r="K90515" t="s">
        <v>92044</v>
      </c>
      <c r="L90515" s="1">
        <v>156</v>
      </c>
    </row>
    <row r="90516" spans="1:12" x14ac:dyDescent="0.3">
      <c r="A90516" t="s">
        <v>89876</v>
      </c>
      <c r="B90516" t="s">
        <v>22</v>
      </c>
      <c r="C90516" t="s">
        <v>92045</v>
      </c>
      <c r="D90516" t="s">
        <v>584</v>
      </c>
      <c r="E90516" t="s">
        <v>16</v>
      </c>
      <c r="F90516" t="s">
        <v>92044</v>
      </c>
      <c r="G90516" t="s">
        <v>24</v>
      </c>
      <c r="H90516" t="s">
        <v>36</v>
      </c>
      <c r="I90516" t="s">
        <v>89879</v>
      </c>
      <c r="J90516" t="s">
        <v>91396</v>
      </c>
      <c r="K90516" t="s">
        <v>92044</v>
      </c>
      <c r="L90516" s="1">
        <v>84</v>
      </c>
    </row>
    <row r="90517" spans="1:12" x14ac:dyDescent="0.3">
      <c r="A90517" t="s">
        <v>89876</v>
      </c>
      <c r="B90517" t="s">
        <v>25</v>
      </c>
      <c r="C90517" t="s">
        <v>92046</v>
      </c>
      <c r="D90517" t="s">
        <v>1086</v>
      </c>
      <c r="E90517" t="s">
        <v>16</v>
      </c>
      <c r="F90517" t="s">
        <v>92044</v>
      </c>
      <c r="G90517" t="s">
        <v>41</v>
      </c>
      <c r="H90517" t="s">
        <v>36</v>
      </c>
      <c r="I90517" t="s">
        <v>89879</v>
      </c>
      <c r="J90517" t="s">
        <v>91396</v>
      </c>
      <c r="K90517" t="s">
        <v>92044</v>
      </c>
      <c r="L90517" s="1">
        <v>128</v>
      </c>
    </row>
    <row r="90518" spans="1:12" x14ac:dyDescent="0.3">
      <c r="A90518" t="s">
        <v>89876</v>
      </c>
      <c r="B90518" t="s">
        <v>27</v>
      </c>
      <c r="C90518" t="s">
        <v>92047</v>
      </c>
      <c r="D90518" t="s">
        <v>158</v>
      </c>
      <c r="E90518" t="s">
        <v>16</v>
      </c>
      <c r="F90518" t="s">
        <v>92044</v>
      </c>
      <c r="G90518" t="s">
        <v>48</v>
      </c>
      <c r="H90518" t="s">
        <v>36</v>
      </c>
      <c r="I90518" t="s">
        <v>89879</v>
      </c>
      <c r="J90518" t="s">
        <v>91396</v>
      </c>
      <c r="K90518" t="s">
        <v>92044</v>
      </c>
      <c r="L90518" s="1">
        <v>137</v>
      </c>
    </row>
    <row r="90519" spans="1:12" x14ac:dyDescent="0.3">
      <c r="A90519" t="s">
        <v>89876</v>
      </c>
      <c r="B90519" t="s">
        <v>29</v>
      </c>
      <c r="C90519" t="s">
        <v>92048</v>
      </c>
      <c r="D90519" t="s">
        <v>1453</v>
      </c>
      <c r="E90519" t="s">
        <v>16</v>
      </c>
      <c r="F90519" t="s">
        <v>92044</v>
      </c>
      <c r="G90519" t="s">
        <v>18</v>
      </c>
      <c r="H90519" t="s">
        <v>36</v>
      </c>
      <c r="I90519" t="s">
        <v>89879</v>
      </c>
      <c r="J90519" t="s">
        <v>91396</v>
      </c>
      <c r="K90519" t="s">
        <v>92044</v>
      </c>
      <c r="L90519" s="1">
        <v>99</v>
      </c>
    </row>
    <row r="90520" spans="1:12" x14ac:dyDescent="0.3">
      <c r="A90520" t="s">
        <v>89876</v>
      </c>
      <c r="B90520" t="s">
        <v>32</v>
      </c>
      <c r="C90520" t="s">
        <v>92049</v>
      </c>
      <c r="D90520" t="s">
        <v>46918</v>
      </c>
      <c r="E90520" t="s">
        <v>16</v>
      </c>
      <c r="F90520" t="s">
        <v>92044</v>
      </c>
      <c r="G90520" t="s">
        <v>41</v>
      </c>
      <c r="H90520" t="s">
        <v>36</v>
      </c>
      <c r="I90520" t="s">
        <v>89879</v>
      </c>
      <c r="J90520" t="s">
        <v>91396</v>
      </c>
      <c r="K90520" t="s">
        <v>92044</v>
      </c>
      <c r="L90520" s="1">
        <v>111</v>
      </c>
    </row>
    <row r="90521" spans="1:12" x14ac:dyDescent="0.3">
      <c r="A90521" t="s">
        <v>89876</v>
      </c>
      <c r="B90521" t="s">
        <v>34</v>
      </c>
      <c r="C90521" t="s">
        <v>92050</v>
      </c>
      <c r="D90521" t="s">
        <v>46918</v>
      </c>
      <c r="E90521" t="s">
        <v>16</v>
      </c>
      <c r="F90521" t="s">
        <v>92044</v>
      </c>
      <c r="G90521" t="s">
        <v>24</v>
      </c>
      <c r="H90521" t="s">
        <v>36</v>
      </c>
      <c r="I90521" t="s">
        <v>89879</v>
      </c>
      <c r="J90521" t="s">
        <v>91396</v>
      </c>
      <c r="K90521" t="s">
        <v>92044</v>
      </c>
      <c r="L90521" s="1">
        <v>108</v>
      </c>
    </row>
    <row r="90522" spans="1:12" x14ac:dyDescent="0.3">
      <c r="A90522" t="s">
        <v>89876</v>
      </c>
      <c r="B90522" t="s">
        <v>37</v>
      </c>
      <c r="C90522" t="s">
        <v>92051</v>
      </c>
      <c r="D90522" t="s">
        <v>2334</v>
      </c>
      <c r="E90522" t="s">
        <v>16</v>
      </c>
      <c r="F90522" t="s">
        <v>92044</v>
      </c>
      <c r="G90522" t="s">
        <v>41</v>
      </c>
      <c r="H90522" t="s">
        <v>19</v>
      </c>
      <c r="I90522" t="s">
        <v>89879</v>
      </c>
      <c r="J90522" t="s">
        <v>91396</v>
      </c>
      <c r="K90522" t="s">
        <v>92044</v>
      </c>
      <c r="L90522" s="1">
        <v>65</v>
      </c>
    </row>
    <row r="90523" spans="1:12" x14ac:dyDescent="0.3">
      <c r="A90523" t="s">
        <v>89876</v>
      </c>
      <c r="B90523" t="s">
        <v>39</v>
      </c>
      <c r="C90523" t="s">
        <v>92052</v>
      </c>
      <c r="D90523" t="s">
        <v>509</v>
      </c>
      <c r="E90523" t="s">
        <v>16</v>
      </c>
      <c r="F90523" t="s">
        <v>92044</v>
      </c>
      <c r="G90523" t="s">
        <v>41</v>
      </c>
      <c r="H90523" t="s">
        <v>36</v>
      </c>
      <c r="I90523" t="s">
        <v>89879</v>
      </c>
      <c r="J90523" t="s">
        <v>91396</v>
      </c>
      <c r="K90523" t="s">
        <v>92044</v>
      </c>
      <c r="L90523" s="1">
        <v>120</v>
      </c>
    </row>
    <row r="90524" spans="1:12" x14ac:dyDescent="0.3">
      <c r="A90524" t="s">
        <v>89876</v>
      </c>
      <c r="B90524" t="s">
        <v>42</v>
      </c>
      <c r="C90524" t="s">
        <v>92053</v>
      </c>
      <c r="D90524" t="s">
        <v>2334</v>
      </c>
      <c r="E90524" t="s">
        <v>16</v>
      </c>
      <c r="F90524" t="s">
        <v>92044</v>
      </c>
      <c r="G90524" t="s">
        <v>41</v>
      </c>
      <c r="H90524" t="s">
        <v>36</v>
      </c>
      <c r="I90524" t="s">
        <v>89879</v>
      </c>
      <c r="J90524" t="s">
        <v>91396</v>
      </c>
      <c r="K90524" t="s">
        <v>92044</v>
      </c>
      <c r="L90524" s="1">
        <v>89</v>
      </c>
    </row>
    <row r="90525" spans="1:12" x14ac:dyDescent="0.3">
      <c r="A90525" t="s">
        <v>89876</v>
      </c>
      <c r="B90525" t="s">
        <v>44</v>
      </c>
      <c r="C90525" t="s">
        <v>92054</v>
      </c>
      <c r="D90525" t="s">
        <v>1610</v>
      </c>
      <c r="E90525" t="s">
        <v>16</v>
      </c>
      <c r="F90525" t="s">
        <v>92044</v>
      </c>
      <c r="G90525" t="s">
        <v>24</v>
      </c>
      <c r="H90525" t="s">
        <v>36</v>
      </c>
      <c r="I90525" t="s">
        <v>89879</v>
      </c>
      <c r="J90525" t="s">
        <v>91396</v>
      </c>
      <c r="K90525" t="s">
        <v>92044</v>
      </c>
      <c r="L90525" s="1">
        <v>97</v>
      </c>
    </row>
    <row r="90526" spans="1:12" x14ac:dyDescent="0.3">
      <c r="A90526" t="s">
        <v>89876</v>
      </c>
      <c r="B90526" t="s">
        <v>46</v>
      </c>
      <c r="C90526" t="s">
        <v>92055</v>
      </c>
      <c r="D90526" t="s">
        <v>2334</v>
      </c>
      <c r="E90526" t="s">
        <v>16</v>
      </c>
      <c r="F90526" t="s">
        <v>92044</v>
      </c>
      <c r="G90526" t="s">
        <v>18</v>
      </c>
      <c r="H90526" t="s">
        <v>36</v>
      </c>
      <c r="I90526" t="s">
        <v>89879</v>
      </c>
      <c r="J90526" t="s">
        <v>91396</v>
      </c>
      <c r="K90526" t="s">
        <v>92044</v>
      </c>
      <c r="L90526" s="1">
        <v>78</v>
      </c>
    </row>
    <row r="90527" spans="1:12" x14ac:dyDescent="0.3">
      <c r="A90527" t="s">
        <v>89876</v>
      </c>
      <c r="B90527" t="s">
        <v>49</v>
      </c>
      <c r="C90527" t="s">
        <v>92056</v>
      </c>
      <c r="D90527" t="s">
        <v>1086</v>
      </c>
      <c r="E90527" t="s">
        <v>16</v>
      </c>
      <c r="F90527" t="s">
        <v>92044</v>
      </c>
      <c r="G90527" t="s">
        <v>41</v>
      </c>
      <c r="H90527" t="s">
        <v>19</v>
      </c>
      <c r="I90527" t="s">
        <v>89879</v>
      </c>
      <c r="J90527" t="s">
        <v>91396</v>
      </c>
      <c r="K90527" t="s">
        <v>92044</v>
      </c>
      <c r="L90527" s="1">
        <v>96</v>
      </c>
    </row>
    <row r="90528" spans="1:12" x14ac:dyDescent="0.3">
      <c r="A90528" t="s">
        <v>89876</v>
      </c>
      <c r="B90528" t="s">
        <v>51</v>
      </c>
      <c r="C90528" t="s">
        <v>92057</v>
      </c>
      <c r="D90528" t="s">
        <v>1453</v>
      </c>
      <c r="E90528" t="s">
        <v>16</v>
      </c>
      <c r="F90528" t="s">
        <v>92044</v>
      </c>
      <c r="G90528" t="s">
        <v>55</v>
      </c>
      <c r="H90528" t="s">
        <v>36</v>
      </c>
      <c r="I90528" t="s">
        <v>89879</v>
      </c>
      <c r="J90528" t="s">
        <v>91396</v>
      </c>
      <c r="K90528" t="s">
        <v>92044</v>
      </c>
      <c r="L90528" s="1">
        <v>88</v>
      </c>
    </row>
    <row r="90529" spans="1:12" x14ac:dyDescent="0.3">
      <c r="A90529" t="s">
        <v>89876</v>
      </c>
      <c r="B90529" t="s">
        <v>53</v>
      </c>
      <c r="C90529" t="s">
        <v>92058</v>
      </c>
      <c r="D90529" t="s">
        <v>644</v>
      </c>
      <c r="E90529" t="s">
        <v>16</v>
      </c>
      <c r="F90529" t="s">
        <v>92044</v>
      </c>
      <c r="G90529" t="s">
        <v>31</v>
      </c>
      <c r="H90529" t="s">
        <v>36</v>
      </c>
      <c r="I90529" t="s">
        <v>89879</v>
      </c>
      <c r="J90529" t="s">
        <v>91396</v>
      </c>
      <c r="K90529" t="s">
        <v>92044</v>
      </c>
      <c r="L90529" s="1">
        <v>104</v>
      </c>
    </row>
    <row r="90530" spans="1:12" x14ac:dyDescent="0.3">
      <c r="A90530" t="s">
        <v>89876</v>
      </c>
      <c r="B90530" t="s">
        <v>56</v>
      </c>
      <c r="C90530" t="s">
        <v>92059</v>
      </c>
      <c r="D90530" t="s">
        <v>1086</v>
      </c>
      <c r="E90530" t="s">
        <v>16</v>
      </c>
      <c r="F90530" t="s">
        <v>92044</v>
      </c>
      <c r="G90530" t="s">
        <v>48</v>
      </c>
      <c r="H90530" t="s">
        <v>19</v>
      </c>
      <c r="I90530" t="s">
        <v>89879</v>
      </c>
      <c r="J90530" t="s">
        <v>91396</v>
      </c>
      <c r="K90530" t="s">
        <v>92044</v>
      </c>
      <c r="L90530" s="1">
        <v>114</v>
      </c>
    </row>
    <row r="90531" spans="1:12" x14ac:dyDescent="0.3">
      <c r="A90531" t="s">
        <v>89876</v>
      </c>
      <c r="B90531" t="s">
        <v>58</v>
      </c>
      <c r="C90531" t="s">
        <v>92060</v>
      </c>
      <c r="D90531" t="s">
        <v>644</v>
      </c>
      <c r="E90531" t="s">
        <v>16</v>
      </c>
      <c r="F90531" t="s">
        <v>92044</v>
      </c>
      <c r="G90531" t="s">
        <v>24</v>
      </c>
      <c r="H90531" t="s">
        <v>19</v>
      </c>
      <c r="I90531" t="s">
        <v>89879</v>
      </c>
      <c r="J90531" t="s">
        <v>91396</v>
      </c>
      <c r="K90531" t="s">
        <v>92044</v>
      </c>
      <c r="L90531" s="1">
        <v>87</v>
      </c>
    </row>
    <row r="90532" spans="1:12" x14ac:dyDescent="0.3">
      <c r="A90532" t="s">
        <v>89876</v>
      </c>
      <c r="B90532" t="s">
        <v>60</v>
      </c>
      <c r="C90532" t="s">
        <v>92061</v>
      </c>
      <c r="D90532" t="s">
        <v>68</v>
      </c>
      <c r="E90532" t="s">
        <v>16</v>
      </c>
      <c r="F90532" t="s">
        <v>92044</v>
      </c>
      <c r="G90532" t="s">
        <v>48</v>
      </c>
      <c r="H90532" t="s">
        <v>19</v>
      </c>
      <c r="I90532" t="s">
        <v>89879</v>
      </c>
      <c r="J90532" t="s">
        <v>91396</v>
      </c>
      <c r="K90532" t="s">
        <v>92044</v>
      </c>
      <c r="L90532" s="1">
        <v>108</v>
      </c>
    </row>
    <row r="90533" spans="1:12" x14ac:dyDescent="0.3">
      <c r="A90533" t="s">
        <v>89876</v>
      </c>
      <c r="B90533" t="s">
        <v>62</v>
      </c>
      <c r="C90533" t="s">
        <v>92062</v>
      </c>
      <c r="D90533" t="s">
        <v>2334</v>
      </c>
      <c r="E90533" t="s">
        <v>16</v>
      </c>
      <c r="F90533" t="s">
        <v>92044</v>
      </c>
      <c r="G90533" t="s">
        <v>41</v>
      </c>
      <c r="H90533" t="s">
        <v>19</v>
      </c>
      <c r="I90533" t="s">
        <v>89879</v>
      </c>
      <c r="J90533" t="s">
        <v>91396</v>
      </c>
      <c r="K90533" t="s">
        <v>92044</v>
      </c>
      <c r="L90533" s="1">
        <v>70</v>
      </c>
    </row>
    <row r="90534" spans="1:12" x14ac:dyDescent="0.3">
      <c r="A90534" t="s">
        <v>89876</v>
      </c>
      <c r="B90534" t="s">
        <v>64</v>
      </c>
      <c r="C90534" t="s">
        <v>92063</v>
      </c>
      <c r="D90534" t="s">
        <v>1453</v>
      </c>
      <c r="E90534" t="s">
        <v>16</v>
      </c>
      <c r="F90534" t="s">
        <v>92044</v>
      </c>
      <c r="G90534" t="s">
        <v>41</v>
      </c>
      <c r="H90534" t="s">
        <v>19</v>
      </c>
      <c r="I90534" t="s">
        <v>89879</v>
      </c>
      <c r="J90534" t="s">
        <v>91396</v>
      </c>
      <c r="K90534" t="s">
        <v>92044</v>
      </c>
      <c r="L90534" s="1">
        <v>112</v>
      </c>
    </row>
    <row r="90535" spans="1:12" x14ac:dyDescent="0.3">
      <c r="A90535" t="s">
        <v>89876</v>
      </c>
      <c r="B90535" t="s">
        <v>66</v>
      </c>
      <c r="C90535" t="s">
        <v>92064</v>
      </c>
      <c r="D90535" t="s">
        <v>625</v>
      </c>
      <c r="E90535" t="s">
        <v>16</v>
      </c>
      <c r="F90535" t="s">
        <v>92044</v>
      </c>
      <c r="G90535" t="s">
        <v>41</v>
      </c>
      <c r="H90535" t="s">
        <v>19</v>
      </c>
      <c r="I90535" t="s">
        <v>89879</v>
      </c>
      <c r="J90535" t="s">
        <v>91396</v>
      </c>
      <c r="K90535" t="s">
        <v>92044</v>
      </c>
      <c r="L90535" s="1">
        <v>125</v>
      </c>
    </row>
    <row r="90536" spans="1:12" x14ac:dyDescent="0.3">
      <c r="A90536" t="s">
        <v>89876</v>
      </c>
      <c r="B90536" t="s">
        <v>69</v>
      </c>
      <c r="C90536" t="s">
        <v>92065</v>
      </c>
      <c r="D90536" t="s">
        <v>584</v>
      </c>
      <c r="E90536" t="s">
        <v>16</v>
      </c>
      <c r="F90536" t="s">
        <v>92044</v>
      </c>
      <c r="G90536" t="s">
        <v>48</v>
      </c>
      <c r="H90536" t="s">
        <v>19</v>
      </c>
      <c r="I90536" t="s">
        <v>89879</v>
      </c>
      <c r="J90536" t="s">
        <v>91396</v>
      </c>
      <c r="K90536" t="s">
        <v>92044</v>
      </c>
      <c r="L90536" s="1">
        <v>109</v>
      </c>
    </row>
    <row r="90537" spans="1:12" x14ac:dyDescent="0.3">
      <c r="A90537" t="s">
        <v>89876</v>
      </c>
      <c r="B90537" t="s">
        <v>71</v>
      </c>
      <c r="C90537" t="s">
        <v>92066</v>
      </c>
      <c r="D90537" t="s">
        <v>1086</v>
      </c>
      <c r="E90537" t="s">
        <v>16</v>
      </c>
      <c r="F90537" t="s">
        <v>92044</v>
      </c>
      <c r="G90537" t="s">
        <v>24</v>
      </c>
      <c r="H90537" t="s">
        <v>19</v>
      </c>
      <c r="I90537" t="s">
        <v>89879</v>
      </c>
      <c r="J90537" t="s">
        <v>91396</v>
      </c>
      <c r="K90537" t="s">
        <v>92044</v>
      </c>
      <c r="L90537" s="1">
        <v>97</v>
      </c>
    </row>
    <row r="90538" spans="1:12" x14ac:dyDescent="0.3">
      <c r="A90538" t="s">
        <v>89876</v>
      </c>
      <c r="B90538" t="s">
        <v>73</v>
      </c>
      <c r="C90538" t="s">
        <v>92067</v>
      </c>
      <c r="D90538" t="s">
        <v>9007</v>
      </c>
      <c r="E90538" t="s">
        <v>16</v>
      </c>
      <c r="F90538" t="s">
        <v>92044</v>
      </c>
      <c r="G90538" t="s">
        <v>41</v>
      </c>
      <c r="H90538" t="s">
        <v>19</v>
      </c>
      <c r="I90538" t="s">
        <v>89879</v>
      </c>
      <c r="J90538" t="s">
        <v>91396</v>
      </c>
      <c r="K90538" t="s">
        <v>92044</v>
      </c>
      <c r="L90538" s="1">
        <v>90</v>
      </c>
    </row>
    <row r="90539" spans="1:12" x14ac:dyDescent="0.3">
      <c r="A90539" t="s">
        <v>89876</v>
      </c>
      <c r="B90539" t="s">
        <v>75</v>
      </c>
      <c r="C90539" t="s">
        <v>92068</v>
      </c>
      <c r="D90539" t="s">
        <v>17484</v>
      </c>
      <c r="E90539" t="s">
        <v>16</v>
      </c>
      <c r="F90539" t="s">
        <v>92044</v>
      </c>
      <c r="G90539" t="s">
        <v>31</v>
      </c>
      <c r="H90539" t="s">
        <v>19</v>
      </c>
      <c r="I90539" t="s">
        <v>89879</v>
      </c>
      <c r="J90539" t="s">
        <v>91396</v>
      </c>
      <c r="K90539" t="s">
        <v>92044</v>
      </c>
      <c r="L90539" s="1">
        <v>117</v>
      </c>
    </row>
    <row r="90540" spans="1:12" x14ac:dyDescent="0.3">
      <c r="A90540" t="s">
        <v>89876</v>
      </c>
      <c r="B90540" t="s">
        <v>78</v>
      </c>
      <c r="C90540" t="s">
        <v>92069</v>
      </c>
      <c r="D90540" t="s">
        <v>625</v>
      </c>
      <c r="E90540" t="s">
        <v>16</v>
      </c>
      <c r="F90540" t="s">
        <v>92044</v>
      </c>
      <c r="G90540" t="s">
        <v>41</v>
      </c>
      <c r="H90540" t="s">
        <v>19</v>
      </c>
      <c r="I90540" t="s">
        <v>89879</v>
      </c>
      <c r="J90540" t="s">
        <v>91396</v>
      </c>
      <c r="K90540" t="s">
        <v>92044</v>
      </c>
      <c r="L90540" s="1">
        <v>79</v>
      </c>
    </row>
    <row r="90541" spans="1:12" x14ac:dyDescent="0.3">
      <c r="A90541" t="s">
        <v>89876</v>
      </c>
      <c r="B90541" t="s">
        <v>80</v>
      </c>
      <c r="C90541" t="s">
        <v>92070</v>
      </c>
      <c r="D90541" t="s">
        <v>509</v>
      </c>
      <c r="E90541" t="s">
        <v>16</v>
      </c>
      <c r="F90541" t="s">
        <v>92044</v>
      </c>
      <c r="G90541" t="s">
        <v>31</v>
      </c>
      <c r="H90541" t="s">
        <v>19</v>
      </c>
      <c r="I90541" t="s">
        <v>89879</v>
      </c>
      <c r="J90541" t="s">
        <v>91396</v>
      </c>
      <c r="K90541" t="s">
        <v>92044</v>
      </c>
      <c r="L90541" s="1">
        <v>105</v>
      </c>
    </row>
    <row r="90542" spans="1:12" x14ac:dyDescent="0.3">
      <c r="A90542" t="s">
        <v>89876</v>
      </c>
      <c r="B90542" t="s">
        <v>82</v>
      </c>
      <c r="C90542" t="s">
        <v>92071</v>
      </c>
      <c r="D90542" t="s">
        <v>29084</v>
      </c>
      <c r="E90542" t="s">
        <v>16</v>
      </c>
      <c r="F90542" t="s">
        <v>92044</v>
      </c>
      <c r="G90542" t="s">
        <v>31</v>
      </c>
      <c r="H90542" t="s">
        <v>36</v>
      </c>
      <c r="I90542" t="s">
        <v>89879</v>
      </c>
      <c r="J90542" t="s">
        <v>91396</v>
      </c>
      <c r="K90542" t="s">
        <v>92044</v>
      </c>
      <c r="L90542" s="1">
        <v>79</v>
      </c>
    </row>
    <row r="90543" spans="1:12" x14ac:dyDescent="0.3">
      <c r="A90543" t="s">
        <v>89876</v>
      </c>
      <c r="B90543" t="s">
        <v>84</v>
      </c>
      <c r="C90543" t="s">
        <v>92072</v>
      </c>
      <c r="D90543" t="s">
        <v>21456</v>
      </c>
      <c r="E90543" t="s">
        <v>16</v>
      </c>
      <c r="F90543" t="s">
        <v>92044</v>
      </c>
      <c r="G90543" t="s">
        <v>24</v>
      </c>
      <c r="H90543" t="s">
        <v>19</v>
      </c>
      <c r="I90543" t="s">
        <v>89879</v>
      </c>
      <c r="J90543" t="s">
        <v>91396</v>
      </c>
      <c r="K90543" t="s">
        <v>92044</v>
      </c>
      <c r="L90543" s="1">
        <v>118</v>
      </c>
    </row>
    <row r="90544" spans="1:12" x14ac:dyDescent="0.3">
      <c r="A90544" t="s">
        <v>89876</v>
      </c>
      <c r="B90544" t="s">
        <v>87</v>
      </c>
      <c r="C90544" t="s">
        <v>92073</v>
      </c>
      <c r="D90544" t="s">
        <v>29073</v>
      </c>
      <c r="E90544" t="s">
        <v>16</v>
      </c>
      <c r="F90544" t="s">
        <v>92044</v>
      </c>
      <c r="G90544" t="s">
        <v>31</v>
      </c>
      <c r="H90544" t="s">
        <v>19</v>
      </c>
      <c r="I90544" t="s">
        <v>89879</v>
      </c>
      <c r="J90544" t="s">
        <v>91396</v>
      </c>
      <c r="K90544" t="s">
        <v>92044</v>
      </c>
      <c r="L90544" s="1">
        <v>126</v>
      </c>
    </row>
    <row r="90545" spans="1:12" x14ac:dyDescent="0.3">
      <c r="A90545" t="s">
        <v>89876</v>
      </c>
      <c r="B90545" t="s">
        <v>89</v>
      </c>
      <c r="C90545" t="s">
        <v>92074</v>
      </c>
      <c r="D90545" t="s">
        <v>644</v>
      </c>
      <c r="E90545" t="s">
        <v>16</v>
      </c>
      <c r="F90545" t="s">
        <v>92044</v>
      </c>
      <c r="G90545" t="s">
        <v>24</v>
      </c>
      <c r="H90545" t="s">
        <v>19</v>
      </c>
      <c r="I90545" t="s">
        <v>89879</v>
      </c>
      <c r="J90545" t="s">
        <v>91396</v>
      </c>
      <c r="K90545" t="s">
        <v>92044</v>
      </c>
      <c r="L90545" s="1">
        <v>98</v>
      </c>
    </row>
    <row r="90546" spans="1:12" x14ac:dyDescent="0.3">
      <c r="A90546" t="s">
        <v>89876</v>
      </c>
      <c r="B90546" t="s">
        <v>91</v>
      </c>
      <c r="C90546" t="s">
        <v>92075</v>
      </c>
      <c r="D90546" t="s">
        <v>1086</v>
      </c>
      <c r="E90546" t="s">
        <v>16</v>
      </c>
      <c r="F90546" t="s">
        <v>92044</v>
      </c>
      <c r="G90546" t="s">
        <v>55</v>
      </c>
      <c r="H90546" t="s">
        <v>19</v>
      </c>
      <c r="I90546" t="s">
        <v>89879</v>
      </c>
      <c r="J90546" t="s">
        <v>91396</v>
      </c>
      <c r="K90546" t="s">
        <v>92044</v>
      </c>
      <c r="L90546" s="1">
        <v>98</v>
      </c>
    </row>
    <row r="90547" spans="1:12" x14ac:dyDescent="0.3">
      <c r="A90547" t="s">
        <v>89876</v>
      </c>
      <c r="B90547" t="s">
        <v>93</v>
      </c>
      <c r="C90547" t="s">
        <v>92076</v>
      </c>
      <c r="D90547" t="s">
        <v>23385</v>
      </c>
      <c r="E90547" t="s">
        <v>16</v>
      </c>
      <c r="F90547" t="s">
        <v>92044</v>
      </c>
      <c r="G90547" t="s">
        <v>55</v>
      </c>
      <c r="H90547" t="s">
        <v>19</v>
      </c>
      <c r="I90547" t="s">
        <v>89879</v>
      </c>
      <c r="J90547" t="s">
        <v>91396</v>
      </c>
      <c r="K90547" t="s">
        <v>92044</v>
      </c>
      <c r="L90547" s="1">
        <v>102</v>
      </c>
    </row>
    <row r="90548" spans="1:12" x14ac:dyDescent="0.3">
      <c r="A90548" t="s">
        <v>89876</v>
      </c>
      <c r="B90548" t="s">
        <v>95</v>
      </c>
      <c r="C90548" t="s">
        <v>92077</v>
      </c>
      <c r="D90548" t="s">
        <v>2334</v>
      </c>
      <c r="E90548" t="s">
        <v>16</v>
      </c>
      <c r="F90548" t="s">
        <v>92044</v>
      </c>
      <c r="G90548" t="s">
        <v>24</v>
      </c>
      <c r="H90548" t="s">
        <v>36</v>
      </c>
      <c r="I90548" t="s">
        <v>89879</v>
      </c>
      <c r="J90548" t="s">
        <v>91396</v>
      </c>
      <c r="K90548" t="s">
        <v>92044</v>
      </c>
      <c r="L90548" s="1">
        <v>101</v>
      </c>
    </row>
    <row r="90549" spans="1:12" x14ac:dyDescent="0.3">
      <c r="A90549" t="s">
        <v>89876</v>
      </c>
      <c r="B90549" t="s">
        <v>97</v>
      </c>
      <c r="C90549" t="s">
        <v>92078</v>
      </c>
      <c r="D90549" t="s">
        <v>90799</v>
      </c>
      <c r="E90549" t="s">
        <v>16</v>
      </c>
      <c r="F90549" t="s">
        <v>92044</v>
      </c>
      <c r="G90549" t="s">
        <v>18</v>
      </c>
      <c r="H90549" t="s">
        <v>36</v>
      </c>
      <c r="I90549" t="s">
        <v>89879</v>
      </c>
      <c r="J90549" t="s">
        <v>91396</v>
      </c>
      <c r="K90549" t="s">
        <v>92044</v>
      </c>
      <c r="L90549" s="1">
        <v>93</v>
      </c>
    </row>
    <row r="90550" spans="1:12" x14ac:dyDescent="0.3">
      <c r="A90550" t="s">
        <v>89876</v>
      </c>
      <c r="B90550" t="s">
        <v>101</v>
      </c>
      <c r="C90550" t="s">
        <v>92079</v>
      </c>
      <c r="D90550" t="s">
        <v>7037</v>
      </c>
      <c r="E90550" t="s">
        <v>16</v>
      </c>
      <c r="F90550" t="s">
        <v>92044</v>
      </c>
      <c r="G90550" t="s">
        <v>31</v>
      </c>
      <c r="H90550" t="s">
        <v>19</v>
      </c>
      <c r="I90550" t="s">
        <v>89879</v>
      </c>
      <c r="J90550" t="s">
        <v>91396</v>
      </c>
      <c r="K90550" t="s">
        <v>92044</v>
      </c>
      <c r="L90550" s="1">
        <v>93</v>
      </c>
    </row>
    <row r="90551" spans="1:12" x14ac:dyDescent="0.3">
      <c r="A90551" t="s">
        <v>89876</v>
      </c>
      <c r="B90551" t="s">
        <v>103</v>
      </c>
      <c r="C90551" t="s">
        <v>92080</v>
      </c>
      <c r="D90551" t="s">
        <v>2334</v>
      </c>
      <c r="E90551" t="s">
        <v>16</v>
      </c>
      <c r="F90551" t="s">
        <v>92044</v>
      </c>
      <c r="G90551" t="s">
        <v>41</v>
      </c>
      <c r="H90551" t="s">
        <v>36</v>
      </c>
      <c r="I90551" t="s">
        <v>89879</v>
      </c>
      <c r="J90551" t="s">
        <v>91396</v>
      </c>
      <c r="K90551" t="s">
        <v>92044</v>
      </c>
      <c r="L90551" s="1">
        <v>82</v>
      </c>
    </row>
    <row r="90552" spans="1:12" x14ac:dyDescent="0.3">
      <c r="A90552" t="s">
        <v>89876</v>
      </c>
      <c r="B90552" t="s">
        <v>106</v>
      </c>
      <c r="C90552" t="s">
        <v>92081</v>
      </c>
      <c r="D90552" t="s">
        <v>509</v>
      </c>
      <c r="E90552" t="s">
        <v>16</v>
      </c>
      <c r="F90552" t="s">
        <v>92044</v>
      </c>
      <c r="G90552" t="s">
        <v>24</v>
      </c>
      <c r="H90552" t="s">
        <v>19</v>
      </c>
      <c r="I90552" t="s">
        <v>89879</v>
      </c>
      <c r="J90552" t="s">
        <v>91396</v>
      </c>
      <c r="K90552" t="s">
        <v>92044</v>
      </c>
      <c r="L90552" s="1">
        <v>0</v>
      </c>
    </row>
    <row r="90553" spans="1:12" x14ac:dyDescent="0.3">
      <c r="A90553" t="s">
        <v>89876</v>
      </c>
      <c r="B90553" t="s">
        <v>108</v>
      </c>
      <c r="C90553" t="s">
        <v>92082</v>
      </c>
      <c r="D90553" t="s">
        <v>2334</v>
      </c>
      <c r="E90553" t="s">
        <v>16</v>
      </c>
      <c r="F90553" t="s">
        <v>92044</v>
      </c>
      <c r="G90553" t="s">
        <v>48</v>
      </c>
      <c r="H90553" t="s">
        <v>36</v>
      </c>
      <c r="I90553" t="s">
        <v>89879</v>
      </c>
      <c r="J90553" t="s">
        <v>91396</v>
      </c>
      <c r="K90553" t="s">
        <v>92044</v>
      </c>
      <c r="L90553" s="1">
        <v>108</v>
      </c>
    </row>
    <row r="90554" spans="1:12" x14ac:dyDescent="0.3">
      <c r="A90554" t="s">
        <v>89876</v>
      </c>
      <c r="B90554" t="s">
        <v>110</v>
      </c>
      <c r="C90554" t="s">
        <v>92083</v>
      </c>
      <c r="D90554" t="s">
        <v>2334</v>
      </c>
      <c r="E90554" t="s">
        <v>16</v>
      </c>
      <c r="F90554" t="s">
        <v>92044</v>
      </c>
      <c r="G90554" t="s">
        <v>319</v>
      </c>
      <c r="H90554" t="s">
        <v>19</v>
      </c>
      <c r="I90554" t="s">
        <v>89879</v>
      </c>
      <c r="J90554" t="s">
        <v>91396</v>
      </c>
      <c r="K90554" t="s">
        <v>92044</v>
      </c>
      <c r="L90554" s="1">
        <v>80</v>
      </c>
    </row>
    <row r="90555" spans="1:12" x14ac:dyDescent="0.3">
      <c r="A90555" t="s">
        <v>89876</v>
      </c>
      <c r="B90555" t="s">
        <v>112</v>
      </c>
      <c r="C90555" t="s">
        <v>92084</v>
      </c>
      <c r="D90555" t="s">
        <v>644</v>
      </c>
      <c r="E90555" t="s">
        <v>16</v>
      </c>
      <c r="F90555" t="s">
        <v>92044</v>
      </c>
      <c r="G90555" t="s">
        <v>55</v>
      </c>
      <c r="H90555" t="s">
        <v>19</v>
      </c>
      <c r="I90555" t="s">
        <v>89879</v>
      </c>
      <c r="J90555" t="s">
        <v>91396</v>
      </c>
      <c r="K90555" t="s">
        <v>92044</v>
      </c>
      <c r="L90555" s="1">
        <v>83</v>
      </c>
    </row>
    <row r="90556" spans="1:12" x14ac:dyDescent="0.3">
      <c r="A90556" t="s">
        <v>89876</v>
      </c>
      <c r="B90556" t="s">
        <v>116</v>
      </c>
      <c r="C90556" t="s">
        <v>92085</v>
      </c>
      <c r="D90556" t="s">
        <v>584</v>
      </c>
      <c r="E90556" t="s">
        <v>9867</v>
      </c>
      <c r="F90556" t="s">
        <v>92086</v>
      </c>
      <c r="G90556" t="s">
        <v>41</v>
      </c>
      <c r="H90556" t="s">
        <v>19</v>
      </c>
      <c r="I90556" t="s">
        <v>89879</v>
      </c>
      <c r="J90556" t="s">
        <v>91396</v>
      </c>
      <c r="K90556" t="s">
        <v>92044</v>
      </c>
      <c r="L90556" s="1">
        <v>64</v>
      </c>
    </row>
    <row r="90557" spans="1:12" x14ac:dyDescent="0.3">
      <c r="A90557" t="s">
        <v>89876</v>
      </c>
      <c r="B90557" t="s">
        <v>118</v>
      </c>
      <c r="C90557" t="s">
        <v>92087</v>
      </c>
      <c r="D90557" t="s">
        <v>29073</v>
      </c>
      <c r="E90557" t="s">
        <v>9867</v>
      </c>
      <c r="F90557" t="s">
        <v>92086</v>
      </c>
      <c r="G90557" t="s">
        <v>31</v>
      </c>
      <c r="H90557" t="s">
        <v>19</v>
      </c>
      <c r="I90557" t="s">
        <v>89879</v>
      </c>
      <c r="J90557" t="s">
        <v>91396</v>
      </c>
      <c r="K90557" t="s">
        <v>92044</v>
      </c>
      <c r="L90557" s="1">
        <v>77</v>
      </c>
    </row>
    <row r="90558" spans="1:12" x14ac:dyDescent="0.3">
      <c r="A90558" t="s">
        <v>89876</v>
      </c>
      <c r="B90558" t="s">
        <v>120</v>
      </c>
      <c r="C90558" t="s">
        <v>92088</v>
      </c>
      <c r="D90558" t="s">
        <v>2334</v>
      </c>
      <c r="E90558" t="s">
        <v>9867</v>
      </c>
      <c r="F90558" t="s">
        <v>92086</v>
      </c>
      <c r="G90558" t="s">
        <v>24</v>
      </c>
      <c r="H90558" t="s">
        <v>19</v>
      </c>
      <c r="I90558" t="s">
        <v>89879</v>
      </c>
      <c r="J90558" t="s">
        <v>91396</v>
      </c>
      <c r="K90558" t="s">
        <v>92044</v>
      </c>
      <c r="L90558" s="1">
        <v>49</v>
      </c>
    </row>
    <row r="90559" spans="1:12" x14ac:dyDescent="0.3">
      <c r="A90559" t="s">
        <v>89876</v>
      </c>
      <c r="B90559" t="s">
        <v>122</v>
      </c>
      <c r="C90559" t="s">
        <v>92089</v>
      </c>
      <c r="D90559" t="s">
        <v>337</v>
      </c>
      <c r="E90559" t="s">
        <v>9867</v>
      </c>
      <c r="F90559" t="s">
        <v>92086</v>
      </c>
      <c r="G90559" t="s">
        <v>41</v>
      </c>
      <c r="H90559" t="s">
        <v>19</v>
      </c>
      <c r="I90559" t="s">
        <v>89879</v>
      </c>
      <c r="J90559" t="s">
        <v>91396</v>
      </c>
      <c r="K90559" t="s">
        <v>92044</v>
      </c>
      <c r="L90559" s="1">
        <v>65</v>
      </c>
    </row>
    <row r="90560" spans="1:12" x14ac:dyDescent="0.3">
      <c r="A90560" t="s">
        <v>89876</v>
      </c>
      <c r="B90560" t="s">
        <v>124</v>
      </c>
      <c r="C90560" t="s">
        <v>92090</v>
      </c>
      <c r="D90560" t="s">
        <v>46715</v>
      </c>
      <c r="E90560" t="s">
        <v>9867</v>
      </c>
      <c r="F90560" t="s">
        <v>92086</v>
      </c>
      <c r="G90560" t="s">
        <v>31</v>
      </c>
      <c r="H90560" t="s">
        <v>36</v>
      </c>
      <c r="I90560" t="s">
        <v>89879</v>
      </c>
      <c r="J90560" t="s">
        <v>91396</v>
      </c>
      <c r="K90560" t="s">
        <v>92044</v>
      </c>
      <c r="L90560" s="1">
        <v>86</v>
      </c>
    </row>
    <row r="90561" spans="1:12" x14ac:dyDescent="0.3">
      <c r="A90561" t="s">
        <v>89876</v>
      </c>
      <c r="B90561" t="s">
        <v>126</v>
      </c>
      <c r="C90561" t="s">
        <v>92091</v>
      </c>
      <c r="D90561" t="s">
        <v>2334</v>
      </c>
      <c r="E90561" t="s">
        <v>9867</v>
      </c>
      <c r="F90561" t="s">
        <v>92086</v>
      </c>
      <c r="G90561" t="s">
        <v>41</v>
      </c>
      <c r="H90561" t="s">
        <v>19</v>
      </c>
      <c r="I90561" t="s">
        <v>89879</v>
      </c>
      <c r="J90561" t="s">
        <v>91396</v>
      </c>
      <c r="K90561" t="s">
        <v>92044</v>
      </c>
      <c r="L90561" s="1">
        <v>80</v>
      </c>
    </row>
    <row r="90562" spans="1:12" x14ac:dyDescent="0.3">
      <c r="A90562" t="s">
        <v>89876</v>
      </c>
      <c r="B90562" t="s">
        <v>128</v>
      </c>
      <c r="C90562" t="s">
        <v>92092</v>
      </c>
      <c r="D90562" t="s">
        <v>1086</v>
      </c>
      <c r="E90562" t="s">
        <v>9867</v>
      </c>
      <c r="F90562" t="s">
        <v>92086</v>
      </c>
      <c r="G90562" t="s">
        <v>55</v>
      </c>
      <c r="H90562" t="s">
        <v>36</v>
      </c>
      <c r="I90562" t="s">
        <v>89879</v>
      </c>
      <c r="J90562" t="s">
        <v>91396</v>
      </c>
      <c r="K90562" t="s">
        <v>92044</v>
      </c>
      <c r="L90562" s="1">
        <v>99</v>
      </c>
    </row>
    <row r="90563" spans="1:12" x14ac:dyDescent="0.3">
      <c r="A90563" t="s">
        <v>89876</v>
      </c>
      <c r="B90563" t="s">
        <v>130</v>
      </c>
      <c r="C90563" t="s">
        <v>92093</v>
      </c>
      <c r="D90563" t="s">
        <v>1453</v>
      </c>
      <c r="E90563" t="s">
        <v>9867</v>
      </c>
      <c r="F90563" t="s">
        <v>92086</v>
      </c>
      <c r="G90563" t="s">
        <v>24</v>
      </c>
      <c r="H90563" t="s">
        <v>36</v>
      </c>
      <c r="I90563" t="s">
        <v>89879</v>
      </c>
      <c r="J90563" t="s">
        <v>91396</v>
      </c>
      <c r="K90563" t="s">
        <v>92044</v>
      </c>
      <c r="L90563" s="1">
        <v>52</v>
      </c>
    </row>
    <row r="90564" spans="1:12" x14ac:dyDescent="0.3">
      <c r="A90564" t="s">
        <v>89876</v>
      </c>
      <c r="B90564" t="s">
        <v>132</v>
      </c>
      <c r="C90564" t="s">
        <v>92094</v>
      </c>
      <c r="D90564" t="s">
        <v>1610</v>
      </c>
      <c r="E90564" t="s">
        <v>9867</v>
      </c>
      <c r="F90564" t="s">
        <v>92086</v>
      </c>
      <c r="G90564" t="s">
        <v>41</v>
      </c>
      <c r="H90564" t="s">
        <v>36</v>
      </c>
      <c r="I90564" t="s">
        <v>89879</v>
      </c>
      <c r="J90564" t="s">
        <v>91396</v>
      </c>
      <c r="K90564" t="s">
        <v>92044</v>
      </c>
      <c r="L90564" s="1">
        <v>42</v>
      </c>
    </row>
    <row r="90565" spans="1:12" x14ac:dyDescent="0.3">
      <c r="A90565" t="s">
        <v>89876</v>
      </c>
      <c r="B90565" t="s">
        <v>134</v>
      </c>
      <c r="C90565" t="s">
        <v>92095</v>
      </c>
      <c r="D90565" t="s">
        <v>2106</v>
      </c>
      <c r="E90565" t="s">
        <v>9867</v>
      </c>
      <c r="F90565" t="s">
        <v>92086</v>
      </c>
      <c r="G90565" t="s">
        <v>41</v>
      </c>
      <c r="H90565" t="s">
        <v>19</v>
      </c>
      <c r="I90565" t="s">
        <v>89879</v>
      </c>
      <c r="J90565" t="s">
        <v>91396</v>
      </c>
      <c r="K90565" t="s">
        <v>92044</v>
      </c>
      <c r="L90565" s="1">
        <v>0</v>
      </c>
    </row>
    <row r="90566" spans="1:12" x14ac:dyDescent="0.3">
      <c r="A90566" t="s">
        <v>89876</v>
      </c>
      <c r="B90566" t="s">
        <v>136</v>
      </c>
      <c r="C90566" t="s">
        <v>92096</v>
      </c>
      <c r="D90566" t="s">
        <v>21222</v>
      </c>
      <c r="E90566" t="s">
        <v>9867</v>
      </c>
      <c r="F90566" t="s">
        <v>88168</v>
      </c>
      <c r="G90566" t="s">
        <v>18</v>
      </c>
      <c r="H90566" t="s">
        <v>36</v>
      </c>
      <c r="I90566" t="s">
        <v>89879</v>
      </c>
      <c r="J90566" t="s">
        <v>91396</v>
      </c>
      <c r="K90566" t="s">
        <v>92044</v>
      </c>
      <c r="L90566" s="1">
        <v>112</v>
      </c>
    </row>
    <row r="90567" spans="1:12" x14ac:dyDescent="0.3">
      <c r="A90567" t="s">
        <v>89876</v>
      </c>
      <c r="B90567" t="s">
        <v>138</v>
      </c>
      <c r="C90567" t="s">
        <v>92097</v>
      </c>
      <c r="D90567" t="s">
        <v>1453</v>
      </c>
      <c r="E90567" t="s">
        <v>9867</v>
      </c>
      <c r="F90567" t="s">
        <v>88168</v>
      </c>
      <c r="G90567" t="s">
        <v>217</v>
      </c>
      <c r="H90567" t="s">
        <v>19</v>
      </c>
      <c r="I90567" t="s">
        <v>89879</v>
      </c>
      <c r="J90567" t="s">
        <v>91396</v>
      </c>
      <c r="K90567" t="s">
        <v>92044</v>
      </c>
      <c r="L90567" s="1">
        <v>136</v>
      </c>
    </row>
    <row r="90568" spans="1:12" x14ac:dyDescent="0.3">
      <c r="A90568" t="s">
        <v>89876</v>
      </c>
      <c r="B90568" t="s">
        <v>140</v>
      </c>
      <c r="C90568" t="s">
        <v>92098</v>
      </c>
      <c r="D90568" t="s">
        <v>2334</v>
      </c>
      <c r="E90568" t="s">
        <v>9867</v>
      </c>
      <c r="F90568" t="s">
        <v>88168</v>
      </c>
      <c r="G90568" t="s">
        <v>18</v>
      </c>
      <c r="H90568" t="s">
        <v>36</v>
      </c>
      <c r="I90568" t="s">
        <v>89879</v>
      </c>
      <c r="J90568" t="s">
        <v>91396</v>
      </c>
      <c r="K90568" t="s">
        <v>92044</v>
      </c>
      <c r="L90568" s="1">
        <v>121</v>
      </c>
    </row>
    <row r="90569" spans="1:12" x14ac:dyDescent="0.3">
      <c r="A90569" t="s">
        <v>89876</v>
      </c>
      <c r="B90569" t="s">
        <v>142</v>
      </c>
      <c r="C90569" t="s">
        <v>92099</v>
      </c>
      <c r="D90569" t="s">
        <v>1395</v>
      </c>
      <c r="E90569" t="s">
        <v>9867</v>
      </c>
      <c r="F90569" t="s">
        <v>88168</v>
      </c>
      <c r="G90569" t="s">
        <v>55</v>
      </c>
      <c r="H90569" t="s">
        <v>19</v>
      </c>
      <c r="I90569" t="s">
        <v>89879</v>
      </c>
      <c r="J90569" t="s">
        <v>91396</v>
      </c>
      <c r="K90569" t="s">
        <v>92044</v>
      </c>
      <c r="L90569" s="1">
        <v>133</v>
      </c>
    </row>
    <row r="90570" spans="1:12" x14ac:dyDescent="0.3">
      <c r="A90570" t="s">
        <v>89876</v>
      </c>
      <c r="B90570" t="s">
        <v>145</v>
      </c>
      <c r="C90570" t="s">
        <v>92100</v>
      </c>
      <c r="D90570" t="s">
        <v>1610</v>
      </c>
      <c r="E90570" t="s">
        <v>9867</v>
      </c>
      <c r="F90570" t="s">
        <v>88168</v>
      </c>
      <c r="G90570" t="s">
        <v>217</v>
      </c>
      <c r="H90570" t="s">
        <v>36</v>
      </c>
      <c r="I90570" t="s">
        <v>89879</v>
      </c>
      <c r="J90570" t="s">
        <v>91396</v>
      </c>
      <c r="K90570" t="s">
        <v>92044</v>
      </c>
      <c r="L90570" s="1">
        <v>172</v>
      </c>
    </row>
    <row r="90571" spans="1:12" x14ac:dyDescent="0.3">
      <c r="A90571" t="s">
        <v>89876</v>
      </c>
      <c r="B90571" t="s">
        <v>147</v>
      </c>
      <c r="C90571" t="s">
        <v>92101</v>
      </c>
      <c r="D90571" t="s">
        <v>2334</v>
      </c>
      <c r="E90571" t="s">
        <v>9867</v>
      </c>
      <c r="F90571" t="s">
        <v>88168</v>
      </c>
      <c r="G90571" t="s">
        <v>55</v>
      </c>
      <c r="H90571" t="s">
        <v>36</v>
      </c>
      <c r="I90571" t="s">
        <v>89879</v>
      </c>
      <c r="J90571" t="s">
        <v>91396</v>
      </c>
      <c r="K90571" t="s">
        <v>92044</v>
      </c>
      <c r="L90571" s="1">
        <v>142</v>
      </c>
    </row>
    <row r="90572" spans="1:12" x14ac:dyDescent="0.3">
      <c r="A90572" t="s">
        <v>89876</v>
      </c>
      <c r="B90572" t="s">
        <v>149</v>
      </c>
      <c r="C90572" t="s">
        <v>92102</v>
      </c>
      <c r="D90572" t="s">
        <v>2334</v>
      </c>
      <c r="E90572" t="s">
        <v>9867</v>
      </c>
      <c r="F90572" t="s">
        <v>88168</v>
      </c>
      <c r="G90572" t="s">
        <v>18</v>
      </c>
      <c r="H90572" t="s">
        <v>36</v>
      </c>
      <c r="I90572" t="s">
        <v>89879</v>
      </c>
      <c r="J90572" t="s">
        <v>91396</v>
      </c>
      <c r="K90572" t="s">
        <v>92044</v>
      </c>
      <c r="L90572" s="1">
        <v>135</v>
      </c>
    </row>
    <row r="90573" spans="1:12" x14ac:dyDescent="0.3">
      <c r="A90573" t="s">
        <v>89876</v>
      </c>
      <c r="B90573" t="s">
        <v>151</v>
      </c>
      <c r="C90573" t="s">
        <v>92103</v>
      </c>
      <c r="D90573" t="s">
        <v>10149</v>
      </c>
      <c r="E90573" t="s">
        <v>9867</v>
      </c>
      <c r="F90573" t="s">
        <v>88168</v>
      </c>
      <c r="G90573" t="s">
        <v>18</v>
      </c>
      <c r="H90573" t="s">
        <v>36</v>
      </c>
      <c r="I90573" t="s">
        <v>89879</v>
      </c>
      <c r="J90573" t="s">
        <v>91396</v>
      </c>
      <c r="K90573" t="s">
        <v>92044</v>
      </c>
      <c r="L90573" s="1">
        <v>140</v>
      </c>
    </row>
    <row r="90574" spans="1:12" x14ac:dyDescent="0.3">
      <c r="A90574" t="s">
        <v>89876</v>
      </c>
      <c r="B90574" t="s">
        <v>154</v>
      </c>
      <c r="C90574" t="s">
        <v>92104</v>
      </c>
      <c r="D90574" t="s">
        <v>37445</v>
      </c>
      <c r="E90574" t="s">
        <v>9867</v>
      </c>
      <c r="F90574" t="s">
        <v>88168</v>
      </c>
      <c r="G90574" t="s">
        <v>31</v>
      </c>
      <c r="H90574" t="s">
        <v>19</v>
      </c>
      <c r="I90574" t="s">
        <v>89879</v>
      </c>
      <c r="J90574" t="s">
        <v>91396</v>
      </c>
      <c r="K90574" t="s">
        <v>92044</v>
      </c>
      <c r="L90574" s="1">
        <v>169</v>
      </c>
    </row>
    <row r="90575" spans="1:12" x14ac:dyDescent="0.3">
      <c r="A90575" t="s">
        <v>89876</v>
      </c>
      <c r="B90575" t="s">
        <v>156</v>
      </c>
      <c r="C90575" t="s">
        <v>92105</v>
      </c>
      <c r="D90575" t="s">
        <v>2334</v>
      </c>
      <c r="E90575" t="s">
        <v>9867</v>
      </c>
      <c r="F90575" t="s">
        <v>88168</v>
      </c>
      <c r="G90575" t="s">
        <v>31</v>
      </c>
      <c r="H90575" t="s">
        <v>19</v>
      </c>
      <c r="I90575" t="s">
        <v>89879</v>
      </c>
      <c r="J90575" t="s">
        <v>91396</v>
      </c>
      <c r="K90575" t="s">
        <v>92044</v>
      </c>
      <c r="L90575" s="1">
        <v>168</v>
      </c>
    </row>
    <row r="90576" spans="1:12" x14ac:dyDescent="0.3">
      <c r="A90576" t="s">
        <v>89876</v>
      </c>
      <c r="B90576" t="s">
        <v>159</v>
      </c>
      <c r="C90576" t="s">
        <v>92106</v>
      </c>
      <c r="D90576" t="s">
        <v>1086</v>
      </c>
      <c r="E90576" t="s">
        <v>9867</v>
      </c>
      <c r="F90576" t="s">
        <v>88168</v>
      </c>
      <c r="G90576" t="s">
        <v>31</v>
      </c>
      <c r="H90576" t="s">
        <v>19</v>
      </c>
      <c r="I90576" t="s">
        <v>89879</v>
      </c>
      <c r="J90576" t="s">
        <v>91396</v>
      </c>
      <c r="K90576" t="s">
        <v>92044</v>
      </c>
      <c r="L90576" s="1">
        <v>163</v>
      </c>
    </row>
    <row r="90577" spans="1:12" x14ac:dyDescent="0.3">
      <c r="A90577" t="s">
        <v>89876</v>
      </c>
      <c r="B90577" t="s">
        <v>161</v>
      </c>
      <c r="C90577" t="s">
        <v>92107</v>
      </c>
      <c r="D90577" t="s">
        <v>581</v>
      </c>
      <c r="E90577" t="s">
        <v>9867</v>
      </c>
      <c r="F90577" t="s">
        <v>88168</v>
      </c>
      <c r="G90577" t="s">
        <v>18</v>
      </c>
      <c r="H90577" t="s">
        <v>19</v>
      </c>
      <c r="I90577" t="s">
        <v>89879</v>
      </c>
      <c r="J90577" t="s">
        <v>91396</v>
      </c>
      <c r="K90577" t="s">
        <v>92044</v>
      </c>
      <c r="L90577" s="1">
        <v>157</v>
      </c>
    </row>
    <row r="90578" spans="1:12" x14ac:dyDescent="0.3">
      <c r="A90578" t="s">
        <v>89876</v>
      </c>
      <c r="B90578" t="s">
        <v>163</v>
      </c>
      <c r="C90578" t="s">
        <v>92108</v>
      </c>
      <c r="D90578" t="s">
        <v>509</v>
      </c>
      <c r="E90578" t="s">
        <v>9867</v>
      </c>
      <c r="F90578" t="s">
        <v>88168</v>
      </c>
      <c r="G90578" t="s">
        <v>55</v>
      </c>
      <c r="H90578" t="s">
        <v>19</v>
      </c>
      <c r="I90578" t="s">
        <v>89879</v>
      </c>
      <c r="J90578" t="s">
        <v>91396</v>
      </c>
      <c r="K90578" t="s">
        <v>92044</v>
      </c>
      <c r="L90578" s="1">
        <v>146</v>
      </c>
    </row>
    <row r="90579" spans="1:12" x14ac:dyDescent="0.3">
      <c r="A90579" t="s">
        <v>89876</v>
      </c>
      <c r="B90579" t="s">
        <v>165</v>
      </c>
      <c r="C90579" t="s">
        <v>92109</v>
      </c>
      <c r="D90579" t="s">
        <v>10149</v>
      </c>
      <c r="E90579" t="s">
        <v>9867</v>
      </c>
      <c r="F90579" t="s">
        <v>88168</v>
      </c>
      <c r="G90579" t="s">
        <v>55</v>
      </c>
      <c r="H90579" t="s">
        <v>19</v>
      </c>
      <c r="I90579" t="s">
        <v>89879</v>
      </c>
      <c r="J90579" t="s">
        <v>91396</v>
      </c>
      <c r="K90579" t="s">
        <v>92044</v>
      </c>
      <c r="L90579" s="1">
        <v>124</v>
      </c>
    </row>
    <row r="90580" spans="1:12" x14ac:dyDescent="0.3">
      <c r="A90580" t="s">
        <v>89876</v>
      </c>
      <c r="B90580" t="s">
        <v>167</v>
      </c>
      <c r="C90580" t="s">
        <v>92110</v>
      </c>
      <c r="D90580" t="s">
        <v>30240</v>
      </c>
      <c r="E90580" t="s">
        <v>9867</v>
      </c>
      <c r="F90580" t="s">
        <v>88168</v>
      </c>
      <c r="G90580" t="s">
        <v>41</v>
      </c>
      <c r="H90580" t="s">
        <v>19</v>
      </c>
      <c r="I90580" t="s">
        <v>89879</v>
      </c>
      <c r="J90580" t="s">
        <v>91396</v>
      </c>
      <c r="K90580" t="s">
        <v>92044</v>
      </c>
      <c r="L90580" s="1">
        <v>99</v>
      </c>
    </row>
    <row r="90581" spans="1:12" x14ac:dyDescent="0.3">
      <c r="A90581" t="s">
        <v>89876</v>
      </c>
      <c r="B90581" t="s">
        <v>169</v>
      </c>
      <c r="C90581" t="s">
        <v>92111</v>
      </c>
      <c r="D90581" t="s">
        <v>10149</v>
      </c>
      <c r="E90581" t="s">
        <v>9867</v>
      </c>
      <c r="F90581" t="s">
        <v>88168</v>
      </c>
      <c r="G90581" t="s">
        <v>18</v>
      </c>
      <c r="H90581" t="s">
        <v>19</v>
      </c>
      <c r="I90581" t="s">
        <v>89879</v>
      </c>
      <c r="J90581" t="s">
        <v>91396</v>
      </c>
      <c r="K90581" t="s">
        <v>92044</v>
      </c>
      <c r="L90581" s="1">
        <v>154</v>
      </c>
    </row>
    <row r="90582" spans="1:12" x14ac:dyDescent="0.3">
      <c r="A90582" t="s">
        <v>89876</v>
      </c>
      <c r="B90582" t="s">
        <v>171</v>
      </c>
      <c r="C90582" t="s">
        <v>92112</v>
      </c>
      <c r="D90582" t="s">
        <v>1395</v>
      </c>
      <c r="E90582" t="s">
        <v>9867</v>
      </c>
      <c r="F90582" t="s">
        <v>88168</v>
      </c>
      <c r="G90582" t="s">
        <v>18</v>
      </c>
      <c r="H90582" t="s">
        <v>19</v>
      </c>
      <c r="I90582" t="s">
        <v>89879</v>
      </c>
      <c r="J90582" t="s">
        <v>91396</v>
      </c>
      <c r="K90582" t="s">
        <v>92044</v>
      </c>
      <c r="L90582" s="1">
        <v>129</v>
      </c>
    </row>
    <row r="90583" spans="1:12" x14ac:dyDescent="0.3">
      <c r="A90583" t="s">
        <v>89876</v>
      </c>
      <c r="B90583" t="s">
        <v>173</v>
      </c>
      <c r="C90583" t="s">
        <v>92113</v>
      </c>
      <c r="D90583" t="s">
        <v>581</v>
      </c>
      <c r="E90583" t="s">
        <v>9867</v>
      </c>
      <c r="F90583" t="s">
        <v>88168</v>
      </c>
      <c r="G90583" t="s">
        <v>18</v>
      </c>
      <c r="H90583" t="s">
        <v>36</v>
      </c>
      <c r="I90583" t="s">
        <v>89879</v>
      </c>
      <c r="J90583" t="s">
        <v>91396</v>
      </c>
      <c r="K90583" t="s">
        <v>92044</v>
      </c>
      <c r="L90583" s="1">
        <v>152</v>
      </c>
    </row>
    <row r="90584" spans="1:12" x14ac:dyDescent="0.3">
      <c r="A90584" t="s">
        <v>89876</v>
      </c>
      <c r="B90584" t="s">
        <v>175</v>
      </c>
      <c r="C90584" t="s">
        <v>92114</v>
      </c>
      <c r="D90584" t="s">
        <v>2334</v>
      </c>
      <c r="E90584" t="s">
        <v>9867</v>
      </c>
      <c r="F90584" t="s">
        <v>88168</v>
      </c>
      <c r="G90584" t="s">
        <v>55</v>
      </c>
      <c r="H90584" t="s">
        <v>19</v>
      </c>
      <c r="I90584" t="s">
        <v>89879</v>
      </c>
      <c r="J90584" t="s">
        <v>91396</v>
      </c>
      <c r="K90584" t="s">
        <v>92044</v>
      </c>
      <c r="L90584" s="1">
        <v>155</v>
      </c>
    </row>
    <row r="90585" spans="1:12" x14ac:dyDescent="0.3">
      <c r="A90585" t="s">
        <v>89876</v>
      </c>
      <c r="B90585" t="s">
        <v>177</v>
      </c>
      <c r="C90585" t="s">
        <v>92115</v>
      </c>
      <c r="D90585" t="s">
        <v>509</v>
      </c>
      <c r="E90585" t="s">
        <v>9867</v>
      </c>
      <c r="F90585" t="s">
        <v>88168</v>
      </c>
      <c r="G90585" t="s">
        <v>18</v>
      </c>
      <c r="H90585" t="s">
        <v>19</v>
      </c>
      <c r="I90585" t="s">
        <v>89879</v>
      </c>
      <c r="J90585" t="s">
        <v>91396</v>
      </c>
      <c r="K90585" t="s">
        <v>92044</v>
      </c>
      <c r="L90585" s="1">
        <v>141</v>
      </c>
    </row>
    <row r="90586" spans="1:12" x14ac:dyDescent="0.3">
      <c r="A90586" t="s">
        <v>89876</v>
      </c>
      <c r="B90586" t="s">
        <v>179</v>
      </c>
      <c r="C90586" t="s">
        <v>92116</v>
      </c>
      <c r="D90586" t="s">
        <v>1086</v>
      </c>
      <c r="E90586" t="s">
        <v>9867</v>
      </c>
      <c r="F90586" t="s">
        <v>88168</v>
      </c>
      <c r="G90586" t="s">
        <v>55</v>
      </c>
      <c r="H90586" t="s">
        <v>19</v>
      </c>
      <c r="I90586" t="s">
        <v>89879</v>
      </c>
      <c r="J90586" t="s">
        <v>91396</v>
      </c>
      <c r="K90586" t="s">
        <v>92044</v>
      </c>
      <c r="L90586" s="1">
        <v>159</v>
      </c>
    </row>
    <row r="90587" spans="1:12" x14ac:dyDescent="0.3">
      <c r="A90587" t="s">
        <v>89876</v>
      </c>
      <c r="B90587" t="s">
        <v>181</v>
      </c>
      <c r="C90587" t="s">
        <v>92117</v>
      </c>
      <c r="D90587" t="s">
        <v>1086</v>
      </c>
      <c r="E90587" t="s">
        <v>9867</v>
      </c>
      <c r="F90587" t="s">
        <v>88168</v>
      </c>
      <c r="G90587" t="s">
        <v>18</v>
      </c>
      <c r="H90587" t="s">
        <v>19</v>
      </c>
      <c r="I90587" t="s">
        <v>89879</v>
      </c>
      <c r="J90587" t="s">
        <v>91396</v>
      </c>
      <c r="K90587" t="s">
        <v>92044</v>
      </c>
      <c r="L90587" s="1">
        <v>129</v>
      </c>
    </row>
    <row r="90588" spans="1:12" x14ac:dyDescent="0.3">
      <c r="A90588" t="s">
        <v>89876</v>
      </c>
      <c r="B90588" t="s">
        <v>183</v>
      </c>
      <c r="C90588" t="s">
        <v>92118</v>
      </c>
      <c r="D90588" t="s">
        <v>10149</v>
      </c>
      <c r="E90588" t="s">
        <v>9867</v>
      </c>
      <c r="F90588" t="s">
        <v>88168</v>
      </c>
      <c r="G90588" t="s">
        <v>55</v>
      </c>
      <c r="H90588" t="s">
        <v>19</v>
      </c>
      <c r="I90588" t="s">
        <v>89879</v>
      </c>
      <c r="J90588" t="s">
        <v>91396</v>
      </c>
      <c r="K90588" t="s">
        <v>92044</v>
      </c>
      <c r="L90588" s="1">
        <v>179</v>
      </c>
    </row>
    <row r="90589" spans="1:12" x14ac:dyDescent="0.3">
      <c r="A90589" t="s">
        <v>89876</v>
      </c>
      <c r="B90589" t="s">
        <v>185</v>
      </c>
      <c r="C90589" t="s">
        <v>92119</v>
      </c>
      <c r="D90589" t="s">
        <v>2334</v>
      </c>
      <c r="E90589" t="s">
        <v>9867</v>
      </c>
      <c r="F90589" t="s">
        <v>88168</v>
      </c>
      <c r="G90589" t="s">
        <v>55</v>
      </c>
      <c r="H90589" t="s">
        <v>36</v>
      </c>
      <c r="I90589" t="s">
        <v>89879</v>
      </c>
      <c r="J90589" t="s">
        <v>91396</v>
      </c>
      <c r="K90589" t="s">
        <v>92044</v>
      </c>
      <c r="L90589" s="1">
        <v>109</v>
      </c>
    </row>
    <row r="90590" spans="1:12" x14ac:dyDescent="0.3">
      <c r="A90590" t="s">
        <v>89876</v>
      </c>
      <c r="B90590" t="s">
        <v>187</v>
      </c>
      <c r="C90590" t="s">
        <v>92120</v>
      </c>
      <c r="D90590" t="s">
        <v>1395</v>
      </c>
      <c r="E90590" t="s">
        <v>9867</v>
      </c>
      <c r="F90590" t="s">
        <v>88168</v>
      </c>
      <c r="G90590" t="s">
        <v>319</v>
      </c>
      <c r="H90590" t="s">
        <v>19</v>
      </c>
      <c r="I90590" t="s">
        <v>89879</v>
      </c>
      <c r="J90590" t="s">
        <v>91396</v>
      </c>
      <c r="K90590" t="s">
        <v>92044</v>
      </c>
      <c r="L90590" s="1">
        <v>113</v>
      </c>
    </row>
    <row r="90591" spans="1:12" x14ac:dyDescent="0.3">
      <c r="A90591" t="s">
        <v>89876</v>
      </c>
      <c r="B90591" t="s">
        <v>189</v>
      </c>
      <c r="C90591" t="s">
        <v>92121</v>
      </c>
      <c r="D90591" t="s">
        <v>1086</v>
      </c>
      <c r="E90591" t="s">
        <v>9867</v>
      </c>
      <c r="F90591" t="s">
        <v>88168</v>
      </c>
      <c r="G90591" t="s">
        <v>48</v>
      </c>
      <c r="H90591" t="s">
        <v>19</v>
      </c>
      <c r="I90591" t="s">
        <v>89879</v>
      </c>
      <c r="J90591" t="s">
        <v>91396</v>
      </c>
      <c r="K90591" t="s">
        <v>92044</v>
      </c>
      <c r="L90591" s="1">
        <v>0</v>
      </c>
    </row>
    <row r="90592" spans="1:12" x14ac:dyDescent="0.3">
      <c r="A90592" t="s">
        <v>89876</v>
      </c>
      <c r="B90592" t="s">
        <v>547</v>
      </c>
      <c r="C90592" t="s">
        <v>92122</v>
      </c>
      <c r="D90592" t="s">
        <v>1086</v>
      </c>
      <c r="E90592" t="s">
        <v>9867</v>
      </c>
      <c r="F90592" t="s">
        <v>88168</v>
      </c>
      <c r="G90592" t="s">
        <v>18</v>
      </c>
      <c r="H90592" t="s">
        <v>36</v>
      </c>
      <c r="I90592" t="s">
        <v>89879</v>
      </c>
      <c r="J90592" t="s">
        <v>91396</v>
      </c>
      <c r="K90592" t="s">
        <v>92044</v>
      </c>
      <c r="L90592" s="1">
        <v>126</v>
      </c>
    </row>
    <row r="90593" spans="1:12" x14ac:dyDescent="0.3">
      <c r="A90593" t="s">
        <v>89876</v>
      </c>
      <c r="B90593" t="s">
        <v>549</v>
      </c>
      <c r="C90593" t="s">
        <v>92123</v>
      </c>
      <c r="D90593" t="s">
        <v>2334</v>
      </c>
      <c r="E90593" t="s">
        <v>9867</v>
      </c>
      <c r="F90593" t="s">
        <v>88168</v>
      </c>
      <c r="G90593" t="s">
        <v>55</v>
      </c>
      <c r="H90593" t="s">
        <v>19</v>
      </c>
      <c r="I90593" t="s">
        <v>89879</v>
      </c>
      <c r="J90593" t="s">
        <v>91396</v>
      </c>
      <c r="K90593" t="s">
        <v>92044</v>
      </c>
      <c r="L90593" s="1">
        <v>153</v>
      </c>
    </row>
    <row r="90594" spans="1:12" x14ac:dyDescent="0.3">
      <c r="A90594" t="s">
        <v>89876</v>
      </c>
      <c r="B90594" t="s">
        <v>551</v>
      </c>
      <c r="C90594" t="s">
        <v>92124</v>
      </c>
      <c r="D90594" t="s">
        <v>1147</v>
      </c>
      <c r="E90594" t="s">
        <v>9867</v>
      </c>
      <c r="F90594" t="s">
        <v>89728</v>
      </c>
      <c r="G90594" t="s">
        <v>18</v>
      </c>
      <c r="H90594" t="s">
        <v>36</v>
      </c>
      <c r="I90594" t="s">
        <v>89879</v>
      </c>
      <c r="J90594" t="s">
        <v>91396</v>
      </c>
      <c r="K90594" t="s">
        <v>92044</v>
      </c>
      <c r="L90594" s="1">
        <v>89</v>
      </c>
    </row>
    <row r="90595" spans="1:12" x14ac:dyDescent="0.3">
      <c r="A90595" t="s">
        <v>89876</v>
      </c>
      <c r="B90595" t="s">
        <v>553</v>
      </c>
      <c r="C90595" t="s">
        <v>92125</v>
      </c>
      <c r="D90595" t="s">
        <v>1610</v>
      </c>
      <c r="E90595" t="s">
        <v>9867</v>
      </c>
      <c r="F90595" t="s">
        <v>89728</v>
      </c>
      <c r="G90595" t="s">
        <v>55</v>
      </c>
      <c r="H90595" t="s">
        <v>36</v>
      </c>
      <c r="I90595" t="s">
        <v>89879</v>
      </c>
      <c r="J90595" t="s">
        <v>91396</v>
      </c>
      <c r="K90595" t="s">
        <v>92044</v>
      </c>
      <c r="L90595" s="1">
        <v>123</v>
      </c>
    </row>
    <row r="90596" spans="1:12" x14ac:dyDescent="0.3">
      <c r="A90596" t="s">
        <v>89876</v>
      </c>
      <c r="B90596" t="s">
        <v>555</v>
      </c>
      <c r="C90596" t="s">
        <v>92126</v>
      </c>
      <c r="D90596" t="s">
        <v>1086</v>
      </c>
      <c r="E90596" t="s">
        <v>9867</v>
      </c>
      <c r="F90596" t="s">
        <v>89728</v>
      </c>
      <c r="G90596" t="s">
        <v>55</v>
      </c>
      <c r="H90596" t="s">
        <v>19</v>
      </c>
      <c r="I90596" t="s">
        <v>89879</v>
      </c>
      <c r="J90596" t="s">
        <v>91396</v>
      </c>
      <c r="K90596" t="s">
        <v>92044</v>
      </c>
      <c r="L90596" s="1">
        <v>176</v>
      </c>
    </row>
    <row r="90597" spans="1:12" x14ac:dyDescent="0.3">
      <c r="A90597" t="s">
        <v>89876</v>
      </c>
      <c r="B90597" t="s">
        <v>786</v>
      </c>
      <c r="C90597" t="s">
        <v>92127</v>
      </c>
      <c r="D90597" t="s">
        <v>1258</v>
      </c>
      <c r="E90597" t="s">
        <v>9867</v>
      </c>
      <c r="F90597" t="s">
        <v>89728</v>
      </c>
      <c r="G90597" t="s">
        <v>18</v>
      </c>
      <c r="H90597" t="s">
        <v>19</v>
      </c>
      <c r="I90597" t="s">
        <v>89879</v>
      </c>
      <c r="J90597" t="s">
        <v>91396</v>
      </c>
      <c r="K90597" t="s">
        <v>92044</v>
      </c>
      <c r="L90597" s="1">
        <v>122</v>
      </c>
    </row>
    <row r="90598" spans="1:12" x14ac:dyDescent="0.3">
      <c r="A90598" t="s">
        <v>89876</v>
      </c>
      <c r="B90598" t="s">
        <v>789</v>
      </c>
      <c r="C90598" t="s">
        <v>92128</v>
      </c>
      <c r="D90598" t="s">
        <v>337</v>
      </c>
      <c r="E90598" t="s">
        <v>9867</v>
      </c>
      <c r="F90598" t="s">
        <v>89728</v>
      </c>
      <c r="G90598" t="s">
        <v>55</v>
      </c>
      <c r="H90598" t="s">
        <v>19</v>
      </c>
      <c r="I90598" t="s">
        <v>89879</v>
      </c>
      <c r="J90598" t="s">
        <v>91396</v>
      </c>
      <c r="K90598" t="s">
        <v>92044</v>
      </c>
      <c r="L90598" s="1">
        <v>58</v>
      </c>
    </row>
    <row r="90599" spans="1:12" x14ac:dyDescent="0.3">
      <c r="A90599" t="s">
        <v>89876</v>
      </c>
      <c r="B90599" t="s">
        <v>791</v>
      </c>
      <c r="C90599" t="s">
        <v>92129</v>
      </c>
      <c r="D90599" t="s">
        <v>21172</v>
      </c>
      <c r="E90599" t="s">
        <v>9867</v>
      </c>
      <c r="F90599" t="s">
        <v>89728</v>
      </c>
      <c r="G90599" t="s">
        <v>18</v>
      </c>
      <c r="H90599" t="s">
        <v>19</v>
      </c>
      <c r="I90599" t="s">
        <v>89879</v>
      </c>
      <c r="J90599" t="s">
        <v>91396</v>
      </c>
      <c r="K90599" t="s">
        <v>92044</v>
      </c>
      <c r="L90599" s="1">
        <v>110</v>
      </c>
    </row>
    <row r="90600" spans="1:12" x14ac:dyDescent="0.3">
      <c r="A90600" t="s">
        <v>89876</v>
      </c>
      <c r="B90600" t="s">
        <v>793</v>
      </c>
      <c r="C90600" t="s">
        <v>92130</v>
      </c>
      <c r="D90600" t="s">
        <v>1225</v>
      </c>
      <c r="E90600" t="s">
        <v>9867</v>
      </c>
      <c r="F90600" t="s">
        <v>89728</v>
      </c>
      <c r="G90600" t="s">
        <v>18</v>
      </c>
      <c r="H90600" t="s">
        <v>19</v>
      </c>
      <c r="I90600" t="s">
        <v>89879</v>
      </c>
      <c r="J90600" t="s">
        <v>91396</v>
      </c>
      <c r="K90600" t="s">
        <v>92044</v>
      </c>
      <c r="L90600" s="1">
        <v>131</v>
      </c>
    </row>
    <row r="90601" spans="1:12" x14ac:dyDescent="0.3">
      <c r="A90601" t="s">
        <v>89876</v>
      </c>
      <c r="B90601" t="s">
        <v>795</v>
      </c>
      <c r="C90601" t="s">
        <v>92131</v>
      </c>
      <c r="D90601" t="s">
        <v>1225</v>
      </c>
      <c r="E90601" t="s">
        <v>9867</v>
      </c>
      <c r="F90601" t="s">
        <v>89728</v>
      </c>
      <c r="G90601" t="s">
        <v>55</v>
      </c>
      <c r="H90601" t="s">
        <v>36</v>
      </c>
      <c r="I90601" t="s">
        <v>89879</v>
      </c>
      <c r="J90601" t="s">
        <v>91396</v>
      </c>
      <c r="K90601" t="s">
        <v>92044</v>
      </c>
      <c r="L90601" s="1">
        <v>81</v>
      </c>
    </row>
    <row r="90602" spans="1:12" x14ac:dyDescent="0.3">
      <c r="A90602" t="s">
        <v>89876</v>
      </c>
      <c r="B90602" t="s">
        <v>797</v>
      </c>
      <c r="C90602" t="s">
        <v>92132</v>
      </c>
      <c r="D90602" t="s">
        <v>1225</v>
      </c>
      <c r="E90602" t="s">
        <v>9867</v>
      </c>
      <c r="F90602" t="s">
        <v>89728</v>
      </c>
      <c r="G90602" t="s">
        <v>55</v>
      </c>
      <c r="H90602" t="s">
        <v>19</v>
      </c>
      <c r="I90602" t="s">
        <v>89879</v>
      </c>
      <c r="J90602" t="s">
        <v>91396</v>
      </c>
      <c r="K90602" t="s">
        <v>92044</v>
      </c>
      <c r="L90602" s="1">
        <v>183</v>
      </c>
    </row>
    <row r="90603" spans="1:12" x14ac:dyDescent="0.3">
      <c r="A90603" t="s">
        <v>89876</v>
      </c>
      <c r="B90603" t="s">
        <v>799</v>
      </c>
      <c r="C90603" t="s">
        <v>92133</v>
      </c>
      <c r="D90603" t="s">
        <v>1086</v>
      </c>
      <c r="E90603" t="s">
        <v>9867</v>
      </c>
      <c r="F90603" t="s">
        <v>89728</v>
      </c>
      <c r="G90603" t="s">
        <v>55</v>
      </c>
      <c r="H90603" t="s">
        <v>19</v>
      </c>
      <c r="I90603" t="s">
        <v>89879</v>
      </c>
      <c r="J90603" t="s">
        <v>91396</v>
      </c>
      <c r="K90603" t="s">
        <v>92044</v>
      </c>
      <c r="L90603" s="1">
        <v>173</v>
      </c>
    </row>
    <row r="90604" spans="1:12" x14ac:dyDescent="0.3">
      <c r="A90604" t="s">
        <v>89876</v>
      </c>
      <c r="B90604" t="s">
        <v>801</v>
      </c>
      <c r="C90604" t="s">
        <v>92134</v>
      </c>
      <c r="D90604" t="s">
        <v>337</v>
      </c>
      <c r="E90604" t="s">
        <v>9867</v>
      </c>
      <c r="F90604" t="s">
        <v>89728</v>
      </c>
      <c r="G90604" t="s">
        <v>18</v>
      </c>
      <c r="H90604" t="s">
        <v>19</v>
      </c>
      <c r="I90604" t="s">
        <v>89879</v>
      </c>
      <c r="J90604" t="s">
        <v>91396</v>
      </c>
      <c r="K90604" t="s">
        <v>92044</v>
      </c>
      <c r="L90604" s="1">
        <v>144</v>
      </c>
    </row>
    <row r="90605" spans="1:12" x14ac:dyDescent="0.3">
      <c r="A90605" t="s">
        <v>89876</v>
      </c>
      <c r="B90605" t="s">
        <v>803</v>
      </c>
      <c r="C90605" t="s">
        <v>92135</v>
      </c>
      <c r="D90605" t="s">
        <v>337</v>
      </c>
      <c r="E90605" t="s">
        <v>9867</v>
      </c>
      <c r="F90605" t="s">
        <v>89728</v>
      </c>
      <c r="G90605" t="s">
        <v>55</v>
      </c>
      <c r="H90605" t="s">
        <v>19</v>
      </c>
      <c r="I90605" t="s">
        <v>89879</v>
      </c>
      <c r="J90605" t="s">
        <v>91396</v>
      </c>
      <c r="K90605" t="s">
        <v>92044</v>
      </c>
      <c r="L90605" s="1">
        <v>117</v>
      </c>
    </row>
    <row r="90606" spans="1:12" x14ac:dyDescent="0.3">
      <c r="A90606" t="s">
        <v>89876</v>
      </c>
      <c r="B90606" t="s">
        <v>805</v>
      </c>
      <c r="C90606" t="s">
        <v>92136</v>
      </c>
      <c r="D90606" t="s">
        <v>1225</v>
      </c>
      <c r="E90606" t="s">
        <v>9867</v>
      </c>
      <c r="F90606" t="s">
        <v>89728</v>
      </c>
      <c r="G90606" t="s">
        <v>55</v>
      </c>
      <c r="H90606" t="s">
        <v>36</v>
      </c>
      <c r="I90606" t="s">
        <v>89879</v>
      </c>
      <c r="J90606" t="s">
        <v>91396</v>
      </c>
      <c r="K90606" t="s">
        <v>92044</v>
      </c>
      <c r="L90606" s="1">
        <v>98</v>
      </c>
    </row>
    <row r="90607" spans="1:12" x14ac:dyDescent="0.3">
      <c r="A90607" t="s">
        <v>89876</v>
      </c>
      <c r="B90607" t="s">
        <v>807</v>
      </c>
      <c r="C90607" t="s">
        <v>92137</v>
      </c>
      <c r="D90607" t="s">
        <v>337</v>
      </c>
      <c r="E90607" t="s">
        <v>9867</v>
      </c>
      <c r="F90607" t="s">
        <v>89728</v>
      </c>
      <c r="G90607" t="s">
        <v>18</v>
      </c>
      <c r="H90607" t="s">
        <v>19</v>
      </c>
      <c r="I90607" t="s">
        <v>89879</v>
      </c>
      <c r="J90607" t="s">
        <v>91396</v>
      </c>
      <c r="K90607" t="s">
        <v>92044</v>
      </c>
      <c r="L90607" s="1">
        <v>163</v>
      </c>
    </row>
    <row r="90608" spans="1:12" x14ac:dyDescent="0.3">
      <c r="A90608" t="s">
        <v>89876</v>
      </c>
      <c r="B90608" t="s">
        <v>809</v>
      </c>
      <c r="C90608" t="s">
        <v>92138</v>
      </c>
      <c r="D90608" t="s">
        <v>337</v>
      </c>
      <c r="E90608" t="s">
        <v>9867</v>
      </c>
      <c r="F90608" t="s">
        <v>89728</v>
      </c>
      <c r="G90608" t="s">
        <v>55</v>
      </c>
      <c r="H90608" t="s">
        <v>19</v>
      </c>
      <c r="I90608" t="s">
        <v>89879</v>
      </c>
      <c r="J90608" t="s">
        <v>91396</v>
      </c>
      <c r="K90608" t="s">
        <v>92044</v>
      </c>
      <c r="L90608" s="1">
        <v>172</v>
      </c>
    </row>
    <row r="90609" spans="1:12" x14ac:dyDescent="0.3">
      <c r="A90609" t="s">
        <v>89876</v>
      </c>
      <c r="B90609" t="s">
        <v>958</v>
      </c>
      <c r="C90609" t="s">
        <v>92139</v>
      </c>
      <c r="D90609" t="s">
        <v>337</v>
      </c>
      <c r="E90609" t="s">
        <v>9867</v>
      </c>
      <c r="F90609" t="s">
        <v>89728</v>
      </c>
      <c r="G90609" t="s">
        <v>55</v>
      </c>
      <c r="H90609" t="s">
        <v>36</v>
      </c>
      <c r="I90609" t="s">
        <v>89879</v>
      </c>
      <c r="J90609" t="s">
        <v>91396</v>
      </c>
      <c r="K90609" t="s">
        <v>92044</v>
      </c>
      <c r="L90609" s="1">
        <v>121</v>
      </c>
    </row>
    <row r="90610" spans="1:12" x14ac:dyDescent="0.3">
      <c r="A90610" t="s">
        <v>89876</v>
      </c>
      <c r="B90610" t="s">
        <v>960</v>
      </c>
      <c r="C90610" t="s">
        <v>92140</v>
      </c>
      <c r="D90610" t="s">
        <v>1086</v>
      </c>
      <c r="E90610" t="s">
        <v>9867</v>
      </c>
      <c r="F90610" t="s">
        <v>89728</v>
      </c>
      <c r="G90610" t="s">
        <v>18</v>
      </c>
      <c r="H90610" t="s">
        <v>36</v>
      </c>
      <c r="I90610" t="s">
        <v>89879</v>
      </c>
      <c r="J90610" t="s">
        <v>91396</v>
      </c>
      <c r="K90610" t="s">
        <v>92044</v>
      </c>
      <c r="L90610" s="1">
        <v>159</v>
      </c>
    </row>
    <row r="90611" spans="1:12" x14ac:dyDescent="0.3">
      <c r="A90611" t="s">
        <v>89876</v>
      </c>
      <c r="B90611" t="s">
        <v>963</v>
      </c>
      <c r="C90611" t="s">
        <v>92141</v>
      </c>
      <c r="D90611" t="s">
        <v>644</v>
      </c>
      <c r="E90611" t="s">
        <v>9867</v>
      </c>
      <c r="F90611" t="s">
        <v>89728</v>
      </c>
      <c r="G90611" t="s">
        <v>55</v>
      </c>
      <c r="H90611" t="s">
        <v>36</v>
      </c>
      <c r="I90611" t="s">
        <v>89879</v>
      </c>
      <c r="J90611" t="s">
        <v>91396</v>
      </c>
      <c r="K90611" t="s">
        <v>92044</v>
      </c>
      <c r="L90611" s="1">
        <v>130</v>
      </c>
    </row>
    <row r="90612" spans="1:12" x14ac:dyDescent="0.3">
      <c r="A90612" t="s">
        <v>89876</v>
      </c>
      <c r="B90612" t="s">
        <v>965</v>
      </c>
      <c r="C90612" t="s">
        <v>92142</v>
      </c>
      <c r="D90612" t="s">
        <v>4871</v>
      </c>
      <c r="E90612" t="s">
        <v>9867</v>
      </c>
      <c r="F90612" t="s">
        <v>89728</v>
      </c>
      <c r="G90612" t="s">
        <v>55</v>
      </c>
      <c r="H90612" t="s">
        <v>19</v>
      </c>
      <c r="I90612" t="s">
        <v>89879</v>
      </c>
      <c r="J90612" t="s">
        <v>91396</v>
      </c>
      <c r="K90612" t="s">
        <v>92044</v>
      </c>
      <c r="L90612" s="1">
        <v>152</v>
      </c>
    </row>
    <row r="90613" spans="1:12" x14ac:dyDescent="0.3">
      <c r="A90613" t="s">
        <v>89876</v>
      </c>
      <c r="B90613" t="s">
        <v>968</v>
      </c>
      <c r="C90613" t="s">
        <v>92143</v>
      </c>
      <c r="D90613" t="s">
        <v>1225</v>
      </c>
      <c r="E90613" t="s">
        <v>9867</v>
      </c>
      <c r="F90613" t="s">
        <v>89728</v>
      </c>
      <c r="G90613" t="s">
        <v>55</v>
      </c>
      <c r="H90613" t="s">
        <v>19</v>
      </c>
      <c r="I90613" t="s">
        <v>89879</v>
      </c>
      <c r="J90613" t="s">
        <v>91396</v>
      </c>
      <c r="K90613" t="s">
        <v>92044</v>
      </c>
      <c r="L90613" s="1">
        <v>155</v>
      </c>
    </row>
    <row r="90614" spans="1:12" x14ac:dyDescent="0.3">
      <c r="A90614" t="s">
        <v>89876</v>
      </c>
      <c r="B90614" t="s">
        <v>970</v>
      </c>
      <c r="C90614" t="s">
        <v>92144</v>
      </c>
      <c r="D90614" t="s">
        <v>1086</v>
      </c>
      <c r="E90614" t="s">
        <v>9867</v>
      </c>
      <c r="F90614" t="s">
        <v>89728</v>
      </c>
      <c r="G90614" t="s">
        <v>18</v>
      </c>
      <c r="H90614" t="s">
        <v>36</v>
      </c>
      <c r="I90614" t="s">
        <v>89879</v>
      </c>
      <c r="J90614" t="s">
        <v>91396</v>
      </c>
      <c r="K90614" t="s">
        <v>92044</v>
      </c>
      <c r="L90614" s="1">
        <v>103</v>
      </c>
    </row>
    <row r="90615" spans="1:12" x14ac:dyDescent="0.3">
      <c r="A90615" t="s">
        <v>89876</v>
      </c>
      <c r="B90615" t="s">
        <v>972</v>
      </c>
      <c r="C90615" t="s">
        <v>92145</v>
      </c>
      <c r="D90615" t="s">
        <v>1086</v>
      </c>
      <c r="E90615" t="s">
        <v>9867</v>
      </c>
      <c r="F90615" t="s">
        <v>89728</v>
      </c>
      <c r="G90615" t="s">
        <v>18</v>
      </c>
      <c r="H90615" t="s">
        <v>19</v>
      </c>
      <c r="I90615" t="s">
        <v>89879</v>
      </c>
      <c r="J90615" t="s">
        <v>91396</v>
      </c>
      <c r="K90615" t="s">
        <v>92044</v>
      </c>
      <c r="L90615" s="1">
        <v>105</v>
      </c>
    </row>
    <row r="90616" spans="1:12" x14ac:dyDescent="0.3">
      <c r="A90616" t="s">
        <v>89876</v>
      </c>
      <c r="B90616" t="s">
        <v>974</v>
      </c>
      <c r="C90616" t="s">
        <v>92146</v>
      </c>
      <c r="D90616" t="s">
        <v>1086</v>
      </c>
      <c r="E90616" t="s">
        <v>9867</v>
      </c>
      <c r="F90616" t="s">
        <v>89728</v>
      </c>
      <c r="G90616" t="s">
        <v>18</v>
      </c>
      <c r="H90616" t="s">
        <v>36</v>
      </c>
      <c r="I90616" t="s">
        <v>89879</v>
      </c>
      <c r="J90616" t="s">
        <v>91396</v>
      </c>
      <c r="K90616" t="s">
        <v>92044</v>
      </c>
      <c r="L90616" s="1">
        <v>77</v>
      </c>
    </row>
    <row r="90617" spans="1:12" x14ac:dyDescent="0.3">
      <c r="A90617" t="s">
        <v>89876</v>
      </c>
      <c r="B90617" t="s">
        <v>976</v>
      </c>
      <c r="C90617" t="s">
        <v>92147</v>
      </c>
      <c r="D90617" t="s">
        <v>1453</v>
      </c>
      <c r="E90617" t="s">
        <v>9867</v>
      </c>
      <c r="F90617" t="s">
        <v>89728</v>
      </c>
      <c r="G90617" t="s">
        <v>55</v>
      </c>
      <c r="H90617" t="s">
        <v>36</v>
      </c>
      <c r="I90617" t="s">
        <v>89879</v>
      </c>
      <c r="J90617" t="s">
        <v>91396</v>
      </c>
      <c r="K90617" t="s">
        <v>92044</v>
      </c>
      <c r="L90617" s="1">
        <v>122</v>
      </c>
    </row>
    <row r="90618" spans="1:12" x14ac:dyDescent="0.3">
      <c r="A90618" t="s">
        <v>89876</v>
      </c>
      <c r="B90618" t="s">
        <v>979</v>
      </c>
      <c r="C90618" t="s">
        <v>92148</v>
      </c>
      <c r="D90618" t="s">
        <v>1086</v>
      </c>
      <c r="E90618" t="s">
        <v>9867</v>
      </c>
      <c r="F90618" t="s">
        <v>89728</v>
      </c>
      <c r="G90618" t="s">
        <v>55</v>
      </c>
      <c r="H90618" t="s">
        <v>19</v>
      </c>
      <c r="I90618" t="s">
        <v>89879</v>
      </c>
      <c r="J90618" t="s">
        <v>91396</v>
      </c>
      <c r="K90618" t="s">
        <v>92044</v>
      </c>
      <c r="L90618" s="1">
        <v>118</v>
      </c>
    </row>
    <row r="90619" spans="1:12" x14ac:dyDescent="0.3">
      <c r="A90619" t="s">
        <v>89876</v>
      </c>
      <c r="B90619" t="s">
        <v>981</v>
      </c>
      <c r="C90619" t="s">
        <v>92149</v>
      </c>
      <c r="D90619" t="s">
        <v>1225</v>
      </c>
      <c r="E90619" t="s">
        <v>9867</v>
      </c>
      <c r="F90619" t="s">
        <v>89728</v>
      </c>
      <c r="G90619" t="s">
        <v>24</v>
      </c>
      <c r="H90619" t="s">
        <v>36</v>
      </c>
      <c r="I90619" t="s">
        <v>89879</v>
      </c>
      <c r="J90619" t="s">
        <v>91396</v>
      </c>
      <c r="K90619" t="s">
        <v>92044</v>
      </c>
      <c r="L90619" s="1">
        <v>106</v>
      </c>
    </row>
    <row r="90620" spans="1:12" x14ac:dyDescent="0.3">
      <c r="A90620" t="s">
        <v>89876</v>
      </c>
      <c r="B90620" t="s">
        <v>983</v>
      </c>
      <c r="C90620" t="s">
        <v>92150</v>
      </c>
      <c r="D90620" t="s">
        <v>2714</v>
      </c>
      <c r="E90620" t="s">
        <v>9867</v>
      </c>
      <c r="F90620" t="s">
        <v>89728</v>
      </c>
      <c r="G90620" t="s">
        <v>31</v>
      </c>
      <c r="H90620" t="s">
        <v>19</v>
      </c>
      <c r="I90620" t="s">
        <v>89879</v>
      </c>
      <c r="J90620" t="s">
        <v>91396</v>
      </c>
      <c r="K90620" t="s">
        <v>92044</v>
      </c>
      <c r="L90620" s="1">
        <v>111</v>
      </c>
    </row>
    <row r="90621" spans="1:12" x14ac:dyDescent="0.3">
      <c r="A90621" t="s">
        <v>89876</v>
      </c>
      <c r="B90621" t="s">
        <v>985</v>
      </c>
      <c r="C90621" t="s">
        <v>92151</v>
      </c>
      <c r="D90621" t="s">
        <v>1086</v>
      </c>
      <c r="E90621" t="s">
        <v>9867</v>
      </c>
      <c r="F90621" t="s">
        <v>89728</v>
      </c>
      <c r="G90621" t="s">
        <v>18</v>
      </c>
      <c r="H90621" t="s">
        <v>36</v>
      </c>
      <c r="I90621" t="s">
        <v>89879</v>
      </c>
      <c r="J90621" t="s">
        <v>91396</v>
      </c>
      <c r="K90621" t="s">
        <v>92044</v>
      </c>
      <c r="L90621" s="1">
        <v>154</v>
      </c>
    </row>
    <row r="90622" spans="1:12" x14ac:dyDescent="0.3">
      <c r="A90622" t="s">
        <v>89876</v>
      </c>
      <c r="B90622" t="s">
        <v>987</v>
      </c>
      <c r="C90622" t="s">
        <v>92152</v>
      </c>
      <c r="D90622" t="s">
        <v>337</v>
      </c>
      <c r="E90622" t="s">
        <v>9867</v>
      </c>
      <c r="F90622" t="s">
        <v>89728</v>
      </c>
      <c r="G90622" t="s">
        <v>55</v>
      </c>
      <c r="H90622" t="s">
        <v>19</v>
      </c>
      <c r="I90622" t="s">
        <v>89879</v>
      </c>
      <c r="J90622" t="s">
        <v>91396</v>
      </c>
      <c r="K90622" t="s">
        <v>92044</v>
      </c>
      <c r="L90622" s="1">
        <v>144</v>
      </c>
    </row>
    <row r="90623" spans="1:12" x14ac:dyDescent="0.3">
      <c r="A90623" t="s">
        <v>89876</v>
      </c>
      <c r="B90623" t="s">
        <v>989</v>
      </c>
      <c r="C90623" t="s">
        <v>92153</v>
      </c>
      <c r="D90623" t="s">
        <v>237</v>
      </c>
      <c r="E90623" t="s">
        <v>9867</v>
      </c>
      <c r="F90623" t="s">
        <v>92154</v>
      </c>
      <c r="G90623" t="s">
        <v>31</v>
      </c>
      <c r="H90623" t="s">
        <v>19</v>
      </c>
      <c r="I90623" t="s">
        <v>89879</v>
      </c>
      <c r="J90623" t="s">
        <v>91396</v>
      </c>
      <c r="K90623" t="s">
        <v>92044</v>
      </c>
      <c r="L90623" s="1">
        <v>134</v>
      </c>
    </row>
    <row r="90624" spans="1:12" x14ac:dyDescent="0.3">
      <c r="A90624" t="s">
        <v>89876</v>
      </c>
      <c r="B90624" t="s">
        <v>991</v>
      </c>
      <c r="C90624" t="s">
        <v>92155</v>
      </c>
      <c r="D90624" t="s">
        <v>337</v>
      </c>
      <c r="E90624" t="s">
        <v>9867</v>
      </c>
      <c r="F90624" t="s">
        <v>92154</v>
      </c>
      <c r="G90624" t="s">
        <v>18</v>
      </c>
      <c r="H90624" t="s">
        <v>36</v>
      </c>
      <c r="I90624" t="s">
        <v>89879</v>
      </c>
      <c r="J90624" t="s">
        <v>91396</v>
      </c>
      <c r="K90624" t="s">
        <v>92044</v>
      </c>
      <c r="L90624" s="1">
        <v>167</v>
      </c>
    </row>
    <row r="90625" spans="1:12" x14ac:dyDescent="0.3">
      <c r="A90625" t="s">
        <v>89876</v>
      </c>
      <c r="B90625" t="s">
        <v>993</v>
      </c>
      <c r="C90625" t="s">
        <v>92156</v>
      </c>
      <c r="D90625" t="s">
        <v>337</v>
      </c>
      <c r="E90625" t="s">
        <v>9867</v>
      </c>
      <c r="F90625" t="s">
        <v>92154</v>
      </c>
      <c r="G90625" t="s">
        <v>55</v>
      </c>
      <c r="H90625" t="s">
        <v>19</v>
      </c>
      <c r="I90625" t="s">
        <v>89879</v>
      </c>
      <c r="J90625" t="s">
        <v>91396</v>
      </c>
      <c r="K90625" t="s">
        <v>92044</v>
      </c>
      <c r="L90625" s="1">
        <v>135</v>
      </c>
    </row>
    <row r="90626" spans="1:12" x14ac:dyDescent="0.3">
      <c r="A90626" t="s">
        <v>89876</v>
      </c>
      <c r="B90626" t="s">
        <v>995</v>
      </c>
      <c r="C90626" t="s">
        <v>92157</v>
      </c>
      <c r="D90626" t="s">
        <v>337</v>
      </c>
      <c r="E90626" t="s">
        <v>9867</v>
      </c>
      <c r="F90626" t="s">
        <v>92154</v>
      </c>
      <c r="G90626" t="s">
        <v>55</v>
      </c>
      <c r="H90626" t="s">
        <v>19</v>
      </c>
      <c r="I90626" t="s">
        <v>89879</v>
      </c>
      <c r="J90626" t="s">
        <v>91396</v>
      </c>
      <c r="K90626" t="s">
        <v>92044</v>
      </c>
      <c r="L90626" s="1">
        <v>154</v>
      </c>
    </row>
    <row r="90627" spans="1:12" x14ac:dyDescent="0.3">
      <c r="A90627" t="s">
        <v>89876</v>
      </c>
      <c r="B90627" t="s">
        <v>997</v>
      </c>
      <c r="C90627" t="s">
        <v>92158</v>
      </c>
      <c r="D90627" t="s">
        <v>1039</v>
      </c>
      <c r="E90627" t="s">
        <v>9867</v>
      </c>
      <c r="F90627" t="s">
        <v>92154</v>
      </c>
      <c r="G90627" t="s">
        <v>18</v>
      </c>
      <c r="H90627" t="s">
        <v>19</v>
      </c>
      <c r="I90627" t="s">
        <v>89879</v>
      </c>
      <c r="J90627" t="s">
        <v>91396</v>
      </c>
      <c r="K90627" t="s">
        <v>92044</v>
      </c>
      <c r="L90627" s="1">
        <v>167</v>
      </c>
    </row>
    <row r="90628" spans="1:12" x14ac:dyDescent="0.3">
      <c r="A90628" t="s">
        <v>89876</v>
      </c>
      <c r="B90628" t="s">
        <v>999</v>
      </c>
      <c r="C90628" t="s">
        <v>92159</v>
      </c>
      <c r="D90628" t="s">
        <v>1086</v>
      </c>
      <c r="E90628" t="s">
        <v>9867</v>
      </c>
      <c r="F90628" t="s">
        <v>92154</v>
      </c>
      <c r="G90628" t="s">
        <v>18</v>
      </c>
      <c r="H90628" t="s">
        <v>36</v>
      </c>
      <c r="I90628" t="s">
        <v>89879</v>
      </c>
      <c r="J90628" t="s">
        <v>91396</v>
      </c>
      <c r="K90628" t="s">
        <v>92044</v>
      </c>
      <c r="L90628" s="1">
        <v>155</v>
      </c>
    </row>
    <row r="90629" spans="1:12" x14ac:dyDescent="0.3">
      <c r="A90629" t="s">
        <v>89876</v>
      </c>
      <c r="B90629" t="s">
        <v>1001</v>
      </c>
      <c r="C90629" t="s">
        <v>92160</v>
      </c>
      <c r="D90629" t="s">
        <v>1086</v>
      </c>
      <c r="E90629" t="s">
        <v>9867</v>
      </c>
      <c r="F90629" t="s">
        <v>92154</v>
      </c>
      <c r="G90629" t="s">
        <v>55</v>
      </c>
      <c r="H90629" t="s">
        <v>19</v>
      </c>
      <c r="I90629" t="s">
        <v>89879</v>
      </c>
      <c r="J90629" t="s">
        <v>91396</v>
      </c>
      <c r="K90629" t="s">
        <v>92044</v>
      </c>
      <c r="L90629" s="1">
        <v>160</v>
      </c>
    </row>
    <row r="90630" spans="1:12" x14ac:dyDescent="0.3">
      <c r="A90630" t="s">
        <v>89876</v>
      </c>
      <c r="B90630" t="s">
        <v>1003</v>
      </c>
      <c r="C90630" t="s">
        <v>92161</v>
      </c>
      <c r="D90630" t="s">
        <v>1086</v>
      </c>
      <c r="E90630" t="s">
        <v>9867</v>
      </c>
      <c r="F90630" t="s">
        <v>92154</v>
      </c>
      <c r="G90630" t="s">
        <v>31</v>
      </c>
      <c r="H90630" t="s">
        <v>19</v>
      </c>
      <c r="I90630" t="s">
        <v>89879</v>
      </c>
      <c r="J90630" t="s">
        <v>91396</v>
      </c>
      <c r="K90630" t="s">
        <v>92044</v>
      </c>
      <c r="L90630" s="1">
        <v>155</v>
      </c>
    </row>
    <row r="90631" spans="1:12" x14ac:dyDescent="0.3">
      <c r="A90631" t="s">
        <v>89876</v>
      </c>
      <c r="B90631" t="s">
        <v>1005</v>
      </c>
      <c r="C90631" t="s">
        <v>92162</v>
      </c>
      <c r="D90631" t="s">
        <v>1086</v>
      </c>
      <c r="E90631" t="s">
        <v>9867</v>
      </c>
      <c r="F90631" t="s">
        <v>92154</v>
      </c>
      <c r="G90631" t="s">
        <v>55</v>
      </c>
      <c r="H90631" t="s">
        <v>19</v>
      </c>
      <c r="I90631" t="s">
        <v>89879</v>
      </c>
      <c r="J90631" t="s">
        <v>91396</v>
      </c>
      <c r="K90631" t="s">
        <v>92044</v>
      </c>
      <c r="L90631" s="1">
        <v>0</v>
      </c>
    </row>
    <row r="90632" spans="1:12" x14ac:dyDescent="0.3">
      <c r="A90632" t="s">
        <v>89876</v>
      </c>
      <c r="B90632" t="s">
        <v>1007</v>
      </c>
      <c r="C90632" t="s">
        <v>92163</v>
      </c>
      <c r="D90632" t="s">
        <v>337</v>
      </c>
      <c r="E90632" t="s">
        <v>9867</v>
      </c>
      <c r="F90632" t="s">
        <v>92154</v>
      </c>
      <c r="G90632" t="s">
        <v>18</v>
      </c>
      <c r="H90632" t="s">
        <v>36</v>
      </c>
      <c r="I90632" t="s">
        <v>89879</v>
      </c>
      <c r="J90632" t="s">
        <v>91396</v>
      </c>
      <c r="K90632" t="s">
        <v>92044</v>
      </c>
      <c r="L90632" s="1">
        <v>128</v>
      </c>
    </row>
    <row r="90633" spans="1:12" x14ac:dyDescent="0.3">
      <c r="A90633" t="s">
        <v>89876</v>
      </c>
      <c r="B90633" t="s">
        <v>1009</v>
      </c>
      <c r="C90633" t="s">
        <v>92164</v>
      </c>
      <c r="D90633" t="s">
        <v>1086</v>
      </c>
      <c r="E90633" t="s">
        <v>9867</v>
      </c>
      <c r="F90633" t="s">
        <v>86789</v>
      </c>
      <c r="G90633" t="s">
        <v>319</v>
      </c>
      <c r="H90633" t="s">
        <v>36</v>
      </c>
      <c r="I90633" t="s">
        <v>89879</v>
      </c>
      <c r="J90633" t="s">
        <v>91396</v>
      </c>
      <c r="K90633" t="s">
        <v>92044</v>
      </c>
      <c r="L90633" s="1">
        <v>129</v>
      </c>
    </row>
    <row r="90634" spans="1:12" x14ac:dyDescent="0.3">
      <c r="A90634" t="s">
        <v>89876</v>
      </c>
      <c r="B90634" t="s">
        <v>1011</v>
      </c>
      <c r="C90634" t="s">
        <v>92165</v>
      </c>
      <c r="D90634" t="s">
        <v>2334</v>
      </c>
      <c r="E90634" t="s">
        <v>9867</v>
      </c>
      <c r="F90634" t="s">
        <v>86789</v>
      </c>
      <c r="G90634" t="s">
        <v>55</v>
      </c>
      <c r="H90634" t="s">
        <v>36</v>
      </c>
      <c r="I90634" t="s">
        <v>89879</v>
      </c>
      <c r="J90634" t="s">
        <v>91396</v>
      </c>
      <c r="K90634" t="s">
        <v>92044</v>
      </c>
      <c r="L90634" s="1">
        <v>144</v>
      </c>
    </row>
    <row r="90635" spans="1:12" x14ac:dyDescent="0.3">
      <c r="A90635" t="s">
        <v>89876</v>
      </c>
      <c r="B90635" t="s">
        <v>1013</v>
      </c>
      <c r="C90635" t="s">
        <v>92166</v>
      </c>
      <c r="D90635" t="s">
        <v>92167</v>
      </c>
      <c r="E90635" t="s">
        <v>9867</v>
      </c>
      <c r="F90635" t="s">
        <v>86789</v>
      </c>
      <c r="G90635" t="s">
        <v>55</v>
      </c>
      <c r="H90635" t="s">
        <v>19</v>
      </c>
      <c r="I90635" t="s">
        <v>89879</v>
      </c>
      <c r="J90635" t="s">
        <v>91396</v>
      </c>
      <c r="K90635" t="s">
        <v>92044</v>
      </c>
      <c r="L90635" s="1">
        <v>149</v>
      </c>
    </row>
    <row r="90636" spans="1:12" x14ac:dyDescent="0.3">
      <c r="A90636" t="s">
        <v>89876</v>
      </c>
      <c r="B90636" t="s">
        <v>1015</v>
      </c>
      <c r="C90636" t="s">
        <v>92168</v>
      </c>
      <c r="D90636" t="s">
        <v>1610</v>
      </c>
      <c r="E90636" t="s">
        <v>9867</v>
      </c>
      <c r="F90636" t="s">
        <v>86789</v>
      </c>
      <c r="G90636" t="s">
        <v>31</v>
      </c>
      <c r="H90636" t="s">
        <v>19</v>
      </c>
      <c r="I90636" t="s">
        <v>89879</v>
      </c>
      <c r="J90636" t="s">
        <v>91396</v>
      </c>
      <c r="K90636" t="s">
        <v>92044</v>
      </c>
      <c r="L90636" s="1">
        <v>151</v>
      </c>
    </row>
    <row r="90637" spans="1:12" x14ac:dyDescent="0.3">
      <c r="A90637" t="s">
        <v>89876</v>
      </c>
      <c r="B90637" t="s">
        <v>1017</v>
      </c>
      <c r="C90637" t="s">
        <v>92169</v>
      </c>
      <c r="D90637" t="s">
        <v>92170</v>
      </c>
      <c r="E90637" t="s">
        <v>9867</v>
      </c>
      <c r="F90637" t="s">
        <v>86789</v>
      </c>
      <c r="G90637" t="s">
        <v>31</v>
      </c>
      <c r="H90637" t="s">
        <v>19</v>
      </c>
      <c r="I90637" t="s">
        <v>89879</v>
      </c>
      <c r="J90637" t="s">
        <v>91396</v>
      </c>
      <c r="K90637" t="s">
        <v>92044</v>
      </c>
      <c r="L90637" s="1">
        <v>177</v>
      </c>
    </row>
    <row r="90638" spans="1:12" x14ac:dyDescent="0.3">
      <c r="A90638" t="s">
        <v>89876</v>
      </c>
      <c r="B90638" t="s">
        <v>1152</v>
      </c>
      <c r="C90638" t="s">
        <v>92171</v>
      </c>
      <c r="D90638" t="s">
        <v>11617</v>
      </c>
      <c r="E90638" t="s">
        <v>9867</v>
      </c>
      <c r="F90638" t="s">
        <v>86789</v>
      </c>
      <c r="G90638" t="s">
        <v>31</v>
      </c>
      <c r="H90638" t="s">
        <v>19</v>
      </c>
      <c r="I90638" t="s">
        <v>89879</v>
      </c>
      <c r="J90638" t="s">
        <v>91396</v>
      </c>
      <c r="K90638" t="s">
        <v>92044</v>
      </c>
      <c r="L90638" s="1">
        <v>167</v>
      </c>
    </row>
    <row r="90639" spans="1:12" x14ac:dyDescent="0.3">
      <c r="A90639" t="s">
        <v>89876</v>
      </c>
      <c r="B90639" t="s">
        <v>1154</v>
      </c>
      <c r="C90639" t="s">
        <v>92172</v>
      </c>
      <c r="D90639" t="s">
        <v>644</v>
      </c>
      <c r="E90639" t="s">
        <v>9867</v>
      </c>
      <c r="F90639" t="s">
        <v>86789</v>
      </c>
      <c r="G90639" t="s">
        <v>18</v>
      </c>
      <c r="H90639" t="s">
        <v>36</v>
      </c>
      <c r="I90639" t="s">
        <v>89879</v>
      </c>
      <c r="J90639" t="s">
        <v>91396</v>
      </c>
      <c r="K90639" t="s">
        <v>92044</v>
      </c>
      <c r="L90639" s="1">
        <v>166</v>
      </c>
    </row>
    <row r="90640" spans="1:12" x14ac:dyDescent="0.3">
      <c r="A90640" t="s">
        <v>89876</v>
      </c>
      <c r="B90640" t="s">
        <v>1156</v>
      </c>
      <c r="C90640" t="s">
        <v>92173</v>
      </c>
      <c r="D90640" t="s">
        <v>1086</v>
      </c>
      <c r="E90640" t="s">
        <v>9867</v>
      </c>
      <c r="F90640" t="s">
        <v>86789</v>
      </c>
      <c r="G90640" t="s">
        <v>18</v>
      </c>
      <c r="H90640" t="s">
        <v>36</v>
      </c>
      <c r="I90640" t="s">
        <v>89879</v>
      </c>
      <c r="J90640" t="s">
        <v>91396</v>
      </c>
      <c r="K90640" t="s">
        <v>92044</v>
      </c>
      <c r="L90640" s="1">
        <v>182</v>
      </c>
    </row>
    <row r="90641" spans="1:12" x14ac:dyDescent="0.3">
      <c r="A90641" t="s">
        <v>89876</v>
      </c>
      <c r="B90641" t="s">
        <v>1158</v>
      </c>
      <c r="C90641" t="s">
        <v>92174</v>
      </c>
      <c r="D90641" t="s">
        <v>9272</v>
      </c>
      <c r="E90641" t="s">
        <v>9867</v>
      </c>
      <c r="F90641" t="s">
        <v>86789</v>
      </c>
      <c r="G90641" t="s">
        <v>319</v>
      </c>
      <c r="H90641" t="s">
        <v>19</v>
      </c>
      <c r="I90641" t="s">
        <v>89879</v>
      </c>
      <c r="J90641" t="s">
        <v>91396</v>
      </c>
      <c r="K90641" t="s">
        <v>92044</v>
      </c>
      <c r="L90641" s="1">
        <v>172</v>
      </c>
    </row>
    <row r="90642" spans="1:12" x14ac:dyDescent="0.3">
      <c r="A90642" t="s">
        <v>89876</v>
      </c>
      <c r="B90642" t="s">
        <v>1160</v>
      </c>
      <c r="C90642" t="s">
        <v>92175</v>
      </c>
      <c r="D90642" t="s">
        <v>23978</v>
      </c>
      <c r="E90642" t="s">
        <v>9867</v>
      </c>
      <c r="F90642" t="s">
        <v>86789</v>
      </c>
      <c r="G90642" t="s">
        <v>31</v>
      </c>
      <c r="H90642" t="s">
        <v>19</v>
      </c>
      <c r="I90642" t="s">
        <v>89879</v>
      </c>
      <c r="J90642" t="s">
        <v>91396</v>
      </c>
      <c r="K90642" t="s">
        <v>92044</v>
      </c>
      <c r="L90642" s="1">
        <v>158</v>
      </c>
    </row>
    <row r="90643" spans="1:12" x14ac:dyDescent="0.3">
      <c r="A90643" t="s">
        <v>89876</v>
      </c>
      <c r="B90643" t="s">
        <v>1162</v>
      </c>
      <c r="C90643" t="s">
        <v>92176</v>
      </c>
      <c r="D90643" t="s">
        <v>92177</v>
      </c>
      <c r="E90643" t="s">
        <v>9867</v>
      </c>
      <c r="F90643" t="s">
        <v>86789</v>
      </c>
      <c r="G90643" t="s">
        <v>55</v>
      </c>
      <c r="H90643" t="s">
        <v>36</v>
      </c>
      <c r="I90643" t="s">
        <v>89879</v>
      </c>
      <c r="J90643" t="s">
        <v>91396</v>
      </c>
      <c r="K90643" t="s">
        <v>92044</v>
      </c>
      <c r="L90643" s="1">
        <v>153</v>
      </c>
    </row>
    <row r="90644" spans="1:12" x14ac:dyDescent="0.3">
      <c r="A90644" t="s">
        <v>89876</v>
      </c>
      <c r="B90644" t="s">
        <v>1164</v>
      </c>
      <c r="C90644" t="s">
        <v>92178</v>
      </c>
      <c r="D90644" t="s">
        <v>9272</v>
      </c>
      <c r="E90644" t="s">
        <v>9867</v>
      </c>
      <c r="F90644" t="s">
        <v>86789</v>
      </c>
      <c r="G90644" t="s">
        <v>55</v>
      </c>
      <c r="H90644" t="s">
        <v>19</v>
      </c>
      <c r="I90644" t="s">
        <v>89879</v>
      </c>
      <c r="J90644" t="s">
        <v>91396</v>
      </c>
      <c r="K90644" t="s">
        <v>92044</v>
      </c>
      <c r="L90644" s="1">
        <v>171</v>
      </c>
    </row>
    <row r="90645" spans="1:12" x14ac:dyDescent="0.3">
      <c r="A90645" t="s">
        <v>89876</v>
      </c>
      <c r="B90645" t="s">
        <v>1166</v>
      </c>
      <c r="C90645" t="s">
        <v>92179</v>
      </c>
      <c r="D90645" t="s">
        <v>1086</v>
      </c>
      <c r="E90645" t="s">
        <v>9867</v>
      </c>
      <c r="F90645" t="s">
        <v>86789</v>
      </c>
      <c r="G90645" t="s">
        <v>31</v>
      </c>
      <c r="H90645" t="s">
        <v>36</v>
      </c>
      <c r="I90645" t="s">
        <v>89879</v>
      </c>
      <c r="J90645" t="s">
        <v>91396</v>
      </c>
      <c r="K90645" t="s">
        <v>92044</v>
      </c>
      <c r="L90645" s="1">
        <v>157</v>
      </c>
    </row>
    <row r="90646" spans="1:12" x14ac:dyDescent="0.3">
      <c r="A90646" t="s">
        <v>89876</v>
      </c>
      <c r="B90646" t="s">
        <v>1168</v>
      </c>
      <c r="C90646" t="s">
        <v>92180</v>
      </c>
      <c r="D90646" t="s">
        <v>56586</v>
      </c>
      <c r="E90646" t="s">
        <v>9867</v>
      </c>
      <c r="F90646" t="s">
        <v>86789</v>
      </c>
      <c r="G90646" t="s">
        <v>55</v>
      </c>
      <c r="H90646" t="s">
        <v>36</v>
      </c>
      <c r="I90646" t="s">
        <v>89879</v>
      </c>
      <c r="J90646" t="s">
        <v>91396</v>
      </c>
      <c r="K90646" t="s">
        <v>92044</v>
      </c>
      <c r="L90646" s="1">
        <v>177</v>
      </c>
    </row>
    <row r="90647" spans="1:12" x14ac:dyDescent="0.3">
      <c r="A90647" t="s">
        <v>89876</v>
      </c>
      <c r="B90647" t="s">
        <v>1170</v>
      </c>
      <c r="C90647" t="s">
        <v>92181</v>
      </c>
      <c r="D90647" t="s">
        <v>37445</v>
      </c>
      <c r="E90647" t="s">
        <v>9867</v>
      </c>
      <c r="F90647" t="s">
        <v>86789</v>
      </c>
      <c r="G90647" t="s">
        <v>55</v>
      </c>
      <c r="H90647" t="s">
        <v>19</v>
      </c>
      <c r="I90647" t="s">
        <v>89879</v>
      </c>
      <c r="J90647" t="s">
        <v>91396</v>
      </c>
      <c r="K90647" t="s">
        <v>92044</v>
      </c>
      <c r="L90647" s="1">
        <v>176</v>
      </c>
    </row>
    <row r="90648" spans="1:12" x14ac:dyDescent="0.3">
      <c r="A90648" t="s">
        <v>89876</v>
      </c>
      <c r="B90648" t="s">
        <v>1172</v>
      </c>
      <c r="C90648" t="s">
        <v>92182</v>
      </c>
      <c r="D90648" t="s">
        <v>9272</v>
      </c>
      <c r="E90648" t="s">
        <v>9867</v>
      </c>
      <c r="F90648" t="s">
        <v>86789</v>
      </c>
      <c r="G90648" t="s">
        <v>18</v>
      </c>
      <c r="H90648" t="s">
        <v>36</v>
      </c>
      <c r="I90648" t="s">
        <v>89879</v>
      </c>
      <c r="J90648" t="s">
        <v>91396</v>
      </c>
      <c r="K90648" t="s">
        <v>92044</v>
      </c>
      <c r="L90648" s="1">
        <v>168</v>
      </c>
    </row>
    <row r="90649" spans="1:12" x14ac:dyDescent="0.3">
      <c r="A90649" t="s">
        <v>89876</v>
      </c>
      <c r="B90649" t="s">
        <v>1174</v>
      </c>
      <c r="C90649" t="s">
        <v>92183</v>
      </c>
      <c r="D90649" t="s">
        <v>2334</v>
      </c>
      <c r="E90649" t="s">
        <v>9867</v>
      </c>
      <c r="F90649" t="s">
        <v>86789</v>
      </c>
      <c r="G90649" t="s">
        <v>55</v>
      </c>
      <c r="H90649" t="s">
        <v>36</v>
      </c>
      <c r="I90649" t="s">
        <v>89879</v>
      </c>
      <c r="J90649" t="s">
        <v>91396</v>
      </c>
      <c r="K90649" t="s">
        <v>92044</v>
      </c>
      <c r="L90649" s="1">
        <v>154</v>
      </c>
    </row>
    <row r="90650" spans="1:12" x14ac:dyDescent="0.3">
      <c r="A90650" t="s">
        <v>89876</v>
      </c>
      <c r="B90650" t="s">
        <v>1176</v>
      </c>
      <c r="C90650" t="s">
        <v>92184</v>
      </c>
      <c r="D90650" t="s">
        <v>32138</v>
      </c>
      <c r="E90650" t="s">
        <v>9867</v>
      </c>
      <c r="F90650" t="s">
        <v>86789</v>
      </c>
      <c r="G90650" t="s">
        <v>55</v>
      </c>
      <c r="H90650" t="s">
        <v>36</v>
      </c>
      <c r="I90650" t="s">
        <v>89879</v>
      </c>
      <c r="J90650" t="s">
        <v>91396</v>
      </c>
      <c r="K90650" t="s">
        <v>92044</v>
      </c>
      <c r="L90650" s="1">
        <v>136</v>
      </c>
    </row>
    <row r="90651" spans="1:12" x14ac:dyDescent="0.3">
      <c r="A90651" t="s">
        <v>89876</v>
      </c>
      <c r="B90651" t="s">
        <v>1178</v>
      </c>
      <c r="C90651" t="s">
        <v>92185</v>
      </c>
      <c r="D90651" t="s">
        <v>337</v>
      </c>
      <c r="E90651" t="s">
        <v>9867</v>
      </c>
      <c r="F90651" t="s">
        <v>86789</v>
      </c>
      <c r="G90651" t="s">
        <v>55</v>
      </c>
      <c r="H90651" t="s">
        <v>36</v>
      </c>
      <c r="I90651" t="s">
        <v>89879</v>
      </c>
      <c r="J90651" t="s">
        <v>91396</v>
      </c>
      <c r="K90651" t="s">
        <v>92044</v>
      </c>
      <c r="L90651" s="1">
        <v>164</v>
      </c>
    </row>
    <row r="90652" spans="1:12" x14ac:dyDescent="0.3">
      <c r="A90652" t="s">
        <v>89876</v>
      </c>
      <c r="B90652" t="s">
        <v>1180</v>
      </c>
      <c r="C90652" t="s">
        <v>92186</v>
      </c>
      <c r="D90652" t="s">
        <v>2334</v>
      </c>
      <c r="E90652" t="s">
        <v>16</v>
      </c>
      <c r="F90652" t="s">
        <v>92044</v>
      </c>
      <c r="G90652" t="s">
        <v>319</v>
      </c>
      <c r="H90652" t="s">
        <v>19</v>
      </c>
      <c r="I90652" t="s">
        <v>89879</v>
      </c>
      <c r="J90652" t="s">
        <v>91396</v>
      </c>
      <c r="K90652" t="s">
        <v>92044</v>
      </c>
      <c r="L90652" s="1">
        <v>69</v>
      </c>
    </row>
    <row r="90653" spans="1:12" x14ac:dyDescent="0.3">
      <c r="A90653" t="s">
        <v>89876</v>
      </c>
      <c r="B90653" t="s">
        <v>13</v>
      </c>
      <c r="C90653" t="s">
        <v>92187</v>
      </c>
      <c r="D90653" t="s">
        <v>2106</v>
      </c>
      <c r="E90653" t="s">
        <v>16</v>
      </c>
      <c r="F90653" t="s">
        <v>19927</v>
      </c>
      <c r="G90653" t="s">
        <v>31</v>
      </c>
      <c r="H90653" t="s">
        <v>19</v>
      </c>
      <c r="I90653" t="s">
        <v>89879</v>
      </c>
      <c r="J90653" t="s">
        <v>91396</v>
      </c>
      <c r="K90653" t="s">
        <v>19927</v>
      </c>
      <c r="L90653" s="1">
        <v>95</v>
      </c>
    </row>
    <row r="90654" spans="1:12" x14ac:dyDescent="0.3">
      <c r="A90654" t="s">
        <v>89876</v>
      </c>
      <c r="B90654" t="s">
        <v>22</v>
      </c>
      <c r="C90654" t="s">
        <v>92188</v>
      </c>
      <c r="D90654" t="s">
        <v>1225</v>
      </c>
      <c r="E90654" t="s">
        <v>16</v>
      </c>
      <c r="F90654" t="s">
        <v>19927</v>
      </c>
      <c r="G90654" t="s">
        <v>55</v>
      </c>
      <c r="H90654" t="s">
        <v>36</v>
      </c>
      <c r="I90654" t="s">
        <v>89879</v>
      </c>
      <c r="J90654" t="s">
        <v>91396</v>
      </c>
      <c r="K90654" t="s">
        <v>19927</v>
      </c>
      <c r="L90654" s="1">
        <v>142</v>
      </c>
    </row>
    <row r="90655" spans="1:12" x14ac:dyDescent="0.3">
      <c r="A90655" t="s">
        <v>89876</v>
      </c>
      <c r="B90655" t="s">
        <v>25</v>
      </c>
      <c r="C90655" t="s">
        <v>92189</v>
      </c>
      <c r="D90655" t="s">
        <v>1147</v>
      </c>
      <c r="E90655" t="s">
        <v>16</v>
      </c>
      <c r="F90655" t="s">
        <v>19927</v>
      </c>
      <c r="G90655" t="s">
        <v>24</v>
      </c>
      <c r="H90655" t="s">
        <v>36</v>
      </c>
      <c r="I90655" t="s">
        <v>89879</v>
      </c>
      <c r="J90655" t="s">
        <v>91396</v>
      </c>
      <c r="K90655" t="s">
        <v>19927</v>
      </c>
      <c r="L90655" s="1">
        <v>99</v>
      </c>
    </row>
    <row r="90656" spans="1:12" x14ac:dyDescent="0.3">
      <c r="A90656" t="s">
        <v>89876</v>
      </c>
      <c r="B90656" t="s">
        <v>27</v>
      </c>
      <c r="C90656" t="s">
        <v>92190</v>
      </c>
      <c r="D90656" t="s">
        <v>4918</v>
      </c>
      <c r="E90656" t="s">
        <v>16</v>
      </c>
      <c r="F90656" t="s">
        <v>19927</v>
      </c>
      <c r="G90656" t="s">
        <v>41</v>
      </c>
      <c r="H90656" t="s">
        <v>19</v>
      </c>
      <c r="I90656" t="s">
        <v>89879</v>
      </c>
      <c r="J90656" t="s">
        <v>91396</v>
      </c>
      <c r="K90656" t="s">
        <v>19927</v>
      </c>
      <c r="L90656" s="1">
        <v>95</v>
      </c>
    </row>
    <row r="90657" spans="1:12" x14ac:dyDescent="0.3">
      <c r="A90657" t="s">
        <v>89876</v>
      </c>
      <c r="B90657" t="s">
        <v>29</v>
      </c>
      <c r="C90657" t="s">
        <v>92191</v>
      </c>
      <c r="D90657" t="s">
        <v>1610</v>
      </c>
      <c r="E90657" t="s">
        <v>16</v>
      </c>
      <c r="F90657" t="s">
        <v>19927</v>
      </c>
      <c r="G90657" t="s">
        <v>55</v>
      </c>
      <c r="H90657" t="s">
        <v>19</v>
      </c>
      <c r="I90657" t="s">
        <v>89879</v>
      </c>
      <c r="J90657" t="s">
        <v>91396</v>
      </c>
      <c r="K90657" t="s">
        <v>19927</v>
      </c>
      <c r="L90657" s="1">
        <v>111</v>
      </c>
    </row>
    <row r="90658" spans="1:12" x14ac:dyDescent="0.3">
      <c r="A90658" t="s">
        <v>89876</v>
      </c>
      <c r="B90658" t="s">
        <v>32</v>
      </c>
      <c r="C90658" t="s">
        <v>92192</v>
      </c>
      <c r="D90658" t="s">
        <v>12742</v>
      </c>
      <c r="E90658" t="s">
        <v>16</v>
      </c>
      <c r="F90658" t="s">
        <v>19927</v>
      </c>
      <c r="G90658" t="s">
        <v>48</v>
      </c>
      <c r="H90658" t="s">
        <v>19</v>
      </c>
      <c r="I90658" t="s">
        <v>89879</v>
      </c>
      <c r="J90658" t="s">
        <v>91396</v>
      </c>
      <c r="K90658" t="s">
        <v>19927</v>
      </c>
      <c r="L90658" s="1">
        <v>0</v>
      </c>
    </row>
    <row r="90659" spans="1:12" x14ac:dyDescent="0.3">
      <c r="A90659" t="s">
        <v>89876</v>
      </c>
      <c r="B90659" t="s">
        <v>34</v>
      </c>
      <c r="C90659" t="s">
        <v>92193</v>
      </c>
      <c r="D90659" t="s">
        <v>13791</v>
      </c>
      <c r="E90659" t="s">
        <v>16</v>
      </c>
      <c r="F90659" t="s">
        <v>19927</v>
      </c>
      <c r="G90659" t="s">
        <v>31</v>
      </c>
      <c r="H90659" t="s">
        <v>36</v>
      </c>
      <c r="I90659" t="s">
        <v>89879</v>
      </c>
      <c r="J90659" t="s">
        <v>91396</v>
      </c>
      <c r="K90659" t="s">
        <v>19927</v>
      </c>
      <c r="L90659" s="1">
        <v>135</v>
      </c>
    </row>
    <row r="90660" spans="1:12" x14ac:dyDescent="0.3">
      <c r="A90660" t="s">
        <v>89876</v>
      </c>
      <c r="B90660" t="s">
        <v>37</v>
      </c>
      <c r="C90660" t="s">
        <v>92194</v>
      </c>
      <c r="D90660" t="s">
        <v>35578</v>
      </c>
      <c r="E90660" t="s">
        <v>16</v>
      </c>
      <c r="F90660" t="s">
        <v>19927</v>
      </c>
      <c r="G90660" t="s">
        <v>24</v>
      </c>
      <c r="H90660" t="s">
        <v>36</v>
      </c>
      <c r="I90660" t="s">
        <v>89879</v>
      </c>
      <c r="J90660" t="s">
        <v>91396</v>
      </c>
      <c r="K90660" t="s">
        <v>19927</v>
      </c>
      <c r="L90660" s="1">
        <v>140</v>
      </c>
    </row>
    <row r="90661" spans="1:12" x14ac:dyDescent="0.3">
      <c r="A90661" t="s">
        <v>89876</v>
      </c>
      <c r="B90661" t="s">
        <v>39</v>
      </c>
      <c r="C90661" t="s">
        <v>92195</v>
      </c>
      <c r="D90661" t="s">
        <v>1610</v>
      </c>
      <c r="E90661" t="s">
        <v>16</v>
      </c>
      <c r="F90661" t="s">
        <v>19927</v>
      </c>
      <c r="G90661" t="s">
        <v>18</v>
      </c>
      <c r="H90661" t="s">
        <v>19</v>
      </c>
      <c r="I90661" t="s">
        <v>89879</v>
      </c>
      <c r="J90661" t="s">
        <v>91396</v>
      </c>
      <c r="K90661" t="s">
        <v>19927</v>
      </c>
      <c r="L90661" s="1">
        <v>129</v>
      </c>
    </row>
    <row r="90662" spans="1:12" x14ac:dyDescent="0.3">
      <c r="A90662" t="s">
        <v>89876</v>
      </c>
      <c r="B90662" t="s">
        <v>42</v>
      </c>
      <c r="C90662" t="s">
        <v>92196</v>
      </c>
      <c r="D90662" t="s">
        <v>153</v>
      </c>
      <c r="E90662" t="s">
        <v>16</v>
      </c>
      <c r="F90662" t="s">
        <v>19927</v>
      </c>
      <c r="G90662" t="s">
        <v>24</v>
      </c>
      <c r="H90662" t="s">
        <v>19</v>
      </c>
      <c r="I90662" t="s">
        <v>89879</v>
      </c>
      <c r="J90662" t="s">
        <v>91396</v>
      </c>
      <c r="K90662" t="s">
        <v>19927</v>
      </c>
      <c r="L90662" s="1">
        <v>141</v>
      </c>
    </row>
    <row r="90663" spans="1:12" x14ac:dyDescent="0.3">
      <c r="A90663" t="s">
        <v>89876</v>
      </c>
      <c r="B90663" t="s">
        <v>44</v>
      </c>
      <c r="C90663" t="s">
        <v>92197</v>
      </c>
      <c r="D90663" t="s">
        <v>644</v>
      </c>
      <c r="E90663" t="s">
        <v>16</v>
      </c>
      <c r="F90663" t="s">
        <v>19927</v>
      </c>
      <c r="G90663" t="s">
        <v>48</v>
      </c>
      <c r="H90663" t="s">
        <v>36</v>
      </c>
      <c r="I90663" t="s">
        <v>89879</v>
      </c>
      <c r="J90663" t="s">
        <v>91396</v>
      </c>
      <c r="K90663" t="s">
        <v>19927</v>
      </c>
      <c r="L90663" s="1">
        <v>71</v>
      </c>
    </row>
    <row r="90664" spans="1:12" x14ac:dyDescent="0.3">
      <c r="A90664" t="s">
        <v>89876</v>
      </c>
      <c r="B90664" t="s">
        <v>46</v>
      </c>
      <c r="C90664" t="s">
        <v>92198</v>
      </c>
      <c r="D90664" t="s">
        <v>1610</v>
      </c>
      <c r="E90664" t="s">
        <v>16</v>
      </c>
      <c r="F90664" t="s">
        <v>19927</v>
      </c>
      <c r="G90664" t="s">
        <v>48</v>
      </c>
      <c r="H90664" t="s">
        <v>36</v>
      </c>
      <c r="I90664" t="s">
        <v>89879</v>
      </c>
      <c r="J90664" t="s">
        <v>91396</v>
      </c>
      <c r="K90664" t="s">
        <v>19927</v>
      </c>
      <c r="L90664" s="1">
        <v>127</v>
      </c>
    </row>
    <row r="90665" spans="1:12" x14ac:dyDescent="0.3">
      <c r="A90665" t="s">
        <v>89876</v>
      </c>
      <c r="B90665" t="s">
        <v>49</v>
      </c>
      <c r="C90665" t="s">
        <v>92199</v>
      </c>
      <c r="D90665" t="s">
        <v>1086</v>
      </c>
      <c r="E90665" t="s">
        <v>16</v>
      </c>
      <c r="F90665" t="s">
        <v>19927</v>
      </c>
      <c r="G90665" t="s">
        <v>24</v>
      </c>
      <c r="H90665" t="s">
        <v>19</v>
      </c>
      <c r="I90665" t="s">
        <v>89879</v>
      </c>
      <c r="J90665" t="s">
        <v>91396</v>
      </c>
      <c r="K90665" t="s">
        <v>19927</v>
      </c>
      <c r="L90665" s="1">
        <v>122</v>
      </c>
    </row>
    <row r="90666" spans="1:12" x14ac:dyDescent="0.3">
      <c r="A90666" t="s">
        <v>89876</v>
      </c>
      <c r="B90666" t="s">
        <v>51</v>
      </c>
      <c r="C90666" t="s">
        <v>92200</v>
      </c>
      <c r="D90666" t="s">
        <v>1147</v>
      </c>
      <c r="E90666" t="s">
        <v>16</v>
      </c>
      <c r="F90666" t="s">
        <v>19927</v>
      </c>
      <c r="G90666" t="s">
        <v>18</v>
      </c>
      <c r="H90666" t="s">
        <v>19</v>
      </c>
      <c r="I90666" t="s">
        <v>89879</v>
      </c>
      <c r="J90666" t="s">
        <v>91396</v>
      </c>
      <c r="K90666" t="s">
        <v>19927</v>
      </c>
      <c r="L90666" s="1">
        <v>93</v>
      </c>
    </row>
    <row r="90667" spans="1:12" x14ac:dyDescent="0.3">
      <c r="A90667" t="s">
        <v>89876</v>
      </c>
      <c r="B90667" t="s">
        <v>53</v>
      </c>
      <c r="C90667" t="s">
        <v>92201</v>
      </c>
      <c r="D90667" t="s">
        <v>1610</v>
      </c>
      <c r="E90667" t="s">
        <v>16</v>
      </c>
      <c r="F90667" t="s">
        <v>19927</v>
      </c>
      <c r="G90667" t="s">
        <v>31</v>
      </c>
      <c r="H90667" t="s">
        <v>36</v>
      </c>
      <c r="I90667" t="s">
        <v>89879</v>
      </c>
      <c r="J90667" t="s">
        <v>91396</v>
      </c>
      <c r="K90667" t="s">
        <v>19927</v>
      </c>
      <c r="L90667" s="1">
        <v>130</v>
      </c>
    </row>
    <row r="90668" spans="1:12" x14ac:dyDescent="0.3">
      <c r="A90668" t="s">
        <v>89876</v>
      </c>
      <c r="B90668" t="s">
        <v>56</v>
      </c>
      <c r="C90668" t="s">
        <v>92202</v>
      </c>
      <c r="D90668" t="s">
        <v>509</v>
      </c>
      <c r="E90668" t="s">
        <v>16</v>
      </c>
      <c r="F90668" t="s">
        <v>19927</v>
      </c>
      <c r="G90668" t="s">
        <v>18</v>
      </c>
      <c r="H90668" t="s">
        <v>36</v>
      </c>
      <c r="I90668" t="s">
        <v>89879</v>
      </c>
      <c r="J90668" t="s">
        <v>91396</v>
      </c>
      <c r="K90668" t="s">
        <v>19927</v>
      </c>
      <c r="L90668" s="1">
        <v>144</v>
      </c>
    </row>
    <row r="90669" spans="1:12" x14ac:dyDescent="0.3">
      <c r="A90669" t="s">
        <v>89876</v>
      </c>
      <c r="B90669" t="s">
        <v>58</v>
      </c>
      <c r="C90669" t="s">
        <v>92203</v>
      </c>
      <c r="D90669" t="s">
        <v>7037</v>
      </c>
      <c r="E90669" t="s">
        <v>16</v>
      </c>
      <c r="F90669" t="s">
        <v>19927</v>
      </c>
      <c r="G90669" t="s">
        <v>41</v>
      </c>
      <c r="H90669" t="s">
        <v>36</v>
      </c>
      <c r="I90669" t="s">
        <v>89879</v>
      </c>
      <c r="J90669" t="s">
        <v>91396</v>
      </c>
      <c r="K90669" t="s">
        <v>19927</v>
      </c>
      <c r="L90669" s="1">
        <v>140</v>
      </c>
    </row>
    <row r="90670" spans="1:12" x14ac:dyDescent="0.3">
      <c r="A90670" t="s">
        <v>89876</v>
      </c>
      <c r="B90670" t="s">
        <v>60</v>
      </c>
      <c r="C90670" t="s">
        <v>92204</v>
      </c>
      <c r="D90670" t="s">
        <v>1225</v>
      </c>
      <c r="E90670" t="s">
        <v>16</v>
      </c>
      <c r="F90670" t="s">
        <v>19927</v>
      </c>
      <c r="G90670" t="s">
        <v>48</v>
      </c>
      <c r="H90670" t="s">
        <v>19</v>
      </c>
      <c r="I90670" t="s">
        <v>89879</v>
      </c>
      <c r="J90670" t="s">
        <v>91396</v>
      </c>
      <c r="K90670" t="s">
        <v>19927</v>
      </c>
      <c r="L90670" s="1">
        <v>123</v>
      </c>
    </row>
    <row r="90671" spans="1:12" x14ac:dyDescent="0.3">
      <c r="A90671" t="s">
        <v>89876</v>
      </c>
      <c r="B90671" t="s">
        <v>62</v>
      </c>
      <c r="C90671" t="s">
        <v>92205</v>
      </c>
      <c r="D90671" t="s">
        <v>644</v>
      </c>
      <c r="E90671" t="s">
        <v>16</v>
      </c>
      <c r="F90671" t="s">
        <v>19927</v>
      </c>
      <c r="G90671" t="s">
        <v>24</v>
      </c>
      <c r="H90671" t="s">
        <v>19</v>
      </c>
      <c r="I90671" t="s">
        <v>89879</v>
      </c>
      <c r="J90671" t="s">
        <v>91396</v>
      </c>
      <c r="K90671" t="s">
        <v>19927</v>
      </c>
      <c r="L90671" s="1">
        <v>152</v>
      </c>
    </row>
    <row r="90672" spans="1:12" x14ac:dyDescent="0.3">
      <c r="A90672" t="s">
        <v>89876</v>
      </c>
      <c r="B90672" t="s">
        <v>64</v>
      </c>
      <c r="C90672" t="s">
        <v>92206</v>
      </c>
      <c r="D90672" t="s">
        <v>1086</v>
      </c>
      <c r="E90672" t="s">
        <v>16</v>
      </c>
      <c r="F90672" t="s">
        <v>19927</v>
      </c>
      <c r="G90672" t="s">
        <v>48</v>
      </c>
      <c r="H90672" t="s">
        <v>19</v>
      </c>
      <c r="I90672" t="s">
        <v>89879</v>
      </c>
      <c r="J90672" t="s">
        <v>91396</v>
      </c>
      <c r="K90672" t="s">
        <v>19927</v>
      </c>
      <c r="L90672" s="1">
        <v>131</v>
      </c>
    </row>
    <row r="90673" spans="1:12" x14ac:dyDescent="0.3">
      <c r="A90673" t="s">
        <v>89876</v>
      </c>
      <c r="B90673" t="s">
        <v>66</v>
      </c>
      <c r="C90673" t="s">
        <v>92207</v>
      </c>
      <c r="D90673" t="s">
        <v>1086</v>
      </c>
      <c r="E90673" t="s">
        <v>16</v>
      </c>
      <c r="F90673" t="s">
        <v>19927</v>
      </c>
      <c r="G90673" t="s">
        <v>41</v>
      </c>
      <c r="H90673" t="s">
        <v>19</v>
      </c>
      <c r="I90673" t="s">
        <v>89879</v>
      </c>
      <c r="J90673" t="s">
        <v>91396</v>
      </c>
      <c r="K90673" t="s">
        <v>19927</v>
      </c>
      <c r="L90673" s="1">
        <v>137</v>
      </c>
    </row>
    <row r="90674" spans="1:12" x14ac:dyDescent="0.3">
      <c r="A90674" t="s">
        <v>89876</v>
      </c>
      <c r="B90674" t="s">
        <v>69</v>
      </c>
      <c r="C90674" t="s">
        <v>92208</v>
      </c>
      <c r="D90674" t="s">
        <v>1086</v>
      </c>
      <c r="E90674" t="s">
        <v>16</v>
      </c>
      <c r="F90674" t="s">
        <v>19927</v>
      </c>
      <c r="G90674" t="s">
        <v>217</v>
      </c>
      <c r="H90674" t="s">
        <v>36</v>
      </c>
      <c r="I90674" t="s">
        <v>89879</v>
      </c>
      <c r="J90674" t="s">
        <v>91396</v>
      </c>
      <c r="K90674" t="s">
        <v>19927</v>
      </c>
      <c r="L90674" s="1">
        <v>143</v>
      </c>
    </row>
    <row r="90675" spans="1:12" x14ac:dyDescent="0.3">
      <c r="A90675" t="s">
        <v>89876</v>
      </c>
      <c r="B90675" t="s">
        <v>71</v>
      </c>
      <c r="C90675" t="s">
        <v>92209</v>
      </c>
      <c r="D90675" t="s">
        <v>644</v>
      </c>
      <c r="E90675" t="s">
        <v>16</v>
      </c>
      <c r="F90675" t="s">
        <v>19927</v>
      </c>
      <c r="G90675" t="s">
        <v>41</v>
      </c>
      <c r="H90675" t="s">
        <v>19</v>
      </c>
      <c r="I90675" t="s">
        <v>89879</v>
      </c>
      <c r="J90675" t="s">
        <v>91396</v>
      </c>
      <c r="K90675" t="s">
        <v>19927</v>
      </c>
      <c r="L90675" s="1">
        <v>84</v>
      </c>
    </row>
    <row r="90676" spans="1:12" x14ac:dyDescent="0.3">
      <c r="A90676" t="s">
        <v>89876</v>
      </c>
      <c r="B90676" t="s">
        <v>73</v>
      </c>
      <c r="C90676" t="s">
        <v>92210</v>
      </c>
      <c r="D90676" t="s">
        <v>1225</v>
      </c>
      <c r="E90676" t="s">
        <v>16</v>
      </c>
      <c r="F90676" t="s">
        <v>19927</v>
      </c>
      <c r="G90676" t="s">
        <v>18</v>
      </c>
      <c r="H90676" t="s">
        <v>36</v>
      </c>
      <c r="I90676" t="s">
        <v>89879</v>
      </c>
      <c r="J90676" t="s">
        <v>91396</v>
      </c>
      <c r="K90676" t="s">
        <v>19927</v>
      </c>
      <c r="L90676" s="1">
        <v>115</v>
      </c>
    </row>
    <row r="90677" spans="1:12" x14ac:dyDescent="0.3">
      <c r="A90677" t="s">
        <v>89876</v>
      </c>
      <c r="B90677" t="s">
        <v>75</v>
      </c>
      <c r="C90677" t="s">
        <v>92211</v>
      </c>
      <c r="D90677" t="s">
        <v>1086</v>
      </c>
      <c r="E90677" t="s">
        <v>16</v>
      </c>
      <c r="F90677" t="s">
        <v>19927</v>
      </c>
      <c r="G90677" t="s">
        <v>18</v>
      </c>
      <c r="H90677" t="s">
        <v>36</v>
      </c>
      <c r="I90677" t="s">
        <v>89879</v>
      </c>
      <c r="J90677" t="s">
        <v>91396</v>
      </c>
      <c r="K90677" t="s">
        <v>19927</v>
      </c>
      <c r="L90677" s="1">
        <v>150</v>
      </c>
    </row>
    <row r="90678" spans="1:12" x14ac:dyDescent="0.3">
      <c r="A90678" t="s">
        <v>89876</v>
      </c>
      <c r="B90678" t="s">
        <v>78</v>
      </c>
      <c r="C90678" t="s">
        <v>92212</v>
      </c>
      <c r="D90678" t="s">
        <v>7037</v>
      </c>
      <c r="E90678" t="s">
        <v>16</v>
      </c>
      <c r="F90678" t="s">
        <v>19927</v>
      </c>
      <c r="G90678" t="s">
        <v>31</v>
      </c>
      <c r="H90678" t="s">
        <v>36</v>
      </c>
      <c r="I90678" t="s">
        <v>89879</v>
      </c>
      <c r="J90678" t="s">
        <v>91396</v>
      </c>
      <c r="K90678" t="s">
        <v>19927</v>
      </c>
      <c r="L90678" s="1">
        <v>135</v>
      </c>
    </row>
    <row r="90679" spans="1:12" x14ac:dyDescent="0.3">
      <c r="A90679" t="s">
        <v>89876</v>
      </c>
      <c r="B90679" t="s">
        <v>80</v>
      </c>
      <c r="C90679" t="s">
        <v>92213</v>
      </c>
      <c r="D90679" t="s">
        <v>584</v>
      </c>
      <c r="E90679" t="s">
        <v>16</v>
      </c>
      <c r="F90679" t="s">
        <v>19927</v>
      </c>
      <c r="G90679" t="s">
        <v>31</v>
      </c>
      <c r="H90679" t="s">
        <v>19</v>
      </c>
      <c r="I90679" t="s">
        <v>89879</v>
      </c>
      <c r="J90679" t="s">
        <v>91396</v>
      </c>
      <c r="K90679" t="s">
        <v>19927</v>
      </c>
      <c r="L90679" s="1">
        <v>97</v>
      </c>
    </row>
    <row r="90680" spans="1:12" x14ac:dyDescent="0.3">
      <c r="A90680" t="s">
        <v>89876</v>
      </c>
      <c r="B90680" t="s">
        <v>82</v>
      </c>
      <c r="C90680" t="s">
        <v>92214</v>
      </c>
      <c r="D90680" t="s">
        <v>509</v>
      </c>
      <c r="E90680" t="s">
        <v>16</v>
      </c>
      <c r="F90680" t="s">
        <v>19927</v>
      </c>
      <c r="G90680" t="s">
        <v>31</v>
      </c>
      <c r="H90680" t="s">
        <v>19</v>
      </c>
      <c r="I90680" t="s">
        <v>89879</v>
      </c>
      <c r="J90680" t="s">
        <v>91396</v>
      </c>
      <c r="K90680" t="s">
        <v>19927</v>
      </c>
      <c r="L90680" s="1">
        <v>105</v>
      </c>
    </row>
    <row r="90681" spans="1:12" x14ac:dyDescent="0.3">
      <c r="A90681" t="s">
        <v>89876</v>
      </c>
      <c r="B90681" t="s">
        <v>84</v>
      </c>
      <c r="C90681" t="s">
        <v>92215</v>
      </c>
      <c r="D90681" t="s">
        <v>1453</v>
      </c>
      <c r="E90681" t="s">
        <v>16</v>
      </c>
      <c r="F90681" t="s">
        <v>19927</v>
      </c>
      <c r="G90681" t="s">
        <v>48</v>
      </c>
      <c r="H90681" t="s">
        <v>19</v>
      </c>
      <c r="I90681" t="s">
        <v>89879</v>
      </c>
      <c r="J90681" t="s">
        <v>91396</v>
      </c>
      <c r="K90681" t="s">
        <v>19927</v>
      </c>
      <c r="L90681" s="1">
        <v>144</v>
      </c>
    </row>
    <row r="90682" spans="1:12" x14ac:dyDescent="0.3">
      <c r="A90682" t="s">
        <v>89876</v>
      </c>
      <c r="B90682" t="s">
        <v>87</v>
      </c>
      <c r="C90682" t="s">
        <v>92216</v>
      </c>
      <c r="D90682" t="s">
        <v>20508</v>
      </c>
      <c r="E90682" t="s">
        <v>16</v>
      </c>
      <c r="F90682" t="s">
        <v>19927</v>
      </c>
      <c r="G90682" t="s">
        <v>31</v>
      </c>
      <c r="H90682" t="s">
        <v>36</v>
      </c>
      <c r="I90682" t="s">
        <v>89879</v>
      </c>
      <c r="J90682" t="s">
        <v>91396</v>
      </c>
      <c r="K90682" t="s">
        <v>19927</v>
      </c>
      <c r="L90682" s="1">
        <v>113</v>
      </c>
    </row>
    <row r="90683" spans="1:12" x14ac:dyDescent="0.3">
      <c r="A90683" t="s">
        <v>89876</v>
      </c>
      <c r="B90683" t="s">
        <v>89</v>
      </c>
      <c r="C90683" t="s">
        <v>92217</v>
      </c>
      <c r="D90683" t="s">
        <v>509</v>
      </c>
      <c r="E90683" t="s">
        <v>16</v>
      </c>
      <c r="F90683" t="s">
        <v>19927</v>
      </c>
      <c r="G90683" t="s">
        <v>41</v>
      </c>
      <c r="H90683" t="s">
        <v>19</v>
      </c>
      <c r="I90683" t="s">
        <v>89879</v>
      </c>
      <c r="J90683" t="s">
        <v>91396</v>
      </c>
      <c r="K90683" t="s">
        <v>19927</v>
      </c>
      <c r="L90683" s="1">
        <v>123</v>
      </c>
    </row>
    <row r="90684" spans="1:12" x14ac:dyDescent="0.3">
      <c r="A90684" t="s">
        <v>89876</v>
      </c>
      <c r="B90684" t="s">
        <v>91</v>
      </c>
      <c r="C90684" t="s">
        <v>92218</v>
      </c>
      <c r="D90684" t="s">
        <v>1086</v>
      </c>
      <c r="E90684" t="s">
        <v>16</v>
      </c>
      <c r="F90684" t="s">
        <v>19927</v>
      </c>
      <c r="G90684" t="s">
        <v>41</v>
      </c>
      <c r="H90684" t="s">
        <v>19</v>
      </c>
      <c r="I90684" t="s">
        <v>89879</v>
      </c>
      <c r="J90684" t="s">
        <v>91396</v>
      </c>
      <c r="K90684" t="s">
        <v>19927</v>
      </c>
      <c r="L90684" s="1">
        <v>126</v>
      </c>
    </row>
    <row r="90685" spans="1:12" x14ac:dyDescent="0.3">
      <c r="A90685" t="s">
        <v>89876</v>
      </c>
      <c r="B90685" t="s">
        <v>93</v>
      </c>
      <c r="C90685" t="s">
        <v>92219</v>
      </c>
      <c r="D90685" t="s">
        <v>1225</v>
      </c>
      <c r="E90685" t="s">
        <v>16</v>
      </c>
      <c r="F90685" t="s">
        <v>19927</v>
      </c>
      <c r="G90685" t="s">
        <v>18</v>
      </c>
      <c r="H90685" t="s">
        <v>19</v>
      </c>
      <c r="I90685" t="s">
        <v>89879</v>
      </c>
      <c r="J90685" t="s">
        <v>91396</v>
      </c>
      <c r="K90685" t="s">
        <v>19927</v>
      </c>
      <c r="L90685" s="1">
        <v>127</v>
      </c>
    </row>
    <row r="90686" spans="1:12" x14ac:dyDescent="0.3">
      <c r="A90686" t="s">
        <v>89876</v>
      </c>
      <c r="B90686" t="s">
        <v>95</v>
      </c>
      <c r="C90686" t="s">
        <v>92220</v>
      </c>
      <c r="D90686" t="s">
        <v>1225</v>
      </c>
      <c r="E90686" t="s">
        <v>16</v>
      </c>
      <c r="F90686" t="s">
        <v>19927</v>
      </c>
      <c r="G90686" t="s">
        <v>18</v>
      </c>
      <c r="H90686" t="s">
        <v>19</v>
      </c>
      <c r="I90686" t="s">
        <v>89879</v>
      </c>
      <c r="J90686" t="s">
        <v>91396</v>
      </c>
      <c r="K90686" t="s">
        <v>19927</v>
      </c>
      <c r="L90686" s="1">
        <v>101</v>
      </c>
    </row>
    <row r="90687" spans="1:12" x14ac:dyDescent="0.3">
      <c r="A90687" t="s">
        <v>89876</v>
      </c>
      <c r="B90687" t="s">
        <v>97</v>
      </c>
      <c r="C90687" t="s">
        <v>92221</v>
      </c>
      <c r="D90687" t="s">
        <v>1086</v>
      </c>
      <c r="E90687" t="s">
        <v>16</v>
      </c>
      <c r="F90687" t="s">
        <v>19927</v>
      </c>
      <c r="G90687" t="s">
        <v>18</v>
      </c>
      <c r="H90687" t="s">
        <v>19</v>
      </c>
      <c r="I90687" t="s">
        <v>89879</v>
      </c>
      <c r="J90687" t="s">
        <v>91396</v>
      </c>
      <c r="K90687" t="s">
        <v>19927</v>
      </c>
      <c r="L90687" s="1">
        <v>107</v>
      </c>
    </row>
    <row r="90688" spans="1:12" x14ac:dyDescent="0.3">
      <c r="A90688" t="s">
        <v>89876</v>
      </c>
      <c r="B90688" t="s">
        <v>101</v>
      </c>
      <c r="C90688" t="s">
        <v>92222</v>
      </c>
      <c r="D90688" t="s">
        <v>92223</v>
      </c>
      <c r="E90688" t="s">
        <v>9867</v>
      </c>
      <c r="F90688" t="s">
        <v>56941</v>
      </c>
      <c r="G90688" t="s">
        <v>31</v>
      </c>
      <c r="H90688" t="s">
        <v>19</v>
      </c>
      <c r="I90688" t="s">
        <v>89879</v>
      </c>
      <c r="J90688" t="s">
        <v>91396</v>
      </c>
      <c r="K90688" t="s">
        <v>19927</v>
      </c>
      <c r="L90688" s="1">
        <v>73</v>
      </c>
    </row>
    <row r="90689" spans="1:12" x14ac:dyDescent="0.3">
      <c r="A90689" t="s">
        <v>89876</v>
      </c>
      <c r="B90689" t="s">
        <v>103</v>
      </c>
      <c r="C90689" t="s">
        <v>92224</v>
      </c>
      <c r="D90689" t="s">
        <v>3550</v>
      </c>
      <c r="E90689" t="s">
        <v>9867</v>
      </c>
      <c r="F90689" t="s">
        <v>56941</v>
      </c>
      <c r="G90689" t="s">
        <v>55</v>
      </c>
      <c r="H90689" t="s">
        <v>36</v>
      </c>
      <c r="I90689" t="s">
        <v>89879</v>
      </c>
      <c r="J90689" t="s">
        <v>91396</v>
      </c>
      <c r="K90689" t="s">
        <v>19927</v>
      </c>
      <c r="L90689" s="1">
        <v>79</v>
      </c>
    </row>
    <row r="90690" spans="1:12" x14ac:dyDescent="0.3">
      <c r="A90690" t="s">
        <v>89876</v>
      </c>
      <c r="B90690" t="s">
        <v>106</v>
      </c>
      <c r="C90690" t="s">
        <v>92225</v>
      </c>
      <c r="D90690" t="s">
        <v>6360</v>
      </c>
      <c r="E90690" t="s">
        <v>9867</v>
      </c>
      <c r="F90690" t="s">
        <v>92226</v>
      </c>
      <c r="G90690" t="s">
        <v>18</v>
      </c>
      <c r="H90690" t="s">
        <v>19</v>
      </c>
      <c r="I90690" t="s">
        <v>89879</v>
      </c>
      <c r="J90690" t="s">
        <v>91396</v>
      </c>
      <c r="K90690" t="s">
        <v>19927</v>
      </c>
      <c r="L90690" s="1">
        <v>109</v>
      </c>
    </row>
    <row r="90691" spans="1:12" x14ac:dyDescent="0.3">
      <c r="A90691" t="s">
        <v>89876</v>
      </c>
      <c r="B90691" t="s">
        <v>108</v>
      </c>
      <c r="C90691" t="s">
        <v>92227</v>
      </c>
      <c r="D90691" t="s">
        <v>3550</v>
      </c>
      <c r="E90691" t="s">
        <v>9867</v>
      </c>
      <c r="F90691" t="s">
        <v>92226</v>
      </c>
      <c r="G90691" t="s">
        <v>55</v>
      </c>
      <c r="H90691" t="s">
        <v>19</v>
      </c>
      <c r="I90691" t="s">
        <v>89879</v>
      </c>
      <c r="J90691" t="s">
        <v>91396</v>
      </c>
      <c r="K90691" t="s">
        <v>19927</v>
      </c>
      <c r="L90691" s="1">
        <v>131</v>
      </c>
    </row>
    <row r="90692" spans="1:12" x14ac:dyDescent="0.3">
      <c r="A90692" t="s">
        <v>89876</v>
      </c>
      <c r="B90692" t="s">
        <v>110</v>
      </c>
      <c r="C90692" t="s">
        <v>92228</v>
      </c>
      <c r="D90692" t="s">
        <v>1086</v>
      </c>
      <c r="E90692" t="s">
        <v>9867</v>
      </c>
      <c r="F90692" t="s">
        <v>92226</v>
      </c>
      <c r="G90692" t="s">
        <v>55</v>
      </c>
      <c r="H90692" t="s">
        <v>36</v>
      </c>
      <c r="I90692" t="s">
        <v>89879</v>
      </c>
      <c r="J90692" t="s">
        <v>91396</v>
      </c>
      <c r="K90692" t="s">
        <v>19927</v>
      </c>
      <c r="L90692" s="1">
        <v>134</v>
      </c>
    </row>
    <row r="90693" spans="1:12" x14ac:dyDescent="0.3">
      <c r="A90693" t="s">
        <v>89876</v>
      </c>
      <c r="B90693" t="s">
        <v>112</v>
      </c>
      <c r="C90693" t="s">
        <v>92229</v>
      </c>
      <c r="D90693" t="s">
        <v>2334</v>
      </c>
      <c r="E90693" t="s">
        <v>9867</v>
      </c>
      <c r="F90693" t="s">
        <v>92226</v>
      </c>
      <c r="G90693" t="s">
        <v>319</v>
      </c>
      <c r="H90693" t="s">
        <v>19</v>
      </c>
      <c r="I90693" t="s">
        <v>89879</v>
      </c>
      <c r="J90693" t="s">
        <v>91396</v>
      </c>
      <c r="K90693" t="s">
        <v>19927</v>
      </c>
      <c r="L90693" s="1">
        <v>176</v>
      </c>
    </row>
    <row r="90694" spans="1:12" x14ac:dyDescent="0.3">
      <c r="A90694" t="s">
        <v>89876</v>
      </c>
      <c r="B90694" t="s">
        <v>116</v>
      </c>
      <c r="C90694" t="s">
        <v>92230</v>
      </c>
      <c r="D90694" t="s">
        <v>2334</v>
      </c>
      <c r="E90694" t="s">
        <v>9867</v>
      </c>
      <c r="F90694" t="s">
        <v>92226</v>
      </c>
      <c r="G90694" t="s">
        <v>55</v>
      </c>
      <c r="H90694" t="s">
        <v>36</v>
      </c>
      <c r="I90694" t="s">
        <v>89879</v>
      </c>
      <c r="J90694" t="s">
        <v>91396</v>
      </c>
      <c r="K90694" t="s">
        <v>19927</v>
      </c>
      <c r="L90694" s="1">
        <v>158</v>
      </c>
    </row>
    <row r="90695" spans="1:12" x14ac:dyDescent="0.3">
      <c r="A90695" t="s">
        <v>89876</v>
      </c>
      <c r="B90695" t="s">
        <v>118</v>
      </c>
      <c r="C90695" t="s">
        <v>92231</v>
      </c>
      <c r="D90695" t="s">
        <v>1086</v>
      </c>
      <c r="E90695" t="s">
        <v>9867</v>
      </c>
      <c r="F90695" t="s">
        <v>92226</v>
      </c>
      <c r="G90695" t="s">
        <v>319</v>
      </c>
      <c r="H90695" t="s">
        <v>19</v>
      </c>
      <c r="I90695" t="s">
        <v>89879</v>
      </c>
      <c r="J90695" t="s">
        <v>91396</v>
      </c>
      <c r="K90695" t="s">
        <v>19927</v>
      </c>
      <c r="L90695" s="1">
        <v>159</v>
      </c>
    </row>
    <row r="90696" spans="1:12" x14ac:dyDescent="0.3">
      <c r="A90696" t="s">
        <v>89876</v>
      </c>
      <c r="B90696" t="s">
        <v>120</v>
      </c>
      <c r="C90696" t="s">
        <v>92232</v>
      </c>
      <c r="D90696" t="s">
        <v>337</v>
      </c>
      <c r="E90696" t="s">
        <v>9867</v>
      </c>
      <c r="F90696" t="s">
        <v>92226</v>
      </c>
      <c r="G90696" t="s">
        <v>55</v>
      </c>
      <c r="H90696" t="s">
        <v>36</v>
      </c>
      <c r="I90696" t="s">
        <v>89879</v>
      </c>
      <c r="J90696" t="s">
        <v>91396</v>
      </c>
      <c r="K90696" t="s">
        <v>19927</v>
      </c>
      <c r="L90696" s="1">
        <v>115</v>
      </c>
    </row>
    <row r="90697" spans="1:12" x14ac:dyDescent="0.3">
      <c r="A90697" t="s">
        <v>89876</v>
      </c>
      <c r="B90697" t="s">
        <v>122</v>
      </c>
      <c r="C90697" t="s">
        <v>92233</v>
      </c>
      <c r="D90697" t="s">
        <v>2334</v>
      </c>
      <c r="E90697" t="s">
        <v>9867</v>
      </c>
      <c r="F90697" t="s">
        <v>92226</v>
      </c>
      <c r="G90697" t="s">
        <v>319</v>
      </c>
      <c r="H90697" t="s">
        <v>36</v>
      </c>
      <c r="I90697" t="s">
        <v>89879</v>
      </c>
      <c r="J90697" t="s">
        <v>91396</v>
      </c>
      <c r="K90697" t="s">
        <v>19927</v>
      </c>
      <c r="L90697" s="1">
        <v>143</v>
      </c>
    </row>
    <row r="90698" spans="1:12" x14ac:dyDescent="0.3">
      <c r="A90698" t="s">
        <v>89876</v>
      </c>
      <c r="B90698" t="s">
        <v>124</v>
      </c>
      <c r="C90698" t="s">
        <v>92234</v>
      </c>
      <c r="D90698" t="s">
        <v>92235</v>
      </c>
      <c r="E90698" t="s">
        <v>9867</v>
      </c>
      <c r="F90698" t="s">
        <v>92226</v>
      </c>
      <c r="G90698" t="s">
        <v>55</v>
      </c>
      <c r="H90698" t="s">
        <v>19</v>
      </c>
      <c r="I90698" t="s">
        <v>89879</v>
      </c>
      <c r="J90698" t="s">
        <v>91396</v>
      </c>
      <c r="K90698" t="s">
        <v>19927</v>
      </c>
      <c r="L90698" s="1">
        <v>134</v>
      </c>
    </row>
    <row r="90699" spans="1:12" x14ac:dyDescent="0.3">
      <c r="A90699" t="s">
        <v>89876</v>
      </c>
      <c r="B90699" t="s">
        <v>126</v>
      </c>
      <c r="C90699" t="s">
        <v>92236</v>
      </c>
      <c r="D90699" t="s">
        <v>1086</v>
      </c>
      <c r="E90699" t="s">
        <v>9867</v>
      </c>
      <c r="F90699" t="s">
        <v>92226</v>
      </c>
      <c r="G90699" t="s">
        <v>55</v>
      </c>
      <c r="H90699" t="s">
        <v>19</v>
      </c>
      <c r="I90699" t="s">
        <v>89879</v>
      </c>
      <c r="J90699" t="s">
        <v>91396</v>
      </c>
      <c r="K90699" t="s">
        <v>19927</v>
      </c>
      <c r="L90699" s="1">
        <v>139</v>
      </c>
    </row>
    <row r="90700" spans="1:12" x14ac:dyDescent="0.3">
      <c r="A90700" t="s">
        <v>89876</v>
      </c>
      <c r="B90700" t="s">
        <v>128</v>
      </c>
      <c r="C90700" t="s">
        <v>92237</v>
      </c>
      <c r="D90700" t="s">
        <v>2334</v>
      </c>
      <c r="E90700" t="s">
        <v>9867</v>
      </c>
      <c r="F90700" t="s">
        <v>92226</v>
      </c>
      <c r="G90700" t="s">
        <v>319</v>
      </c>
      <c r="H90700" t="s">
        <v>19</v>
      </c>
      <c r="I90700" t="s">
        <v>89879</v>
      </c>
      <c r="J90700" t="s">
        <v>91396</v>
      </c>
      <c r="K90700" t="s">
        <v>19927</v>
      </c>
      <c r="L90700" s="1">
        <v>155</v>
      </c>
    </row>
    <row r="90701" spans="1:12" x14ac:dyDescent="0.3">
      <c r="A90701" t="s">
        <v>89876</v>
      </c>
      <c r="B90701" t="s">
        <v>130</v>
      </c>
      <c r="C90701" t="s">
        <v>92238</v>
      </c>
      <c r="D90701" t="s">
        <v>337</v>
      </c>
      <c r="E90701" t="s">
        <v>9867</v>
      </c>
      <c r="F90701" t="s">
        <v>92226</v>
      </c>
      <c r="G90701" t="s">
        <v>319</v>
      </c>
      <c r="H90701" t="s">
        <v>19</v>
      </c>
      <c r="I90701" t="s">
        <v>89879</v>
      </c>
      <c r="J90701" t="s">
        <v>91396</v>
      </c>
      <c r="K90701" t="s">
        <v>19927</v>
      </c>
      <c r="L90701" s="1">
        <v>122</v>
      </c>
    </row>
    <row r="90702" spans="1:12" x14ac:dyDescent="0.3">
      <c r="A90702" t="s">
        <v>89876</v>
      </c>
      <c r="B90702" t="s">
        <v>132</v>
      </c>
      <c r="C90702" t="s">
        <v>92239</v>
      </c>
      <c r="D90702" t="s">
        <v>2334</v>
      </c>
      <c r="E90702" t="s">
        <v>9867</v>
      </c>
      <c r="F90702" t="s">
        <v>92226</v>
      </c>
      <c r="G90702" t="s">
        <v>319</v>
      </c>
      <c r="H90702" t="s">
        <v>19</v>
      </c>
      <c r="I90702" t="s">
        <v>89879</v>
      </c>
      <c r="J90702" t="s">
        <v>91396</v>
      </c>
      <c r="K90702" t="s">
        <v>19927</v>
      </c>
      <c r="L90702" s="1">
        <v>136</v>
      </c>
    </row>
    <row r="90703" spans="1:12" x14ac:dyDescent="0.3">
      <c r="A90703" t="s">
        <v>89876</v>
      </c>
      <c r="B90703" t="s">
        <v>134</v>
      </c>
      <c r="C90703" t="s">
        <v>92240</v>
      </c>
      <c r="D90703" t="s">
        <v>2334</v>
      </c>
      <c r="E90703" t="s">
        <v>9867</v>
      </c>
      <c r="F90703" t="s">
        <v>92226</v>
      </c>
      <c r="G90703" t="s">
        <v>18</v>
      </c>
      <c r="H90703" t="s">
        <v>36</v>
      </c>
      <c r="I90703" t="s">
        <v>89879</v>
      </c>
      <c r="J90703" t="s">
        <v>91396</v>
      </c>
      <c r="K90703" t="s">
        <v>19927</v>
      </c>
      <c r="L90703" s="1">
        <v>119</v>
      </c>
    </row>
    <row r="90704" spans="1:12" x14ac:dyDescent="0.3">
      <c r="A90704" t="s">
        <v>89876</v>
      </c>
      <c r="B90704" t="s">
        <v>136</v>
      </c>
      <c r="C90704" t="s">
        <v>92241</v>
      </c>
      <c r="D90704" t="s">
        <v>2334</v>
      </c>
      <c r="E90704" t="s">
        <v>9867</v>
      </c>
      <c r="F90704" t="s">
        <v>92226</v>
      </c>
      <c r="G90704" t="s">
        <v>18</v>
      </c>
      <c r="H90704" t="s">
        <v>19</v>
      </c>
      <c r="I90704" t="s">
        <v>89879</v>
      </c>
      <c r="J90704" t="s">
        <v>91396</v>
      </c>
      <c r="K90704" t="s">
        <v>19927</v>
      </c>
      <c r="L90704" s="1">
        <v>129</v>
      </c>
    </row>
    <row r="90705" spans="1:12" x14ac:dyDescent="0.3">
      <c r="A90705" t="s">
        <v>89876</v>
      </c>
      <c r="B90705" t="s">
        <v>138</v>
      </c>
      <c r="C90705" t="s">
        <v>92242</v>
      </c>
      <c r="D90705" t="s">
        <v>509</v>
      </c>
      <c r="E90705" t="s">
        <v>9867</v>
      </c>
      <c r="F90705" t="s">
        <v>92226</v>
      </c>
      <c r="G90705" t="s">
        <v>18</v>
      </c>
      <c r="H90705" t="s">
        <v>19</v>
      </c>
      <c r="I90705" t="s">
        <v>89879</v>
      </c>
      <c r="J90705" t="s">
        <v>91396</v>
      </c>
      <c r="K90705" t="s">
        <v>19927</v>
      </c>
      <c r="L90705" s="1">
        <v>160</v>
      </c>
    </row>
    <row r="90706" spans="1:12" x14ac:dyDescent="0.3">
      <c r="A90706" t="s">
        <v>89876</v>
      </c>
      <c r="B90706" t="s">
        <v>140</v>
      </c>
      <c r="C90706" t="s">
        <v>92243</v>
      </c>
      <c r="D90706" t="s">
        <v>2334</v>
      </c>
      <c r="E90706" t="s">
        <v>9867</v>
      </c>
      <c r="F90706" t="s">
        <v>92226</v>
      </c>
      <c r="G90706" t="s">
        <v>55</v>
      </c>
      <c r="H90706" t="s">
        <v>36</v>
      </c>
      <c r="I90706" t="s">
        <v>89879</v>
      </c>
      <c r="J90706" t="s">
        <v>91396</v>
      </c>
      <c r="K90706" t="s">
        <v>19927</v>
      </c>
      <c r="L90706" s="1">
        <v>166</v>
      </c>
    </row>
    <row r="90707" spans="1:12" x14ac:dyDescent="0.3">
      <c r="A90707" t="s">
        <v>89876</v>
      </c>
      <c r="B90707" t="s">
        <v>142</v>
      </c>
      <c r="C90707" t="s">
        <v>92244</v>
      </c>
      <c r="D90707" t="s">
        <v>2334</v>
      </c>
      <c r="E90707" t="s">
        <v>9867</v>
      </c>
      <c r="F90707" t="s">
        <v>92226</v>
      </c>
      <c r="G90707" t="s">
        <v>319</v>
      </c>
      <c r="H90707" t="s">
        <v>36</v>
      </c>
      <c r="I90707" t="s">
        <v>89879</v>
      </c>
      <c r="J90707" t="s">
        <v>91396</v>
      </c>
      <c r="K90707" t="s">
        <v>19927</v>
      </c>
      <c r="L90707" s="1">
        <v>184</v>
      </c>
    </row>
    <row r="90708" spans="1:12" x14ac:dyDescent="0.3">
      <c r="A90708" t="s">
        <v>89876</v>
      </c>
      <c r="B90708" t="s">
        <v>145</v>
      </c>
      <c r="C90708" t="s">
        <v>92245</v>
      </c>
      <c r="D90708" t="s">
        <v>6360</v>
      </c>
      <c r="E90708" t="s">
        <v>9867</v>
      </c>
      <c r="F90708" t="s">
        <v>92226</v>
      </c>
      <c r="G90708" t="s">
        <v>18</v>
      </c>
      <c r="H90708" t="s">
        <v>19</v>
      </c>
      <c r="I90708" t="s">
        <v>89879</v>
      </c>
      <c r="J90708" t="s">
        <v>91396</v>
      </c>
      <c r="K90708" t="s">
        <v>19927</v>
      </c>
      <c r="L90708" s="1">
        <v>94</v>
      </c>
    </row>
    <row r="90709" spans="1:12" x14ac:dyDescent="0.3">
      <c r="A90709" t="s">
        <v>89876</v>
      </c>
      <c r="B90709" t="s">
        <v>147</v>
      </c>
      <c r="C90709" t="s">
        <v>92246</v>
      </c>
      <c r="D90709" t="s">
        <v>337</v>
      </c>
      <c r="E90709" t="s">
        <v>9867</v>
      </c>
      <c r="F90709" t="s">
        <v>92226</v>
      </c>
      <c r="G90709" t="s">
        <v>55</v>
      </c>
      <c r="H90709" t="s">
        <v>36</v>
      </c>
      <c r="I90709" t="s">
        <v>89879</v>
      </c>
      <c r="J90709" t="s">
        <v>91396</v>
      </c>
      <c r="K90709" t="s">
        <v>19927</v>
      </c>
      <c r="L90709" s="1">
        <v>133</v>
      </c>
    </row>
    <row r="90710" spans="1:12" x14ac:dyDescent="0.3">
      <c r="A90710" t="s">
        <v>89876</v>
      </c>
      <c r="B90710" t="s">
        <v>149</v>
      </c>
      <c r="C90710" t="s">
        <v>92247</v>
      </c>
      <c r="D90710" t="s">
        <v>337</v>
      </c>
      <c r="E90710" t="s">
        <v>9867</v>
      </c>
      <c r="F90710" t="s">
        <v>92226</v>
      </c>
      <c r="G90710" t="s">
        <v>55</v>
      </c>
      <c r="H90710" t="s">
        <v>36</v>
      </c>
      <c r="I90710" t="s">
        <v>89879</v>
      </c>
      <c r="J90710" t="s">
        <v>91396</v>
      </c>
      <c r="K90710" t="s">
        <v>19927</v>
      </c>
      <c r="L90710" s="1">
        <v>127</v>
      </c>
    </row>
    <row r="90711" spans="1:12" x14ac:dyDescent="0.3">
      <c r="A90711" t="s">
        <v>89876</v>
      </c>
      <c r="B90711" t="s">
        <v>151</v>
      </c>
      <c r="C90711" t="s">
        <v>92248</v>
      </c>
      <c r="D90711" t="s">
        <v>90924</v>
      </c>
      <c r="E90711" t="s">
        <v>9867</v>
      </c>
      <c r="F90711" t="s">
        <v>92226</v>
      </c>
      <c r="G90711" t="s">
        <v>18</v>
      </c>
      <c r="H90711" t="s">
        <v>19</v>
      </c>
      <c r="I90711" t="s">
        <v>89879</v>
      </c>
      <c r="J90711" t="s">
        <v>91396</v>
      </c>
      <c r="K90711" t="s">
        <v>19927</v>
      </c>
      <c r="L90711" s="1">
        <v>96</v>
      </c>
    </row>
    <row r="90712" spans="1:12" x14ac:dyDescent="0.3">
      <c r="A90712" t="s">
        <v>89876</v>
      </c>
      <c r="B90712" t="s">
        <v>154</v>
      </c>
      <c r="C90712" t="s">
        <v>92249</v>
      </c>
      <c r="D90712" t="s">
        <v>2334</v>
      </c>
      <c r="E90712" t="s">
        <v>9867</v>
      </c>
      <c r="F90712" t="s">
        <v>92226</v>
      </c>
      <c r="G90712" t="s">
        <v>55</v>
      </c>
      <c r="H90712" t="s">
        <v>36</v>
      </c>
      <c r="I90712" t="s">
        <v>89879</v>
      </c>
      <c r="J90712" t="s">
        <v>91396</v>
      </c>
      <c r="K90712" t="s">
        <v>19927</v>
      </c>
      <c r="L90712" s="1">
        <v>151</v>
      </c>
    </row>
    <row r="90713" spans="1:12" x14ac:dyDescent="0.3">
      <c r="A90713" t="s">
        <v>89876</v>
      </c>
      <c r="B90713" t="s">
        <v>156</v>
      </c>
      <c r="C90713" t="s">
        <v>92250</v>
      </c>
      <c r="D90713" t="s">
        <v>2334</v>
      </c>
      <c r="E90713" t="s">
        <v>9867</v>
      </c>
      <c r="F90713" t="s">
        <v>92226</v>
      </c>
      <c r="G90713" t="s">
        <v>55</v>
      </c>
      <c r="H90713" t="s">
        <v>36</v>
      </c>
      <c r="I90713" t="s">
        <v>89879</v>
      </c>
      <c r="J90713" t="s">
        <v>91396</v>
      </c>
      <c r="K90713" t="s">
        <v>19927</v>
      </c>
      <c r="L90713" s="1">
        <v>158</v>
      </c>
    </row>
    <row r="90714" spans="1:12" x14ac:dyDescent="0.3">
      <c r="A90714" t="s">
        <v>89876</v>
      </c>
      <c r="B90714" t="s">
        <v>159</v>
      </c>
      <c r="C90714" t="s">
        <v>92251</v>
      </c>
      <c r="D90714" t="s">
        <v>1086</v>
      </c>
      <c r="E90714" t="s">
        <v>9867</v>
      </c>
      <c r="F90714" t="s">
        <v>92226</v>
      </c>
      <c r="G90714" t="s">
        <v>18</v>
      </c>
      <c r="H90714" t="s">
        <v>19</v>
      </c>
      <c r="I90714" t="s">
        <v>89879</v>
      </c>
      <c r="J90714" t="s">
        <v>91396</v>
      </c>
      <c r="K90714" t="s">
        <v>19927</v>
      </c>
      <c r="L90714" s="1">
        <v>104</v>
      </c>
    </row>
    <row r="90715" spans="1:12" x14ac:dyDescent="0.3">
      <c r="A90715" t="s">
        <v>89876</v>
      </c>
      <c r="B90715" t="s">
        <v>161</v>
      </c>
      <c r="C90715" t="s">
        <v>92252</v>
      </c>
      <c r="D90715" t="s">
        <v>1086</v>
      </c>
      <c r="E90715" t="s">
        <v>9867</v>
      </c>
      <c r="F90715" t="s">
        <v>92226</v>
      </c>
      <c r="G90715" t="s">
        <v>55</v>
      </c>
      <c r="H90715" t="s">
        <v>36</v>
      </c>
      <c r="I90715" t="s">
        <v>89879</v>
      </c>
      <c r="J90715" t="s">
        <v>91396</v>
      </c>
      <c r="K90715" t="s">
        <v>19927</v>
      </c>
      <c r="L90715" s="1">
        <v>175</v>
      </c>
    </row>
    <row r="90716" spans="1:12" x14ac:dyDescent="0.3">
      <c r="A90716" t="s">
        <v>89876</v>
      </c>
      <c r="B90716" t="s">
        <v>163</v>
      </c>
      <c r="C90716" t="s">
        <v>92253</v>
      </c>
      <c r="D90716" t="s">
        <v>2334</v>
      </c>
      <c r="E90716" t="s">
        <v>9867</v>
      </c>
      <c r="F90716" t="s">
        <v>92226</v>
      </c>
      <c r="G90716" t="s">
        <v>55</v>
      </c>
      <c r="H90716" t="s">
        <v>36</v>
      </c>
      <c r="I90716" t="s">
        <v>89879</v>
      </c>
      <c r="J90716" t="s">
        <v>91396</v>
      </c>
      <c r="K90716" t="s">
        <v>19927</v>
      </c>
      <c r="L90716" s="1">
        <v>169</v>
      </c>
    </row>
    <row r="90717" spans="1:12" x14ac:dyDescent="0.3">
      <c r="A90717" t="s">
        <v>89876</v>
      </c>
      <c r="B90717" t="s">
        <v>165</v>
      </c>
      <c r="C90717" t="s">
        <v>92254</v>
      </c>
      <c r="D90717" t="s">
        <v>509</v>
      </c>
      <c r="E90717" t="s">
        <v>9867</v>
      </c>
      <c r="F90717" t="s">
        <v>92226</v>
      </c>
      <c r="G90717" t="s">
        <v>18</v>
      </c>
      <c r="H90717" t="s">
        <v>36</v>
      </c>
      <c r="I90717" t="s">
        <v>89879</v>
      </c>
      <c r="J90717" t="s">
        <v>91396</v>
      </c>
      <c r="K90717" t="s">
        <v>19927</v>
      </c>
      <c r="L90717" s="1">
        <v>154</v>
      </c>
    </row>
    <row r="90718" spans="1:12" x14ac:dyDescent="0.3">
      <c r="A90718" t="s">
        <v>89876</v>
      </c>
      <c r="B90718" t="s">
        <v>167</v>
      </c>
      <c r="C90718" t="s">
        <v>92255</v>
      </c>
      <c r="D90718" t="s">
        <v>337</v>
      </c>
      <c r="E90718" t="s">
        <v>9867</v>
      </c>
      <c r="F90718" t="s">
        <v>92226</v>
      </c>
      <c r="G90718" t="s">
        <v>18</v>
      </c>
      <c r="H90718" t="s">
        <v>19</v>
      </c>
      <c r="I90718" t="s">
        <v>89879</v>
      </c>
      <c r="J90718" t="s">
        <v>91396</v>
      </c>
      <c r="K90718" t="s">
        <v>19927</v>
      </c>
      <c r="L90718" s="1">
        <v>136</v>
      </c>
    </row>
    <row r="90719" spans="1:12" x14ac:dyDescent="0.3">
      <c r="A90719" t="s">
        <v>89876</v>
      </c>
      <c r="B90719" t="s">
        <v>169</v>
      </c>
      <c r="C90719" t="s">
        <v>92256</v>
      </c>
      <c r="D90719" t="s">
        <v>1086</v>
      </c>
      <c r="E90719" t="s">
        <v>9867</v>
      </c>
      <c r="F90719" t="s">
        <v>92226</v>
      </c>
      <c r="G90719" t="s">
        <v>55</v>
      </c>
      <c r="H90719" t="s">
        <v>19</v>
      </c>
      <c r="I90719" t="s">
        <v>89879</v>
      </c>
      <c r="J90719" t="s">
        <v>91396</v>
      </c>
      <c r="K90719" t="s">
        <v>19927</v>
      </c>
      <c r="L90719" s="1">
        <v>126</v>
      </c>
    </row>
    <row r="90720" spans="1:12" x14ac:dyDescent="0.3">
      <c r="A90720" t="s">
        <v>89876</v>
      </c>
      <c r="B90720" t="s">
        <v>171</v>
      </c>
      <c r="C90720" t="s">
        <v>92257</v>
      </c>
      <c r="D90720" t="s">
        <v>2334</v>
      </c>
      <c r="E90720" t="s">
        <v>9867</v>
      </c>
      <c r="F90720" t="s">
        <v>92226</v>
      </c>
      <c r="G90720" t="s">
        <v>18</v>
      </c>
      <c r="H90720" t="s">
        <v>36</v>
      </c>
      <c r="I90720" t="s">
        <v>89879</v>
      </c>
      <c r="J90720" t="s">
        <v>91396</v>
      </c>
      <c r="K90720" t="s">
        <v>19927</v>
      </c>
      <c r="L90720" s="1">
        <v>123</v>
      </c>
    </row>
    <row r="90721" spans="1:12" x14ac:dyDescent="0.3">
      <c r="A90721" t="s">
        <v>89876</v>
      </c>
      <c r="B90721" t="s">
        <v>173</v>
      </c>
      <c r="C90721" t="s">
        <v>92258</v>
      </c>
      <c r="D90721" t="s">
        <v>2334</v>
      </c>
      <c r="E90721" t="s">
        <v>9867</v>
      </c>
      <c r="F90721" t="s">
        <v>92226</v>
      </c>
      <c r="G90721" t="s">
        <v>319</v>
      </c>
      <c r="H90721" t="s">
        <v>19</v>
      </c>
      <c r="I90721" t="s">
        <v>89879</v>
      </c>
      <c r="J90721" t="s">
        <v>91396</v>
      </c>
      <c r="K90721" t="s">
        <v>19927</v>
      </c>
      <c r="L90721" s="1">
        <v>166</v>
      </c>
    </row>
    <row r="90722" spans="1:12" x14ac:dyDescent="0.3">
      <c r="A90722" t="s">
        <v>89876</v>
      </c>
      <c r="B90722" t="s">
        <v>175</v>
      </c>
      <c r="C90722" t="s">
        <v>92259</v>
      </c>
      <c r="D90722" t="s">
        <v>1086</v>
      </c>
      <c r="E90722" t="s">
        <v>9867</v>
      </c>
      <c r="F90722" t="s">
        <v>92226</v>
      </c>
      <c r="G90722" t="s">
        <v>55</v>
      </c>
      <c r="H90722" t="s">
        <v>19</v>
      </c>
      <c r="I90722" t="s">
        <v>89879</v>
      </c>
      <c r="J90722" t="s">
        <v>91396</v>
      </c>
      <c r="K90722" t="s">
        <v>19927</v>
      </c>
      <c r="L90722" s="1">
        <v>168</v>
      </c>
    </row>
    <row r="90723" spans="1:12" x14ac:dyDescent="0.3">
      <c r="A90723" t="s">
        <v>89876</v>
      </c>
      <c r="B90723" t="s">
        <v>177</v>
      </c>
      <c r="C90723" t="s">
        <v>92260</v>
      </c>
      <c r="D90723" t="s">
        <v>2334</v>
      </c>
      <c r="E90723" t="s">
        <v>9867</v>
      </c>
      <c r="F90723" t="s">
        <v>92226</v>
      </c>
      <c r="G90723" t="s">
        <v>55</v>
      </c>
      <c r="H90723" t="s">
        <v>36</v>
      </c>
      <c r="I90723" t="s">
        <v>89879</v>
      </c>
      <c r="J90723" t="s">
        <v>91396</v>
      </c>
      <c r="K90723" t="s">
        <v>19927</v>
      </c>
      <c r="L90723" s="1">
        <v>159</v>
      </c>
    </row>
    <row r="90724" spans="1:12" x14ac:dyDescent="0.3">
      <c r="A90724" t="s">
        <v>89876</v>
      </c>
      <c r="B90724" t="s">
        <v>179</v>
      </c>
      <c r="C90724" t="s">
        <v>92261</v>
      </c>
      <c r="D90724" t="s">
        <v>38284</v>
      </c>
      <c r="E90724" t="s">
        <v>9867</v>
      </c>
      <c r="F90724" t="s">
        <v>92226</v>
      </c>
      <c r="G90724" t="s">
        <v>55</v>
      </c>
      <c r="H90724" t="s">
        <v>19</v>
      </c>
      <c r="I90724" t="s">
        <v>89879</v>
      </c>
      <c r="J90724" t="s">
        <v>91396</v>
      </c>
      <c r="K90724" t="s">
        <v>19927</v>
      </c>
      <c r="L90724" s="1">
        <v>137</v>
      </c>
    </row>
    <row r="90725" spans="1:12" x14ac:dyDescent="0.3">
      <c r="A90725" t="s">
        <v>89876</v>
      </c>
      <c r="B90725" t="s">
        <v>181</v>
      </c>
      <c r="C90725" t="s">
        <v>92262</v>
      </c>
      <c r="D90725" t="s">
        <v>2334</v>
      </c>
      <c r="E90725" t="s">
        <v>9867</v>
      </c>
      <c r="F90725" t="s">
        <v>92226</v>
      </c>
      <c r="G90725" t="s">
        <v>55</v>
      </c>
      <c r="H90725" t="s">
        <v>19</v>
      </c>
      <c r="I90725" t="s">
        <v>89879</v>
      </c>
      <c r="J90725" t="s">
        <v>91396</v>
      </c>
      <c r="K90725" t="s">
        <v>19927</v>
      </c>
      <c r="L90725" s="1">
        <v>147</v>
      </c>
    </row>
    <row r="90726" spans="1:12" x14ac:dyDescent="0.3">
      <c r="A90726" t="s">
        <v>89876</v>
      </c>
      <c r="B90726" t="s">
        <v>183</v>
      </c>
      <c r="C90726" t="s">
        <v>92263</v>
      </c>
      <c r="D90726" t="s">
        <v>2334</v>
      </c>
      <c r="E90726" t="s">
        <v>9867</v>
      </c>
      <c r="F90726" t="s">
        <v>92226</v>
      </c>
      <c r="G90726" t="s">
        <v>18</v>
      </c>
      <c r="H90726" t="s">
        <v>19</v>
      </c>
      <c r="I90726" t="s">
        <v>89879</v>
      </c>
      <c r="J90726" t="s">
        <v>91396</v>
      </c>
      <c r="K90726" t="s">
        <v>19927</v>
      </c>
      <c r="L90726" s="1">
        <v>114</v>
      </c>
    </row>
    <row r="90727" spans="1:12" x14ac:dyDescent="0.3">
      <c r="A90727" t="s">
        <v>89876</v>
      </c>
      <c r="B90727" t="s">
        <v>185</v>
      </c>
      <c r="C90727" t="s">
        <v>92264</v>
      </c>
      <c r="D90727" t="s">
        <v>2334</v>
      </c>
      <c r="E90727" t="s">
        <v>9867</v>
      </c>
      <c r="F90727" t="s">
        <v>92226</v>
      </c>
      <c r="G90727" t="s">
        <v>55</v>
      </c>
      <c r="H90727" t="s">
        <v>36</v>
      </c>
      <c r="I90727" t="s">
        <v>89879</v>
      </c>
      <c r="J90727" t="s">
        <v>91396</v>
      </c>
      <c r="K90727" t="s">
        <v>19927</v>
      </c>
      <c r="L90727" s="1">
        <v>161</v>
      </c>
    </row>
    <row r="90728" spans="1:12" x14ac:dyDescent="0.3">
      <c r="A90728" t="s">
        <v>89876</v>
      </c>
      <c r="B90728" t="s">
        <v>187</v>
      </c>
      <c r="C90728" t="s">
        <v>92265</v>
      </c>
      <c r="D90728" t="s">
        <v>2334</v>
      </c>
      <c r="E90728" t="s">
        <v>9867</v>
      </c>
      <c r="F90728" t="s">
        <v>92226</v>
      </c>
      <c r="G90728" t="s">
        <v>55</v>
      </c>
      <c r="H90728" t="s">
        <v>36</v>
      </c>
      <c r="I90728" t="s">
        <v>89879</v>
      </c>
      <c r="J90728" t="s">
        <v>91396</v>
      </c>
      <c r="K90728" t="s">
        <v>19927</v>
      </c>
      <c r="L90728" s="1">
        <v>155</v>
      </c>
    </row>
    <row r="90729" spans="1:12" x14ac:dyDescent="0.3">
      <c r="A90729" t="s">
        <v>89876</v>
      </c>
      <c r="B90729" t="s">
        <v>189</v>
      </c>
      <c r="C90729" t="s">
        <v>92266</v>
      </c>
      <c r="D90729" t="s">
        <v>1039</v>
      </c>
      <c r="E90729" t="s">
        <v>9867</v>
      </c>
      <c r="F90729" t="s">
        <v>92226</v>
      </c>
      <c r="G90729" t="s">
        <v>18</v>
      </c>
      <c r="H90729" t="s">
        <v>36</v>
      </c>
      <c r="I90729" t="s">
        <v>89879</v>
      </c>
      <c r="J90729" t="s">
        <v>91396</v>
      </c>
      <c r="K90729" t="s">
        <v>19927</v>
      </c>
      <c r="L90729" s="1">
        <v>131</v>
      </c>
    </row>
    <row r="90730" spans="1:12" x14ac:dyDescent="0.3">
      <c r="A90730" t="s">
        <v>89876</v>
      </c>
      <c r="B90730" t="s">
        <v>547</v>
      </c>
      <c r="C90730" t="s">
        <v>92267</v>
      </c>
      <c r="D90730" t="s">
        <v>6746</v>
      </c>
      <c r="E90730" t="s">
        <v>9867</v>
      </c>
      <c r="F90730" t="s">
        <v>92226</v>
      </c>
      <c r="G90730" t="s">
        <v>18</v>
      </c>
      <c r="H90730" t="s">
        <v>36</v>
      </c>
      <c r="I90730" t="s">
        <v>89879</v>
      </c>
      <c r="J90730" t="s">
        <v>91396</v>
      </c>
      <c r="K90730" t="s">
        <v>19927</v>
      </c>
      <c r="L90730" s="1">
        <v>141</v>
      </c>
    </row>
    <row r="90731" spans="1:12" x14ac:dyDescent="0.3">
      <c r="A90731" t="s">
        <v>89876</v>
      </c>
      <c r="B90731" t="s">
        <v>549</v>
      </c>
      <c r="C90731" t="s">
        <v>92268</v>
      </c>
      <c r="D90731" t="s">
        <v>1258</v>
      </c>
      <c r="E90731" t="s">
        <v>9867</v>
      </c>
      <c r="F90731" t="s">
        <v>92226</v>
      </c>
      <c r="G90731" t="s">
        <v>31</v>
      </c>
      <c r="H90731" t="s">
        <v>19</v>
      </c>
      <c r="I90731" t="s">
        <v>89879</v>
      </c>
      <c r="J90731" t="s">
        <v>91396</v>
      </c>
      <c r="K90731" t="s">
        <v>19927</v>
      </c>
      <c r="L90731" s="1">
        <v>160</v>
      </c>
    </row>
    <row r="90732" spans="1:12" x14ac:dyDescent="0.3">
      <c r="A90732" t="s">
        <v>89876</v>
      </c>
      <c r="B90732" t="s">
        <v>551</v>
      </c>
      <c r="C90732" t="s">
        <v>92269</v>
      </c>
      <c r="D90732" t="s">
        <v>337</v>
      </c>
      <c r="E90732" t="s">
        <v>9867</v>
      </c>
      <c r="F90732" t="s">
        <v>92226</v>
      </c>
      <c r="G90732" t="s">
        <v>319</v>
      </c>
      <c r="H90732" t="s">
        <v>19</v>
      </c>
      <c r="I90732" t="s">
        <v>89879</v>
      </c>
      <c r="J90732" t="s">
        <v>91396</v>
      </c>
      <c r="K90732" t="s">
        <v>19927</v>
      </c>
      <c r="L90732" s="1">
        <v>142</v>
      </c>
    </row>
    <row r="90733" spans="1:12" x14ac:dyDescent="0.3">
      <c r="A90733" t="s">
        <v>89876</v>
      </c>
      <c r="B90733" t="s">
        <v>553</v>
      </c>
      <c r="C90733" t="s">
        <v>92270</v>
      </c>
      <c r="D90733" t="s">
        <v>625</v>
      </c>
      <c r="E90733" t="s">
        <v>9867</v>
      </c>
      <c r="F90733" t="s">
        <v>92226</v>
      </c>
      <c r="G90733" t="s">
        <v>18</v>
      </c>
      <c r="H90733" t="s">
        <v>36</v>
      </c>
      <c r="I90733" t="s">
        <v>89879</v>
      </c>
      <c r="J90733" t="s">
        <v>91396</v>
      </c>
      <c r="K90733" t="s">
        <v>19927</v>
      </c>
      <c r="L90733" s="1">
        <v>159</v>
      </c>
    </row>
    <row r="90734" spans="1:12" x14ac:dyDescent="0.3">
      <c r="A90734" t="s">
        <v>89876</v>
      </c>
      <c r="B90734" t="s">
        <v>555</v>
      </c>
      <c r="C90734" t="s">
        <v>92271</v>
      </c>
      <c r="D90734" t="s">
        <v>1086</v>
      </c>
      <c r="E90734" t="s">
        <v>9867</v>
      </c>
      <c r="F90734" t="s">
        <v>92226</v>
      </c>
      <c r="G90734" t="s">
        <v>319</v>
      </c>
      <c r="H90734" t="s">
        <v>36</v>
      </c>
      <c r="I90734" t="s">
        <v>89879</v>
      </c>
      <c r="J90734" t="s">
        <v>91396</v>
      </c>
      <c r="K90734" t="s">
        <v>19927</v>
      </c>
      <c r="L90734" s="1">
        <v>187</v>
      </c>
    </row>
    <row r="90735" spans="1:12" x14ac:dyDescent="0.3">
      <c r="A90735" t="s">
        <v>89876</v>
      </c>
      <c r="B90735" t="s">
        <v>786</v>
      </c>
      <c r="C90735" t="s">
        <v>92272</v>
      </c>
      <c r="D90735" t="s">
        <v>2334</v>
      </c>
      <c r="E90735" t="s">
        <v>9867</v>
      </c>
      <c r="F90735" t="s">
        <v>92226</v>
      </c>
      <c r="G90735" t="s">
        <v>319</v>
      </c>
      <c r="H90735" t="s">
        <v>19</v>
      </c>
      <c r="I90735" t="s">
        <v>89879</v>
      </c>
      <c r="J90735" t="s">
        <v>91396</v>
      </c>
      <c r="K90735" t="s">
        <v>19927</v>
      </c>
      <c r="L90735" s="1">
        <v>125</v>
      </c>
    </row>
    <row r="90736" spans="1:12" x14ac:dyDescent="0.3">
      <c r="A90736" t="s">
        <v>89876</v>
      </c>
      <c r="B90736" t="s">
        <v>789</v>
      </c>
      <c r="C90736" t="s">
        <v>92273</v>
      </c>
      <c r="D90736" t="s">
        <v>9272</v>
      </c>
      <c r="E90736" t="s">
        <v>9867</v>
      </c>
      <c r="F90736" t="s">
        <v>92226</v>
      </c>
      <c r="G90736" t="s">
        <v>55</v>
      </c>
      <c r="H90736" t="s">
        <v>36</v>
      </c>
      <c r="I90736" t="s">
        <v>89879</v>
      </c>
      <c r="J90736" t="s">
        <v>91396</v>
      </c>
      <c r="K90736" t="s">
        <v>19927</v>
      </c>
      <c r="L90736" s="1">
        <v>177</v>
      </c>
    </row>
    <row r="90737" spans="1:12" x14ac:dyDescent="0.3">
      <c r="A90737" t="s">
        <v>89876</v>
      </c>
      <c r="B90737" t="s">
        <v>791</v>
      </c>
      <c r="C90737" t="s">
        <v>92274</v>
      </c>
      <c r="D90737" t="s">
        <v>2060</v>
      </c>
      <c r="E90737" t="s">
        <v>9867</v>
      </c>
      <c r="F90737" t="s">
        <v>92226</v>
      </c>
      <c r="G90737" t="s">
        <v>18</v>
      </c>
      <c r="H90737" t="s">
        <v>19</v>
      </c>
      <c r="I90737" t="s">
        <v>89879</v>
      </c>
      <c r="J90737" t="s">
        <v>91396</v>
      </c>
      <c r="K90737" t="s">
        <v>19927</v>
      </c>
      <c r="L90737" s="1">
        <v>157</v>
      </c>
    </row>
    <row r="90738" spans="1:12" x14ac:dyDescent="0.3">
      <c r="A90738" t="s">
        <v>89876</v>
      </c>
      <c r="B90738" t="s">
        <v>793</v>
      </c>
      <c r="C90738" t="s">
        <v>92275</v>
      </c>
      <c r="D90738" t="s">
        <v>2408</v>
      </c>
      <c r="E90738" t="s">
        <v>9867</v>
      </c>
      <c r="F90738" t="s">
        <v>92226</v>
      </c>
      <c r="G90738" t="s">
        <v>18</v>
      </c>
      <c r="H90738" t="s">
        <v>36</v>
      </c>
      <c r="I90738" t="s">
        <v>89879</v>
      </c>
      <c r="J90738" t="s">
        <v>91396</v>
      </c>
      <c r="K90738" t="s">
        <v>19927</v>
      </c>
      <c r="L90738" s="1">
        <v>133</v>
      </c>
    </row>
    <row r="90739" spans="1:12" x14ac:dyDescent="0.3">
      <c r="A90739" t="s">
        <v>89876</v>
      </c>
      <c r="B90739" t="s">
        <v>795</v>
      </c>
      <c r="C90739" t="s">
        <v>92276</v>
      </c>
      <c r="D90739" t="s">
        <v>625</v>
      </c>
      <c r="E90739" t="s">
        <v>9867</v>
      </c>
      <c r="F90739" t="s">
        <v>92226</v>
      </c>
      <c r="G90739" t="s">
        <v>55</v>
      </c>
      <c r="H90739" t="s">
        <v>19</v>
      </c>
      <c r="I90739" t="s">
        <v>89879</v>
      </c>
      <c r="J90739" t="s">
        <v>91396</v>
      </c>
      <c r="K90739" t="s">
        <v>19927</v>
      </c>
      <c r="L90739" s="1">
        <v>152</v>
      </c>
    </row>
    <row r="90740" spans="1:12" x14ac:dyDescent="0.3">
      <c r="A90740" t="s">
        <v>89876</v>
      </c>
      <c r="B90740" t="s">
        <v>797</v>
      </c>
      <c r="C90740" t="s">
        <v>92277</v>
      </c>
      <c r="D90740" t="s">
        <v>509</v>
      </c>
      <c r="E90740" t="s">
        <v>9867</v>
      </c>
      <c r="F90740" t="s">
        <v>92226</v>
      </c>
      <c r="G90740" t="s">
        <v>55</v>
      </c>
      <c r="H90740" t="s">
        <v>19</v>
      </c>
      <c r="I90740" t="s">
        <v>89879</v>
      </c>
      <c r="J90740" t="s">
        <v>91396</v>
      </c>
      <c r="K90740" t="s">
        <v>19927</v>
      </c>
      <c r="L90740" s="1">
        <v>140</v>
      </c>
    </row>
    <row r="90741" spans="1:12" x14ac:dyDescent="0.3">
      <c r="A90741" t="s">
        <v>89876</v>
      </c>
      <c r="B90741" t="s">
        <v>799</v>
      </c>
      <c r="C90741" t="s">
        <v>92278</v>
      </c>
      <c r="D90741" t="s">
        <v>2060</v>
      </c>
      <c r="E90741" t="s">
        <v>9867</v>
      </c>
      <c r="F90741" t="s">
        <v>92226</v>
      </c>
      <c r="G90741" t="s">
        <v>18</v>
      </c>
      <c r="H90741" t="s">
        <v>36</v>
      </c>
      <c r="I90741" t="s">
        <v>89879</v>
      </c>
      <c r="J90741" t="s">
        <v>91396</v>
      </c>
      <c r="K90741" t="s">
        <v>19927</v>
      </c>
      <c r="L90741" s="1">
        <v>124</v>
      </c>
    </row>
    <row r="90742" spans="1:12" x14ac:dyDescent="0.3">
      <c r="A90742" t="s">
        <v>89876</v>
      </c>
      <c r="B90742" t="s">
        <v>801</v>
      </c>
      <c r="C90742" t="s">
        <v>92279</v>
      </c>
      <c r="D90742" t="s">
        <v>509</v>
      </c>
      <c r="E90742" t="s">
        <v>9867</v>
      </c>
      <c r="F90742" t="s">
        <v>92226</v>
      </c>
      <c r="G90742" t="s">
        <v>319</v>
      </c>
      <c r="H90742" t="s">
        <v>36</v>
      </c>
      <c r="I90742" t="s">
        <v>89879</v>
      </c>
      <c r="J90742" t="s">
        <v>91396</v>
      </c>
      <c r="K90742" t="s">
        <v>19927</v>
      </c>
      <c r="L90742" s="1">
        <v>157</v>
      </c>
    </row>
    <row r="90743" spans="1:12" x14ac:dyDescent="0.3">
      <c r="A90743" t="s">
        <v>89876</v>
      </c>
      <c r="B90743" t="s">
        <v>803</v>
      </c>
      <c r="C90743" t="s">
        <v>92280</v>
      </c>
      <c r="D90743" t="s">
        <v>337</v>
      </c>
      <c r="E90743" t="s">
        <v>9867</v>
      </c>
      <c r="F90743" t="s">
        <v>92226</v>
      </c>
      <c r="G90743" t="s">
        <v>55</v>
      </c>
      <c r="H90743" t="s">
        <v>19</v>
      </c>
      <c r="I90743" t="s">
        <v>89879</v>
      </c>
      <c r="J90743" t="s">
        <v>91396</v>
      </c>
      <c r="K90743" t="s">
        <v>19927</v>
      </c>
      <c r="L90743" s="1">
        <v>147</v>
      </c>
    </row>
    <row r="90744" spans="1:12" x14ac:dyDescent="0.3">
      <c r="A90744" t="s">
        <v>89876</v>
      </c>
      <c r="B90744" t="s">
        <v>805</v>
      </c>
      <c r="C90744" t="s">
        <v>92281</v>
      </c>
      <c r="D90744" t="s">
        <v>56566</v>
      </c>
      <c r="E90744" t="s">
        <v>9867</v>
      </c>
      <c r="F90744" t="s">
        <v>92226</v>
      </c>
      <c r="G90744" t="s">
        <v>55</v>
      </c>
      <c r="H90744" t="s">
        <v>36</v>
      </c>
      <c r="I90744" t="s">
        <v>89879</v>
      </c>
      <c r="J90744" t="s">
        <v>91396</v>
      </c>
      <c r="K90744" t="s">
        <v>19927</v>
      </c>
      <c r="L90744" s="1">
        <v>139</v>
      </c>
    </row>
    <row r="90745" spans="1:12" x14ac:dyDescent="0.3">
      <c r="A90745" t="s">
        <v>89876</v>
      </c>
      <c r="B90745" t="s">
        <v>807</v>
      </c>
      <c r="C90745" t="s">
        <v>92282</v>
      </c>
      <c r="D90745" t="s">
        <v>9272</v>
      </c>
      <c r="E90745" t="s">
        <v>9867</v>
      </c>
      <c r="F90745" t="s">
        <v>92226</v>
      </c>
      <c r="G90745" t="s">
        <v>55</v>
      </c>
      <c r="H90745" t="s">
        <v>36</v>
      </c>
      <c r="I90745" t="s">
        <v>89879</v>
      </c>
      <c r="J90745" t="s">
        <v>91396</v>
      </c>
      <c r="K90745" t="s">
        <v>19927</v>
      </c>
      <c r="L90745" s="1">
        <v>169</v>
      </c>
    </row>
    <row r="90746" spans="1:12" x14ac:dyDescent="0.3">
      <c r="A90746" t="s">
        <v>89876</v>
      </c>
      <c r="B90746" t="s">
        <v>809</v>
      </c>
      <c r="C90746" t="s">
        <v>92283</v>
      </c>
      <c r="D90746" t="s">
        <v>337</v>
      </c>
      <c r="E90746" t="s">
        <v>9867</v>
      </c>
      <c r="F90746" t="s">
        <v>92226</v>
      </c>
      <c r="G90746" t="s">
        <v>55</v>
      </c>
      <c r="H90746" t="s">
        <v>19</v>
      </c>
      <c r="I90746" t="s">
        <v>89879</v>
      </c>
      <c r="J90746" t="s">
        <v>91396</v>
      </c>
      <c r="K90746" t="s">
        <v>19927</v>
      </c>
      <c r="L90746" s="1">
        <v>167</v>
      </c>
    </row>
    <row r="90747" spans="1:12" x14ac:dyDescent="0.3">
      <c r="A90747" t="s">
        <v>89876</v>
      </c>
      <c r="B90747" t="s">
        <v>958</v>
      </c>
      <c r="C90747" t="s">
        <v>92284</v>
      </c>
      <c r="D90747" t="s">
        <v>2334</v>
      </c>
      <c r="E90747" t="s">
        <v>9867</v>
      </c>
      <c r="F90747" t="s">
        <v>92226</v>
      </c>
      <c r="G90747" t="s">
        <v>319</v>
      </c>
      <c r="H90747" t="s">
        <v>19</v>
      </c>
      <c r="I90747" t="s">
        <v>89879</v>
      </c>
      <c r="J90747" t="s">
        <v>91396</v>
      </c>
      <c r="K90747" t="s">
        <v>19927</v>
      </c>
      <c r="L90747" s="1">
        <v>142</v>
      </c>
    </row>
    <row r="90748" spans="1:12" x14ac:dyDescent="0.3">
      <c r="A90748" t="s">
        <v>89876</v>
      </c>
      <c r="B90748" t="s">
        <v>960</v>
      </c>
      <c r="C90748" t="s">
        <v>92285</v>
      </c>
      <c r="D90748" t="s">
        <v>92286</v>
      </c>
      <c r="E90748" t="s">
        <v>9867</v>
      </c>
      <c r="F90748" t="s">
        <v>92226</v>
      </c>
      <c r="G90748" t="s">
        <v>55</v>
      </c>
      <c r="H90748" t="s">
        <v>19</v>
      </c>
      <c r="I90748" t="s">
        <v>89879</v>
      </c>
      <c r="J90748" t="s">
        <v>91396</v>
      </c>
      <c r="K90748" t="s">
        <v>19927</v>
      </c>
      <c r="L90748" s="1">
        <v>134</v>
      </c>
    </row>
    <row r="90749" spans="1:12" x14ac:dyDescent="0.3">
      <c r="A90749" t="s">
        <v>89876</v>
      </c>
      <c r="B90749" t="s">
        <v>963</v>
      </c>
      <c r="C90749" t="s">
        <v>92287</v>
      </c>
      <c r="D90749" t="s">
        <v>2060</v>
      </c>
      <c r="E90749" t="s">
        <v>9867</v>
      </c>
      <c r="F90749" t="s">
        <v>92226</v>
      </c>
      <c r="G90749" t="s">
        <v>55</v>
      </c>
      <c r="H90749" t="s">
        <v>36</v>
      </c>
      <c r="I90749" t="s">
        <v>89879</v>
      </c>
      <c r="J90749" t="s">
        <v>91396</v>
      </c>
      <c r="K90749" t="s">
        <v>19927</v>
      </c>
      <c r="L90749" s="1">
        <v>115</v>
      </c>
    </row>
    <row r="90750" spans="1:12" x14ac:dyDescent="0.3">
      <c r="A90750" t="s">
        <v>89876</v>
      </c>
      <c r="B90750" t="s">
        <v>965</v>
      </c>
      <c r="C90750" t="s">
        <v>92288</v>
      </c>
      <c r="D90750" t="s">
        <v>3550</v>
      </c>
      <c r="E90750" t="s">
        <v>9867</v>
      </c>
      <c r="F90750" t="s">
        <v>92226</v>
      </c>
      <c r="G90750" t="s">
        <v>319</v>
      </c>
      <c r="H90750" t="s">
        <v>36</v>
      </c>
      <c r="I90750" t="s">
        <v>89879</v>
      </c>
      <c r="J90750" t="s">
        <v>91396</v>
      </c>
      <c r="K90750" t="s">
        <v>19927</v>
      </c>
      <c r="L90750" s="1">
        <v>156</v>
      </c>
    </row>
    <row r="90751" spans="1:12" x14ac:dyDescent="0.3">
      <c r="A90751" t="s">
        <v>89876</v>
      </c>
      <c r="B90751" t="s">
        <v>968</v>
      </c>
      <c r="C90751" t="s">
        <v>92289</v>
      </c>
      <c r="D90751" t="s">
        <v>644</v>
      </c>
      <c r="E90751" t="s">
        <v>9867</v>
      </c>
      <c r="F90751" t="s">
        <v>92226</v>
      </c>
      <c r="G90751" t="s">
        <v>319</v>
      </c>
      <c r="H90751" t="s">
        <v>19</v>
      </c>
      <c r="I90751" t="s">
        <v>89879</v>
      </c>
      <c r="J90751" t="s">
        <v>91396</v>
      </c>
      <c r="K90751" t="s">
        <v>19927</v>
      </c>
      <c r="L90751" s="1">
        <v>177</v>
      </c>
    </row>
    <row r="90752" spans="1:12" x14ac:dyDescent="0.3">
      <c r="A90752" t="s">
        <v>89876</v>
      </c>
      <c r="B90752" t="s">
        <v>970</v>
      </c>
      <c r="C90752" t="s">
        <v>92290</v>
      </c>
      <c r="D90752" t="s">
        <v>337</v>
      </c>
      <c r="E90752" t="s">
        <v>9867</v>
      </c>
      <c r="F90752" t="s">
        <v>92226</v>
      </c>
      <c r="G90752" t="s">
        <v>55</v>
      </c>
      <c r="H90752" t="s">
        <v>19</v>
      </c>
      <c r="I90752" t="s">
        <v>89879</v>
      </c>
      <c r="J90752" t="s">
        <v>91396</v>
      </c>
      <c r="K90752" t="s">
        <v>19927</v>
      </c>
      <c r="L90752" s="1">
        <v>107</v>
      </c>
    </row>
    <row r="90753" spans="1:12" x14ac:dyDescent="0.3">
      <c r="A90753" t="s">
        <v>89876</v>
      </c>
      <c r="B90753" t="s">
        <v>972</v>
      </c>
      <c r="C90753" t="s">
        <v>92291</v>
      </c>
      <c r="D90753" t="s">
        <v>20726</v>
      </c>
      <c r="E90753" t="s">
        <v>9867</v>
      </c>
      <c r="F90753" t="s">
        <v>92226</v>
      </c>
      <c r="G90753" t="s">
        <v>55</v>
      </c>
      <c r="H90753" t="s">
        <v>36</v>
      </c>
      <c r="I90753" t="s">
        <v>89879</v>
      </c>
      <c r="J90753" t="s">
        <v>91396</v>
      </c>
      <c r="K90753" t="s">
        <v>19927</v>
      </c>
      <c r="L90753" s="1">
        <v>160</v>
      </c>
    </row>
    <row r="90754" spans="1:12" x14ac:dyDescent="0.3">
      <c r="A90754" t="s">
        <v>89876</v>
      </c>
      <c r="B90754" t="s">
        <v>974</v>
      </c>
      <c r="C90754" t="s">
        <v>92292</v>
      </c>
      <c r="D90754" t="s">
        <v>92293</v>
      </c>
      <c r="E90754" t="s">
        <v>9867</v>
      </c>
      <c r="F90754" t="s">
        <v>92226</v>
      </c>
      <c r="G90754" t="s">
        <v>55</v>
      </c>
      <c r="H90754" t="s">
        <v>19</v>
      </c>
      <c r="I90754" t="s">
        <v>89879</v>
      </c>
      <c r="J90754" t="s">
        <v>91396</v>
      </c>
      <c r="K90754" t="s">
        <v>19927</v>
      </c>
      <c r="L90754" s="1">
        <v>191</v>
      </c>
    </row>
    <row r="90755" spans="1:12" x14ac:dyDescent="0.3">
      <c r="A90755" t="s">
        <v>89876</v>
      </c>
      <c r="B90755" t="s">
        <v>976</v>
      </c>
      <c r="C90755" t="s">
        <v>92294</v>
      </c>
      <c r="D90755" t="s">
        <v>1086</v>
      </c>
      <c r="E90755" t="s">
        <v>9867</v>
      </c>
      <c r="F90755" t="s">
        <v>92226</v>
      </c>
      <c r="G90755" t="s">
        <v>55</v>
      </c>
      <c r="H90755" t="s">
        <v>19</v>
      </c>
      <c r="I90755" t="s">
        <v>89879</v>
      </c>
      <c r="J90755" t="s">
        <v>91396</v>
      </c>
      <c r="K90755" t="s">
        <v>19927</v>
      </c>
      <c r="L90755" s="1">
        <v>149</v>
      </c>
    </row>
    <row r="90756" spans="1:12" x14ac:dyDescent="0.3">
      <c r="A90756" t="s">
        <v>89876</v>
      </c>
      <c r="B90756" t="s">
        <v>979</v>
      </c>
      <c r="C90756" t="s">
        <v>92295</v>
      </c>
      <c r="D90756" t="s">
        <v>6746</v>
      </c>
      <c r="E90756" t="s">
        <v>9867</v>
      </c>
      <c r="F90756" t="s">
        <v>92226</v>
      </c>
      <c r="G90756" t="s">
        <v>18</v>
      </c>
      <c r="H90756" t="s">
        <v>19</v>
      </c>
      <c r="I90756" t="s">
        <v>89879</v>
      </c>
      <c r="J90756" t="s">
        <v>91396</v>
      </c>
      <c r="K90756" t="s">
        <v>19927</v>
      </c>
      <c r="L90756" s="1">
        <v>163</v>
      </c>
    </row>
    <row r="90757" spans="1:12" x14ac:dyDescent="0.3">
      <c r="A90757" t="s">
        <v>89876</v>
      </c>
      <c r="B90757" t="s">
        <v>981</v>
      </c>
      <c r="C90757" t="s">
        <v>92296</v>
      </c>
      <c r="D90757" t="s">
        <v>316</v>
      </c>
      <c r="E90757" t="s">
        <v>9867</v>
      </c>
      <c r="F90757" t="s">
        <v>92226</v>
      </c>
      <c r="G90757" t="s">
        <v>31</v>
      </c>
      <c r="H90757" t="s">
        <v>36</v>
      </c>
      <c r="I90757" t="s">
        <v>89879</v>
      </c>
      <c r="J90757" t="s">
        <v>91396</v>
      </c>
      <c r="K90757" t="s">
        <v>19927</v>
      </c>
      <c r="L90757" s="1">
        <v>141</v>
      </c>
    </row>
    <row r="90758" spans="1:12" x14ac:dyDescent="0.3">
      <c r="A90758" t="s">
        <v>89876</v>
      </c>
      <c r="B90758" t="s">
        <v>983</v>
      </c>
      <c r="C90758" t="s">
        <v>92297</v>
      </c>
      <c r="D90758" t="s">
        <v>9272</v>
      </c>
      <c r="E90758" t="s">
        <v>9867</v>
      </c>
      <c r="F90758" t="s">
        <v>92226</v>
      </c>
      <c r="G90758" t="s">
        <v>31</v>
      </c>
      <c r="H90758" t="s">
        <v>19</v>
      </c>
      <c r="I90758" t="s">
        <v>89879</v>
      </c>
      <c r="J90758" t="s">
        <v>91396</v>
      </c>
      <c r="K90758" t="s">
        <v>19927</v>
      </c>
      <c r="L90758" s="1">
        <v>139</v>
      </c>
    </row>
    <row r="90759" spans="1:12" x14ac:dyDescent="0.3">
      <c r="A90759" t="s">
        <v>89876</v>
      </c>
      <c r="B90759" t="s">
        <v>985</v>
      </c>
      <c r="C90759" t="s">
        <v>92298</v>
      </c>
      <c r="D90759" t="s">
        <v>6360</v>
      </c>
      <c r="E90759" t="s">
        <v>9867</v>
      </c>
      <c r="F90759" t="s">
        <v>92226</v>
      </c>
      <c r="G90759" t="s">
        <v>55</v>
      </c>
      <c r="H90759" t="s">
        <v>36</v>
      </c>
      <c r="I90759" t="s">
        <v>89879</v>
      </c>
      <c r="J90759" t="s">
        <v>91396</v>
      </c>
      <c r="K90759" t="s">
        <v>19927</v>
      </c>
      <c r="L90759" s="1">
        <v>144</v>
      </c>
    </row>
    <row r="90760" spans="1:12" x14ac:dyDescent="0.3">
      <c r="A90760" t="s">
        <v>89876</v>
      </c>
      <c r="B90760" t="s">
        <v>987</v>
      </c>
      <c r="C90760" t="s">
        <v>92299</v>
      </c>
      <c r="D90760" t="s">
        <v>59762</v>
      </c>
      <c r="E90760" t="s">
        <v>9867</v>
      </c>
      <c r="F90760" t="s">
        <v>92226</v>
      </c>
      <c r="G90760" t="s">
        <v>55</v>
      </c>
      <c r="H90760" t="s">
        <v>19</v>
      </c>
      <c r="I90760" t="s">
        <v>89879</v>
      </c>
      <c r="J90760" t="s">
        <v>91396</v>
      </c>
      <c r="K90760" t="s">
        <v>19927</v>
      </c>
      <c r="L90760" s="1">
        <v>145</v>
      </c>
    </row>
    <row r="90761" spans="1:12" x14ac:dyDescent="0.3">
      <c r="A90761" t="s">
        <v>89876</v>
      </c>
      <c r="B90761" t="s">
        <v>989</v>
      </c>
      <c r="C90761" t="s">
        <v>92300</v>
      </c>
      <c r="D90761" t="s">
        <v>538</v>
      </c>
      <c r="E90761" t="s">
        <v>9867</v>
      </c>
      <c r="F90761" t="s">
        <v>92226</v>
      </c>
      <c r="G90761" t="s">
        <v>55</v>
      </c>
      <c r="H90761" t="s">
        <v>36</v>
      </c>
      <c r="I90761" t="s">
        <v>89879</v>
      </c>
      <c r="J90761" t="s">
        <v>91396</v>
      </c>
      <c r="K90761" t="s">
        <v>19927</v>
      </c>
      <c r="L90761" s="1">
        <v>137</v>
      </c>
    </row>
    <row r="90762" spans="1:12" x14ac:dyDescent="0.3">
      <c r="A90762" t="s">
        <v>89876</v>
      </c>
      <c r="B90762" t="s">
        <v>991</v>
      </c>
      <c r="C90762" t="s">
        <v>92301</v>
      </c>
      <c r="D90762" t="s">
        <v>9272</v>
      </c>
      <c r="E90762" t="s">
        <v>9867</v>
      </c>
      <c r="F90762" t="s">
        <v>92226</v>
      </c>
      <c r="G90762" t="s">
        <v>18</v>
      </c>
      <c r="H90762" t="s">
        <v>36</v>
      </c>
      <c r="I90762" t="s">
        <v>89879</v>
      </c>
      <c r="J90762" t="s">
        <v>91396</v>
      </c>
      <c r="K90762" t="s">
        <v>19927</v>
      </c>
      <c r="L90762" s="1">
        <v>164</v>
      </c>
    </row>
    <row r="90763" spans="1:12" x14ac:dyDescent="0.3">
      <c r="A90763" t="s">
        <v>89876</v>
      </c>
      <c r="B90763" t="s">
        <v>993</v>
      </c>
      <c r="C90763" t="s">
        <v>92302</v>
      </c>
      <c r="D90763" t="s">
        <v>9272</v>
      </c>
      <c r="E90763" t="s">
        <v>9867</v>
      </c>
      <c r="F90763" t="s">
        <v>92226</v>
      </c>
      <c r="G90763" t="s">
        <v>55</v>
      </c>
      <c r="H90763" t="s">
        <v>36</v>
      </c>
      <c r="I90763" t="s">
        <v>89879</v>
      </c>
      <c r="J90763" t="s">
        <v>91396</v>
      </c>
      <c r="K90763" t="s">
        <v>19927</v>
      </c>
      <c r="L90763" s="1">
        <v>160</v>
      </c>
    </row>
    <row r="90764" spans="1:12" x14ac:dyDescent="0.3">
      <c r="A90764" t="s">
        <v>89876</v>
      </c>
      <c r="B90764" t="s">
        <v>995</v>
      </c>
      <c r="C90764" t="s">
        <v>92303</v>
      </c>
      <c r="D90764" t="s">
        <v>2334</v>
      </c>
      <c r="E90764" t="s">
        <v>9867</v>
      </c>
      <c r="F90764" t="s">
        <v>92226</v>
      </c>
      <c r="G90764" t="s">
        <v>55</v>
      </c>
      <c r="H90764" t="s">
        <v>36</v>
      </c>
      <c r="I90764" t="s">
        <v>89879</v>
      </c>
      <c r="J90764" t="s">
        <v>91396</v>
      </c>
      <c r="K90764" t="s">
        <v>19927</v>
      </c>
      <c r="L90764" s="1">
        <v>161</v>
      </c>
    </row>
    <row r="90765" spans="1:12" x14ac:dyDescent="0.3">
      <c r="A90765" t="s">
        <v>89876</v>
      </c>
      <c r="B90765" t="s">
        <v>997</v>
      </c>
      <c r="C90765" t="s">
        <v>92304</v>
      </c>
      <c r="D90765" t="s">
        <v>509</v>
      </c>
      <c r="E90765" t="s">
        <v>9867</v>
      </c>
      <c r="F90765" t="s">
        <v>92226</v>
      </c>
      <c r="G90765" t="s">
        <v>55</v>
      </c>
      <c r="H90765" t="s">
        <v>36</v>
      </c>
      <c r="I90765" t="s">
        <v>89879</v>
      </c>
      <c r="J90765" t="s">
        <v>91396</v>
      </c>
      <c r="K90765" t="s">
        <v>19927</v>
      </c>
      <c r="L90765" s="1">
        <v>170</v>
      </c>
    </row>
    <row r="90766" spans="1:12" x14ac:dyDescent="0.3">
      <c r="A90766" t="s">
        <v>89876</v>
      </c>
      <c r="B90766" t="s">
        <v>999</v>
      </c>
      <c r="C90766" t="s">
        <v>92305</v>
      </c>
      <c r="D90766" t="s">
        <v>56566</v>
      </c>
      <c r="E90766" t="s">
        <v>9867</v>
      </c>
      <c r="F90766" t="s">
        <v>92226</v>
      </c>
      <c r="G90766" t="s">
        <v>55</v>
      </c>
      <c r="H90766" t="s">
        <v>19</v>
      </c>
      <c r="I90766" t="s">
        <v>89879</v>
      </c>
      <c r="J90766" t="s">
        <v>91396</v>
      </c>
      <c r="K90766" t="s">
        <v>19927</v>
      </c>
      <c r="L90766" s="1">
        <v>136</v>
      </c>
    </row>
    <row r="90767" spans="1:12" x14ac:dyDescent="0.3">
      <c r="A90767" t="s">
        <v>89876</v>
      </c>
      <c r="B90767" t="s">
        <v>1001</v>
      </c>
      <c r="C90767" t="s">
        <v>92306</v>
      </c>
      <c r="D90767" t="s">
        <v>1086</v>
      </c>
      <c r="E90767" t="s">
        <v>9867</v>
      </c>
      <c r="F90767" t="s">
        <v>92226</v>
      </c>
      <c r="G90767" t="s">
        <v>319</v>
      </c>
      <c r="H90767" t="s">
        <v>19</v>
      </c>
      <c r="I90767" t="s">
        <v>89879</v>
      </c>
      <c r="J90767" t="s">
        <v>91396</v>
      </c>
      <c r="K90767" t="s">
        <v>19927</v>
      </c>
      <c r="L90767" s="1">
        <v>120</v>
      </c>
    </row>
    <row r="90768" spans="1:12" x14ac:dyDescent="0.3">
      <c r="A90768" t="s">
        <v>89876</v>
      </c>
      <c r="B90768" t="s">
        <v>1003</v>
      </c>
      <c r="C90768" t="s">
        <v>92307</v>
      </c>
      <c r="D90768" t="s">
        <v>2334</v>
      </c>
      <c r="E90768" t="s">
        <v>9867</v>
      </c>
      <c r="F90768" t="s">
        <v>92226</v>
      </c>
      <c r="G90768" t="s">
        <v>55</v>
      </c>
      <c r="H90768" t="s">
        <v>36</v>
      </c>
      <c r="I90768" t="s">
        <v>89879</v>
      </c>
      <c r="J90768" t="s">
        <v>91396</v>
      </c>
      <c r="K90768" t="s">
        <v>19927</v>
      </c>
      <c r="L90768" s="1">
        <v>164</v>
      </c>
    </row>
    <row r="90769" spans="1:12" x14ac:dyDescent="0.3">
      <c r="A90769" t="s">
        <v>89876</v>
      </c>
      <c r="B90769" t="s">
        <v>1005</v>
      </c>
      <c r="C90769" t="s">
        <v>92308</v>
      </c>
      <c r="D90769" t="s">
        <v>509</v>
      </c>
      <c r="E90769" t="s">
        <v>9867</v>
      </c>
      <c r="F90769" t="s">
        <v>92226</v>
      </c>
      <c r="G90769" t="s">
        <v>55</v>
      </c>
      <c r="H90769" t="s">
        <v>36</v>
      </c>
      <c r="I90769" t="s">
        <v>89879</v>
      </c>
      <c r="J90769" t="s">
        <v>91396</v>
      </c>
      <c r="K90769" t="s">
        <v>19927</v>
      </c>
      <c r="L90769" s="1">
        <v>163</v>
      </c>
    </row>
    <row r="90770" spans="1:12" x14ac:dyDescent="0.3">
      <c r="A90770" t="s">
        <v>89876</v>
      </c>
      <c r="B90770" t="s">
        <v>1007</v>
      </c>
      <c r="C90770" t="s">
        <v>92309</v>
      </c>
      <c r="D90770" t="s">
        <v>2334</v>
      </c>
      <c r="E90770" t="s">
        <v>9867</v>
      </c>
      <c r="F90770" t="s">
        <v>92226</v>
      </c>
      <c r="G90770" t="s">
        <v>55</v>
      </c>
      <c r="H90770" t="s">
        <v>36</v>
      </c>
      <c r="I90770" t="s">
        <v>89879</v>
      </c>
      <c r="J90770" t="s">
        <v>91396</v>
      </c>
      <c r="K90770" t="s">
        <v>19927</v>
      </c>
      <c r="L90770" s="1">
        <v>139</v>
      </c>
    </row>
    <row r="90771" spans="1:12" x14ac:dyDescent="0.3">
      <c r="A90771" t="s">
        <v>89876</v>
      </c>
      <c r="B90771" t="s">
        <v>1009</v>
      </c>
      <c r="C90771" t="s">
        <v>92310</v>
      </c>
      <c r="D90771" t="s">
        <v>4878</v>
      </c>
      <c r="E90771" t="s">
        <v>9867</v>
      </c>
      <c r="F90771" t="s">
        <v>92226</v>
      </c>
      <c r="G90771" t="s">
        <v>319</v>
      </c>
      <c r="H90771" t="s">
        <v>36</v>
      </c>
      <c r="I90771" t="s">
        <v>89879</v>
      </c>
      <c r="J90771" t="s">
        <v>91396</v>
      </c>
      <c r="K90771" t="s">
        <v>19927</v>
      </c>
      <c r="L90771" s="1">
        <v>173</v>
      </c>
    </row>
    <row r="90772" spans="1:12" x14ac:dyDescent="0.3">
      <c r="A90772" t="s">
        <v>89876</v>
      </c>
      <c r="B90772" t="s">
        <v>1011</v>
      </c>
      <c r="C90772" t="s">
        <v>92311</v>
      </c>
      <c r="D90772" t="s">
        <v>6360</v>
      </c>
      <c r="E90772" t="s">
        <v>9867</v>
      </c>
      <c r="F90772" t="s">
        <v>92226</v>
      </c>
      <c r="G90772" t="s">
        <v>55</v>
      </c>
      <c r="H90772" t="s">
        <v>19</v>
      </c>
      <c r="I90772" t="s">
        <v>89879</v>
      </c>
      <c r="J90772" t="s">
        <v>91396</v>
      </c>
      <c r="K90772" t="s">
        <v>19927</v>
      </c>
      <c r="L90772" s="1">
        <v>156</v>
      </c>
    </row>
    <row r="90773" spans="1:12" x14ac:dyDescent="0.3">
      <c r="A90773" t="s">
        <v>89876</v>
      </c>
      <c r="B90773" t="s">
        <v>1013</v>
      </c>
      <c r="C90773" t="s">
        <v>92312</v>
      </c>
      <c r="D90773" t="s">
        <v>92313</v>
      </c>
      <c r="E90773" t="s">
        <v>9867</v>
      </c>
      <c r="F90773" t="s">
        <v>92226</v>
      </c>
      <c r="G90773" t="s">
        <v>55</v>
      </c>
      <c r="H90773" t="s">
        <v>36</v>
      </c>
      <c r="I90773" t="s">
        <v>89879</v>
      </c>
      <c r="J90773" t="s">
        <v>91396</v>
      </c>
      <c r="K90773" t="s">
        <v>19927</v>
      </c>
      <c r="L90773" s="1">
        <v>0</v>
      </c>
    </row>
    <row r="90774" spans="1:12" x14ac:dyDescent="0.3">
      <c r="A90774" t="s">
        <v>89876</v>
      </c>
      <c r="B90774" t="s">
        <v>1015</v>
      </c>
      <c r="C90774" t="s">
        <v>92314</v>
      </c>
      <c r="D90774" t="s">
        <v>3550</v>
      </c>
      <c r="E90774" t="s">
        <v>9867</v>
      </c>
      <c r="F90774" t="s">
        <v>92226</v>
      </c>
      <c r="G90774" t="s">
        <v>55</v>
      </c>
      <c r="H90774" t="s">
        <v>36</v>
      </c>
      <c r="I90774" t="s">
        <v>89879</v>
      </c>
      <c r="J90774" t="s">
        <v>91396</v>
      </c>
      <c r="K90774" t="s">
        <v>19927</v>
      </c>
      <c r="L90774" s="1">
        <v>174</v>
      </c>
    </row>
    <row r="90775" spans="1:12" x14ac:dyDescent="0.3">
      <c r="A90775" t="s">
        <v>89876</v>
      </c>
      <c r="B90775" t="s">
        <v>1017</v>
      </c>
      <c r="C90775" t="s">
        <v>92315</v>
      </c>
      <c r="D90775" t="s">
        <v>2334</v>
      </c>
      <c r="E90775" t="s">
        <v>9867</v>
      </c>
      <c r="F90775" t="s">
        <v>92226</v>
      </c>
      <c r="G90775" t="s">
        <v>319</v>
      </c>
      <c r="H90775" t="s">
        <v>19</v>
      </c>
      <c r="I90775" t="s">
        <v>89879</v>
      </c>
      <c r="J90775" t="s">
        <v>91396</v>
      </c>
      <c r="K90775" t="s">
        <v>19927</v>
      </c>
      <c r="L90775" s="1">
        <v>152</v>
      </c>
    </row>
    <row r="90776" spans="1:12" x14ac:dyDescent="0.3">
      <c r="A90776" t="s">
        <v>89876</v>
      </c>
      <c r="B90776" t="s">
        <v>1152</v>
      </c>
      <c r="C90776" t="s">
        <v>92316</v>
      </c>
      <c r="D90776" t="s">
        <v>2334</v>
      </c>
      <c r="E90776" t="s">
        <v>9867</v>
      </c>
      <c r="F90776" t="s">
        <v>92226</v>
      </c>
      <c r="G90776" t="s">
        <v>55</v>
      </c>
      <c r="H90776" t="s">
        <v>19</v>
      </c>
      <c r="I90776" t="s">
        <v>89879</v>
      </c>
      <c r="J90776" t="s">
        <v>91396</v>
      </c>
      <c r="K90776" t="s">
        <v>19927</v>
      </c>
      <c r="L90776" s="1">
        <v>90</v>
      </c>
    </row>
    <row r="90777" spans="1:12" x14ac:dyDescent="0.3">
      <c r="A90777" t="s">
        <v>89876</v>
      </c>
      <c r="B90777" t="s">
        <v>1154</v>
      </c>
      <c r="C90777" t="s">
        <v>92317</v>
      </c>
      <c r="D90777" t="s">
        <v>1086</v>
      </c>
      <c r="E90777" t="s">
        <v>9867</v>
      </c>
      <c r="F90777" t="s">
        <v>92226</v>
      </c>
      <c r="G90777" t="s">
        <v>55</v>
      </c>
      <c r="H90777" t="s">
        <v>19</v>
      </c>
      <c r="I90777" t="s">
        <v>89879</v>
      </c>
      <c r="J90777" t="s">
        <v>91396</v>
      </c>
      <c r="K90777" t="s">
        <v>19927</v>
      </c>
      <c r="L90777" s="1">
        <v>125</v>
      </c>
    </row>
    <row r="90778" spans="1:12" x14ac:dyDescent="0.3">
      <c r="A90778" t="s">
        <v>89876</v>
      </c>
      <c r="B90778" t="s">
        <v>1156</v>
      </c>
      <c r="C90778" t="s">
        <v>92318</v>
      </c>
      <c r="D90778" t="s">
        <v>2334</v>
      </c>
      <c r="E90778" t="s">
        <v>9867</v>
      </c>
      <c r="F90778" t="s">
        <v>92226</v>
      </c>
      <c r="G90778" t="s">
        <v>55</v>
      </c>
      <c r="H90778" t="s">
        <v>36</v>
      </c>
      <c r="I90778" t="s">
        <v>89879</v>
      </c>
      <c r="J90778" t="s">
        <v>91396</v>
      </c>
      <c r="K90778" t="s">
        <v>19927</v>
      </c>
      <c r="L90778" s="1">
        <v>146</v>
      </c>
    </row>
    <row r="90779" spans="1:12" x14ac:dyDescent="0.3">
      <c r="A90779" t="s">
        <v>89876</v>
      </c>
      <c r="B90779" t="s">
        <v>1158</v>
      </c>
      <c r="C90779" t="s">
        <v>92319</v>
      </c>
      <c r="D90779" t="s">
        <v>1086</v>
      </c>
      <c r="E90779" t="s">
        <v>9867</v>
      </c>
      <c r="F90779" t="s">
        <v>92226</v>
      </c>
      <c r="G90779" t="s">
        <v>31</v>
      </c>
      <c r="H90779" t="s">
        <v>19</v>
      </c>
      <c r="I90779" t="s">
        <v>89879</v>
      </c>
      <c r="J90779" t="s">
        <v>91396</v>
      </c>
      <c r="K90779" t="s">
        <v>19927</v>
      </c>
      <c r="L90779" s="1">
        <v>132</v>
      </c>
    </row>
    <row r="90780" spans="1:12" x14ac:dyDescent="0.3">
      <c r="A90780" t="s">
        <v>89876</v>
      </c>
      <c r="B90780" t="s">
        <v>1160</v>
      </c>
      <c r="C90780" t="s">
        <v>92320</v>
      </c>
      <c r="D90780" t="s">
        <v>1086</v>
      </c>
      <c r="E90780" t="s">
        <v>9867</v>
      </c>
      <c r="F90780" t="s">
        <v>92226</v>
      </c>
      <c r="G90780" t="s">
        <v>18</v>
      </c>
      <c r="H90780" t="s">
        <v>36</v>
      </c>
      <c r="I90780" t="s">
        <v>89879</v>
      </c>
      <c r="J90780" t="s">
        <v>91396</v>
      </c>
      <c r="K90780" t="s">
        <v>19927</v>
      </c>
      <c r="L90780" s="1">
        <v>144</v>
      </c>
    </row>
    <row r="90781" spans="1:12" x14ac:dyDescent="0.3">
      <c r="A90781" t="s">
        <v>89876</v>
      </c>
      <c r="B90781" t="s">
        <v>1162</v>
      </c>
      <c r="C90781" t="s">
        <v>92321</v>
      </c>
      <c r="D90781" t="s">
        <v>6360</v>
      </c>
      <c r="E90781" t="s">
        <v>9867</v>
      </c>
      <c r="F90781" t="s">
        <v>92226</v>
      </c>
      <c r="G90781" t="s">
        <v>55</v>
      </c>
      <c r="H90781" t="s">
        <v>36</v>
      </c>
      <c r="I90781" t="s">
        <v>89879</v>
      </c>
      <c r="J90781" t="s">
        <v>91396</v>
      </c>
      <c r="K90781" t="s">
        <v>19927</v>
      </c>
      <c r="L90781" s="1">
        <v>171</v>
      </c>
    </row>
    <row r="90782" spans="1:12" x14ac:dyDescent="0.3">
      <c r="A90782" t="s">
        <v>89876</v>
      </c>
      <c r="B90782" t="s">
        <v>1164</v>
      </c>
      <c r="C90782" t="s">
        <v>92322</v>
      </c>
      <c r="D90782" t="s">
        <v>2334</v>
      </c>
      <c r="E90782" t="s">
        <v>9867</v>
      </c>
      <c r="F90782" t="s">
        <v>92226</v>
      </c>
      <c r="G90782" t="s">
        <v>319</v>
      </c>
      <c r="H90782" t="s">
        <v>19</v>
      </c>
      <c r="I90782" t="s">
        <v>89879</v>
      </c>
      <c r="J90782" t="s">
        <v>91396</v>
      </c>
      <c r="K90782" t="s">
        <v>19927</v>
      </c>
      <c r="L90782" s="1">
        <v>159</v>
      </c>
    </row>
    <row r="90783" spans="1:12" x14ac:dyDescent="0.3">
      <c r="A90783" t="s">
        <v>89876</v>
      </c>
      <c r="B90783" t="s">
        <v>1166</v>
      </c>
      <c r="C90783" t="s">
        <v>92323</v>
      </c>
      <c r="D90783" t="s">
        <v>1086</v>
      </c>
      <c r="E90783" t="s">
        <v>9867</v>
      </c>
      <c r="F90783" t="s">
        <v>92226</v>
      </c>
      <c r="G90783" t="s">
        <v>18</v>
      </c>
      <c r="H90783" t="s">
        <v>19</v>
      </c>
      <c r="I90783" t="s">
        <v>89879</v>
      </c>
      <c r="J90783" t="s">
        <v>91396</v>
      </c>
      <c r="K90783" t="s">
        <v>19927</v>
      </c>
      <c r="L90783" s="1">
        <v>128</v>
      </c>
    </row>
    <row r="90784" spans="1:12" x14ac:dyDescent="0.3">
      <c r="A90784" t="s">
        <v>89876</v>
      </c>
      <c r="B90784" t="s">
        <v>1168</v>
      </c>
      <c r="C90784" t="s">
        <v>92324</v>
      </c>
      <c r="D90784" t="s">
        <v>6746</v>
      </c>
      <c r="E90784" t="s">
        <v>9867</v>
      </c>
      <c r="F90784" t="s">
        <v>92226</v>
      </c>
      <c r="G90784" t="s">
        <v>55</v>
      </c>
      <c r="H90784" t="s">
        <v>36</v>
      </c>
      <c r="I90784" t="s">
        <v>89879</v>
      </c>
      <c r="J90784" t="s">
        <v>91396</v>
      </c>
      <c r="K90784" t="s">
        <v>19927</v>
      </c>
      <c r="L90784" s="1">
        <v>176</v>
      </c>
    </row>
    <row r="90785" spans="1:12" x14ac:dyDescent="0.3">
      <c r="A90785" t="s">
        <v>89876</v>
      </c>
      <c r="B90785" t="s">
        <v>1170</v>
      </c>
      <c r="C90785" t="s">
        <v>92325</v>
      </c>
      <c r="D90785" t="s">
        <v>1086</v>
      </c>
      <c r="E90785" t="s">
        <v>9867</v>
      </c>
      <c r="F90785" t="s">
        <v>92226</v>
      </c>
      <c r="G90785" t="s">
        <v>18</v>
      </c>
      <c r="H90785" t="s">
        <v>19</v>
      </c>
      <c r="I90785" t="s">
        <v>89879</v>
      </c>
      <c r="J90785" t="s">
        <v>91396</v>
      </c>
      <c r="K90785" t="s">
        <v>19927</v>
      </c>
      <c r="L90785" s="1">
        <v>137</v>
      </c>
    </row>
    <row r="90786" spans="1:12" x14ac:dyDescent="0.3">
      <c r="A90786" t="s">
        <v>89876</v>
      </c>
      <c r="B90786" t="s">
        <v>1172</v>
      </c>
      <c r="C90786" t="s">
        <v>92326</v>
      </c>
      <c r="D90786" t="s">
        <v>2334</v>
      </c>
      <c r="E90786" t="s">
        <v>9867</v>
      </c>
      <c r="F90786" t="s">
        <v>92226</v>
      </c>
      <c r="G90786" t="s">
        <v>18</v>
      </c>
      <c r="H90786" t="s">
        <v>36</v>
      </c>
      <c r="I90786" t="s">
        <v>89879</v>
      </c>
      <c r="J90786" t="s">
        <v>91396</v>
      </c>
      <c r="K90786" t="s">
        <v>19927</v>
      </c>
      <c r="L90786" s="1">
        <v>183</v>
      </c>
    </row>
    <row r="90787" spans="1:12" x14ac:dyDescent="0.3">
      <c r="A90787" t="s">
        <v>89876</v>
      </c>
      <c r="B90787" t="s">
        <v>1174</v>
      </c>
      <c r="C90787" t="s">
        <v>92327</v>
      </c>
      <c r="D90787" t="s">
        <v>2334</v>
      </c>
      <c r="E90787" t="s">
        <v>9867</v>
      </c>
      <c r="F90787" t="s">
        <v>92226</v>
      </c>
      <c r="G90787" t="s">
        <v>319</v>
      </c>
      <c r="H90787" t="s">
        <v>19</v>
      </c>
      <c r="I90787" t="s">
        <v>89879</v>
      </c>
      <c r="J90787" t="s">
        <v>91396</v>
      </c>
      <c r="K90787" t="s">
        <v>19927</v>
      </c>
      <c r="L90787" s="1">
        <v>176</v>
      </c>
    </row>
    <row r="90788" spans="1:12" x14ac:dyDescent="0.3">
      <c r="A90788" t="s">
        <v>89876</v>
      </c>
      <c r="B90788" t="s">
        <v>1176</v>
      </c>
      <c r="C90788" t="s">
        <v>92328</v>
      </c>
      <c r="D90788" t="s">
        <v>2334</v>
      </c>
      <c r="E90788" t="s">
        <v>9867</v>
      </c>
      <c r="F90788" t="s">
        <v>92226</v>
      </c>
      <c r="G90788" t="s">
        <v>55</v>
      </c>
      <c r="H90788" t="s">
        <v>36</v>
      </c>
      <c r="I90788" t="s">
        <v>89879</v>
      </c>
      <c r="J90788" t="s">
        <v>91396</v>
      </c>
      <c r="K90788" t="s">
        <v>19927</v>
      </c>
      <c r="L90788" s="1">
        <v>167</v>
      </c>
    </row>
    <row r="90789" spans="1:12" x14ac:dyDescent="0.3">
      <c r="A90789" t="s">
        <v>89876</v>
      </c>
      <c r="B90789" t="s">
        <v>1178</v>
      </c>
      <c r="C90789" t="s">
        <v>92329</v>
      </c>
      <c r="D90789" t="s">
        <v>90924</v>
      </c>
      <c r="E90789" t="s">
        <v>9867</v>
      </c>
      <c r="F90789" t="s">
        <v>92226</v>
      </c>
      <c r="G90789" t="s">
        <v>319</v>
      </c>
      <c r="H90789" t="s">
        <v>19</v>
      </c>
      <c r="I90789" t="s">
        <v>89879</v>
      </c>
      <c r="J90789" t="s">
        <v>91396</v>
      </c>
      <c r="K90789" t="s">
        <v>19927</v>
      </c>
      <c r="L90789" s="1">
        <v>116</v>
      </c>
    </row>
    <row r="90790" spans="1:12" x14ac:dyDescent="0.3">
      <c r="A90790" t="s">
        <v>89876</v>
      </c>
      <c r="B90790" t="s">
        <v>1180</v>
      </c>
      <c r="C90790" t="s">
        <v>92330</v>
      </c>
      <c r="D90790" t="s">
        <v>1086</v>
      </c>
      <c r="E90790" t="s">
        <v>9867</v>
      </c>
      <c r="F90790" t="s">
        <v>92226</v>
      </c>
      <c r="G90790" t="s">
        <v>55</v>
      </c>
      <c r="H90790" t="s">
        <v>19</v>
      </c>
      <c r="I90790" t="s">
        <v>89879</v>
      </c>
      <c r="J90790" t="s">
        <v>91396</v>
      </c>
      <c r="K90790" t="s">
        <v>19927</v>
      </c>
      <c r="L90790" s="1">
        <v>124</v>
      </c>
    </row>
    <row r="90791" spans="1:12" x14ac:dyDescent="0.3">
      <c r="A90791" t="s">
        <v>89876</v>
      </c>
      <c r="B90791" t="s">
        <v>1182</v>
      </c>
      <c r="C90791" t="s">
        <v>92331</v>
      </c>
      <c r="D90791" t="s">
        <v>7037</v>
      </c>
      <c r="E90791" t="s">
        <v>9867</v>
      </c>
      <c r="F90791" t="s">
        <v>92226</v>
      </c>
      <c r="G90791" t="s">
        <v>55</v>
      </c>
      <c r="H90791" t="s">
        <v>19</v>
      </c>
      <c r="I90791" t="s">
        <v>89879</v>
      </c>
      <c r="J90791" t="s">
        <v>91396</v>
      </c>
      <c r="K90791" t="s">
        <v>19927</v>
      </c>
      <c r="L90791" s="1">
        <v>161</v>
      </c>
    </row>
    <row r="90792" spans="1:12" x14ac:dyDescent="0.3">
      <c r="A90792" t="s">
        <v>89876</v>
      </c>
      <c r="B90792" t="s">
        <v>1184</v>
      </c>
      <c r="C90792" t="s">
        <v>92332</v>
      </c>
      <c r="D90792" t="s">
        <v>2334</v>
      </c>
      <c r="E90792" t="s">
        <v>9867</v>
      </c>
      <c r="F90792" t="s">
        <v>92226</v>
      </c>
      <c r="G90792" t="s">
        <v>55</v>
      </c>
      <c r="H90792" t="s">
        <v>19</v>
      </c>
      <c r="I90792" t="s">
        <v>89879</v>
      </c>
      <c r="J90792" t="s">
        <v>91396</v>
      </c>
      <c r="K90792" t="s">
        <v>19927</v>
      </c>
      <c r="L90792" s="1">
        <v>146</v>
      </c>
    </row>
    <row r="90793" spans="1:12" x14ac:dyDescent="0.3">
      <c r="A90793" t="s">
        <v>89876</v>
      </c>
      <c r="B90793" t="s">
        <v>1186</v>
      </c>
      <c r="C90793" t="s">
        <v>92333</v>
      </c>
      <c r="D90793" t="s">
        <v>2334</v>
      </c>
      <c r="E90793" t="s">
        <v>9867</v>
      </c>
      <c r="F90793" t="s">
        <v>92226</v>
      </c>
      <c r="G90793" t="s">
        <v>55</v>
      </c>
      <c r="H90793" t="s">
        <v>19</v>
      </c>
      <c r="I90793" t="s">
        <v>89879</v>
      </c>
      <c r="J90793" t="s">
        <v>91396</v>
      </c>
      <c r="K90793" t="s">
        <v>19927</v>
      </c>
      <c r="L90793" s="1">
        <v>119</v>
      </c>
    </row>
    <row r="90794" spans="1:12" x14ac:dyDescent="0.3">
      <c r="A90794" t="s">
        <v>89876</v>
      </c>
      <c r="B90794" t="s">
        <v>1188</v>
      </c>
      <c r="C90794" t="s">
        <v>92334</v>
      </c>
      <c r="D90794" t="s">
        <v>337</v>
      </c>
      <c r="E90794" t="s">
        <v>9867</v>
      </c>
      <c r="F90794" t="s">
        <v>92226</v>
      </c>
      <c r="G90794" t="s">
        <v>18</v>
      </c>
      <c r="H90794" t="s">
        <v>19</v>
      </c>
      <c r="I90794" t="s">
        <v>89879</v>
      </c>
      <c r="J90794" t="s">
        <v>91396</v>
      </c>
      <c r="K90794" t="s">
        <v>19927</v>
      </c>
      <c r="L90794" s="1">
        <v>143</v>
      </c>
    </row>
    <row r="90795" spans="1:12" x14ac:dyDescent="0.3">
      <c r="A90795" t="s">
        <v>89876</v>
      </c>
      <c r="B90795" t="s">
        <v>1190</v>
      </c>
      <c r="C90795" t="s">
        <v>92335</v>
      </c>
      <c r="D90795" t="s">
        <v>2334</v>
      </c>
      <c r="E90795" t="s">
        <v>9867</v>
      </c>
      <c r="F90795" t="s">
        <v>92226</v>
      </c>
      <c r="G90795" t="s">
        <v>24</v>
      </c>
      <c r="H90795" t="s">
        <v>36</v>
      </c>
      <c r="I90795" t="s">
        <v>89879</v>
      </c>
      <c r="J90795" t="s">
        <v>91396</v>
      </c>
      <c r="K90795" t="s">
        <v>19927</v>
      </c>
      <c r="L90795" s="1">
        <v>132</v>
      </c>
    </row>
    <row r="90796" spans="1:12" x14ac:dyDescent="0.3">
      <c r="A90796" t="s">
        <v>89876</v>
      </c>
      <c r="B90796" t="s">
        <v>1192</v>
      </c>
      <c r="C90796" t="s">
        <v>92336</v>
      </c>
      <c r="D90796" t="s">
        <v>509</v>
      </c>
      <c r="E90796" t="s">
        <v>9867</v>
      </c>
      <c r="F90796" t="s">
        <v>92226</v>
      </c>
      <c r="G90796" t="s">
        <v>55</v>
      </c>
      <c r="H90796" t="s">
        <v>19</v>
      </c>
      <c r="I90796" t="s">
        <v>89879</v>
      </c>
      <c r="J90796" t="s">
        <v>91396</v>
      </c>
      <c r="K90796" t="s">
        <v>19927</v>
      </c>
      <c r="L90796" s="1">
        <v>173</v>
      </c>
    </row>
    <row r="90797" spans="1:12" x14ac:dyDescent="0.3">
      <c r="A90797" t="s">
        <v>89876</v>
      </c>
      <c r="B90797" t="s">
        <v>1194</v>
      </c>
      <c r="C90797" t="s">
        <v>92337</v>
      </c>
      <c r="D90797" t="s">
        <v>337</v>
      </c>
      <c r="E90797" t="s">
        <v>9867</v>
      </c>
      <c r="F90797" t="s">
        <v>92226</v>
      </c>
      <c r="G90797" t="s">
        <v>31</v>
      </c>
      <c r="H90797" t="s">
        <v>19</v>
      </c>
      <c r="I90797" t="s">
        <v>89879</v>
      </c>
      <c r="J90797" t="s">
        <v>91396</v>
      </c>
      <c r="K90797" t="s">
        <v>19927</v>
      </c>
      <c r="L90797" s="1">
        <v>142</v>
      </c>
    </row>
    <row r="90798" spans="1:12" x14ac:dyDescent="0.3">
      <c r="A90798" t="s">
        <v>89876</v>
      </c>
      <c r="B90798" t="s">
        <v>1196</v>
      </c>
      <c r="C90798" t="s">
        <v>92338</v>
      </c>
      <c r="D90798" t="s">
        <v>2334</v>
      </c>
      <c r="E90798" t="s">
        <v>9867</v>
      </c>
      <c r="F90798" t="s">
        <v>92226</v>
      </c>
      <c r="G90798" t="s">
        <v>18</v>
      </c>
      <c r="H90798" t="s">
        <v>19</v>
      </c>
      <c r="I90798" t="s">
        <v>89879</v>
      </c>
      <c r="J90798" t="s">
        <v>91396</v>
      </c>
      <c r="K90798" t="s">
        <v>19927</v>
      </c>
      <c r="L90798" s="1">
        <v>143</v>
      </c>
    </row>
    <row r="90799" spans="1:12" x14ac:dyDescent="0.3">
      <c r="A90799" t="s">
        <v>89876</v>
      </c>
      <c r="B90799" t="s">
        <v>1198</v>
      </c>
      <c r="C90799" t="s">
        <v>92339</v>
      </c>
      <c r="D90799" t="s">
        <v>644</v>
      </c>
      <c r="E90799" t="s">
        <v>9867</v>
      </c>
      <c r="F90799" t="s">
        <v>92226</v>
      </c>
      <c r="G90799" t="s">
        <v>18</v>
      </c>
      <c r="H90799" t="s">
        <v>19</v>
      </c>
      <c r="I90799" t="s">
        <v>89879</v>
      </c>
      <c r="J90799" t="s">
        <v>91396</v>
      </c>
      <c r="K90799" t="s">
        <v>19927</v>
      </c>
      <c r="L90799" s="1">
        <v>149</v>
      </c>
    </row>
    <row r="90800" spans="1:12" x14ac:dyDescent="0.3">
      <c r="A90800" t="s">
        <v>89876</v>
      </c>
      <c r="B90800" t="s">
        <v>1200</v>
      </c>
      <c r="C90800" t="s">
        <v>92340</v>
      </c>
      <c r="D90800" t="s">
        <v>337</v>
      </c>
      <c r="E90800" t="s">
        <v>9867</v>
      </c>
      <c r="F90800" t="s">
        <v>92226</v>
      </c>
      <c r="G90800" t="s">
        <v>55</v>
      </c>
      <c r="H90800" t="s">
        <v>19</v>
      </c>
      <c r="I90800" t="s">
        <v>89879</v>
      </c>
      <c r="J90800" t="s">
        <v>91396</v>
      </c>
      <c r="K90800" t="s">
        <v>19927</v>
      </c>
      <c r="L90800" s="1">
        <v>128</v>
      </c>
    </row>
    <row r="90801" spans="1:12" x14ac:dyDescent="0.3">
      <c r="A90801" t="s">
        <v>89876</v>
      </c>
      <c r="B90801" t="s">
        <v>1202</v>
      </c>
      <c r="C90801" t="s">
        <v>92341</v>
      </c>
      <c r="D90801" t="s">
        <v>2334</v>
      </c>
      <c r="E90801" t="s">
        <v>9867</v>
      </c>
      <c r="F90801" t="s">
        <v>92226</v>
      </c>
      <c r="G90801" t="s">
        <v>55</v>
      </c>
      <c r="H90801" t="s">
        <v>19</v>
      </c>
      <c r="I90801" t="s">
        <v>89879</v>
      </c>
      <c r="J90801" t="s">
        <v>91396</v>
      </c>
      <c r="K90801" t="s">
        <v>19927</v>
      </c>
      <c r="L90801" s="1">
        <v>129</v>
      </c>
    </row>
    <row r="90802" spans="1:12" x14ac:dyDescent="0.3">
      <c r="A90802" t="s">
        <v>89876</v>
      </c>
      <c r="B90802" t="s">
        <v>1204</v>
      </c>
      <c r="C90802" t="s">
        <v>92342</v>
      </c>
      <c r="D90802" t="s">
        <v>337</v>
      </c>
      <c r="E90802" t="s">
        <v>9867</v>
      </c>
      <c r="F90802" t="s">
        <v>92226</v>
      </c>
      <c r="G90802" t="s">
        <v>55</v>
      </c>
      <c r="H90802" t="s">
        <v>36</v>
      </c>
      <c r="I90802" t="s">
        <v>89879</v>
      </c>
      <c r="J90802" t="s">
        <v>91396</v>
      </c>
      <c r="K90802" t="s">
        <v>19927</v>
      </c>
      <c r="L90802" s="1">
        <v>127</v>
      </c>
    </row>
    <row r="90803" spans="1:12" x14ac:dyDescent="0.3">
      <c r="A90803" t="s">
        <v>89876</v>
      </c>
      <c r="B90803" t="s">
        <v>1206</v>
      </c>
      <c r="C90803" t="s">
        <v>92343</v>
      </c>
      <c r="D90803" t="s">
        <v>2334</v>
      </c>
      <c r="E90803" t="s">
        <v>9867</v>
      </c>
      <c r="F90803" t="s">
        <v>92226</v>
      </c>
      <c r="G90803" t="s">
        <v>18</v>
      </c>
      <c r="H90803" t="s">
        <v>19</v>
      </c>
      <c r="I90803" t="s">
        <v>89879</v>
      </c>
      <c r="J90803" t="s">
        <v>91396</v>
      </c>
      <c r="K90803" t="s">
        <v>19927</v>
      </c>
      <c r="L90803" s="1">
        <v>116</v>
      </c>
    </row>
    <row r="90804" spans="1:12" x14ac:dyDescent="0.3">
      <c r="A90804" t="s">
        <v>89876</v>
      </c>
      <c r="B90804" t="s">
        <v>1208</v>
      </c>
      <c r="C90804" t="s">
        <v>92344</v>
      </c>
      <c r="D90804" t="s">
        <v>4878</v>
      </c>
      <c r="E90804" t="s">
        <v>9867</v>
      </c>
      <c r="F90804" t="s">
        <v>92226</v>
      </c>
      <c r="G90804" t="s">
        <v>18</v>
      </c>
      <c r="H90804" t="s">
        <v>19</v>
      </c>
      <c r="I90804" t="s">
        <v>89879</v>
      </c>
      <c r="J90804" t="s">
        <v>91396</v>
      </c>
      <c r="K90804" t="s">
        <v>19927</v>
      </c>
      <c r="L90804" s="1">
        <v>161</v>
      </c>
    </row>
    <row r="90805" spans="1:12" x14ac:dyDescent="0.3">
      <c r="A90805" t="s">
        <v>89876</v>
      </c>
      <c r="B90805" t="s">
        <v>1210</v>
      </c>
      <c r="C90805" t="s">
        <v>92345</v>
      </c>
      <c r="D90805" t="s">
        <v>337</v>
      </c>
      <c r="E90805" t="s">
        <v>9867</v>
      </c>
      <c r="F90805" t="s">
        <v>92226</v>
      </c>
      <c r="G90805" t="s">
        <v>18</v>
      </c>
      <c r="H90805" t="s">
        <v>19</v>
      </c>
      <c r="I90805" t="s">
        <v>89879</v>
      </c>
      <c r="J90805" t="s">
        <v>91396</v>
      </c>
      <c r="K90805" t="s">
        <v>19927</v>
      </c>
      <c r="L90805" s="1">
        <v>128</v>
      </c>
    </row>
    <row r="90806" spans="1:12" x14ac:dyDescent="0.3">
      <c r="A90806" t="s">
        <v>89876</v>
      </c>
      <c r="B90806" t="s">
        <v>1212</v>
      </c>
      <c r="C90806" t="s">
        <v>92346</v>
      </c>
      <c r="D90806" t="s">
        <v>509</v>
      </c>
      <c r="E90806" t="s">
        <v>9867</v>
      </c>
      <c r="F90806" t="s">
        <v>92226</v>
      </c>
      <c r="G90806" t="s">
        <v>18</v>
      </c>
      <c r="H90806" t="s">
        <v>36</v>
      </c>
      <c r="I90806" t="s">
        <v>89879</v>
      </c>
      <c r="J90806" t="s">
        <v>91396</v>
      </c>
      <c r="K90806" t="s">
        <v>19927</v>
      </c>
      <c r="L90806" s="1">
        <v>117</v>
      </c>
    </row>
    <row r="90807" spans="1:12" x14ac:dyDescent="0.3">
      <c r="A90807" t="s">
        <v>89876</v>
      </c>
      <c r="B90807" t="s">
        <v>1214</v>
      </c>
      <c r="C90807" t="s">
        <v>92347</v>
      </c>
      <c r="D90807" t="s">
        <v>1086</v>
      </c>
      <c r="E90807" t="s">
        <v>9867</v>
      </c>
      <c r="F90807" t="s">
        <v>92226</v>
      </c>
      <c r="G90807" t="s">
        <v>55</v>
      </c>
      <c r="H90807" t="s">
        <v>36</v>
      </c>
      <c r="I90807" t="s">
        <v>89879</v>
      </c>
      <c r="J90807" t="s">
        <v>91396</v>
      </c>
      <c r="K90807" t="s">
        <v>19927</v>
      </c>
      <c r="L90807" s="1">
        <v>168</v>
      </c>
    </row>
    <row r="90808" spans="1:12" x14ac:dyDescent="0.3">
      <c r="A90808" t="s">
        <v>89876</v>
      </c>
      <c r="B90808" t="s">
        <v>1216</v>
      </c>
      <c r="C90808" t="s">
        <v>92348</v>
      </c>
      <c r="D90808" t="s">
        <v>1258</v>
      </c>
      <c r="E90808" t="s">
        <v>9867</v>
      </c>
      <c r="F90808" t="s">
        <v>92226</v>
      </c>
      <c r="G90808" t="s">
        <v>55</v>
      </c>
      <c r="H90808" t="s">
        <v>19</v>
      </c>
      <c r="I90808" t="s">
        <v>89879</v>
      </c>
      <c r="J90808" t="s">
        <v>91396</v>
      </c>
      <c r="K90808" t="s">
        <v>19927</v>
      </c>
      <c r="L90808" s="1">
        <v>179</v>
      </c>
    </row>
    <row r="90809" spans="1:12" x14ac:dyDescent="0.3">
      <c r="A90809" t="s">
        <v>89876</v>
      </c>
      <c r="B90809" t="s">
        <v>1390</v>
      </c>
      <c r="C90809" t="s">
        <v>92349</v>
      </c>
      <c r="D90809" t="s">
        <v>1086</v>
      </c>
      <c r="E90809" t="s">
        <v>9867</v>
      </c>
      <c r="F90809" t="s">
        <v>92226</v>
      </c>
      <c r="G90809" t="s">
        <v>319</v>
      </c>
      <c r="H90809" t="s">
        <v>19</v>
      </c>
      <c r="I90809" t="s">
        <v>89879</v>
      </c>
      <c r="J90809" t="s">
        <v>91396</v>
      </c>
      <c r="K90809" t="s">
        <v>19927</v>
      </c>
      <c r="L90809" s="1">
        <v>155</v>
      </c>
    </row>
    <row r="90810" spans="1:12" x14ac:dyDescent="0.3">
      <c r="A90810" t="s">
        <v>89876</v>
      </c>
      <c r="B90810" t="s">
        <v>1392</v>
      </c>
      <c r="C90810" t="s">
        <v>92350</v>
      </c>
      <c r="D90810" t="s">
        <v>1086</v>
      </c>
      <c r="E90810" t="s">
        <v>9867</v>
      </c>
      <c r="F90810" t="s">
        <v>92226</v>
      </c>
      <c r="G90810" t="s">
        <v>55</v>
      </c>
      <c r="H90810" t="s">
        <v>36</v>
      </c>
      <c r="I90810" t="s">
        <v>89879</v>
      </c>
      <c r="J90810" t="s">
        <v>91396</v>
      </c>
      <c r="K90810" t="s">
        <v>19927</v>
      </c>
      <c r="L90810" s="1">
        <v>177</v>
      </c>
    </row>
    <row r="90811" spans="1:12" x14ac:dyDescent="0.3">
      <c r="A90811" t="s">
        <v>89876</v>
      </c>
      <c r="B90811" t="s">
        <v>3936</v>
      </c>
      <c r="C90811" t="s">
        <v>92351</v>
      </c>
      <c r="D90811" t="s">
        <v>1086</v>
      </c>
      <c r="E90811" t="s">
        <v>9867</v>
      </c>
      <c r="F90811" t="s">
        <v>92226</v>
      </c>
      <c r="G90811" t="s">
        <v>217</v>
      </c>
      <c r="H90811" t="s">
        <v>19</v>
      </c>
      <c r="I90811" t="s">
        <v>89879</v>
      </c>
      <c r="J90811" t="s">
        <v>91396</v>
      </c>
      <c r="K90811" t="s">
        <v>19927</v>
      </c>
      <c r="L90811" s="1">
        <v>141</v>
      </c>
    </row>
    <row r="90812" spans="1:12" x14ac:dyDescent="0.3">
      <c r="A90812" t="s">
        <v>89876</v>
      </c>
      <c r="B90812" t="s">
        <v>3938</v>
      </c>
      <c r="C90812" t="s">
        <v>92352</v>
      </c>
      <c r="D90812" t="s">
        <v>1086</v>
      </c>
      <c r="E90812" t="s">
        <v>9867</v>
      </c>
      <c r="F90812" t="s">
        <v>92226</v>
      </c>
      <c r="G90812" t="s">
        <v>55</v>
      </c>
      <c r="H90812" t="s">
        <v>36</v>
      </c>
      <c r="I90812" t="s">
        <v>89879</v>
      </c>
      <c r="J90812" t="s">
        <v>91396</v>
      </c>
      <c r="K90812" t="s">
        <v>19927</v>
      </c>
      <c r="L90812" s="1">
        <v>177</v>
      </c>
    </row>
    <row r="90813" spans="1:12" x14ac:dyDescent="0.3">
      <c r="A90813" t="s">
        <v>89876</v>
      </c>
      <c r="B90813" t="s">
        <v>3940</v>
      </c>
      <c r="C90813" t="s">
        <v>92353</v>
      </c>
      <c r="D90813" t="s">
        <v>625</v>
      </c>
      <c r="E90813" t="s">
        <v>9867</v>
      </c>
      <c r="F90813" t="s">
        <v>92226</v>
      </c>
      <c r="G90813" t="s">
        <v>55</v>
      </c>
      <c r="H90813" t="s">
        <v>19</v>
      </c>
      <c r="I90813" t="s">
        <v>89879</v>
      </c>
      <c r="J90813" t="s">
        <v>91396</v>
      </c>
      <c r="K90813" t="s">
        <v>19927</v>
      </c>
      <c r="L90813" s="1">
        <v>170</v>
      </c>
    </row>
    <row r="90814" spans="1:12" x14ac:dyDescent="0.3">
      <c r="A90814" t="s">
        <v>89876</v>
      </c>
      <c r="B90814" t="s">
        <v>3942</v>
      </c>
      <c r="C90814" t="s">
        <v>92354</v>
      </c>
      <c r="D90814" t="s">
        <v>2334</v>
      </c>
      <c r="E90814" t="s">
        <v>9867</v>
      </c>
      <c r="F90814" t="s">
        <v>92226</v>
      </c>
      <c r="G90814" t="s">
        <v>55</v>
      </c>
      <c r="H90814" t="s">
        <v>19</v>
      </c>
      <c r="I90814" t="s">
        <v>89879</v>
      </c>
      <c r="J90814" t="s">
        <v>91396</v>
      </c>
      <c r="K90814" t="s">
        <v>19927</v>
      </c>
      <c r="L90814" s="1">
        <v>140</v>
      </c>
    </row>
    <row r="90815" spans="1:12" x14ac:dyDescent="0.3">
      <c r="A90815" t="s">
        <v>89876</v>
      </c>
      <c r="B90815" t="s">
        <v>3944</v>
      </c>
      <c r="C90815" t="s">
        <v>92355</v>
      </c>
      <c r="D90815" t="s">
        <v>1086</v>
      </c>
      <c r="E90815" t="s">
        <v>9867</v>
      </c>
      <c r="F90815" t="s">
        <v>92226</v>
      </c>
      <c r="G90815" t="s">
        <v>55</v>
      </c>
      <c r="H90815" t="s">
        <v>19</v>
      </c>
      <c r="I90815" t="s">
        <v>89879</v>
      </c>
      <c r="J90815" t="s">
        <v>91396</v>
      </c>
      <c r="K90815" t="s">
        <v>19927</v>
      </c>
      <c r="L90815" s="1">
        <v>162</v>
      </c>
    </row>
    <row r="90816" spans="1:12" x14ac:dyDescent="0.3">
      <c r="A90816" t="s">
        <v>89876</v>
      </c>
      <c r="B90816" t="s">
        <v>3946</v>
      </c>
      <c r="C90816" t="s">
        <v>92356</v>
      </c>
      <c r="D90816" t="s">
        <v>2334</v>
      </c>
      <c r="E90816" t="s">
        <v>9867</v>
      </c>
      <c r="F90816" t="s">
        <v>92226</v>
      </c>
      <c r="G90816" t="s">
        <v>18</v>
      </c>
      <c r="H90816" t="s">
        <v>19</v>
      </c>
      <c r="I90816" t="s">
        <v>89879</v>
      </c>
      <c r="J90816" t="s">
        <v>91396</v>
      </c>
      <c r="K90816" t="s">
        <v>19927</v>
      </c>
      <c r="L90816" s="1">
        <v>129</v>
      </c>
    </row>
    <row r="90817" spans="1:12" x14ac:dyDescent="0.3">
      <c r="A90817" t="s">
        <v>89876</v>
      </c>
      <c r="B90817" t="s">
        <v>3948</v>
      </c>
      <c r="C90817" t="s">
        <v>92357</v>
      </c>
      <c r="D90817" t="s">
        <v>337</v>
      </c>
      <c r="E90817" t="s">
        <v>9867</v>
      </c>
      <c r="F90817" t="s">
        <v>92226</v>
      </c>
      <c r="G90817" t="s">
        <v>55</v>
      </c>
      <c r="H90817" t="s">
        <v>36</v>
      </c>
      <c r="I90817" t="s">
        <v>89879</v>
      </c>
      <c r="J90817" t="s">
        <v>91396</v>
      </c>
      <c r="K90817" t="s">
        <v>19927</v>
      </c>
      <c r="L90817" s="1">
        <v>161</v>
      </c>
    </row>
    <row r="90818" spans="1:12" x14ac:dyDescent="0.3">
      <c r="A90818" t="s">
        <v>89876</v>
      </c>
      <c r="B90818" t="s">
        <v>3950</v>
      </c>
      <c r="C90818" t="s">
        <v>92358</v>
      </c>
      <c r="D90818" t="s">
        <v>92359</v>
      </c>
      <c r="E90818" t="s">
        <v>9867</v>
      </c>
      <c r="F90818" t="s">
        <v>92226</v>
      </c>
      <c r="G90818" t="s">
        <v>55</v>
      </c>
      <c r="H90818" t="s">
        <v>19</v>
      </c>
      <c r="I90818" t="s">
        <v>89879</v>
      </c>
      <c r="J90818" t="s">
        <v>91396</v>
      </c>
      <c r="K90818" t="s">
        <v>19927</v>
      </c>
      <c r="L90818" s="1">
        <v>144</v>
      </c>
    </row>
    <row r="90819" spans="1:12" x14ac:dyDescent="0.3">
      <c r="A90819" t="s">
        <v>89876</v>
      </c>
      <c r="B90819" t="s">
        <v>3952</v>
      </c>
      <c r="C90819" t="s">
        <v>92360</v>
      </c>
      <c r="D90819" t="s">
        <v>2334</v>
      </c>
      <c r="E90819" t="s">
        <v>9867</v>
      </c>
      <c r="F90819" t="s">
        <v>92226</v>
      </c>
      <c r="G90819" t="s">
        <v>55</v>
      </c>
      <c r="H90819" t="s">
        <v>19</v>
      </c>
      <c r="I90819" t="s">
        <v>89879</v>
      </c>
      <c r="J90819" t="s">
        <v>91396</v>
      </c>
      <c r="K90819" t="s">
        <v>19927</v>
      </c>
      <c r="L90819" s="1">
        <v>175</v>
      </c>
    </row>
    <row r="90820" spans="1:12" x14ac:dyDescent="0.3">
      <c r="A90820" t="s">
        <v>89876</v>
      </c>
      <c r="B90820" t="s">
        <v>3954</v>
      </c>
      <c r="C90820" t="s">
        <v>92361</v>
      </c>
      <c r="D90820" t="s">
        <v>2334</v>
      </c>
      <c r="E90820" t="s">
        <v>9867</v>
      </c>
      <c r="F90820" t="s">
        <v>92226</v>
      </c>
      <c r="G90820" t="s">
        <v>55</v>
      </c>
      <c r="H90820" t="s">
        <v>19</v>
      </c>
      <c r="I90820" t="s">
        <v>89879</v>
      </c>
      <c r="J90820" t="s">
        <v>91396</v>
      </c>
      <c r="K90820" t="s">
        <v>19927</v>
      </c>
      <c r="L90820" s="1">
        <v>159</v>
      </c>
    </row>
    <row r="90821" spans="1:12" x14ac:dyDescent="0.3">
      <c r="A90821" t="s">
        <v>89876</v>
      </c>
      <c r="B90821" t="s">
        <v>3956</v>
      </c>
      <c r="C90821" t="s">
        <v>92362</v>
      </c>
      <c r="D90821" t="s">
        <v>337</v>
      </c>
      <c r="E90821" t="s">
        <v>9867</v>
      </c>
      <c r="F90821" t="s">
        <v>92226</v>
      </c>
      <c r="G90821" t="s">
        <v>18</v>
      </c>
      <c r="H90821" t="s">
        <v>36</v>
      </c>
      <c r="I90821" t="s">
        <v>89879</v>
      </c>
      <c r="J90821" t="s">
        <v>91396</v>
      </c>
      <c r="K90821" t="s">
        <v>19927</v>
      </c>
      <c r="L90821" s="1">
        <v>151</v>
      </c>
    </row>
    <row r="90822" spans="1:12" x14ac:dyDescent="0.3">
      <c r="A90822" t="s">
        <v>89876</v>
      </c>
      <c r="B90822" t="s">
        <v>3958</v>
      </c>
      <c r="C90822" t="s">
        <v>92363</v>
      </c>
      <c r="D90822" t="s">
        <v>4878</v>
      </c>
      <c r="E90822" t="s">
        <v>9867</v>
      </c>
      <c r="F90822" t="s">
        <v>92226</v>
      </c>
      <c r="G90822" t="s">
        <v>18</v>
      </c>
      <c r="H90822" t="s">
        <v>19</v>
      </c>
      <c r="I90822" t="s">
        <v>89879</v>
      </c>
      <c r="J90822" t="s">
        <v>91396</v>
      </c>
      <c r="K90822" t="s">
        <v>19927</v>
      </c>
      <c r="L90822" s="1">
        <v>139</v>
      </c>
    </row>
    <row r="90823" spans="1:12" x14ac:dyDescent="0.3">
      <c r="A90823" t="s">
        <v>89876</v>
      </c>
      <c r="B90823" t="s">
        <v>3960</v>
      </c>
      <c r="C90823" t="s">
        <v>92364</v>
      </c>
      <c r="D90823" t="s">
        <v>2334</v>
      </c>
      <c r="E90823" t="s">
        <v>9867</v>
      </c>
      <c r="F90823" t="s">
        <v>92226</v>
      </c>
      <c r="G90823" t="s">
        <v>55</v>
      </c>
      <c r="H90823" t="s">
        <v>36</v>
      </c>
      <c r="I90823" t="s">
        <v>89879</v>
      </c>
      <c r="J90823" t="s">
        <v>91396</v>
      </c>
      <c r="K90823" t="s">
        <v>19927</v>
      </c>
      <c r="L90823" s="1">
        <v>144</v>
      </c>
    </row>
    <row r="90824" spans="1:12" x14ac:dyDescent="0.3">
      <c r="A90824" t="s">
        <v>89876</v>
      </c>
      <c r="B90824" t="s">
        <v>3962</v>
      </c>
      <c r="C90824" t="s">
        <v>92365</v>
      </c>
      <c r="D90824" t="s">
        <v>337</v>
      </c>
      <c r="E90824" t="s">
        <v>9867</v>
      </c>
      <c r="F90824" t="s">
        <v>92226</v>
      </c>
      <c r="G90824" t="s">
        <v>319</v>
      </c>
      <c r="H90824" t="s">
        <v>36</v>
      </c>
      <c r="I90824" t="s">
        <v>89879</v>
      </c>
      <c r="J90824" t="s">
        <v>91396</v>
      </c>
      <c r="K90824" t="s">
        <v>19927</v>
      </c>
      <c r="L90824" s="1">
        <v>149</v>
      </c>
    </row>
    <row r="90825" spans="1:12" x14ac:dyDescent="0.3">
      <c r="A90825" t="s">
        <v>89876</v>
      </c>
      <c r="B90825" t="s">
        <v>3964</v>
      </c>
      <c r="C90825" t="s">
        <v>92366</v>
      </c>
      <c r="D90825" t="s">
        <v>1086</v>
      </c>
      <c r="E90825" t="s">
        <v>9867</v>
      </c>
      <c r="F90825" t="s">
        <v>92226</v>
      </c>
      <c r="G90825" t="s">
        <v>18</v>
      </c>
      <c r="H90825" t="s">
        <v>36</v>
      </c>
      <c r="I90825" t="s">
        <v>89879</v>
      </c>
      <c r="J90825" t="s">
        <v>91396</v>
      </c>
      <c r="K90825" t="s">
        <v>19927</v>
      </c>
      <c r="L90825" s="1">
        <v>162</v>
      </c>
    </row>
    <row r="90826" spans="1:12" x14ac:dyDescent="0.3">
      <c r="A90826" t="s">
        <v>89876</v>
      </c>
      <c r="B90826" t="s">
        <v>3966</v>
      </c>
      <c r="C90826" t="s">
        <v>92367</v>
      </c>
      <c r="D90826" t="s">
        <v>2334</v>
      </c>
      <c r="E90826" t="s">
        <v>9867</v>
      </c>
      <c r="F90826" t="s">
        <v>92226</v>
      </c>
      <c r="G90826" t="s">
        <v>55</v>
      </c>
      <c r="H90826" t="s">
        <v>19</v>
      </c>
      <c r="I90826" t="s">
        <v>89879</v>
      </c>
      <c r="J90826" t="s">
        <v>91396</v>
      </c>
      <c r="K90826" t="s">
        <v>19927</v>
      </c>
      <c r="L90826" s="1">
        <v>144</v>
      </c>
    </row>
    <row r="90827" spans="1:12" x14ac:dyDescent="0.3">
      <c r="A90827" t="s">
        <v>89876</v>
      </c>
      <c r="B90827" t="s">
        <v>3968</v>
      </c>
      <c r="C90827" t="s">
        <v>92368</v>
      </c>
      <c r="D90827" t="s">
        <v>509</v>
      </c>
      <c r="E90827" t="s">
        <v>9867</v>
      </c>
      <c r="F90827" t="s">
        <v>92226</v>
      </c>
      <c r="G90827" t="s">
        <v>18</v>
      </c>
      <c r="H90827" t="s">
        <v>36</v>
      </c>
      <c r="I90827" t="s">
        <v>89879</v>
      </c>
      <c r="J90827" t="s">
        <v>91396</v>
      </c>
      <c r="K90827" t="s">
        <v>19927</v>
      </c>
      <c r="L90827" s="1">
        <v>180</v>
      </c>
    </row>
    <row r="90828" spans="1:12" x14ac:dyDescent="0.3">
      <c r="A90828" t="s">
        <v>89876</v>
      </c>
      <c r="B90828" t="s">
        <v>3970</v>
      </c>
      <c r="C90828" t="s">
        <v>92369</v>
      </c>
      <c r="D90828" t="s">
        <v>625</v>
      </c>
      <c r="E90828" t="s">
        <v>9867</v>
      </c>
      <c r="F90828" t="s">
        <v>92226</v>
      </c>
      <c r="G90828" t="s">
        <v>18</v>
      </c>
      <c r="H90828" t="s">
        <v>19</v>
      </c>
      <c r="I90828" t="s">
        <v>89879</v>
      </c>
      <c r="J90828" t="s">
        <v>91396</v>
      </c>
      <c r="K90828" t="s">
        <v>19927</v>
      </c>
      <c r="L90828" s="1">
        <v>153</v>
      </c>
    </row>
    <row r="90829" spans="1:12" x14ac:dyDescent="0.3">
      <c r="A90829" t="s">
        <v>89876</v>
      </c>
      <c r="B90829" t="s">
        <v>3972</v>
      </c>
      <c r="C90829" t="s">
        <v>92370</v>
      </c>
      <c r="D90829" t="s">
        <v>2334</v>
      </c>
      <c r="E90829" t="s">
        <v>9867</v>
      </c>
      <c r="F90829" t="s">
        <v>92226</v>
      </c>
      <c r="G90829" t="s">
        <v>55</v>
      </c>
      <c r="H90829" t="s">
        <v>19</v>
      </c>
      <c r="I90829" t="s">
        <v>89879</v>
      </c>
      <c r="J90829" t="s">
        <v>91396</v>
      </c>
      <c r="K90829" t="s">
        <v>19927</v>
      </c>
      <c r="L90829" s="1">
        <v>139</v>
      </c>
    </row>
    <row r="90830" spans="1:12" x14ac:dyDescent="0.3">
      <c r="A90830" t="s">
        <v>89876</v>
      </c>
      <c r="B90830" t="s">
        <v>3974</v>
      </c>
      <c r="C90830" t="s">
        <v>92371</v>
      </c>
      <c r="D90830" t="s">
        <v>2334</v>
      </c>
      <c r="E90830" t="s">
        <v>9867</v>
      </c>
      <c r="F90830" t="s">
        <v>92226</v>
      </c>
      <c r="G90830" t="s">
        <v>18</v>
      </c>
      <c r="H90830" t="s">
        <v>19</v>
      </c>
      <c r="I90830" t="s">
        <v>89879</v>
      </c>
      <c r="J90830" t="s">
        <v>91396</v>
      </c>
      <c r="K90830" t="s">
        <v>19927</v>
      </c>
      <c r="L90830" s="1">
        <v>166</v>
      </c>
    </row>
    <row r="90831" spans="1:12" x14ac:dyDescent="0.3">
      <c r="A90831" t="s">
        <v>89876</v>
      </c>
      <c r="B90831" t="s">
        <v>3976</v>
      </c>
      <c r="C90831" t="s">
        <v>92372</v>
      </c>
      <c r="D90831" t="s">
        <v>1086</v>
      </c>
      <c r="E90831" t="s">
        <v>9867</v>
      </c>
      <c r="F90831" t="s">
        <v>92226</v>
      </c>
      <c r="G90831" t="s">
        <v>55</v>
      </c>
      <c r="H90831" t="s">
        <v>36</v>
      </c>
      <c r="I90831" t="s">
        <v>89879</v>
      </c>
      <c r="J90831" t="s">
        <v>91396</v>
      </c>
      <c r="K90831" t="s">
        <v>19927</v>
      </c>
      <c r="L90831" s="1">
        <v>152</v>
      </c>
    </row>
    <row r="90832" spans="1:12" x14ac:dyDescent="0.3">
      <c r="A90832" t="s">
        <v>89876</v>
      </c>
      <c r="B90832" t="s">
        <v>3978</v>
      </c>
      <c r="C90832" t="s">
        <v>92373</v>
      </c>
      <c r="D90832" t="s">
        <v>2334</v>
      </c>
      <c r="E90832" t="s">
        <v>9867</v>
      </c>
      <c r="F90832" t="s">
        <v>92226</v>
      </c>
      <c r="G90832" t="s">
        <v>55</v>
      </c>
      <c r="H90832" t="s">
        <v>19</v>
      </c>
      <c r="I90832" t="s">
        <v>89879</v>
      </c>
      <c r="J90832" t="s">
        <v>91396</v>
      </c>
      <c r="K90832" t="s">
        <v>19927</v>
      </c>
      <c r="L90832" s="1">
        <v>160</v>
      </c>
    </row>
    <row r="90833" spans="1:12" x14ac:dyDescent="0.3">
      <c r="A90833" t="s">
        <v>89876</v>
      </c>
      <c r="B90833" t="s">
        <v>3981</v>
      </c>
      <c r="C90833" t="s">
        <v>92374</v>
      </c>
      <c r="D90833" t="s">
        <v>1086</v>
      </c>
      <c r="E90833" t="s">
        <v>9867</v>
      </c>
      <c r="F90833" t="s">
        <v>92226</v>
      </c>
      <c r="G90833" t="s">
        <v>55</v>
      </c>
      <c r="H90833" t="s">
        <v>36</v>
      </c>
      <c r="I90833" t="s">
        <v>89879</v>
      </c>
      <c r="J90833" t="s">
        <v>91396</v>
      </c>
      <c r="K90833" t="s">
        <v>19927</v>
      </c>
      <c r="L90833" s="1">
        <v>145</v>
      </c>
    </row>
    <row r="90834" spans="1:12" x14ac:dyDescent="0.3">
      <c r="A90834" t="s">
        <v>89876</v>
      </c>
      <c r="B90834" t="s">
        <v>3983</v>
      </c>
      <c r="C90834" t="s">
        <v>92375</v>
      </c>
      <c r="D90834" t="s">
        <v>1086</v>
      </c>
      <c r="E90834" t="s">
        <v>9867</v>
      </c>
      <c r="F90834" t="s">
        <v>92226</v>
      </c>
      <c r="G90834" t="s">
        <v>18</v>
      </c>
      <c r="H90834" t="s">
        <v>19</v>
      </c>
      <c r="I90834" t="s">
        <v>89879</v>
      </c>
      <c r="J90834" t="s">
        <v>91396</v>
      </c>
      <c r="K90834" t="s">
        <v>19927</v>
      </c>
      <c r="L90834" s="1">
        <v>166</v>
      </c>
    </row>
    <row r="90835" spans="1:12" x14ac:dyDescent="0.3">
      <c r="A90835" t="s">
        <v>89876</v>
      </c>
      <c r="B90835" t="s">
        <v>3986</v>
      </c>
      <c r="C90835" t="s">
        <v>92376</v>
      </c>
      <c r="D90835" t="s">
        <v>2334</v>
      </c>
      <c r="E90835" t="s">
        <v>9867</v>
      </c>
      <c r="F90835" t="s">
        <v>92226</v>
      </c>
      <c r="G90835" t="s">
        <v>55</v>
      </c>
      <c r="H90835" t="s">
        <v>36</v>
      </c>
      <c r="I90835" t="s">
        <v>89879</v>
      </c>
      <c r="J90835" t="s">
        <v>91396</v>
      </c>
      <c r="K90835" t="s">
        <v>19927</v>
      </c>
      <c r="L90835" s="1">
        <v>148</v>
      </c>
    </row>
    <row r="90836" spans="1:12" x14ac:dyDescent="0.3">
      <c r="A90836" t="s">
        <v>89876</v>
      </c>
      <c r="B90836" t="s">
        <v>3988</v>
      </c>
      <c r="C90836" t="s">
        <v>92377</v>
      </c>
      <c r="D90836" t="s">
        <v>58635</v>
      </c>
      <c r="E90836" t="s">
        <v>9867</v>
      </c>
      <c r="F90836" t="s">
        <v>92226</v>
      </c>
      <c r="G90836" t="s">
        <v>31</v>
      </c>
      <c r="H90836" t="s">
        <v>19</v>
      </c>
      <c r="I90836" t="s">
        <v>89879</v>
      </c>
      <c r="J90836" t="s">
        <v>91396</v>
      </c>
      <c r="K90836" t="s">
        <v>19927</v>
      </c>
      <c r="L90836" s="1">
        <v>108</v>
      </c>
    </row>
    <row r="90837" spans="1:12" x14ac:dyDescent="0.3">
      <c r="A90837" t="s">
        <v>89876</v>
      </c>
      <c r="B90837" t="s">
        <v>3990</v>
      </c>
      <c r="C90837" t="s">
        <v>92378</v>
      </c>
      <c r="D90837" t="s">
        <v>2334</v>
      </c>
      <c r="E90837" t="s">
        <v>9867</v>
      </c>
      <c r="F90837" t="s">
        <v>92226</v>
      </c>
      <c r="G90837" t="s">
        <v>18</v>
      </c>
      <c r="H90837" t="s">
        <v>19</v>
      </c>
      <c r="I90837" t="s">
        <v>89879</v>
      </c>
      <c r="J90837" t="s">
        <v>91396</v>
      </c>
      <c r="K90837" t="s">
        <v>19927</v>
      </c>
      <c r="L90837" s="1">
        <v>167</v>
      </c>
    </row>
    <row r="90838" spans="1:12" x14ac:dyDescent="0.3">
      <c r="A90838" t="s">
        <v>89876</v>
      </c>
      <c r="B90838" t="s">
        <v>3992</v>
      </c>
      <c r="C90838" t="s">
        <v>92379</v>
      </c>
      <c r="D90838" t="s">
        <v>6360</v>
      </c>
      <c r="E90838" t="s">
        <v>9867</v>
      </c>
      <c r="F90838" t="s">
        <v>92226</v>
      </c>
      <c r="G90838" t="s">
        <v>55</v>
      </c>
      <c r="H90838" t="s">
        <v>19</v>
      </c>
      <c r="I90838" t="s">
        <v>89879</v>
      </c>
      <c r="J90838" t="s">
        <v>91396</v>
      </c>
      <c r="K90838" t="s">
        <v>19927</v>
      </c>
      <c r="L90838" s="1">
        <v>167</v>
      </c>
    </row>
    <row r="90839" spans="1:12" x14ac:dyDescent="0.3">
      <c r="A90839" t="s">
        <v>89876</v>
      </c>
      <c r="B90839" t="s">
        <v>3994</v>
      </c>
      <c r="C90839" t="s">
        <v>92380</v>
      </c>
      <c r="D90839" t="s">
        <v>10149</v>
      </c>
      <c r="E90839" t="s">
        <v>9867</v>
      </c>
      <c r="F90839" t="s">
        <v>92226</v>
      </c>
      <c r="G90839" t="s">
        <v>55</v>
      </c>
      <c r="H90839" t="s">
        <v>19</v>
      </c>
      <c r="I90839" t="s">
        <v>89879</v>
      </c>
      <c r="J90839" t="s">
        <v>91396</v>
      </c>
      <c r="K90839" t="s">
        <v>19927</v>
      </c>
      <c r="L90839" s="1">
        <v>173</v>
      </c>
    </row>
    <row r="90840" spans="1:12" x14ac:dyDescent="0.3">
      <c r="A90840" t="s">
        <v>89876</v>
      </c>
      <c r="B90840" t="s">
        <v>3996</v>
      </c>
      <c r="C90840" t="s">
        <v>92381</v>
      </c>
      <c r="D90840" t="s">
        <v>6746</v>
      </c>
      <c r="E90840" t="s">
        <v>9867</v>
      </c>
      <c r="F90840" t="s">
        <v>92226</v>
      </c>
      <c r="G90840" t="s">
        <v>18</v>
      </c>
      <c r="H90840" t="s">
        <v>19</v>
      </c>
      <c r="I90840" t="s">
        <v>89879</v>
      </c>
      <c r="J90840" t="s">
        <v>91396</v>
      </c>
      <c r="K90840" t="s">
        <v>19927</v>
      </c>
      <c r="L90840" s="1">
        <v>158</v>
      </c>
    </row>
    <row r="90841" spans="1:12" x14ac:dyDescent="0.3">
      <c r="A90841" t="s">
        <v>89876</v>
      </c>
      <c r="B90841" t="s">
        <v>3998</v>
      </c>
      <c r="C90841" t="s">
        <v>92382</v>
      </c>
      <c r="D90841" t="s">
        <v>2334</v>
      </c>
      <c r="E90841" t="s">
        <v>9867</v>
      </c>
      <c r="F90841" t="s">
        <v>92226</v>
      </c>
      <c r="G90841" t="s">
        <v>55</v>
      </c>
      <c r="H90841" t="s">
        <v>19</v>
      </c>
      <c r="I90841" t="s">
        <v>89879</v>
      </c>
      <c r="J90841" t="s">
        <v>91396</v>
      </c>
      <c r="K90841" t="s">
        <v>19927</v>
      </c>
      <c r="L90841" s="1">
        <v>79</v>
      </c>
    </row>
    <row r="90842" spans="1:12" x14ac:dyDescent="0.3">
      <c r="A90842" t="s">
        <v>89876</v>
      </c>
      <c r="B90842" t="s">
        <v>4816</v>
      </c>
      <c r="C90842" t="s">
        <v>92383</v>
      </c>
      <c r="D90842" t="s">
        <v>2334</v>
      </c>
      <c r="E90842" t="s">
        <v>9867</v>
      </c>
      <c r="F90842" t="s">
        <v>92226</v>
      </c>
      <c r="G90842" t="s">
        <v>319</v>
      </c>
      <c r="H90842" t="s">
        <v>36</v>
      </c>
      <c r="I90842" t="s">
        <v>89879</v>
      </c>
      <c r="J90842" t="s">
        <v>91396</v>
      </c>
      <c r="K90842" t="s">
        <v>19927</v>
      </c>
      <c r="L90842" s="1">
        <v>151</v>
      </c>
    </row>
    <row r="90843" spans="1:12" x14ac:dyDescent="0.3">
      <c r="A90843" t="s">
        <v>89876</v>
      </c>
      <c r="B90843" t="s">
        <v>4818</v>
      </c>
      <c r="C90843" t="s">
        <v>92384</v>
      </c>
      <c r="D90843" t="s">
        <v>337</v>
      </c>
      <c r="E90843" t="s">
        <v>9867</v>
      </c>
      <c r="F90843" t="s">
        <v>92226</v>
      </c>
      <c r="G90843" t="s">
        <v>18</v>
      </c>
      <c r="H90843" t="s">
        <v>19</v>
      </c>
      <c r="I90843" t="s">
        <v>89879</v>
      </c>
      <c r="J90843" t="s">
        <v>91396</v>
      </c>
      <c r="K90843" t="s">
        <v>19927</v>
      </c>
      <c r="L90843" s="1">
        <v>173</v>
      </c>
    </row>
    <row r="90844" spans="1:12" x14ac:dyDescent="0.3">
      <c r="A90844" t="s">
        <v>89876</v>
      </c>
      <c r="B90844" t="s">
        <v>4820</v>
      </c>
      <c r="C90844" t="s">
        <v>92385</v>
      </c>
      <c r="D90844" t="s">
        <v>337</v>
      </c>
      <c r="E90844" t="s">
        <v>9867</v>
      </c>
      <c r="F90844" t="s">
        <v>92226</v>
      </c>
      <c r="G90844" t="s">
        <v>55</v>
      </c>
      <c r="H90844" t="s">
        <v>19</v>
      </c>
      <c r="I90844" t="s">
        <v>89879</v>
      </c>
      <c r="J90844" t="s">
        <v>91396</v>
      </c>
      <c r="K90844" t="s">
        <v>19927</v>
      </c>
      <c r="L90844" s="1">
        <v>174</v>
      </c>
    </row>
    <row r="90845" spans="1:12" x14ac:dyDescent="0.3">
      <c r="A90845" t="s">
        <v>89876</v>
      </c>
      <c r="B90845" t="s">
        <v>4822</v>
      </c>
      <c r="C90845" t="s">
        <v>92386</v>
      </c>
      <c r="D90845" t="s">
        <v>11617</v>
      </c>
      <c r="E90845" t="s">
        <v>9867</v>
      </c>
      <c r="F90845" t="s">
        <v>92226</v>
      </c>
      <c r="G90845" t="s">
        <v>18</v>
      </c>
      <c r="H90845" t="s">
        <v>36</v>
      </c>
      <c r="I90845" t="s">
        <v>89879</v>
      </c>
      <c r="J90845" t="s">
        <v>91396</v>
      </c>
      <c r="K90845" t="s">
        <v>19927</v>
      </c>
      <c r="L90845" s="1">
        <v>190</v>
      </c>
    </row>
    <row r="90846" spans="1:12" x14ac:dyDescent="0.3">
      <c r="A90846" t="s">
        <v>89876</v>
      </c>
      <c r="B90846" t="s">
        <v>4824</v>
      </c>
      <c r="C90846" t="s">
        <v>92387</v>
      </c>
      <c r="D90846" t="s">
        <v>92388</v>
      </c>
      <c r="E90846" t="s">
        <v>9867</v>
      </c>
      <c r="F90846" t="s">
        <v>92226</v>
      </c>
      <c r="G90846" t="s">
        <v>18</v>
      </c>
      <c r="H90846" t="s">
        <v>36</v>
      </c>
      <c r="I90846" t="s">
        <v>89879</v>
      </c>
      <c r="J90846" t="s">
        <v>91396</v>
      </c>
      <c r="K90846" t="s">
        <v>19927</v>
      </c>
      <c r="L90846" s="1">
        <v>159</v>
      </c>
    </row>
    <row r="90847" spans="1:12" x14ac:dyDescent="0.3">
      <c r="A90847" t="s">
        <v>89876</v>
      </c>
      <c r="B90847" t="s">
        <v>4826</v>
      </c>
      <c r="C90847" t="s">
        <v>92389</v>
      </c>
      <c r="D90847" t="s">
        <v>2334</v>
      </c>
      <c r="E90847" t="s">
        <v>9867</v>
      </c>
      <c r="F90847" t="s">
        <v>92226</v>
      </c>
      <c r="G90847" t="s">
        <v>18</v>
      </c>
      <c r="H90847" t="s">
        <v>36</v>
      </c>
      <c r="I90847" t="s">
        <v>89879</v>
      </c>
      <c r="J90847" t="s">
        <v>91396</v>
      </c>
      <c r="K90847" t="s">
        <v>19927</v>
      </c>
      <c r="L90847" s="1">
        <v>125</v>
      </c>
    </row>
    <row r="90848" spans="1:12" x14ac:dyDescent="0.3">
      <c r="A90848" t="s">
        <v>89876</v>
      </c>
      <c r="B90848" t="s">
        <v>4828</v>
      </c>
      <c r="C90848" t="s">
        <v>92390</v>
      </c>
      <c r="D90848" t="s">
        <v>337</v>
      </c>
      <c r="E90848" t="s">
        <v>9867</v>
      </c>
      <c r="F90848" t="s">
        <v>92226</v>
      </c>
      <c r="G90848" t="s">
        <v>18</v>
      </c>
      <c r="H90848" t="s">
        <v>36</v>
      </c>
      <c r="I90848" t="s">
        <v>89879</v>
      </c>
      <c r="J90848" t="s">
        <v>91396</v>
      </c>
      <c r="K90848" t="s">
        <v>19927</v>
      </c>
      <c r="L90848" s="1">
        <v>140</v>
      </c>
    </row>
    <row r="90849" spans="1:12" x14ac:dyDescent="0.3">
      <c r="A90849" t="s">
        <v>89876</v>
      </c>
      <c r="B90849" t="s">
        <v>4830</v>
      </c>
      <c r="C90849" t="s">
        <v>92391</v>
      </c>
      <c r="D90849" t="s">
        <v>1086</v>
      </c>
      <c r="E90849" t="s">
        <v>9867</v>
      </c>
      <c r="F90849" t="s">
        <v>92226</v>
      </c>
      <c r="G90849" t="s">
        <v>18</v>
      </c>
      <c r="H90849" t="s">
        <v>36</v>
      </c>
      <c r="I90849" t="s">
        <v>89879</v>
      </c>
      <c r="J90849" t="s">
        <v>91396</v>
      </c>
      <c r="K90849" t="s">
        <v>19927</v>
      </c>
      <c r="L90849" s="1">
        <v>151</v>
      </c>
    </row>
    <row r="90850" spans="1:12" x14ac:dyDescent="0.3">
      <c r="A90850" t="s">
        <v>89876</v>
      </c>
      <c r="B90850" t="s">
        <v>4832</v>
      </c>
      <c r="C90850" t="s">
        <v>92392</v>
      </c>
      <c r="D90850" t="s">
        <v>2334</v>
      </c>
      <c r="E90850" t="s">
        <v>9867</v>
      </c>
      <c r="F90850" t="s">
        <v>92226</v>
      </c>
      <c r="G90850" t="s">
        <v>55</v>
      </c>
      <c r="H90850" t="s">
        <v>19</v>
      </c>
      <c r="I90850" t="s">
        <v>89879</v>
      </c>
      <c r="J90850" t="s">
        <v>91396</v>
      </c>
      <c r="K90850" t="s">
        <v>19927</v>
      </c>
      <c r="L90850" s="1">
        <v>175</v>
      </c>
    </row>
    <row r="90851" spans="1:12" x14ac:dyDescent="0.3">
      <c r="A90851" t="s">
        <v>89876</v>
      </c>
      <c r="B90851" t="s">
        <v>4834</v>
      </c>
      <c r="C90851" t="s">
        <v>92393</v>
      </c>
      <c r="D90851" t="s">
        <v>2334</v>
      </c>
      <c r="E90851" t="s">
        <v>9867</v>
      </c>
      <c r="F90851" t="s">
        <v>92226</v>
      </c>
      <c r="G90851" t="s">
        <v>55</v>
      </c>
      <c r="H90851" t="s">
        <v>36</v>
      </c>
      <c r="I90851" t="s">
        <v>89879</v>
      </c>
      <c r="J90851" t="s">
        <v>91396</v>
      </c>
      <c r="K90851" t="s">
        <v>19927</v>
      </c>
      <c r="L90851" s="1">
        <v>118</v>
      </c>
    </row>
    <row r="90852" spans="1:12" x14ac:dyDescent="0.3">
      <c r="A90852" t="s">
        <v>89876</v>
      </c>
      <c r="B90852" t="s">
        <v>4836</v>
      </c>
      <c r="C90852" t="s">
        <v>92394</v>
      </c>
      <c r="D90852" t="s">
        <v>2334</v>
      </c>
      <c r="E90852" t="s">
        <v>9867</v>
      </c>
      <c r="F90852" t="s">
        <v>92226</v>
      </c>
      <c r="G90852" t="s">
        <v>31</v>
      </c>
      <c r="H90852" t="s">
        <v>36</v>
      </c>
      <c r="I90852" t="s">
        <v>89879</v>
      </c>
      <c r="J90852" t="s">
        <v>91396</v>
      </c>
      <c r="K90852" t="s">
        <v>19927</v>
      </c>
      <c r="L90852" s="1">
        <v>139</v>
      </c>
    </row>
    <row r="90853" spans="1:12" x14ac:dyDescent="0.3">
      <c r="A90853" t="s">
        <v>89876</v>
      </c>
      <c r="B90853" t="s">
        <v>4838</v>
      </c>
      <c r="C90853" t="s">
        <v>92395</v>
      </c>
      <c r="D90853" t="s">
        <v>2334</v>
      </c>
      <c r="E90853" t="s">
        <v>9867</v>
      </c>
      <c r="F90853" t="s">
        <v>92226</v>
      </c>
      <c r="G90853" t="s">
        <v>31</v>
      </c>
      <c r="H90853" t="s">
        <v>19</v>
      </c>
      <c r="I90853" t="s">
        <v>89879</v>
      </c>
      <c r="J90853" t="s">
        <v>91396</v>
      </c>
      <c r="K90853" t="s">
        <v>19927</v>
      </c>
      <c r="L90853" s="1">
        <v>128</v>
      </c>
    </row>
    <row r="90854" spans="1:12" x14ac:dyDescent="0.3">
      <c r="A90854" t="s">
        <v>89876</v>
      </c>
      <c r="B90854" t="s">
        <v>4840</v>
      </c>
      <c r="C90854" t="s">
        <v>92396</v>
      </c>
      <c r="D90854" t="s">
        <v>2334</v>
      </c>
      <c r="E90854" t="s">
        <v>9867</v>
      </c>
      <c r="F90854" t="s">
        <v>92226</v>
      </c>
      <c r="G90854" t="s">
        <v>55</v>
      </c>
      <c r="H90854" t="s">
        <v>36</v>
      </c>
      <c r="I90854" t="s">
        <v>89879</v>
      </c>
      <c r="J90854" t="s">
        <v>91396</v>
      </c>
      <c r="K90854" t="s">
        <v>19927</v>
      </c>
      <c r="L90854" s="1">
        <v>179</v>
      </c>
    </row>
    <row r="90855" spans="1:12" x14ac:dyDescent="0.3">
      <c r="A90855" t="s">
        <v>89876</v>
      </c>
      <c r="B90855" t="s">
        <v>4842</v>
      </c>
      <c r="C90855" t="s">
        <v>92397</v>
      </c>
      <c r="D90855" t="s">
        <v>92398</v>
      </c>
      <c r="E90855" t="s">
        <v>9867</v>
      </c>
      <c r="F90855" t="s">
        <v>92226</v>
      </c>
      <c r="G90855" t="s">
        <v>319</v>
      </c>
      <c r="H90855" t="s">
        <v>19</v>
      </c>
      <c r="I90855" t="s">
        <v>89879</v>
      </c>
      <c r="J90855" t="s">
        <v>91396</v>
      </c>
      <c r="K90855" t="s">
        <v>19927</v>
      </c>
      <c r="L90855" s="1">
        <v>153</v>
      </c>
    </row>
    <row r="90856" spans="1:12" x14ac:dyDescent="0.3">
      <c r="A90856" t="s">
        <v>89876</v>
      </c>
      <c r="B90856" t="s">
        <v>4844</v>
      </c>
      <c r="C90856" t="s">
        <v>92399</v>
      </c>
      <c r="D90856" t="s">
        <v>337</v>
      </c>
      <c r="E90856" t="s">
        <v>9867</v>
      </c>
      <c r="F90856" t="s">
        <v>92226</v>
      </c>
      <c r="G90856" t="s">
        <v>55</v>
      </c>
      <c r="H90856" t="s">
        <v>19</v>
      </c>
      <c r="I90856" t="s">
        <v>89879</v>
      </c>
      <c r="J90856" t="s">
        <v>91396</v>
      </c>
      <c r="K90856" t="s">
        <v>19927</v>
      </c>
      <c r="L90856" s="1">
        <v>170</v>
      </c>
    </row>
    <row r="90857" spans="1:12" x14ac:dyDescent="0.3">
      <c r="A90857" t="s">
        <v>89876</v>
      </c>
      <c r="B90857" t="s">
        <v>4846</v>
      </c>
      <c r="C90857" t="s">
        <v>92400</v>
      </c>
      <c r="D90857" t="s">
        <v>10149</v>
      </c>
      <c r="E90857" t="s">
        <v>9867</v>
      </c>
      <c r="F90857" t="s">
        <v>92226</v>
      </c>
      <c r="G90857" t="s">
        <v>31</v>
      </c>
      <c r="H90857" t="s">
        <v>19</v>
      </c>
      <c r="I90857" t="s">
        <v>89879</v>
      </c>
      <c r="J90857" t="s">
        <v>91396</v>
      </c>
      <c r="K90857" t="s">
        <v>19927</v>
      </c>
      <c r="L90857" s="1">
        <v>124</v>
      </c>
    </row>
    <row r="90858" spans="1:12" x14ac:dyDescent="0.3">
      <c r="A90858" t="s">
        <v>89876</v>
      </c>
      <c r="B90858" t="s">
        <v>4848</v>
      </c>
      <c r="C90858" t="s">
        <v>92401</v>
      </c>
      <c r="D90858" t="s">
        <v>92402</v>
      </c>
      <c r="E90858" t="s">
        <v>9867</v>
      </c>
      <c r="F90858" t="s">
        <v>92226</v>
      </c>
      <c r="G90858" t="s">
        <v>55</v>
      </c>
      <c r="H90858" t="s">
        <v>36</v>
      </c>
      <c r="I90858" t="s">
        <v>89879</v>
      </c>
      <c r="J90858" t="s">
        <v>91396</v>
      </c>
      <c r="K90858" t="s">
        <v>19927</v>
      </c>
      <c r="L90858" s="1">
        <v>158</v>
      </c>
    </row>
    <row r="90859" spans="1:12" x14ac:dyDescent="0.3">
      <c r="A90859" t="s">
        <v>89876</v>
      </c>
      <c r="B90859" t="s">
        <v>4850</v>
      </c>
      <c r="C90859" t="s">
        <v>92403</v>
      </c>
      <c r="D90859" t="s">
        <v>2060</v>
      </c>
      <c r="E90859" t="s">
        <v>9867</v>
      </c>
      <c r="F90859" t="s">
        <v>92226</v>
      </c>
      <c r="G90859" t="s">
        <v>55</v>
      </c>
      <c r="H90859" t="s">
        <v>19</v>
      </c>
      <c r="I90859" t="s">
        <v>89879</v>
      </c>
      <c r="J90859" t="s">
        <v>91396</v>
      </c>
      <c r="K90859" t="s">
        <v>19927</v>
      </c>
      <c r="L90859" s="1">
        <v>107</v>
      </c>
    </row>
    <row r="90860" spans="1:12" x14ac:dyDescent="0.3">
      <c r="A90860" t="s">
        <v>89876</v>
      </c>
      <c r="B90860" t="s">
        <v>10406</v>
      </c>
      <c r="C90860" t="s">
        <v>92404</v>
      </c>
      <c r="D90860" t="s">
        <v>9272</v>
      </c>
      <c r="E90860" t="s">
        <v>9867</v>
      </c>
      <c r="F90860" t="s">
        <v>92226</v>
      </c>
      <c r="G90860" t="s">
        <v>55</v>
      </c>
      <c r="H90860" t="s">
        <v>36</v>
      </c>
      <c r="I90860" t="s">
        <v>89879</v>
      </c>
      <c r="J90860" t="s">
        <v>91396</v>
      </c>
      <c r="K90860" t="s">
        <v>19927</v>
      </c>
      <c r="L90860" s="1">
        <v>163</v>
      </c>
    </row>
    <row r="90861" spans="1:12" x14ac:dyDescent="0.3">
      <c r="A90861" t="s">
        <v>89876</v>
      </c>
      <c r="B90861" t="s">
        <v>10408</v>
      </c>
      <c r="C90861" t="s">
        <v>92405</v>
      </c>
      <c r="D90861" t="s">
        <v>9272</v>
      </c>
      <c r="E90861" t="s">
        <v>9867</v>
      </c>
      <c r="F90861" t="s">
        <v>92226</v>
      </c>
      <c r="G90861" t="s">
        <v>55</v>
      </c>
      <c r="H90861" t="s">
        <v>19</v>
      </c>
      <c r="I90861" t="s">
        <v>89879</v>
      </c>
      <c r="J90861" t="s">
        <v>91396</v>
      </c>
      <c r="K90861" t="s">
        <v>19927</v>
      </c>
      <c r="L90861" s="1">
        <v>136</v>
      </c>
    </row>
    <row r="90862" spans="1:12" x14ac:dyDescent="0.3">
      <c r="A90862" t="s">
        <v>89876</v>
      </c>
      <c r="B90862" t="s">
        <v>10410</v>
      </c>
      <c r="C90862" t="s">
        <v>92406</v>
      </c>
      <c r="D90862" t="s">
        <v>9272</v>
      </c>
      <c r="E90862" t="s">
        <v>9867</v>
      </c>
      <c r="F90862" t="s">
        <v>92226</v>
      </c>
      <c r="G90862" t="s">
        <v>18</v>
      </c>
      <c r="H90862" t="s">
        <v>19</v>
      </c>
      <c r="I90862" t="s">
        <v>89879</v>
      </c>
      <c r="J90862" t="s">
        <v>91396</v>
      </c>
      <c r="K90862" t="s">
        <v>19927</v>
      </c>
      <c r="L90862" s="1">
        <v>116</v>
      </c>
    </row>
    <row r="90863" spans="1:12" x14ac:dyDescent="0.3">
      <c r="A90863" t="s">
        <v>89876</v>
      </c>
      <c r="B90863" t="s">
        <v>10412</v>
      </c>
      <c r="C90863" t="s">
        <v>92407</v>
      </c>
      <c r="D90863" t="s">
        <v>9272</v>
      </c>
      <c r="E90863" t="s">
        <v>9867</v>
      </c>
      <c r="F90863" t="s">
        <v>92226</v>
      </c>
      <c r="G90863" t="s">
        <v>55</v>
      </c>
      <c r="H90863" t="s">
        <v>19</v>
      </c>
      <c r="I90863" t="s">
        <v>89879</v>
      </c>
      <c r="J90863" t="s">
        <v>91396</v>
      </c>
      <c r="K90863" t="s">
        <v>19927</v>
      </c>
      <c r="L90863" s="1">
        <v>134</v>
      </c>
    </row>
    <row r="90864" spans="1:12" x14ac:dyDescent="0.3">
      <c r="A90864" t="s">
        <v>89876</v>
      </c>
      <c r="B90864" t="s">
        <v>10414</v>
      </c>
      <c r="C90864" t="s">
        <v>92408</v>
      </c>
      <c r="D90864" t="s">
        <v>92409</v>
      </c>
      <c r="E90864" t="s">
        <v>9867</v>
      </c>
      <c r="F90864" t="s">
        <v>92226</v>
      </c>
      <c r="G90864" t="s">
        <v>18</v>
      </c>
      <c r="H90864" t="s">
        <v>19</v>
      </c>
      <c r="I90864" t="s">
        <v>89879</v>
      </c>
      <c r="J90864" t="s">
        <v>91396</v>
      </c>
      <c r="K90864" t="s">
        <v>19927</v>
      </c>
      <c r="L90864" s="1">
        <v>111</v>
      </c>
    </row>
    <row r="90865" spans="1:12" x14ac:dyDescent="0.3">
      <c r="A90865" t="s">
        <v>89876</v>
      </c>
      <c r="B90865" t="s">
        <v>10416</v>
      </c>
      <c r="C90865" t="s">
        <v>92410</v>
      </c>
      <c r="D90865" t="s">
        <v>2334</v>
      </c>
      <c r="E90865" t="s">
        <v>9867</v>
      </c>
      <c r="F90865" t="s">
        <v>92226</v>
      </c>
      <c r="G90865" t="s">
        <v>18</v>
      </c>
      <c r="H90865" t="s">
        <v>36</v>
      </c>
      <c r="I90865" t="s">
        <v>89879</v>
      </c>
      <c r="J90865" t="s">
        <v>91396</v>
      </c>
      <c r="K90865" t="s">
        <v>19927</v>
      </c>
      <c r="L90865" s="1">
        <v>151</v>
      </c>
    </row>
    <row r="90866" spans="1:12" x14ac:dyDescent="0.3">
      <c r="A90866" t="s">
        <v>89876</v>
      </c>
      <c r="B90866" t="s">
        <v>10418</v>
      </c>
      <c r="C90866" t="s">
        <v>92411</v>
      </c>
      <c r="D90866" t="s">
        <v>28019</v>
      </c>
      <c r="E90866" t="s">
        <v>9867</v>
      </c>
      <c r="F90866" t="s">
        <v>92226</v>
      </c>
      <c r="G90866" t="s">
        <v>18</v>
      </c>
      <c r="H90866" t="s">
        <v>36</v>
      </c>
      <c r="I90866" t="s">
        <v>89879</v>
      </c>
      <c r="J90866" t="s">
        <v>91396</v>
      </c>
      <c r="K90866" t="s">
        <v>19927</v>
      </c>
      <c r="L90866" s="1">
        <v>166</v>
      </c>
    </row>
    <row r="90867" spans="1:12" x14ac:dyDescent="0.3">
      <c r="A90867" t="s">
        <v>89876</v>
      </c>
      <c r="B90867" t="s">
        <v>10420</v>
      </c>
      <c r="C90867" t="s">
        <v>92412</v>
      </c>
      <c r="D90867" t="s">
        <v>10149</v>
      </c>
      <c r="E90867" t="s">
        <v>9867</v>
      </c>
      <c r="F90867" t="s">
        <v>92226</v>
      </c>
      <c r="G90867" t="s">
        <v>55</v>
      </c>
      <c r="H90867" t="s">
        <v>36</v>
      </c>
      <c r="I90867" t="s">
        <v>89879</v>
      </c>
      <c r="J90867" t="s">
        <v>91396</v>
      </c>
      <c r="K90867" t="s">
        <v>19927</v>
      </c>
      <c r="L90867" s="1">
        <v>94</v>
      </c>
    </row>
    <row r="90868" spans="1:12" x14ac:dyDescent="0.3">
      <c r="A90868" t="s">
        <v>89876</v>
      </c>
      <c r="B90868" t="s">
        <v>10422</v>
      </c>
      <c r="C90868" t="s">
        <v>92413</v>
      </c>
      <c r="D90868" t="s">
        <v>509</v>
      </c>
      <c r="E90868" t="s">
        <v>9867</v>
      </c>
      <c r="F90868" t="s">
        <v>92226</v>
      </c>
      <c r="G90868" t="s">
        <v>55</v>
      </c>
      <c r="H90868" t="s">
        <v>36</v>
      </c>
      <c r="I90868" t="s">
        <v>89879</v>
      </c>
      <c r="J90868" t="s">
        <v>91396</v>
      </c>
      <c r="K90868" t="s">
        <v>19927</v>
      </c>
      <c r="L90868" s="1">
        <v>154</v>
      </c>
    </row>
    <row r="90869" spans="1:12" x14ac:dyDescent="0.3">
      <c r="A90869" t="s">
        <v>89876</v>
      </c>
      <c r="B90869" t="s">
        <v>10424</v>
      </c>
      <c r="C90869" t="s">
        <v>92414</v>
      </c>
      <c r="D90869" t="s">
        <v>92415</v>
      </c>
      <c r="E90869" t="s">
        <v>9867</v>
      </c>
      <c r="F90869" t="s">
        <v>92226</v>
      </c>
      <c r="G90869" t="s">
        <v>18</v>
      </c>
      <c r="H90869" t="s">
        <v>36</v>
      </c>
      <c r="I90869" t="s">
        <v>89879</v>
      </c>
      <c r="J90869" t="s">
        <v>91396</v>
      </c>
      <c r="K90869" t="s">
        <v>19927</v>
      </c>
      <c r="L90869" s="1">
        <v>150</v>
      </c>
    </row>
    <row r="90870" spans="1:12" x14ac:dyDescent="0.3">
      <c r="A90870" t="s">
        <v>89876</v>
      </c>
      <c r="B90870" t="s">
        <v>10426</v>
      </c>
      <c r="C90870" t="s">
        <v>92416</v>
      </c>
      <c r="D90870" t="s">
        <v>2334</v>
      </c>
      <c r="E90870" t="s">
        <v>9867</v>
      </c>
      <c r="F90870" t="s">
        <v>92226</v>
      </c>
      <c r="G90870" t="s">
        <v>31</v>
      </c>
      <c r="H90870" t="s">
        <v>36</v>
      </c>
      <c r="I90870" t="s">
        <v>89879</v>
      </c>
      <c r="J90870" t="s">
        <v>91396</v>
      </c>
      <c r="K90870" t="s">
        <v>19927</v>
      </c>
      <c r="L90870" s="1">
        <v>107</v>
      </c>
    </row>
    <row r="90871" spans="1:12" x14ac:dyDescent="0.3">
      <c r="A90871" t="s">
        <v>89876</v>
      </c>
      <c r="B90871" t="s">
        <v>10428</v>
      </c>
      <c r="C90871" t="s">
        <v>92417</v>
      </c>
      <c r="D90871" t="s">
        <v>92418</v>
      </c>
      <c r="E90871" t="s">
        <v>9867</v>
      </c>
      <c r="F90871" t="s">
        <v>92226</v>
      </c>
      <c r="G90871" t="s">
        <v>55</v>
      </c>
      <c r="H90871" t="s">
        <v>36</v>
      </c>
      <c r="I90871" t="s">
        <v>89879</v>
      </c>
      <c r="J90871" t="s">
        <v>91396</v>
      </c>
      <c r="K90871" t="s">
        <v>19927</v>
      </c>
      <c r="L90871" s="1">
        <v>131</v>
      </c>
    </row>
    <row r="90872" spans="1:12" x14ac:dyDescent="0.3">
      <c r="A90872" t="s">
        <v>89876</v>
      </c>
      <c r="B90872" t="s">
        <v>10430</v>
      </c>
      <c r="C90872" t="s">
        <v>92419</v>
      </c>
      <c r="D90872" t="s">
        <v>644</v>
      </c>
      <c r="E90872" t="s">
        <v>9867</v>
      </c>
      <c r="F90872" t="s">
        <v>92226</v>
      </c>
      <c r="G90872" t="s">
        <v>55</v>
      </c>
      <c r="H90872" t="s">
        <v>36</v>
      </c>
      <c r="I90872" t="s">
        <v>89879</v>
      </c>
      <c r="J90872" t="s">
        <v>91396</v>
      </c>
      <c r="K90872" t="s">
        <v>19927</v>
      </c>
      <c r="L90872" s="1">
        <v>129</v>
      </c>
    </row>
    <row r="90873" spans="1:12" x14ac:dyDescent="0.3">
      <c r="A90873" t="s">
        <v>89876</v>
      </c>
      <c r="B90873" t="s">
        <v>10432</v>
      </c>
      <c r="C90873" t="s">
        <v>92420</v>
      </c>
      <c r="D90873" t="s">
        <v>90924</v>
      </c>
      <c r="E90873" t="s">
        <v>9867</v>
      </c>
      <c r="F90873" t="s">
        <v>92226</v>
      </c>
      <c r="G90873" t="s">
        <v>55</v>
      </c>
      <c r="H90873" t="s">
        <v>36</v>
      </c>
      <c r="I90873" t="s">
        <v>89879</v>
      </c>
      <c r="J90873" t="s">
        <v>91396</v>
      </c>
      <c r="K90873" t="s">
        <v>19927</v>
      </c>
      <c r="L90873" s="1">
        <v>132</v>
      </c>
    </row>
    <row r="90874" spans="1:12" x14ac:dyDescent="0.3">
      <c r="A90874" t="s">
        <v>89876</v>
      </c>
      <c r="B90874" t="s">
        <v>10434</v>
      </c>
      <c r="C90874" t="s">
        <v>92421</v>
      </c>
      <c r="D90874" t="s">
        <v>6746</v>
      </c>
      <c r="E90874" t="s">
        <v>9867</v>
      </c>
      <c r="F90874" t="s">
        <v>92226</v>
      </c>
      <c r="G90874" t="s">
        <v>55</v>
      </c>
      <c r="H90874" t="s">
        <v>19</v>
      </c>
      <c r="I90874" t="s">
        <v>89879</v>
      </c>
      <c r="J90874" t="s">
        <v>91396</v>
      </c>
      <c r="K90874" t="s">
        <v>19927</v>
      </c>
      <c r="L90874" s="1">
        <v>158</v>
      </c>
    </row>
    <row r="90875" spans="1:12" x14ac:dyDescent="0.3">
      <c r="A90875" t="s">
        <v>89876</v>
      </c>
      <c r="B90875" t="s">
        <v>10436</v>
      </c>
      <c r="C90875" t="s">
        <v>92422</v>
      </c>
      <c r="D90875" t="s">
        <v>1086</v>
      </c>
      <c r="E90875" t="s">
        <v>9867</v>
      </c>
      <c r="F90875" t="s">
        <v>92226</v>
      </c>
      <c r="G90875" t="s">
        <v>31</v>
      </c>
      <c r="H90875" t="s">
        <v>36</v>
      </c>
      <c r="I90875" t="s">
        <v>89879</v>
      </c>
      <c r="J90875" t="s">
        <v>91396</v>
      </c>
      <c r="K90875" t="s">
        <v>19927</v>
      </c>
      <c r="L90875" s="1">
        <v>98</v>
      </c>
    </row>
    <row r="90876" spans="1:12" x14ac:dyDescent="0.3">
      <c r="A90876" t="s">
        <v>89876</v>
      </c>
      <c r="B90876" t="s">
        <v>10438</v>
      </c>
      <c r="C90876" t="s">
        <v>92423</v>
      </c>
      <c r="D90876" t="s">
        <v>1258</v>
      </c>
      <c r="E90876" t="s">
        <v>9867</v>
      </c>
      <c r="F90876" t="s">
        <v>92226</v>
      </c>
      <c r="G90876" t="s">
        <v>18</v>
      </c>
      <c r="H90876" t="s">
        <v>36</v>
      </c>
      <c r="I90876" t="s">
        <v>89879</v>
      </c>
      <c r="J90876" t="s">
        <v>91396</v>
      </c>
      <c r="K90876" t="s">
        <v>19927</v>
      </c>
      <c r="L90876" s="1">
        <v>152</v>
      </c>
    </row>
    <row r="90877" spans="1:12" x14ac:dyDescent="0.3">
      <c r="A90877" t="s">
        <v>89876</v>
      </c>
      <c r="B90877" t="s">
        <v>10440</v>
      </c>
      <c r="C90877" t="s">
        <v>92424</v>
      </c>
      <c r="D90877" t="s">
        <v>337</v>
      </c>
      <c r="E90877" t="s">
        <v>9867</v>
      </c>
      <c r="F90877" t="s">
        <v>92226</v>
      </c>
      <c r="G90877" t="s">
        <v>18</v>
      </c>
      <c r="H90877" t="s">
        <v>19</v>
      </c>
      <c r="I90877" t="s">
        <v>89879</v>
      </c>
      <c r="J90877" t="s">
        <v>91396</v>
      </c>
      <c r="K90877" t="s">
        <v>19927</v>
      </c>
      <c r="L90877" s="1">
        <v>160</v>
      </c>
    </row>
    <row r="90878" spans="1:12" x14ac:dyDescent="0.3">
      <c r="A90878" t="s">
        <v>89876</v>
      </c>
      <c r="B90878" t="s">
        <v>10442</v>
      </c>
      <c r="C90878" t="s">
        <v>92425</v>
      </c>
      <c r="D90878" t="s">
        <v>2334</v>
      </c>
      <c r="E90878" t="s">
        <v>9867</v>
      </c>
      <c r="F90878" t="s">
        <v>92226</v>
      </c>
      <c r="G90878" t="s">
        <v>55</v>
      </c>
      <c r="H90878" t="s">
        <v>36</v>
      </c>
      <c r="I90878" t="s">
        <v>89879</v>
      </c>
      <c r="J90878" t="s">
        <v>91396</v>
      </c>
      <c r="K90878" t="s">
        <v>19927</v>
      </c>
      <c r="L90878" s="1">
        <v>130</v>
      </c>
    </row>
    <row r="90879" spans="1:12" x14ac:dyDescent="0.3">
      <c r="A90879" t="s">
        <v>89876</v>
      </c>
      <c r="B90879" t="s">
        <v>10443</v>
      </c>
      <c r="C90879" t="s">
        <v>92426</v>
      </c>
      <c r="D90879" t="s">
        <v>1086</v>
      </c>
      <c r="E90879" t="s">
        <v>9867</v>
      </c>
      <c r="F90879" t="s">
        <v>92226</v>
      </c>
      <c r="G90879" t="s">
        <v>55</v>
      </c>
      <c r="H90879" t="s">
        <v>19</v>
      </c>
      <c r="I90879" t="s">
        <v>89879</v>
      </c>
      <c r="J90879" t="s">
        <v>91396</v>
      </c>
      <c r="K90879" t="s">
        <v>19927</v>
      </c>
      <c r="L90879" s="1">
        <v>136</v>
      </c>
    </row>
    <row r="90880" spans="1:12" x14ac:dyDescent="0.3">
      <c r="A90880" t="s">
        <v>89876</v>
      </c>
      <c r="B90880" t="s">
        <v>10996</v>
      </c>
      <c r="C90880" t="s">
        <v>92427</v>
      </c>
      <c r="D90880" t="s">
        <v>2334</v>
      </c>
      <c r="E90880" t="s">
        <v>9867</v>
      </c>
      <c r="F90880" t="s">
        <v>92226</v>
      </c>
      <c r="G90880" t="s">
        <v>319</v>
      </c>
      <c r="H90880" t="s">
        <v>19</v>
      </c>
      <c r="I90880" t="s">
        <v>89879</v>
      </c>
      <c r="J90880" t="s">
        <v>91396</v>
      </c>
      <c r="K90880" t="s">
        <v>19927</v>
      </c>
      <c r="L90880" s="1">
        <v>123</v>
      </c>
    </row>
    <row r="90881" spans="1:12" x14ac:dyDescent="0.3">
      <c r="A90881" t="s">
        <v>89876</v>
      </c>
      <c r="B90881" t="s">
        <v>10998</v>
      </c>
      <c r="C90881" t="s">
        <v>92428</v>
      </c>
      <c r="D90881" t="s">
        <v>90799</v>
      </c>
      <c r="E90881" t="s">
        <v>9867</v>
      </c>
      <c r="F90881" t="s">
        <v>92226</v>
      </c>
      <c r="G90881" t="s">
        <v>55</v>
      </c>
      <c r="H90881" t="s">
        <v>19</v>
      </c>
      <c r="I90881" t="s">
        <v>89879</v>
      </c>
      <c r="J90881" t="s">
        <v>91396</v>
      </c>
      <c r="K90881" t="s">
        <v>19927</v>
      </c>
      <c r="L90881" s="1">
        <v>128</v>
      </c>
    </row>
    <row r="90882" spans="1:12" x14ac:dyDescent="0.3">
      <c r="A90882" t="s">
        <v>89876</v>
      </c>
      <c r="B90882" t="s">
        <v>11000</v>
      </c>
      <c r="C90882" t="s">
        <v>92429</v>
      </c>
      <c r="D90882" t="s">
        <v>1086</v>
      </c>
      <c r="E90882" t="s">
        <v>9867</v>
      </c>
      <c r="F90882" t="s">
        <v>92226</v>
      </c>
      <c r="G90882" t="s">
        <v>31</v>
      </c>
      <c r="H90882" t="s">
        <v>19</v>
      </c>
      <c r="I90882" t="s">
        <v>89879</v>
      </c>
      <c r="J90882" t="s">
        <v>91396</v>
      </c>
      <c r="K90882" t="s">
        <v>19927</v>
      </c>
      <c r="L90882" s="1">
        <v>136</v>
      </c>
    </row>
    <row r="90883" spans="1:12" x14ac:dyDescent="0.3">
      <c r="A90883" t="s">
        <v>89876</v>
      </c>
      <c r="B90883" t="s">
        <v>11002</v>
      </c>
      <c r="C90883" t="s">
        <v>92430</v>
      </c>
      <c r="D90883" t="s">
        <v>90799</v>
      </c>
      <c r="E90883" t="s">
        <v>9867</v>
      </c>
      <c r="F90883" t="s">
        <v>92226</v>
      </c>
      <c r="G90883" t="s">
        <v>55</v>
      </c>
      <c r="H90883" t="s">
        <v>19</v>
      </c>
      <c r="I90883" t="s">
        <v>89879</v>
      </c>
      <c r="J90883" t="s">
        <v>91396</v>
      </c>
      <c r="K90883" t="s">
        <v>19927</v>
      </c>
      <c r="L90883" s="1">
        <v>159</v>
      </c>
    </row>
    <row r="90884" spans="1:12" x14ac:dyDescent="0.3">
      <c r="A90884" t="s">
        <v>89876</v>
      </c>
      <c r="B90884" t="s">
        <v>11004</v>
      </c>
      <c r="C90884" t="s">
        <v>92431</v>
      </c>
      <c r="D90884" t="s">
        <v>625</v>
      </c>
      <c r="E90884" t="s">
        <v>9867</v>
      </c>
      <c r="F90884" t="s">
        <v>92226</v>
      </c>
      <c r="G90884" t="s">
        <v>55</v>
      </c>
      <c r="H90884" t="s">
        <v>36</v>
      </c>
      <c r="I90884" t="s">
        <v>89879</v>
      </c>
      <c r="J90884" t="s">
        <v>91396</v>
      </c>
      <c r="K90884" t="s">
        <v>19927</v>
      </c>
      <c r="L90884" s="1">
        <v>144</v>
      </c>
    </row>
    <row r="90885" spans="1:12" x14ac:dyDescent="0.3">
      <c r="A90885" t="s">
        <v>89876</v>
      </c>
      <c r="B90885" t="s">
        <v>11006</v>
      </c>
      <c r="C90885" t="s">
        <v>92432</v>
      </c>
      <c r="D90885" t="s">
        <v>337</v>
      </c>
      <c r="E90885" t="s">
        <v>9867</v>
      </c>
      <c r="F90885" t="s">
        <v>92226</v>
      </c>
      <c r="G90885" t="s">
        <v>319</v>
      </c>
      <c r="H90885" t="s">
        <v>19</v>
      </c>
      <c r="I90885" t="s">
        <v>89879</v>
      </c>
      <c r="J90885" t="s">
        <v>91396</v>
      </c>
      <c r="K90885" t="s">
        <v>19927</v>
      </c>
      <c r="L90885" s="1">
        <v>154</v>
      </c>
    </row>
    <row r="90886" spans="1:12" x14ac:dyDescent="0.3">
      <c r="A90886" t="s">
        <v>89876</v>
      </c>
      <c r="B90886" t="s">
        <v>11008</v>
      </c>
      <c r="C90886" t="s">
        <v>92433</v>
      </c>
      <c r="D90886" t="s">
        <v>337</v>
      </c>
      <c r="E90886" t="s">
        <v>9867</v>
      </c>
      <c r="F90886" t="s">
        <v>92226</v>
      </c>
      <c r="G90886" t="s">
        <v>18</v>
      </c>
      <c r="H90886" t="s">
        <v>19</v>
      </c>
      <c r="I90886" t="s">
        <v>89879</v>
      </c>
      <c r="J90886" t="s">
        <v>91396</v>
      </c>
      <c r="K90886" t="s">
        <v>19927</v>
      </c>
      <c r="L90886" s="1">
        <v>147</v>
      </c>
    </row>
    <row r="90887" spans="1:12" x14ac:dyDescent="0.3">
      <c r="A90887" t="s">
        <v>89876</v>
      </c>
      <c r="B90887" t="s">
        <v>11010</v>
      </c>
      <c r="C90887" t="s">
        <v>92434</v>
      </c>
      <c r="D90887" t="s">
        <v>2334</v>
      </c>
      <c r="E90887" t="s">
        <v>9867</v>
      </c>
      <c r="F90887" t="s">
        <v>92226</v>
      </c>
      <c r="G90887" t="s">
        <v>55</v>
      </c>
      <c r="H90887" t="s">
        <v>36</v>
      </c>
      <c r="I90887" t="s">
        <v>89879</v>
      </c>
      <c r="J90887" t="s">
        <v>91396</v>
      </c>
      <c r="K90887" t="s">
        <v>19927</v>
      </c>
      <c r="L90887" s="1">
        <v>126</v>
      </c>
    </row>
    <row r="90888" spans="1:12" x14ac:dyDescent="0.3">
      <c r="A90888" t="s">
        <v>89876</v>
      </c>
      <c r="B90888" t="s">
        <v>11012</v>
      </c>
      <c r="C90888" t="s">
        <v>92435</v>
      </c>
      <c r="D90888" t="s">
        <v>2334</v>
      </c>
      <c r="E90888" t="s">
        <v>9867</v>
      </c>
      <c r="F90888" t="s">
        <v>92226</v>
      </c>
      <c r="G90888" t="s">
        <v>55</v>
      </c>
      <c r="H90888" t="s">
        <v>19</v>
      </c>
      <c r="I90888" t="s">
        <v>89879</v>
      </c>
      <c r="J90888" t="s">
        <v>91396</v>
      </c>
      <c r="K90888" t="s">
        <v>19927</v>
      </c>
      <c r="L90888" s="1">
        <v>152</v>
      </c>
    </row>
    <row r="90889" spans="1:12" x14ac:dyDescent="0.3">
      <c r="A90889" t="s">
        <v>89876</v>
      </c>
      <c r="B90889" t="s">
        <v>11014</v>
      </c>
      <c r="C90889" t="s">
        <v>92436</v>
      </c>
      <c r="D90889" t="s">
        <v>625</v>
      </c>
      <c r="E90889" t="s">
        <v>9867</v>
      </c>
      <c r="F90889" t="s">
        <v>92226</v>
      </c>
      <c r="G90889" t="s">
        <v>55</v>
      </c>
      <c r="H90889" t="s">
        <v>19</v>
      </c>
      <c r="I90889" t="s">
        <v>89879</v>
      </c>
      <c r="J90889" t="s">
        <v>91396</v>
      </c>
      <c r="K90889" t="s">
        <v>19927</v>
      </c>
      <c r="L90889" s="1">
        <v>147</v>
      </c>
    </row>
    <row r="90890" spans="1:12" x14ac:dyDescent="0.3">
      <c r="A90890" t="s">
        <v>89876</v>
      </c>
      <c r="B90890" t="s">
        <v>11016</v>
      </c>
      <c r="C90890" t="s">
        <v>92437</v>
      </c>
      <c r="D90890" t="s">
        <v>2334</v>
      </c>
      <c r="E90890" t="s">
        <v>9867</v>
      </c>
      <c r="F90890" t="s">
        <v>92226</v>
      </c>
      <c r="G90890" t="s">
        <v>55</v>
      </c>
      <c r="H90890" t="s">
        <v>36</v>
      </c>
      <c r="I90890" t="s">
        <v>89879</v>
      </c>
      <c r="J90890" t="s">
        <v>91396</v>
      </c>
      <c r="K90890" t="s">
        <v>19927</v>
      </c>
      <c r="L90890" s="1">
        <v>0</v>
      </c>
    </row>
    <row r="90891" spans="1:12" x14ac:dyDescent="0.3">
      <c r="A90891" t="s">
        <v>89876</v>
      </c>
      <c r="B90891" t="s">
        <v>11018</v>
      </c>
      <c r="C90891" t="s">
        <v>92438</v>
      </c>
      <c r="D90891" t="s">
        <v>2334</v>
      </c>
      <c r="E90891" t="s">
        <v>9867</v>
      </c>
      <c r="F90891" t="s">
        <v>92226</v>
      </c>
      <c r="G90891" t="s">
        <v>55</v>
      </c>
      <c r="H90891" t="s">
        <v>36</v>
      </c>
      <c r="I90891" t="s">
        <v>89879</v>
      </c>
      <c r="J90891" t="s">
        <v>91396</v>
      </c>
      <c r="K90891" t="s">
        <v>19927</v>
      </c>
      <c r="L90891" s="1">
        <v>147</v>
      </c>
    </row>
    <row r="90892" spans="1:12" x14ac:dyDescent="0.3">
      <c r="A90892" t="s">
        <v>89876</v>
      </c>
      <c r="B90892" t="s">
        <v>11020</v>
      </c>
      <c r="C90892" t="s">
        <v>92439</v>
      </c>
      <c r="D90892" t="s">
        <v>337</v>
      </c>
      <c r="E90892" t="s">
        <v>9867</v>
      </c>
      <c r="F90892" t="s">
        <v>92226</v>
      </c>
      <c r="G90892" t="s">
        <v>18</v>
      </c>
      <c r="H90892" t="s">
        <v>19</v>
      </c>
      <c r="I90892" t="s">
        <v>89879</v>
      </c>
      <c r="J90892" t="s">
        <v>91396</v>
      </c>
      <c r="K90892" t="s">
        <v>19927</v>
      </c>
      <c r="L90892" s="1">
        <v>103</v>
      </c>
    </row>
    <row r="90893" spans="1:12" x14ac:dyDescent="0.3">
      <c r="A90893" t="s">
        <v>89876</v>
      </c>
      <c r="B90893" t="s">
        <v>11022</v>
      </c>
      <c r="C90893" t="s">
        <v>92440</v>
      </c>
      <c r="D90893" t="s">
        <v>337</v>
      </c>
      <c r="E90893" t="s">
        <v>9867</v>
      </c>
      <c r="F90893" t="s">
        <v>92226</v>
      </c>
      <c r="G90893" t="s">
        <v>55</v>
      </c>
      <c r="H90893" t="s">
        <v>36</v>
      </c>
      <c r="I90893" t="s">
        <v>89879</v>
      </c>
      <c r="J90893" t="s">
        <v>91396</v>
      </c>
      <c r="K90893" t="s">
        <v>19927</v>
      </c>
      <c r="L90893" s="1">
        <v>138</v>
      </c>
    </row>
    <row r="90894" spans="1:12" x14ac:dyDescent="0.3">
      <c r="A90894" t="s">
        <v>89876</v>
      </c>
      <c r="B90894" t="s">
        <v>11024</v>
      </c>
      <c r="C90894" t="s">
        <v>92441</v>
      </c>
      <c r="D90894" t="s">
        <v>337</v>
      </c>
      <c r="E90894" t="s">
        <v>9867</v>
      </c>
      <c r="F90894" t="s">
        <v>92226</v>
      </c>
      <c r="G90894" t="s">
        <v>18</v>
      </c>
      <c r="H90894" t="s">
        <v>19</v>
      </c>
      <c r="I90894" t="s">
        <v>89879</v>
      </c>
      <c r="J90894" t="s">
        <v>91396</v>
      </c>
      <c r="K90894" t="s">
        <v>19927</v>
      </c>
      <c r="L90894" s="1">
        <v>101</v>
      </c>
    </row>
    <row r="90895" spans="1:12" x14ac:dyDescent="0.3">
      <c r="A90895" t="s">
        <v>89876</v>
      </c>
      <c r="B90895" t="s">
        <v>11026</v>
      </c>
      <c r="C90895" t="s">
        <v>92442</v>
      </c>
      <c r="D90895" t="s">
        <v>337</v>
      </c>
      <c r="E90895" t="s">
        <v>9867</v>
      </c>
      <c r="F90895" t="s">
        <v>92226</v>
      </c>
      <c r="G90895" t="s">
        <v>319</v>
      </c>
      <c r="H90895" t="s">
        <v>36</v>
      </c>
      <c r="I90895" t="s">
        <v>89879</v>
      </c>
      <c r="J90895" t="s">
        <v>91396</v>
      </c>
      <c r="K90895" t="s">
        <v>19927</v>
      </c>
      <c r="L90895" s="1">
        <v>122</v>
      </c>
    </row>
    <row r="90896" spans="1:12" x14ac:dyDescent="0.3">
      <c r="A90896" t="s">
        <v>89876</v>
      </c>
      <c r="B90896" t="s">
        <v>11028</v>
      </c>
      <c r="C90896" t="s">
        <v>92443</v>
      </c>
      <c r="D90896" t="s">
        <v>1086</v>
      </c>
      <c r="E90896" t="s">
        <v>9867</v>
      </c>
      <c r="F90896" t="s">
        <v>92226</v>
      </c>
      <c r="G90896" t="s">
        <v>18</v>
      </c>
      <c r="H90896" t="s">
        <v>19</v>
      </c>
      <c r="I90896" t="s">
        <v>89879</v>
      </c>
      <c r="J90896" t="s">
        <v>91396</v>
      </c>
      <c r="K90896" t="s">
        <v>19927</v>
      </c>
      <c r="L90896" s="1">
        <v>146</v>
      </c>
    </row>
    <row r="90897" spans="1:12" x14ac:dyDescent="0.3">
      <c r="A90897" t="s">
        <v>89876</v>
      </c>
      <c r="B90897" t="s">
        <v>11030</v>
      </c>
      <c r="C90897" t="s">
        <v>92444</v>
      </c>
      <c r="D90897" t="s">
        <v>92445</v>
      </c>
      <c r="E90897" t="s">
        <v>9867</v>
      </c>
      <c r="F90897" t="s">
        <v>92226</v>
      </c>
      <c r="G90897" t="s">
        <v>55</v>
      </c>
      <c r="H90897" t="s">
        <v>36</v>
      </c>
      <c r="I90897" t="s">
        <v>89879</v>
      </c>
      <c r="J90897" t="s">
        <v>91396</v>
      </c>
      <c r="K90897" t="s">
        <v>19927</v>
      </c>
      <c r="L90897" s="1">
        <v>66</v>
      </c>
    </row>
    <row r="90898" spans="1:12" x14ac:dyDescent="0.3">
      <c r="A90898" t="s">
        <v>89876</v>
      </c>
      <c r="B90898" t="s">
        <v>11032</v>
      </c>
      <c r="C90898" t="s">
        <v>92446</v>
      </c>
      <c r="D90898" t="s">
        <v>1086</v>
      </c>
      <c r="E90898" t="s">
        <v>9867</v>
      </c>
      <c r="F90898" t="s">
        <v>92226</v>
      </c>
      <c r="G90898" t="s">
        <v>55</v>
      </c>
      <c r="H90898" t="s">
        <v>36</v>
      </c>
      <c r="I90898" t="s">
        <v>89879</v>
      </c>
      <c r="J90898" t="s">
        <v>91396</v>
      </c>
      <c r="K90898" t="s">
        <v>19927</v>
      </c>
      <c r="L90898" s="1">
        <v>166</v>
      </c>
    </row>
    <row r="90899" spans="1:12" x14ac:dyDescent="0.3">
      <c r="A90899" t="s">
        <v>89876</v>
      </c>
      <c r="B90899" t="s">
        <v>11034</v>
      </c>
      <c r="C90899" t="s">
        <v>92447</v>
      </c>
      <c r="D90899" t="s">
        <v>6746</v>
      </c>
      <c r="E90899" t="s">
        <v>9867</v>
      </c>
      <c r="F90899" t="s">
        <v>92226</v>
      </c>
      <c r="G90899" t="s">
        <v>18</v>
      </c>
      <c r="H90899" t="s">
        <v>19</v>
      </c>
      <c r="I90899" t="s">
        <v>89879</v>
      </c>
      <c r="J90899" t="s">
        <v>91396</v>
      </c>
      <c r="K90899" t="s">
        <v>19927</v>
      </c>
      <c r="L90899" s="1">
        <v>149</v>
      </c>
    </row>
    <row r="90900" spans="1:12" x14ac:dyDescent="0.3">
      <c r="A90900" t="s">
        <v>89876</v>
      </c>
      <c r="B90900" t="s">
        <v>11036</v>
      </c>
      <c r="C90900" t="s">
        <v>92448</v>
      </c>
      <c r="D90900" t="s">
        <v>1086</v>
      </c>
      <c r="E90900" t="s">
        <v>9867</v>
      </c>
      <c r="F90900" t="s">
        <v>92226</v>
      </c>
      <c r="G90900" t="s">
        <v>55</v>
      </c>
      <c r="H90900" t="s">
        <v>36</v>
      </c>
      <c r="I90900" t="s">
        <v>89879</v>
      </c>
      <c r="J90900" t="s">
        <v>91396</v>
      </c>
      <c r="K90900" t="s">
        <v>19927</v>
      </c>
      <c r="L90900" s="1">
        <v>80</v>
      </c>
    </row>
    <row r="90901" spans="1:12" x14ac:dyDescent="0.3">
      <c r="A90901" t="s">
        <v>89876</v>
      </c>
      <c r="B90901" t="s">
        <v>11038</v>
      </c>
      <c r="C90901" t="s">
        <v>92449</v>
      </c>
      <c r="D90901" t="s">
        <v>337</v>
      </c>
      <c r="E90901" t="s">
        <v>9867</v>
      </c>
      <c r="F90901" t="s">
        <v>92226</v>
      </c>
      <c r="G90901" t="s">
        <v>55</v>
      </c>
      <c r="H90901" t="s">
        <v>36</v>
      </c>
      <c r="I90901" t="s">
        <v>89879</v>
      </c>
      <c r="J90901" t="s">
        <v>91396</v>
      </c>
      <c r="K90901" t="s">
        <v>19927</v>
      </c>
      <c r="L90901" s="1">
        <v>165</v>
      </c>
    </row>
    <row r="90902" spans="1:12" x14ac:dyDescent="0.3">
      <c r="A90902" t="s">
        <v>89876</v>
      </c>
      <c r="B90902" t="s">
        <v>11040</v>
      </c>
      <c r="C90902" t="s">
        <v>92450</v>
      </c>
      <c r="D90902" t="s">
        <v>337</v>
      </c>
      <c r="E90902" t="s">
        <v>9867</v>
      </c>
      <c r="F90902" t="s">
        <v>92226</v>
      </c>
      <c r="G90902" t="s">
        <v>55</v>
      </c>
      <c r="H90902" t="s">
        <v>36</v>
      </c>
      <c r="I90902" t="s">
        <v>89879</v>
      </c>
      <c r="J90902" t="s">
        <v>91396</v>
      </c>
      <c r="K90902" t="s">
        <v>19927</v>
      </c>
      <c r="L90902" s="1">
        <v>113</v>
      </c>
    </row>
    <row r="90903" spans="1:12" x14ac:dyDescent="0.3">
      <c r="A90903" t="s">
        <v>89876</v>
      </c>
      <c r="B90903" t="s">
        <v>11042</v>
      </c>
      <c r="C90903" t="s">
        <v>92451</v>
      </c>
      <c r="D90903" t="s">
        <v>625</v>
      </c>
      <c r="E90903" t="s">
        <v>9867</v>
      </c>
      <c r="F90903" t="s">
        <v>92226</v>
      </c>
      <c r="G90903" t="s">
        <v>18</v>
      </c>
      <c r="H90903" t="s">
        <v>36</v>
      </c>
      <c r="I90903" t="s">
        <v>89879</v>
      </c>
      <c r="J90903" t="s">
        <v>91396</v>
      </c>
      <c r="K90903" t="s">
        <v>19927</v>
      </c>
      <c r="L90903" s="1">
        <v>150</v>
      </c>
    </row>
    <row r="90904" spans="1:12" x14ac:dyDescent="0.3">
      <c r="A90904" t="s">
        <v>89876</v>
      </c>
      <c r="B90904" t="s">
        <v>11044</v>
      </c>
      <c r="C90904" t="s">
        <v>92452</v>
      </c>
      <c r="D90904" t="s">
        <v>90799</v>
      </c>
      <c r="E90904" t="s">
        <v>9867</v>
      </c>
      <c r="F90904" t="s">
        <v>92226</v>
      </c>
      <c r="G90904" t="s">
        <v>55</v>
      </c>
      <c r="H90904" t="s">
        <v>36</v>
      </c>
      <c r="I90904" t="s">
        <v>89879</v>
      </c>
      <c r="J90904" t="s">
        <v>91396</v>
      </c>
      <c r="K90904" t="s">
        <v>19927</v>
      </c>
      <c r="L90904" s="1">
        <v>126</v>
      </c>
    </row>
    <row r="90905" spans="1:12" x14ac:dyDescent="0.3">
      <c r="A90905" t="s">
        <v>89876</v>
      </c>
      <c r="B90905" t="s">
        <v>11046</v>
      </c>
      <c r="C90905" t="s">
        <v>92453</v>
      </c>
      <c r="D90905" t="s">
        <v>6360</v>
      </c>
      <c r="E90905" t="s">
        <v>9867</v>
      </c>
      <c r="F90905" t="s">
        <v>92226</v>
      </c>
      <c r="G90905" t="s">
        <v>18</v>
      </c>
      <c r="H90905" t="s">
        <v>36</v>
      </c>
      <c r="I90905" t="s">
        <v>89879</v>
      </c>
      <c r="J90905" t="s">
        <v>91396</v>
      </c>
      <c r="K90905" t="s">
        <v>19927</v>
      </c>
      <c r="L90905" s="1">
        <v>151</v>
      </c>
    </row>
    <row r="90906" spans="1:12" x14ac:dyDescent="0.3">
      <c r="A90906" t="s">
        <v>89876</v>
      </c>
      <c r="B90906" t="s">
        <v>11049</v>
      </c>
      <c r="C90906" t="s">
        <v>92454</v>
      </c>
      <c r="D90906" t="s">
        <v>92455</v>
      </c>
      <c r="E90906" t="s">
        <v>9867</v>
      </c>
      <c r="F90906" t="s">
        <v>92226</v>
      </c>
      <c r="G90906" t="s">
        <v>18</v>
      </c>
      <c r="H90906" t="s">
        <v>36</v>
      </c>
      <c r="I90906" t="s">
        <v>89879</v>
      </c>
      <c r="J90906" t="s">
        <v>91396</v>
      </c>
      <c r="K90906" t="s">
        <v>19927</v>
      </c>
      <c r="L90906" s="1">
        <v>65</v>
      </c>
    </row>
    <row r="90907" spans="1:12" x14ac:dyDescent="0.3">
      <c r="A90907" t="s">
        <v>89876</v>
      </c>
      <c r="B90907" t="s">
        <v>11051</v>
      </c>
      <c r="C90907" t="s">
        <v>91806</v>
      </c>
      <c r="D90907" t="s">
        <v>337</v>
      </c>
      <c r="E90907" t="s">
        <v>9867</v>
      </c>
      <c r="F90907" t="s">
        <v>92226</v>
      </c>
      <c r="G90907" t="s">
        <v>55</v>
      </c>
      <c r="H90907" t="s">
        <v>36</v>
      </c>
      <c r="I90907" t="s">
        <v>89879</v>
      </c>
      <c r="J90907" t="s">
        <v>91396</v>
      </c>
      <c r="K90907" t="s">
        <v>19927</v>
      </c>
      <c r="L90907" s="1">
        <v>139</v>
      </c>
    </row>
    <row r="90908" spans="1:12" x14ac:dyDescent="0.3">
      <c r="A90908" t="s">
        <v>89876</v>
      </c>
      <c r="B90908" t="s">
        <v>11053</v>
      </c>
      <c r="C90908" t="s">
        <v>92456</v>
      </c>
      <c r="D90908" t="s">
        <v>23385</v>
      </c>
      <c r="E90908" t="s">
        <v>16</v>
      </c>
      <c r="F90908" t="s">
        <v>19927</v>
      </c>
      <c r="G90908" t="s">
        <v>18</v>
      </c>
      <c r="H90908" t="s">
        <v>19</v>
      </c>
      <c r="I90908" t="s">
        <v>89879</v>
      </c>
      <c r="J90908" t="s">
        <v>91396</v>
      </c>
      <c r="K90908" t="s">
        <v>19927</v>
      </c>
      <c r="L90908" s="1">
        <v>81</v>
      </c>
    </row>
    <row r="90909" spans="1:12" x14ac:dyDescent="0.3">
      <c r="A90909" t="s">
        <v>89876</v>
      </c>
      <c r="B90909" t="s">
        <v>11055</v>
      </c>
      <c r="C90909" t="s">
        <v>92457</v>
      </c>
      <c r="D90909" t="s">
        <v>1086</v>
      </c>
      <c r="E90909" t="s">
        <v>16</v>
      </c>
      <c r="F90909" t="s">
        <v>19927</v>
      </c>
      <c r="G90909" t="s">
        <v>217</v>
      </c>
      <c r="H90909" t="s">
        <v>36</v>
      </c>
      <c r="I90909" t="s">
        <v>89879</v>
      </c>
      <c r="J90909" t="s">
        <v>91396</v>
      </c>
      <c r="K90909" t="s">
        <v>19927</v>
      </c>
      <c r="L90909" s="1">
        <v>178</v>
      </c>
    </row>
    <row r="90910" spans="1:12" x14ac:dyDescent="0.3">
      <c r="A90910" t="s">
        <v>89876</v>
      </c>
      <c r="B90910" t="s">
        <v>11057</v>
      </c>
      <c r="C90910" t="s">
        <v>92458</v>
      </c>
      <c r="D90910" t="s">
        <v>2334</v>
      </c>
      <c r="E90910" t="s">
        <v>16</v>
      </c>
      <c r="F90910" t="s">
        <v>19927</v>
      </c>
      <c r="G90910" t="s">
        <v>31</v>
      </c>
      <c r="H90910" t="s">
        <v>19</v>
      </c>
      <c r="I90910" t="s">
        <v>89879</v>
      </c>
      <c r="J90910" t="s">
        <v>91396</v>
      </c>
      <c r="K90910" t="s">
        <v>19927</v>
      </c>
      <c r="L90910" s="1">
        <v>47</v>
      </c>
    </row>
    <row r="90911" spans="1:12" x14ac:dyDescent="0.3">
      <c r="A90911" t="s">
        <v>89876</v>
      </c>
      <c r="B90911" t="s">
        <v>13</v>
      </c>
      <c r="C90911" t="s">
        <v>92459</v>
      </c>
      <c r="D90911" t="s">
        <v>92460</v>
      </c>
      <c r="E90911" t="s">
        <v>16</v>
      </c>
      <c r="F90911" t="s">
        <v>92461</v>
      </c>
      <c r="G90911" t="s">
        <v>319</v>
      </c>
      <c r="H90911" t="s">
        <v>36</v>
      </c>
      <c r="I90911" t="s">
        <v>89879</v>
      </c>
      <c r="J90911" t="s">
        <v>91396</v>
      </c>
      <c r="K90911" t="s">
        <v>92461</v>
      </c>
      <c r="L90911" s="1">
        <v>152</v>
      </c>
    </row>
    <row r="90912" spans="1:12" x14ac:dyDescent="0.3">
      <c r="A90912" t="s">
        <v>89876</v>
      </c>
      <c r="B90912" t="s">
        <v>22</v>
      </c>
      <c r="C90912" t="s">
        <v>92462</v>
      </c>
      <c r="D90912" t="s">
        <v>2060</v>
      </c>
      <c r="E90912" t="s">
        <v>16</v>
      </c>
      <c r="F90912" t="s">
        <v>92461</v>
      </c>
      <c r="G90912" t="s">
        <v>31</v>
      </c>
      <c r="H90912" t="s">
        <v>36</v>
      </c>
      <c r="I90912" t="s">
        <v>89879</v>
      </c>
      <c r="J90912" t="s">
        <v>91396</v>
      </c>
      <c r="K90912" t="s">
        <v>92461</v>
      </c>
      <c r="L90912" s="1">
        <v>99</v>
      </c>
    </row>
    <row r="90913" spans="1:12" x14ac:dyDescent="0.3">
      <c r="A90913" t="s">
        <v>89876</v>
      </c>
      <c r="B90913" t="s">
        <v>25</v>
      </c>
      <c r="C90913" t="s">
        <v>92463</v>
      </c>
      <c r="D90913" t="s">
        <v>92460</v>
      </c>
      <c r="E90913" t="s">
        <v>16</v>
      </c>
      <c r="F90913" t="s">
        <v>92461</v>
      </c>
      <c r="G90913" t="s">
        <v>55</v>
      </c>
      <c r="H90913" t="s">
        <v>19</v>
      </c>
      <c r="I90913" t="s">
        <v>89879</v>
      </c>
      <c r="J90913" t="s">
        <v>91396</v>
      </c>
      <c r="K90913" t="s">
        <v>92461</v>
      </c>
      <c r="L90913" s="1">
        <v>141</v>
      </c>
    </row>
    <row r="90914" spans="1:12" x14ac:dyDescent="0.3">
      <c r="A90914" t="s">
        <v>89876</v>
      </c>
      <c r="B90914" t="s">
        <v>27</v>
      </c>
      <c r="C90914" t="s">
        <v>92464</v>
      </c>
      <c r="D90914" t="s">
        <v>644</v>
      </c>
      <c r="E90914" t="s">
        <v>16</v>
      </c>
      <c r="F90914" t="s">
        <v>92461</v>
      </c>
      <c r="G90914" t="s">
        <v>24</v>
      </c>
      <c r="H90914" t="s">
        <v>36</v>
      </c>
      <c r="I90914" t="s">
        <v>89879</v>
      </c>
      <c r="J90914" t="s">
        <v>91396</v>
      </c>
      <c r="K90914" t="s">
        <v>92461</v>
      </c>
      <c r="L90914" s="1">
        <v>147</v>
      </c>
    </row>
    <row r="90915" spans="1:12" x14ac:dyDescent="0.3">
      <c r="A90915" t="s">
        <v>89876</v>
      </c>
      <c r="B90915" t="s">
        <v>29</v>
      </c>
      <c r="C90915" t="s">
        <v>92465</v>
      </c>
      <c r="D90915" t="s">
        <v>10149</v>
      </c>
      <c r="E90915" t="s">
        <v>16</v>
      </c>
      <c r="F90915" t="s">
        <v>92461</v>
      </c>
      <c r="G90915" t="s">
        <v>24</v>
      </c>
      <c r="H90915" t="s">
        <v>36</v>
      </c>
      <c r="I90915" t="s">
        <v>89879</v>
      </c>
      <c r="J90915" t="s">
        <v>91396</v>
      </c>
      <c r="K90915" t="s">
        <v>92461</v>
      </c>
      <c r="L90915" s="1">
        <v>135</v>
      </c>
    </row>
    <row r="90916" spans="1:12" x14ac:dyDescent="0.3">
      <c r="A90916" t="s">
        <v>89876</v>
      </c>
      <c r="B90916" t="s">
        <v>32</v>
      </c>
      <c r="C90916" t="s">
        <v>92466</v>
      </c>
      <c r="D90916" t="s">
        <v>92460</v>
      </c>
      <c r="E90916" t="s">
        <v>16</v>
      </c>
      <c r="F90916" t="s">
        <v>92461</v>
      </c>
      <c r="G90916" t="s">
        <v>18</v>
      </c>
      <c r="H90916" t="s">
        <v>36</v>
      </c>
      <c r="I90916" t="s">
        <v>89879</v>
      </c>
      <c r="J90916" t="s">
        <v>91396</v>
      </c>
      <c r="K90916" t="s">
        <v>92461</v>
      </c>
      <c r="L90916" s="1">
        <v>126</v>
      </c>
    </row>
    <row r="90917" spans="1:12" x14ac:dyDescent="0.3">
      <c r="A90917" t="s">
        <v>89876</v>
      </c>
      <c r="B90917" t="s">
        <v>34</v>
      </c>
      <c r="C90917" t="s">
        <v>92467</v>
      </c>
      <c r="D90917" t="s">
        <v>644</v>
      </c>
      <c r="E90917" t="s">
        <v>16</v>
      </c>
      <c r="F90917" t="s">
        <v>92461</v>
      </c>
      <c r="G90917" t="s">
        <v>18</v>
      </c>
      <c r="H90917" t="s">
        <v>36</v>
      </c>
      <c r="I90917" t="s">
        <v>89879</v>
      </c>
      <c r="J90917" t="s">
        <v>91396</v>
      </c>
      <c r="K90917" t="s">
        <v>92461</v>
      </c>
      <c r="L90917" s="1">
        <v>130</v>
      </c>
    </row>
    <row r="90918" spans="1:12" x14ac:dyDescent="0.3">
      <c r="A90918" t="s">
        <v>89876</v>
      </c>
      <c r="B90918" t="s">
        <v>37</v>
      </c>
      <c r="C90918" t="s">
        <v>92468</v>
      </c>
      <c r="D90918" t="s">
        <v>92460</v>
      </c>
      <c r="E90918" t="s">
        <v>16</v>
      </c>
      <c r="F90918" t="s">
        <v>92461</v>
      </c>
      <c r="G90918" t="s">
        <v>24</v>
      </c>
      <c r="H90918" t="s">
        <v>19</v>
      </c>
      <c r="I90918" t="s">
        <v>89879</v>
      </c>
      <c r="J90918" t="s">
        <v>91396</v>
      </c>
      <c r="K90918" t="s">
        <v>92461</v>
      </c>
      <c r="L90918" s="1">
        <v>156</v>
      </c>
    </row>
    <row r="90919" spans="1:12" x14ac:dyDescent="0.3">
      <c r="A90919" t="s">
        <v>89876</v>
      </c>
      <c r="B90919" t="s">
        <v>39</v>
      </c>
      <c r="C90919" t="s">
        <v>92469</v>
      </c>
      <c r="D90919" t="s">
        <v>538</v>
      </c>
      <c r="E90919" t="s">
        <v>16</v>
      </c>
      <c r="F90919" t="s">
        <v>92461</v>
      </c>
      <c r="G90919" t="s">
        <v>55</v>
      </c>
      <c r="H90919" t="s">
        <v>19</v>
      </c>
      <c r="I90919" t="s">
        <v>89879</v>
      </c>
      <c r="J90919" t="s">
        <v>91396</v>
      </c>
      <c r="K90919" t="s">
        <v>92461</v>
      </c>
      <c r="L90919" s="1">
        <v>147</v>
      </c>
    </row>
    <row r="90920" spans="1:12" x14ac:dyDescent="0.3">
      <c r="A90920" t="s">
        <v>89876</v>
      </c>
      <c r="B90920" t="s">
        <v>42</v>
      </c>
      <c r="C90920" t="s">
        <v>92470</v>
      </c>
      <c r="D90920" t="s">
        <v>538</v>
      </c>
      <c r="E90920" t="s">
        <v>16</v>
      </c>
      <c r="F90920" t="s">
        <v>92461</v>
      </c>
      <c r="G90920" t="s">
        <v>24</v>
      </c>
      <c r="H90920" t="s">
        <v>19</v>
      </c>
      <c r="I90920" t="s">
        <v>89879</v>
      </c>
      <c r="J90920" t="s">
        <v>91396</v>
      </c>
      <c r="K90920" t="s">
        <v>92461</v>
      </c>
      <c r="L90920" s="1">
        <v>139</v>
      </c>
    </row>
    <row r="90921" spans="1:12" x14ac:dyDescent="0.3">
      <c r="A90921" t="s">
        <v>89876</v>
      </c>
      <c r="B90921" t="s">
        <v>44</v>
      </c>
      <c r="C90921" t="s">
        <v>92471</v>
      </c>
      <c r="D90921" t="s">
        <v>538</v>
      </c>
      <c r="E90921" t="s">
        <v>16</v>
      </c>
      <c r="F90921" t="s">
        <v>92461</v>
      </c>
      <c r="G90921" t="s">
        <v>24</v>
      </c>
      <c r="H90921" t="s">
        <v>36</v>
      </c>
      <c r="I90921" t="s">
        <v>89879</v>
      </c>
      <c r="J90921" t="s">
        <v>91396</v>
      </c>
      <c r="K90921" t="s">
        <v>92461</v>
      </c>
      <c r="L90921" s="1">
        <v>108</v>
      </c>
    </row>
    <row r="90922" spans="1:12" x14ac:dyDescent="0.3">
      <c r="A90922" t="s">
        <v>89876</v>
      </c>
      <c r="B90922" t="s">
        <v>46</v>
      </c>
      <c r="C90922" t="s">
        <v>92472</v>
      </c>
      <c r="D90922" t="s">
        <v>28202</v>
      </c>
      <c r="E90922" t="s">
        <v>16</v>
      </c>
      <c r="F90922" t="s">
        <v>92461</v>
      </c>
      <c r="G90922" t="s">
        <v>55</v>
      </c>
      <c r="H90922" t="s">
        <v>19</v>
      </c>
      <c r="I90922" t="s">
        <v>89879</v>
      </c>
      <c r="J90922" t="s">
        <v>91396</v>
      </c>
      <c r="K90922" t="s">
        <v>92461</v>
      </c>
      <c r="L90922" s="1">
        <v>107</v>
      </c>
    </row>
    <row r="90923" spans="1:12" x14ac:dyDescent="0.3">
      <c r="A90923" t="s">
        <v>89876</v>
      </c>
      <c r="B90923" t="s">
        <v>49</v>
      </c>
      <c r="C90923" t="s">
        <v>92473</v>
      </c>
      <c r="D90923" t="s">
        <v>538</v>
      </c>
      <c r="E90923" t="s">
        <v>16</v>
      </c>
      <c r="F90923" t="s">
        <v>92461</v>
      </c>
      <c r="G90923" t="s">
        <v>24</v>
      </c>
      <c r="H90923" t="s">
        <v>36</v>
      </c>
      <c r="I90923" t="s">
        <v>89879</v>
      </c>
      <c r="J90923" t="s">
        <v>91396</v>
      </c>
      <c r="K90923" t="s">
        <v>92461</v>
      </c>
      <c r="L90923" s="1">
        <v>138</v>
      </c>
    </row>
    <row r="90924" spans="1:12" x14ac:dyDescent="0.3">
      <c r="A90924" t="s">
        <v>89876</v>
      </c>
      <c r="B90924" t="s">
        <v>51</v>
      </c>
      <c r="C90924" t="s">
        <v>92474</v>
      </c>
      <c r="D90924" t="s">
        <v>92460</v>
      </c>
      <c r="E90924" t="s">
        <v>16</v>
      </c>
      <c r="F90924" t="s">
        <v>92461</v>
      </c>
      <c r="G90924" t="s">
        <v>55</v>
      </c>
      <c r="H90924" t="s">
        <v>19</v>
      </c>
      <c r="I90924" t="s">
        <v>89879</v>
      </c>
      <c r="J90924" t="s">
        <v>91396</v>
      </c>
      <c r="K90924" t="s">
        <v>92461</v>
      </c>
      <c r="L90924" s="1">
        <v>124</v>
      </c>
    </row>
    <row r="90925" spans="1:12" x14ac:dyDescent="0.3">
      <c r="A90925" t="s">
        <v>89876</v>
      </c>
      <c r="B90925" t="s">
        <v>53</v>
      </c>
      <c r="C90925" t="s">
        <v>92475</v>
      </c>
      <c r="D90925" t="s">
        <v>92460</v>
      </c>
      <c r="E90925" t="s">
        <v>16</v>
      </c>
      <c r="F90925" t="s">
        <v>92461</v>
      </c>
      <c r="G90925" t="s">
        <v>18</v>
      </c>
      <c r="H90925" t="s">
        <v>19</v>
      </c>
      <c r="I90925" t="s">
        <v>89879</v>
      </c>
      <c r="J90925" t="s">
        <v>91396</v>
      </c>
      <c r="K90925" t="s">
        <v>92461</v>
      </c>
      <c r="L90925" s="1">
        <v>154</v>
      </c>
    </row>
    <row r="90926" spans="1:12" x14ac:dyDescent="0.3">
      <c r="A90926" t="s">
        <v>89876</v>
      </c>
      <c r="B90926" t="s">
        <v>56</v>
      </c>
      <c r="C90926" t="s">
        <v>92476</v>
      </c>
      <c r="D90926" t="s">
        <v>10149</v>
      </c>
      <c r="E90926" t="s">
        <v>16</v>
      </c>
      <c r="F90926" t="s">
        <v>92461</v>
      </c>
      <c r="G90926" t="s">
        <v>18</v>
      </c>
      <c r="H90926" t="s">
        <v>19</v>
      </c>
      <c r="I90926" t="s">
        <v>89879</v>
      </c>
      <c r="J90926" t="s">
        <v>91396</v>
      </c>
      <c r="K90926" t="s">
        <v>92461</v>
      </c>
      <c r="L90926" s="1">
        <v>128</v>
      </c>
    </row>
    <row r="90927" spans="1:12" x14ac:dyDescent="0.3">
      <c r="A90927" t="s">
        <v>89876</v>
      </c>
      <c r="B90927" t="s">
        <v>58</v>
      </c>
      <c r="C90927" t="s">
        <v>92477</v>
      </c>
      <c r="D90927" t="s">
        <v>23462</v>
      </c>
      <c r="E90927" t="s">
        <v>16</v>
      </c>
      <c r="F90927" t="s">
        <v>92461</v>
      </c>
      <c r="G90927" t="s">
        <v>55</v>
      </c>
      <c r="H90927" t="s">
        <v>19</v>
      </c>
      <c r="I90927" t="s">
        <v>89879</v>
      </c>
      <c r="J90927" t="s">
        <v>91396</v>
      </c>
      <c r="K90927" t="s">
        <v>92461</v>
      </c>
      <c r="L90927" s="1">
        <v>137</v>
      </c>
    </row>
    <row r="90928" spans="1:12" x14ac:dyDescent="0.3">
      <c r="A90928" t="s">
        <v>89876</v>
      </c>
      <c r="B90928" t="s">
        <v>60</v>
      </c>
      <c r="C90928" t="s">
        <v>92478</v>
      </c>
      <c r="D90928" t="s">
        <v>538</v>
      </c>
      <c r="E90928" t="s">
        <v>16</v>
      </c>
      <c r="F90928" t="s">
        <v>92461</v>
      </c>
      <c r="G90928" t="s">
        <v>31</v>
      </c>
      <c r="H90928" t="s">
        <v>19</v>
      </c>
      <c r="I90928" t="s">
        <v>89879</v>
      </c>
      <c r="J90928" t="s">
        <v>91396</v>
      </c>
      <c r="K90928" t="s">
        <v>92461</v>
      </c>
      <c r="L90928" s="1">
        <v>130</v>
      </c>
    </row>
    <row r="90929" spans="1:12" x14ac:dyDescent="0.3">
      <c r="A90929" t="s">
        <v>89876</v>
      </c>
      <c r="B90929" t="s">
        <v>62</v>
      </c>
      <c r="C90929" t="s">
        <v>92479</v>
      </c>
      <c r="D90929" t="s">
        <v>46603</v>
      </c>
      <c r="E90929" t="s">
        <v>16</v>
      </c>
      <c r="F90929" t="s">
        <v>92461</v>
      </c>
      <c r="G90929" t="s">
        <v>55</v>
      </c>
      <c r="H90929" t="s">
        <v>19</v>
      </c>
      <c r="I90929" t="s">
        <v>89879</v>
      </c>
      <c r="J90929" t="s">
        <v>91396</v>
      </c>
      <c r="K90929" t="s">
        <v>92461</v>
      </c>
      <c r="L90929" s="1">
        <v>0</v>
      </c>
    </row>
    <row r="90930" spans="1:12" x14ac:dyDescent="0.3">
      <c r="A90930" t="s">
        <v>89876</v>
      </c>
      <c r="B90930" t="s">
        <v>64</v>
      </c>
      <c r="C90930" t="s">
        <v>92480</v>
      </c>
      <c r="D90930" t="s">
        <v>538</v>
      </c>
      <c r="E90930" t="s">
        <v>16</v>
      </c>
      <c r="F90930" t="s">
        <v>92461</v>
      </c>
      <c r="G90930" t="s">
        <v>24</v>
      </c>
      <c r="H90930" t="s">
        <v>36</v>
      </c>
      <c r="I90930" t="s">
        <v>89879</v>
      </c>
      <c r="J90930" t="s">
        <v>91396</v>
      </c>
      <c r="K90930" t="s">
        <v>92461</v>
      </c>
      <c r="L90930" s="1">
        <v>136</v>
      </c>
    </row>
    <row r="90931" spans="1:12" x14ac:dyDescent="0.3">
      <c r="A90931" t="s">
        <v>89876</v>
      </c>
      <c r="B90931" t="s">
        <v>66</v>
      </c>
      <c r="C90931" t="s">
        <v>92481</v>
      </c>
      <c r="D90931" t="s">
        <v>29618</v>
      </c>
      <c r="E90931" t="s">
        <v>16</v>
      </c>
      <c r="F90931" t="s">
        <v>92461</v>
      </c>
      <c r="G90931" t="s">
        <v>18</v>
      </c>
      <c r="H90931" t="s">
        <v>36</v>
      </c>
      <c r="I90931" t="s">
        <v>89879</v>
      </c>
      <c r="J90931" t="s">
        <v>91396</v>
      </c>
      <c r="K90931" t="s">
        <v>92461</v>
      </c>
      <c r="L90931" s="1">
        <v>167</v>
      </c>
    </row>
    <row r="90932" spans="1:12" x14ac:dyDescent="0.3">
      <c r="A90932" t="s">
        <v>89876</v>
      </c>
      <c r="B90932" t="s">
        <v>69</v>
      </c>
      <c r="C90932" t="s">
        <v>92482</v>
      </c>
      <c r="D90932" t="s">
        <v>2060</v>
      </c>
      <c r="E90932" t="s">
        <v>16</v>
      </c>
      <c r="F90932" t="s">
        <v>92461</v>
      </c>
      <c r="G90932" t="s">
        <v>18</v>
      </c>
      <c r="H90932" t="s">
        <v>19</v>
      </c>
      <c r="I90932" t="s">
        <v>89879</v>
      </c>
      <c r="J90932" t="s">
        <v>91396</v>
      </c>
      <c r="K90932" t="s">
        <v>92461</v>
      </c>
      <c r="L90932" s="1">
        <v>136</v>
      </c>
    </row>
    <row r="90933" spans="1:12" x14ac:dyDescent="0.3">
      <c r="A90933" t="s">
        <v>89876</v>
      </c>
      <c r="B90933" t="s">
        <v>71</v>
      </c>
      <c r="C90933" t="s">
        <v>92483</v>
      </c>
      <c r="D90933" t="s">
        <v>92460</v>
      </c>
      <c r="E90933" t="s">
        <v>16</v>
      </c>
      <c r="F90933" t="s">
        <v>92461</v>
      </c>
      <c r="G90933" t="s">
        <v>18</v>
      </c>
      <c r="H90933" t="s">
        <v>19</v>
      </c>
      <c r="I90933" t="s">
        <v>89879</v>
      </c>
      <c r="J90933" t="s">
        <v>91396</v>
      </c>
      <c r="K90933" t="s">
        <v>92461</v>
      </c>
      <c r="L90933" s="1">
        <v>137</v>
      </c>
    </row>
    <row r="90934" spans="1:12" x14ac:dyDescent="0.3">
      <c r="A90934" t="s">
        <v>89876</v>
      </c>
      <c r="B90934" t="s">
        <v>73</v>
      </c>
      <c r="C90934" t="s">
        <v>92484</v>
      </c>
      <c r="D90934" t="s">
        <v>1610</v>
      </c>
      <c r="E90934" t="s">
        <v>9867</v>
      </c>
      <c r="F90934" t="s">
        <v>92485</v>
      </c>
      <c r="G90934" t="s">
        <v>55</v>
      </c>
      <c r="H90934" t="s">
        <v>36</v>
      </c>
      <c r="I90934" t="s">
        <v>89879</v>
      </c>
      <c r="J90934" t="s">
        <v>91396</v>
      </c>
      <c r="K90934" t="s">
        <v>92461</v>
      </c>
      <c r="L90934" s="1">
        <v>120</v>
      </c>
    </row>
    <row r="90935" spans="1:12" x14ac:dyDescent="0.3">
      <c r="A90935" t="s">
        <v>89876</v>
      </c>
      <c r="B90935" t="s">
        <v>75</v>
      </c>
      <c r="C90935" t="s">
        <v>92486</v>
      </c>
      <c r="D90935" t="s">
        <v>1453</v>
      </c>
      <c r="E90935" t="s">
        <v>9867</v>
      </c>
      <c r="F90935" t="s">
        <v>92485</v>
      </c>
      <c r="G90935" t="s">
        <v>55</v>
      </c>
      <c r="H90935" t="s">
        <v>36</v>
      </c>
      <c r="I90935" t="s">
        <v>89879</v>
      </c>
      <c r="J90935" t="s">
        <v>91396</v>
      </c>
      <c r="K90935" t="s">
        <v>92461</v>
      </c>
      <c r="L90935" s="1">
        <v>123</v>
      </c>
    </row>
    <row r="90936" spans="1:12" x14ac:dyDescent="0.3">
      <c r="A90936" t="s">
        <v>89876</v>
      </c>
      <c r="B90936" t="s">
        <v>78</v>
      </c>
      <c r="C90936" t="s">
        <v>92487</v>
      </c>
      <c r="D90936" t="s">
        <v>1453</v>
      </c>
      <c r="E90936" t="s">
        <v>9867</v>
      </c>
      <c r="F90936" t="s">
        <v>92485</v>
      </c>
      <c r="G90936" t="s">
        <v>24</v>
      </c>
      <c r="H90936" t="s">
        <v>19</v>
      </c>
      <c r="I90936" t="s">
        <v>89879</v>
      </c>
      <c r="J90936" t="s">
        <v>91396</v>
      </c>
      <c r="K90936" t="s">
        <v>92461</v>
      </c>
      <c r="L90936" s="1">
        <v>121</v>
      </c>
    </row>
    <row r="90937" spans="1:12" x14ac:dyDescent="0.3">
      <c r="A90937" t="s">
        <v>89876</v>
      </c>
      <c r="B90937" t="s">
        <v>80</v>
      </c>
      <c r="C90937" t="s">
        <v>92488</v>
      </c>
      <c r="D90937" t="s">
        <v>2334</v>
      </c>
      <c r="E90937" t="s">
        <v>9867</v>
      </c>
      <c r="F90937" t="s">
        <v>92485</v>
      </c>
      <c r="G90937" t="s">
        <v>18</v>
      </c>
      <c r="H90937" t="s">
        <v>19</v>
      </c>
      <c r="I90937" t="s">
        <v>89879</v>
      </c>
      <c r="J90937" t="s">
        <v>91396</v>
      </c>
      <c r="K90937" t="s">
        <v>92461</v>
      </c>
      <c r="L90937" s="1">
        <v>122</v>
      </c>
    </row>
    <row r="90938" spans="1:12" x14ac:dyDescent="0.3">
      <c r="A90938" t="s">
        <v>89876</v>
      </c>
      <c r="B90938" t="s">
        <v>82</v>
      </c>
      <c r="C90938" t="s">
        <v>92489</v>
      </c>
      <c r="D90938" t="s">
        <v>2334</v>
      </c>
      <c r="E90938" t="s">
        <v>9867</v>
      </c>
      <c r="F90938" t="s">
        <v>92485</v>
      </c>
      <c r="G90938" t="s">
        <v>319</v>
      </c>
      <c r="H90938" t="s">
        <v>19</v>
      </c>
      <c r="I90938" t="s">
        <v>89879</v>
      </c>
      <c r="J90938" t="s">
        <v>91396</v>
      </c>
      <c r="K90938" t="s">
        <v>92461</v>
      </c>
      <c r="L90938" s="1">
        <v>138</v>
      </c>
    </row>
    <row r="90939" spans="1:12" x14ac:dyDescent="0.3">
      <c r="A90939" t="s">
        <v>89876</v>
      </c>
      <c r="B90939" t="s">
        <v>84</v>
      </c>
      <c r="C90939" t="s">
        <v>92490</v>
      </c>
      <c r="D90939" t="s">
        <v>584</v>
      </c>
      <c r="E90939" t="s">
        <v>9867</v>
      </c>
      <c r="F90939" t="s">
        <v>92485</v>
      </c>
      <c r="G90939" t="s">
        <v>41</v>
      </c>
      <c r="H90939" t="s">
        <v>36</v>
      </c>
      <c r="I90939" t="s">
        <v>89879</v>
      </c>
      <c r="J90939" t="s">
        <v>91396</v>
      </c>
      <c r="K90939" t="s">
        <v>92461</v>
      </c>
      <c r="L90939" s="1">
        <v>0</v>
      </c>
    </row>
    <row r="90940" spans="1:12" x14ac:dyDescent="0.3">
      <c r="A90940" t="s">
        <v>89876</v>
      </c>
      <c r="B90940" t="s">
        <v>87</v>
      </c>
      <c r="C90940" t="s">
        <v>92491</v>
      </c>
      <c r="D90940" t="s">
        <v>1453</v>
      </c>
      <c r="E90940" t="s">
        <v>9867</v>
      </c>
      <c r="F90940" t="s">
        <v>92485</v>
      </c>
      <c r="G90940" t="s">
        <v>55</v>
      </c>
      <c r="H90940" t="s">
        <v>19</v>
      </c>
      <c r="I90940" t="s">
        <v>89879</v>
      </c>
      <c r="J90940" t="s">
        <v>91396</v>
      </c>
      <c r="K90940" t="s">
        <v>92461</v>
      </c>
      <c r="L90940" s="1">
        <v>96</v>
      </c>
    </row>
    <row r="90941" spans="1:12" x14ac:dyDescent="0.3">
      <c r="A90941" t="s">
        <v>89876</v>
      </c>
      <c r="B90941" t="s">
        <v>89</v>
      </c>
      <c r="C90941" t="s">
        <v>92492</v>
      </c>
      <c r="D90941" t="s">
        <v>337</v>
      </c>
      <c r="E90941" t="s">
        <v>9867</v>
      </c>
      <c r="F90941" t="s">
        <v>92485</v>
      </c>
      <c r="G90941" t="s">
        <v>55</v>
      </c>
      <c r="H90941" t="s">
        <v>36</v>
      </c>
      <c r="I90941" t="s">
        <v>89879</v>
      </c>
      <c r="J90941" t="s">
        <v>91396</v>
      </c>
      <c r="K90941" t="s">
        <v>92461</v>
      </c>
      <c r="L90941" s="1">
        <v>151</v>
      </c>
    </row>
    <row r="90942" spans="1:12" x14ac:dyDescent="0.3">
      <c r="A90942" t="s">
        <v>89876</v>
      </c>
      <c r="B90942" t="s">
        <v>91</v>
      </c>
      <c r="C90942" t="s">
        <v>92493</v>
      </c>
      <c r="D90942" t="s">
        <v>644</v>
      </c>
      <c r="E90942" t="s">
        <v>9867</v>
      </c>
      <c r="F90942" t="s">
        <v>92485</v>
      </c>
      <c r="G90942" t="s">
        <v>55</v>
      </c>
      <c r="H90942" t="s">
        <v>19</v>
      </c>
      <c r="I90942" t="s">
        <v>89879</v>
      </c>
      <c r="J90942" t="s">
        <v>91396</v>
      </c>
      <c r="K90942" t="s">
        <v>92461</v>
      </c>
      <c r="L90942" s="1">
        <v>99</v>
      </c>
    </row>
    <row r="90943" spans="1:12" x14ac:dyDescent="0.3">
      <c r="A90943" t="s">
        <v>89876</v>
      </c>
      <c r="B90943" t="s">
        <v>93</v>
      </c>
      <c r="C90943" t="s">
        <v>92494</v>
      </c>
      <c r="D90943" t="s">
        <v>1610</v>
      </c>
      <c r="E90943" t="s">
        <v>9867</v>
      </c>
      <c r="F90943" t="s">
        <v>92485</v>
      </c>
      <c r="G90943" t="s">
        <v>18</v>
      </c>
      <c r="H90943" t="s">
        <v>36</v>
      </c>
      <c r="I90943" t="s">
        <v>89879</v>
      </c>
      <c r="J90943" t="s">
        <v>91396</v>
      </c>
      <c r="K90943" t="s">
        <v>92461</v>
      </c>
      <c r="L90943" s="1">
        <v>56</v>
      </c>
    </row>
    <row r="90944" spans="1:12" x14ac:dyDescent="0.3">
      <c r="A90944" t="s">
        <v>89876</v>
      </c>
      <c r="B90944" t="s">
        <v>95</v>
      </c>
      <c r="C90944" t="s">
        <v>92495</v>
      </c>
      <c r="D90944" t="s">
        <v>337</v>
      </c>
      <c r="E90944" t="s">
        <v>9867</v>
      </c>
      <c r="F90944" t="s">
        <v>92485</v>
      </c>
      <c r="G90944" t="s">
        <v>31</v>
      </c>
      <c r="H90944" t="s">
        <v>19</v>
      </c>
      <c r="I90944" t="s">
        <v>89879</v>
      </c>
      <c r="J90944" t="s">
        <v>91396</v>
      </c>
      <c r="K90944" t="s">
        <v>92461</v>
      </c>
      <c r="L90944" s="1">
        <v>118</v>
      </c>
    </row>
    <row r="90945" spans="1:12" x14ac:dyDescent="0.3">
      <c r="A90945" t="s">
        <v>89876</v>
      </c>
      <c r="B90945" t="s">
        <v>97</v>
      </c>
      <c r="C90945" t="s">
        <v>92496</v>
      </c>
      <c r="D90945" t="s">
        <v>644</v>
      </c>
      <c r="E90945" t="s">
        <v>9867</v>
      </c>
      <c r="F90945" t="s">
        <v>92485</v>
      </c>
      <c r="G90945" t="s">
        <v>18</v>
      </c>
      <c r="H90945" t="s">
        <v>19</v>
      </c>
      <c r="I90945" t="s">
        <v>89879</v>
      </c>
      <c r="J90945" t="s">
        <v>91396</v>
      </c>
      <c r="K90945" t="s">
        <v>92461</v>
      </c>
      <c r="L90945" s="1">
        <v>0</v>
      </c>
    </row>
    <row r="90946" spans="1:12" x14ac:dyDescent="0.3">
      <c r="A90946" t="s">
        <v>89876</v>
      </c>
      <c r="B90946" t="s">
        <v>101</v>
      </c>
      <c r="C90946" t="s">
        <v>92497</v>
      </c>
      <c r="D90946" t="s">
        <v>1610</v>
      </c>
      <c r="E90946" t="s">
        <v>9867</v>
      </c>
      <c r="F90946" t="s">
        <v>92485</v>
      </c>
      <c r="G90946" t="s">
        <v>18</v>
      </c>
      <c r="H90946" t="s">
        <v>19</v>
      </c>
      <c r="I90946" t="s">
        <v>89879</v>
      </c>
      <c r="J90946" t="s">
        <v>91396</v>
      </c>
      <c r="K90946" t="s">
        <v>92461</v>
      </c>
      <c r="L90946" s="1">
        <v>82</v>
      </c>
    </row>
    <row r="90947" spans="1:12" x14ac:dyDescent="0.3">
      <c r="A90947" t="s">
        <v>89876</v>
      </c>
      <c r="B90947" t="s">
        <v>103</v>
      </c>
      <c r="C90947" t="s">
        <v>92498</v>
      </c>
      <c r="D90947" t="s">
        <v>337</v>
      </c>
      <c r="E90947" t="s">
        <v>9867</v>
      </c>
      <c r="F90947" t="s">
        <v>92485</v>
      </c>
      <c r="G90947" t="s">
        <v>24</v>
      </c>
      <c r="H90947" t="s">
        <v>19</v>
      </c>
      <c r="I90947" t="s">
        <v>89879</v>
      </c>
      <c r="J90947" t="s">
        <v>91396</v>
      </c>
      <c r="K90947" t="s">
        <v>92461</v>
      </c>
      <c r="L90947" s="1">
        <v>0</v>
      </c>
    </row>
    <row r="90948" spans="1:12" x14ac:dyDescent="0.3">
      <c r="A90948" t="s">
        <v>89876</v>
      </c>
      <c r="B90948" t="s">
        <v>106</v>
      </c>
      <c r="C90948" t="s">
        <v>92499</v>
      </c>
      <c r="D90948" t="s">
        <v>2334</v>
      </c>
      <c r="E90948" t="s">
        <v>9867</v>
      </c>
      <c r="F90948" t="s">
        <v>92485</v>
      </c>
      <c r="G90948" t="s">
        <v>55</v>
      </c>
      <c r="H90948" t="s">
        <v>19</v>
      </c>
      <c r="I90948" t="s">
        <v>89879</v>
      </c>
      <c r="J90948" t="s">
        <v>91396</v>
      </c>
      <c r="K90948" t="s">
        <v>92461</v>
      </c>
      <c r="L90948" s="1">
        <v>64</v>
      </c>
    </row>
    <row r="90949" spans="1:12" x14ac:dyDescent="0.3">
      <c r="A90949" t="s">
        <v>89876</v>
      </c>
      <c r="B90949" t="s">
        <v>108</v>
      </c>
      <c r="C90949" t="s">
        <v>92500</v>
      </c>
      <c r="D90949" t="s">
        <v>13791</v>
      </c>
      <c r="E90949" t="s">
        <v>9867</v>
      </c>
      <c r="F90949" t="s">
        <v>92485</v>
      </c>
      <c r="G90949" t="s">
        <v>18</v>
      </c>
      <c r="H90949" t="s">
        <v>19</v>
      </c>
      <c r="I90949" t="s">
        <v>89879</v>
      </c>
      <c r="J90949" t="s">
        <v>91396</v>
      </c>
      <c r="K90949" t="s">
        <v>92461</v>
      </c>
      <c r="L90949" s="1">
        <v>136</v>
      </c>
    </row>
    <row r="90950" spans="1:12" x14ac:dyDescent="0.3">
      <c r="A90950" t="s">
        <v>89876</v>
      </c>
      <c r="B90950" t="s">
        <v>110</v>
      </c>
      <c r="C90950" t="s">
        <v>92501</v>
      </c>
      <c r="D90950" t="s">
        <v>92502</v>
      </c>
      <c r="E90950" t="s">
        <v>9867</v>
      </c>
      <c r="F90950" t="s">
        <v>92485</v>
      </c>
      <c r="G90950" t="s">
        <v>55</v>
      </c>
      <c r="H90950" t="s">
        <v>19</v>
      </c>
      <c r="I90950" t="s">
        <v>89879</v>
      </c>
      <c r="J90950" t="s">
        <v>91396</v>
      </c>
      <c r="K90950" t="s">
        <v>92461</v>
      </c>
      <c r="L90950" s="1">
        <v>112</v>
      </c>
    </row>
    <row r="90951" spans="1:12" x14ac:dyDescent="0.3">
      <c r="A90951" t="s">
        <v>89876</v>
      </c>
      <c r="B90951" t="s">
        <v>112</v>
      </c>
      <c r="C90951" t="s">
        <v>92503</v>
      </c>
      <c r="D90951" t="s">
        <v>1610</v>
      </c>
      <c r="E90951" t="s">
        <v>9867</v>
      </c>
      <c r="F90951" t="s">
        <v>92485</v>
      </c>
      <c r="G90951" t="s">
        <v>55</v>
      </c>
      <c r="H90951" t="s">
        <v>19</v>
      </c>
      <c r="I90951" t="s">
        <v>89879</v>
      </c>
      <c r="J90951" t="s">
        <v>91396</v>
      </c>
      <c r="K90951" t="s">
        <v>92461</v>
      </c>
      <c r="L90951" s="1">
        <v>90</v>
      </c>
    </row>
    <row r="90952" spans="1:12" x14ac:dyDescent="0.3">
      <c r="A90952" t="s">
        <v>89876</v>
      </c>
      <c r="B90952" t="s">
        <v>116</v>
      </c>
      <c r="C90952" t="s">
        <v>92504</v>
      </c>
      <c r="D90952" t="s">
        <v>1610</v>
      </c>
      <c r="E90952" t="s">
        <v>9867</v>
      </c>
      <c r="F90952" t="s">
        <v>92485</v>
      </c>
      <c r="G90952" t="s">
        <v>55</v>
      </c>
      <c r="H90952" t="s">
        <v>36</v>
      </c>
      <c r="I90952" t="s">
        <v>89879</v>
      </c>
      <c r="J90952" t="s">
        <v>91396</v>
      </c>
      <c r="K90952" t="s">
        <v>92461</v>
      </c>
      <c r="L90952" s="1">
        <v>123</v>
      </c>
    </row>
    <row r="90953" spans="1:12" x14ac:dyDescent="0.3">
      <c r="A90953" t="s">
        <v>89876</v>
      </c>
      <c r="B90953" t="s">
        <v>118</v>
      </c>
      <c r="C90953" t="s">
        <v>92505</v>
      </c>
      <c r="D90953" t="s">
        <v>584</v>
      </c>
      <c r="E90953" t="s">
        <v>9867</v>
      </c>
      <c r="F90953" t="s">
        <v>92485</v>
      </c>
      <c r="G90953" t="s">
        <v>24</v>
      </c>
      <c r="H90953" t="s">
        <v>36</v>
      </c>
      <c r="I90953" t="s">
        <v>89879</v>
      </c>
      <c r="J90953" t="s">
        <v>91396</v>
      </c>
      <c r="K90953" t="s">
        <v>92461</v>
      </c>
      <c r="L90953" s="1">
        <v>0</v>
      </c>
    </row>
    <row r="90954" spans="1:12" x14ac:dyDescent="0.3">
      <c r="A90954" t="s">
        <v>89876</v>
      </c>
      <c r="B90954" t="s">
        <v>120</v>
      </c>
      <c r="C90954" t="s">
        <v>92506</v>
      </c>
      <c r="D90954" t="s">
        <v>644</v>
      </c>
      <c r="E90954" t="s">
        <v>9867</v>
      </c>
      <c r="F90954" t="s">
        <v>92485</v>
      </c>
      <c r="G90954" t="s">
        <v>31</v>
      </c>
      <c r="H90954" t="s">
        <v>36</v>
      </c>
      <c r="I90954" t="s">
        <v>89879</v>
      </c>
      <c r="J90954" t="s">
        <v>91396</v>
      </c>
      <c r="K90954" t="s">
        <v>92461</v>
      </c>
      <c r="L90954" s="1">
        <v>79</v>
      </c>
    </row>
    <row r="90955" spans="1:12" x14ac:dyDescent="0.3">
      <c r="A90955" t="s">
        <v>89876</v>
      </c>
      <c r="B90955" t="s">
        <v>122</v>
      </c>
      <c r="C90955" t="s">
        <v>92507</v>
      </c>
      <c r="D90955" t="s">
        <v>31596</v>
      </c>
      <c r="E90955" t="s">
        <v>9867</v>
      </c>
      <c r="F90955" t="s">
        <v>92485</v>
      </c>
      <c r="G90955" t="s">
        <v>24</v>
      </c>
      <c r="H90955" t="s">
        <v>36</v>
      </c>
      <c r="I90955" t="s">
        <v>89879</v>
      </c>
      <c r="J90955" t="s">
        <v>91396</v>
      </c>
      <c r="K90955" t="s">
        <v>92461</v>
      </c>
      <c r="L90955" s="1">
        <v>94</v>
      </c>
    </row>
    <row r="90956" spans="1:12" x14ac:dyDescent="0.3">
      <c r="A90956" t="s">
        <v>89876</v>
      </c>
      <c r="B90956" t="s">
        <v>124</v>
      </c>
      <c r="C90956" t="s">
        <v>92508</v>
      </c>
      <c r="D90956" t="s">
        <v>31596</v>
      </c>
      <c r="E90956" t="s">
        <v>9867</v>
      </c>
      <c r="F90956" t="s">
        <v>92485</v>
      </c>
      <c r="G90956" t="s">
        <v>31</v>
      </c>
      <c r="H90956" t="s">
        <v>19</v>
      </c>
      <c r="I90956" t="s">
        <v>89879</v>
      </c>
      <c r="J90956" t="s">
        <v>91396</v>
      </c>
      <c r="K90956" t="s">
        <v>92461</v>
      </c>
      <c r="L90956" s="1">
        <v>69</v>
      </c>
    </row>
    <row r="90957" spans="1:12" x14ac:dyDescent="0.3">
      <c r="A90957" t="s">
        <v>89876</v>
      </c>
      <c r="B90957" t="s">
        <v>126</v>
      </c>
      <c r="C90957" t="s">
        <v>92509</v>
      </c>
      <c r="D90957" t="s">
        <v>1610</v>
      </c>
      <c r="E90957" t="s">
        <v>9867</v>
      </c>
      <c r="F90957" t="s">
        <v>92485</v>
      </c>
      <c r="G90957" t="s">
        <v>31</v>
      </c>
      <c r="H90957" t="s">
        <v>19</v>
      </c>
      <c r="I90957" t="s">
        <v>89879</v>
      </c>
      <c r="J90957" t="s">
        <v>91396</v>
      </c>
      <c r="K90957" t="s">
        <v>92461</v>
      </c>
      <c r="L90957" s="1">
        <v>98</v>
      </c>
    </row>
    <row r="90958" spans="1:12" x14ac:dyDescent="0.3">
      <c r="A90958" t="s">
        <v>89876</v>
      </c>
      <c r="B90958" t="s">
        <v>128</v>
      </c>
      <c r="C90958" t="s">
        <v>92510</v>
      </c>
      <c r="D90958" t="s">
        <v>2334</v>
      </c>
      <c r="E90958" t="s">
        <v>9867</v>
      </c>
      <c r="F90958" t="s">
        <v>92485</v>
      </c>
      <c r="G90958" t="s">
        <v>18</v>
      </c>
      <c r="H90958" t="s">
        <v>19</v>
      </c>
      <c r="I90958" t="s">
        <v>89879</v>
      </c>
      <c r="J90958" t="s">
        <v>91396</v>
      </c>
      <c r="K90958" t="s">
        <v>92461</v>
      </c>
      <c r="L90958" s="1">
        <v>132</v>
      </c>
    </row>
    <row r="90959" spans="1:12" x14ac:dyDescent="0.3">
      <c r="A90959" t="s">
        <v>89876</v>
      </c>
      <c r="B90959" t="s">
        <v>130</v>
      </c>
      <c r="C90959" t="s">
        <v>92511</v>
      </c>
      <c r="D90959" t="s">
        <v>337</v>
      </c>
      <c r="E90959" t="s">
        <v>9867</v>
      </c>
      <c r="F90959" t="s">
        <v>92485</v>
      </c>
      <c r="G90959" t="s">
        <v>55</v>
      </c>
      <c r="H90959" t="s">
        <v>36</v>
      </c>
      <c r="I90959" t="s">
        <v>89879</v>
      </c>
      <c r="J90959" t="s">
        <v>91396</v>
      </c>
      <c r="K90959" t="s">
        <v>92461</v>
      </c>
      <c r="L90959" s="1">
        <v>118</v>
      </c>
    </row>
    <row r="90960" spans="1:12" x14ac:dyDescent="0.3">
      <c r="A90960" t="s">
        <v>89876</v>
      </c>
      <c r="B90960" t="s">
        <v>132</v>
      </c>
      <c r="C90960" t="s">
        <v>92512</v>
      </c>
      <c r="D90960" t="s">
        <v>2334</v>
      </c>
      <c r="E90960" t="s">
        <v>9867</v>
      </c>
      <c r="F90960" t="s">
        <v>92485</v>
      </c>
      <c r="G90960" t="s">
        <v>48</v>
      </c>
      <c r="H90960" t="s">
        <v>19</v>
      </c>
      <c r="I90960" t="s">
        <v>89879</v>
      </c>
      <c r="J90960" t="s">
        <v>91396</v>
      </c>
      <c r="K90960" t="s">
        <v>92461</v>
      </c>
      <c r="L90960" s="1">
        <v>0</v>
      </c>
    </row>
    <row r="90961" spans="1:12" x14ac:dyDescent="0.3">
      <c r="A90961" t="s">
        <v>89876</v>
      </c>
      <c r="B90961" t="s">
        <v>134</v>
      </c>
      <c r="C90961" t="s">
        <v>92513</v>
      </c>
      <c r="D90961" t="s">
        <v>69125</v>
      </c>
      <c r="E90961" t="s">
        <v>9867</v>
      </c>
      <c r="F90961" t="s">
        <v>92485</v>
      </c>
      <c r="G90961" t="s">
        <v>55</v>
      </c>
      <c r="H90961" t="s">
        <v>36</v>
      </c>
      <c r="I90961" t="s">
        <v>89879</v>
      </c>
      <c r="J90961" t="s">
        <v>91396</v>
      </c>
      <c r="K90961" t="s">
        <v>92461</v>
      </c>
      <c r="L90961" s="1">
        <v>102</v>
      </c>
    </row>
    <row r="90962" spans="1:12" x14ac:dyDescent="0.3">
      <c r="A90962" t="s">
        <v>89876</v>
      </c>
      <c r="B90962" t="s">
        <v>136</v>
      </c>
      <c r="C90962" t="s">
        <v>92514</v>
      </c>
      <c r="D90962" t="s">
        <v>2334</v>
      </c>
      <c r="E90962" t="s">
        <v>9867</v>
      </c>
      <c r="F90962" t="s">
        <v>92485</v>
      </c>
      <c r="G90962" t="s">
        <v>18</v>
      </c>
      <c r="H90962" t="s">
        <v>19</v>
      </c>
      <c r="I90962" t="s">
        <v>89879</v>
      </c>
      <c r="J90962" t="s">
        <v>91396</v>
      </c>
      <c r="K90962" t="s">
        <v>92461</v>
      </c>
      <c r="L90962" s="1">
        <v>76</v>
      </c>
    </row>
    <row r="90963" spans="1:12" x14ac:dyDescent="0.3">
      <c r="A90963" t="s">
        <v>89876</v>
      </c>
      <c r="B90963" t="s">
        <v>138</v>
      </c>
      <c r="C90963" t="s">
        <v>92515</v>
      </c>
      <c r="D90963" t="s">
        <v>1086</v>
      </c>
      <c r="E90963" t="s">
        <v>9867</v>
      </c>
      <c r="F90963" t="s">
        <v>92485</v>
      </c>
      <c r="G90963" t="s">
        <v>55</v>
      </c>
      <c r="H90963" t="s">
        <v>36</v>
      </c>
      <c r="I90963" t="s">
        <v>89879</v>
      </c>
      <c r="J90963" t="s">
        <v>91396</v>
      </c>
      <c r="K90963" t="s">
        <v>92461</v>
      </c>
      <c r="L90963" s="1">
        <v>107</v>
      </c>
    </row>
    <row r="90964" spans="1:12" x14ac:dyDescent="0.3">
      <c r="A90964" t="s">
        <v>89876</v>
      </c>
      <c r="B90964" t="s">
        <v>140</v>
      </c>
      <c r="C90964" t="s">
        <v>92516</v>
      </c>
      <c r="D90964" t="s">
        <v>31596</v>
      </c>
      <c r="E90964" t="s">
        <v>9867</v>
      </c>
      <c r="F90964" t="s">
        <v>92485</v>
      </c>
      <c r="G90964" t="s">
        <v>31</v>
      </c>
      <c r="H90964" t="s">
        <v>19</v>
      </c>
      <c r="I90964" t="s">
        <v>89879</v>
      </c>
      <c r="J90964" t="s">
        <v>91396</v>
      </c>
      <c r="K90964" t="s">
        <v>92461</v>
      </c>
      <c r="L90964" s="1">
        <v>68</v>
      </c>
    </row>
    <row r="90965" spans="1:12" x14ac:dyDescent="0.3">
      <c r="A90965" t="s">
        <v>89876</v>
      </c>
      <c r="B90965" t="s">
        <v>142</v>
      </c>
      <c r="C90965" t="s">
        <v>92517</v>
      </c>
      <c r="D90965" t="s">
        <v>92518</v>
      </c>
      <c r="E90965" t="s">
        <v>9867</v>
      </c>
      <c r="F90965" t="s">
        <v>92485</v>
      </c>
      <c r="G90965" t="s">
        <v>55</v>
      </c>
      <c r="H90965" t="s">
        <v>19</v>
      </c>
      <c r="I90965" t="s">
        <v>89879</v>
      </c>
      <c r="J90965" t="s">
        <v>91396</v>
      </c>
      <c r="K90965" t="s">
        <v>92461</v>
      </c>
      <c r="L90965" s="1">
        <v>90</v>
      </c>
    </row>
    <row r="90966" spans="1:12" x14ac:dyDescent="0.3">
      <c r="A90966" t="s">
        <v>89876</v>
      </c>
      <c r="B90966" t="s">
        <v>145</v>
      </c>
      <c r="C90966" t="s">
        <v>92519</v>
      </c>
      <c r="D90966" t="s">
        <v>1610</v>
      </c>
      <c r="E90966" t="s">
        <v>9867</v>
      </c>
      <c r="F90966" t="s">
        <v>92485</v>
      </c>
      <c r="G90966" t="s">
        <v>55</v>
      </c>
      <c r="H90966" t="s">
        <v>36</v>
      </c>
      <c r="I90966" t="s">
        <v>89879</v>
      </c>
      <c r="J90966" t="s">
        <v>91396</v>
      </c>
      <c r="K90966" t="s">
        <v>92461</v>
      </c>
      <c r="L90966" s="1">
        <v>67</v>
      </c>
    </row>
    <row r="90967" spans="1:12" x14ac:dyDescent="0.3">
      <c r="A90967" t="s">
        <v>89876</v>
      </c>
      <c r="B90967" t="s">
        <v>147</v>
      </c>
      <c r="C90967" t="s">
        <v>92520</v>
      </c>
      <c r="D90967" t="s">
        <v>1086</v>
      </c>
      <c r="E90967" t="s">
        <v>9867</v>
      </c>
      <c r="F90967" t="s">
        <v>92485</v>
      </c>
      <c r="G90967" t="s">
        <v>31</v>
      </c>
      <c r="H90967" t="s">
        <v>19</v>
      </c>
      <c r="I90967" t="s">
        <v>89879</v>
      </c>
      <c r="J90967" t="s">
        <v>91396</v>
      </c>
      <c r="K90967" t="s">
        <v>92461</v>
      </c>
      <c r="L90967" s="1">
        <v>111</v>
      </c>
    </row>
    <row r="90968" spans="1:12" x14ac:dyDescent="0.3">
      <c r="A90968" t="s">
        <v>89876</v>
      </c>
      <c r="B90968" t="s">
        <v>149</v>
      </c>
      <c r="C90968" t="s">
        <v>92521</v>
      </c>
      <c r="D90968" t="s">
        <v>13791</v>
      </c>
      <c r="E90968" t="s">
        <v>9867</v>
      </c>
      <c r="F90968" t="s">
        <v>92485</v>
      </c>
      <c r="G90968" t="s">
        <v>55</v>
      </c>
      <c r="H90968" t="s">
        <v>19</v>
      </c>
      <c r="I90968" t="s">
        <v>89879</v>
      </c>
      <c r="J90968" t="s">
        <v>91396</v>
      </c>
      <c r="K90968" t="s">
        <v>92461</v>
      </c>
      <c r="L90968" s="1">
        <v>166</v>
      </c>
    </row>
    <row r="90969" spans="1:12" x14ac:dyDescent="0.3">
      <c r="A90969" t="s">
        <v>89876</v>
      </c>
      <c r="B90969" t="s">
        <v>151</v>
      </c>
      <c r="C90969" t="s">
        <v>92522</v>
      </c>
      <c r="D90969" t="s">
        <v>1453</v>
      </c>
      <c r="E90969" t="s">
        <v>9867</v>
      </c>
      <c r="F90969" t="s">
        <v>92485</v>
      </c>
      <c r="G90969" t="s">
        <v>55</v>
      </c>
      <c r="H90969" t="s">
        <v>36</v>
      </c>
      <c r="I90969" t="s">
        <v>89879</v>
      </c>
      <c r="J90969" t="s">
        <v>91396</v>
      </c>
      <c r="K90969" t="s">
        <v>92461</v>
      </c>
      <c r="L90969" s="1">
        <v>73</v>
      </c>
    </row>
    <row r="90970" spans="1:12" x14ac:dyDescent="0.3">
      <c r="A90970" t="s">
        <v>89876</v>
      </c>
      <c r="B90970" t="s">
        <v>154</v>
      </c>
      <c r="C90970" t="s">
        <v>92523</v>
      </c>
      <c r="D90970" t="s">
        <v>92286</v>
      </c>
      <c r="E90970" t="s">
        <v>9867</v>
      </c>
      <c r="F90970" t="s">
        <v>92485</v>
      </c>
      <c r="G90970" t="s">
        <v>55</v>
      </c>
      <c r="H90970" t="s">
        <v>36</v>
      </c>
      <c r="I90970" t="s">
        <v>89879</v>
      </c>
      <c r="J90970" t="s">
        <v>91396</v>
      </c>
      <c r="K90970" t="s">
        <v>92461</v>
      </c>
      <c r="L90970" s="1">
        <v>84</v>
      </c>
    </row>
    <row r="90971" spans="1:12" x14ac:dyDescent="0.3">
      <c r="A90971" t="s">
        <v>89876</v>
      </c>
      <c r="B90971" t="s">
        <v>156</v>
      </c>
      <c r="C90971" t="s">
        <v>92524</v>
      </c>
      <c r="D90971" t="s">
        <v>2334</v>
      </c>
      <c r="E90971" t="s">
        <v>9867</v>
      </c>
      <c r="F90971" t="s">
        <v>92485</v>
      </c>
      <c r="G90971" t="s">
        <v>55</v>
      </c>
      <c r="H90971" t="s">
        <v>36</v>
      </c>
      <c r="I90971" t="s">
        <v>89879</v>
      </c>
      <c r="J90971" t="s">
        <v>91396</v>
      </c>
      <c r="K90971" t="s">
        <v>92461</v>
      </c>
      <c r="L90971" s="1">
        <v>109</v>
      </c>
    </row>
    <row r="90972" spans="1:12" x14ac:dyDescent="0.3">
      <c r="A90972" t="s">
        <v>89876</v>
      </c>
      <c r="B90972" t="s">
        <v>159</v>
      </c>
      <c r="C90972" t="s">
        <v>92525</v>
      </c>
      <c r="D90972" t="s">
        <v>1610</v>
      </c>
      <c r="E90972" t="s">
        <v>9867</v>
      </c>
      <c r="F90972" t="s">
        <v>92485</v>
      </c>
      <c r="G90972" t="s">
        <v>24</v>
      </c>
      <c r="H90972" t="s">
        <v>36</v>
      </c>
      <c r="I90972" t="s">
        <v>89879</v>
      </c>
      <c r="J90972" t="s">
        <v>91396</v>
      </c>
      <c r="K90972" t="s">
        <v>92461</v>
      </c>
      <c r="L90972" s="1">
        <v>97</v>
      </c>
    </row>
    <row r="90973" spans="1:12" x14ac:dyDescent="0.3">
      <c r="A90973" t="s">
        <v>89876</v>
      </c>
      <c r="B90973" t="s">
        <v>161</v>
      </c>
      <c r="C90973" t="s">
        <v>92526</v>
      </c>
      <c r="D90973" t="s">
        <v>509</v>
      </c>
      <c r="E90973" t="s">
        <v>9867</v>
      </c>
      <c r="F90973" t="s">
        <v>92485</v>
      </c>
      <c r="G90973" t="s">
        <v>319</v>
      </c>
      <c r="H90973" t="s">
        <v>36</v>
      </c>
      <c r="I90973" t="s">
        <v>89879</v>
      </c>
      <c r="J90973" t="s">
        <v>91396</v>
      </c>
      <c r="K90973" t="s">
        <v>92461</v>
      </c>
      <c r="L90973" s="1">
        <v>73</v>
      </c>
    </row>
    <row r="90974" spans="1:12" x14ac:dyDescent="0.3">
      <c r="A90974" t="s">
        <v>89876</v>
      </c>
      <c r="B90974" t="s">
        <v>163</v>
      </c>
      <c r="C90974" t="s">
        <v>92527</v>
      </c>
      <c r="D90974" t="s">
        <v>92528</v>
      </c>
      <c r="E90974" t="s">
        <v>9867</v>
      </c>
      <c r="F90974" t="s">
        <v>92485</v>
      </c>
      <c r="G90974" t="s">
        <v>31</v>
      </c>
      <c r="H90974" t="s">
        <v>19</v>
      </c>
      <c r="I90974" t="s">
        <v>89879</v>
      </c>
      <c r="J90974" t="s">
        <v>91396</v>
      </c>
      <c r="K90974" t="s">
        <v>92461</v>
      </c>
      <c r="L90974" s="1">
        <v>150</v>
      </c>
    </row>
    <row r="90975" spans="1:12" x14ac:dyDescent="0.3">
      <c r="A90975" t="s">
        <v>89876</v>
      </c>
      <c r="B90975" t="s">
        <v>165</v>
      </c>
      <c r="C90975" t="s">
        <v>92529</v>
      </c>
      <c r="D90975" t="s">
        <v>2334</v>
      </c>
      <c r="E90975" t="s">
        <v>9867</v>
      </c>
      <c r="F90975" t="s">
        <v>92485</v>
      </c>
      <c r="G90975" t="s">
        <v>55</v>
      </c>
      <c r="H90975" t="s">
        <v>36</v>
      </c>
      <c r="I90975" t="s">
        <v>89879</v>
      </c>
      <c r="J90975" t="s">
        <v>91396</v>
      </c>
      <c r="K90975" t="s">
        <v>92461</v>
      </c>
      <c r="L90975" s="1">
        <v>100</v>
      </c>
    </row>
    <row r="90976" spans="1:12" x14ac:dyDescent="0.3">
      <c r="A90976" t="s">
        <v>89876</v>
      </c>
      <c r="B90976" t="s">
        <v>167</v>
      </c>
      <c r="C90976" t="s">
        <v>92530</v>
      </c>
      <c r="D90976" t="s">
        <v>1086</v>
      </c>
      <c r="E90976" t="s">
        <v>9867</v>
      </c>
      <c r="F90976" t="s">
        <v>92485</v>
      </c>
      <c r="G90976" t="s">
        <v>18</v>
      </c>
      <c r="H90976" t="s">
        <v>19</v>
      </c>
      <c r="I90976" t="s">
        <v>89879</v>
      </c>
      <c r="J90976" t="s">
        <v>91396</v>
      </c>
      <c r="K90976" t="s">
        <v>92461</v>
      </c>
      <c r="L90976" s="1">
        <v>137</v>
      </c>
    </row>
    <row r="90977" spans="1:12" x14ac:dyDescent="0.3">
      <c r="A90977" t="s">
        <v>89876</v>
      </c>
      <c r="B90977" t="s">
        <v>169</v>
      </c>
      <c r="C90977" t="s">
        <v>92531</v>
      </c>
      <c r="D90977" t="s">
        <v>1453</v>
      </c>
      <c r="E90977" t="s">
        <v>9867</v>
      </c>
      <c r="F90977" t="s">
        <v>92485</v>
      </c>
      <c r="G90977" t="s">
        <v>18</v>
      </c>
      <c r="H90977" t="s">
        <v>19</v>
      </c>
      <c r="I90977" t="s">
        <v>89879</v>
      </c>
      <c r="J90977" t="s">
        <v>91396</v>
      </c>
      <c r="K90977" t="s">
        <v>92461</v>
      </c>
      <c r="L90977" s="1">
        <v>145</v>
      </c>
    </row>
    <row r="90978" spans="1:12" x14ac:dyDescent="0.3">
      <c r="A90978" t="s">
        <v>89876</v>
      </c>
      <c r="B90978" t="s">
        <v>171</v>
      </c>
      <c r="C90978" t="s">
        <v>92532</v>
      </c>
      <c r="D90978" t="s">
        <v>1453</v>
      </c>
      <c r="E90978" t="s">
        <v>9867</v>
      </c>
      <c r="F90978" t="s">
        <v>92485</v>
      </c>
      <c r="G90978" t="s">
        <v>18</v>
      </c>
      <c r="H90978" t="s">
        <v>36</v>
      </c>
      <c r="I90978" t="s">
        <v>89879</v>
      </c>
      <c r="J90978" t="s">
        <v>91396</v>
      </c>
      <c r="K90978" t="s">
        <v>92461</v>
      </c>
      <c r="L90978" s="1">
        <v>50</v>
      </c>
    </row>
    <row r="90979" spans="1:12" x14ac:dyDescent="0.3">
      <c r="A90979" t="s">
        <v>89876</v>
      </c>
      <c r="B90979" t="s">
        <v>173</v>
      </c>
      <c r="C90979" t="s">
        <v>92533</v>
      </c>
      <c r="D90979" t="s">
        <v>337</v>
      </c>
      <c r="E90979" t="s">
        <v>9867</v>
      </c>
      <c r="F90979" t="s">
        <v>92485</v>
      </c>
      <c r="G90979" t="s">
        <v>18</v>
      </c>
      <c r="H90979" t="s">
        <v>36</v>
      </c>
      <c r="I90979" t="s">
        <v>89879</v>
      </c>
      <c r="J90979" t="s">
        <v>91396</v>
      </c>
      <c r="K90979" t="s">
        <v>92461</v>
      </c>
      <c r="L90979" s="1">
        <v>72</v>
      </c>
    </row>
    <row r="90980" spans="1:12" x14ac:dyDescent="0.3">
      <c r="A90980" t="s">
        <v>89876</v>
      </c>
      <c r="B90980" t="s">
        <v>175</v>
      </c>
      <c r="C90980" t="s">
        <v>92534</v>
      </c>
      <c r="D90980" t="s">
        <v>1453</v>
      </c>
      <c r="E90980" t="s">
        <v>9867</v>
      </c>
      <c r="F90980" t="s">
        <v>92485</v>
      </c>
      <c r="G90980" t="s">
        <v>55</v>
      </c>
      <c r="H90980" t="s">
        <v>19</v>
      </c>
      <c r="I90980" t="s">
        <v>89879</v>
      </c>
      <c r="J90980" t="s">
        <v>91396</v>
      </c>
      <c r="K90980" t="s">
        <v>92461</v>
      </c>
      <c r="L90980" s="1">
        <v>97</v>
      </c>
    </row>
    <row r="90981" spans="1:12" x14ac:dyDescent="0.3">
      <c r="A90981" t="s">
        <v>89876</v>
      </c>
      <c r="B90981" t="s">
        <v>177</v>
      </c>
      <c r="C90981" t="s">
        <v>92535</v>
      </c>
      <c r="D90981" t="s">
        <v>2334</v>
      </c>
      <c r="E90981" t="s">
        <v>9867</v>
      </c>
      <c r="F90981" t="s">
        <v>92485</v>
      </c>
      <c r="G90981" t="s">
        <v>18</v>
      </c>
      <c r="H90981" t="s">
        <v>36</v>
      </c>
      <c r="I90981" t="s">
        <v>89879</v>
      </c>
      <c r="J90981" t="s">
        <v>91396</v>
      </c>
      <c r="K90981" t="s">
        <v>92461</v>
      </c>
      <c r="L90981" s="1">
        <v>175</v>
      </c>
    </row>
    <row r="90982" spans="1:12" x14ac:dyDescent="0.3">
      <c r="A90982" t="s">
        <v>89876</v>
      </c>
      <c r="B90982" t="s">
        <v>179</v>
      </c>
      <c r="C90982" t="s">
        <v>13176</v>
      </c>
      <c r="D90982" t="s">
        <v>1453</v>
      </c>
      <c r="E90982" t="s">
        <v>9867</v>
      </c>
      <c r="F90982" t="s">
        <v>92485</v>
      </c>
      <c r="G90982" t="s">
        <v>18</v>
      </c>
      <c r="H90982" t="s">
        <v>36</v>
      </c>
      <c r="I90982" t="s">
        <v>89879</v>
      </c>
      <c r="J90982" t="s">
        <v>91396</v>
      </c>
      <c r="K90982" t="s">
        <v>92461</v>
      </c>
      <c r="L90982" s="1">
        <v>137</v>
      </c>
    </row>
    <row r="90983" spans="1:12" x14ac:dyDescent="0.3">
      <c r="A90983" t="s">
        <v>89876</v>
      </c>
      <c r="B90983" t="s">
        <v>181</v>
      </c>
      <c r="C90983" t="s">
        <v>92536</v>
      </c>
      <c r="D90983" t="s">
        <v>509</v>
      </c>
      <c r="E90983" t="s">
        <v>9867</v>
      </c>
      <c r="F90983" t="s">
        <v>92485</v>
      </c>
      <c r="G90983" t="s">
        <v>18</v>
      </c>
      <c r="H90983" t="s">
        <v>19</v>
      </c>
      <c r="I90983" t="s">
        <v>89879</v>
      </c>
      <c r="J90983" t="s">
        <v>91396</v>
      </c>
      <c r="K90983" t="s">
        <v>92461</v>
      </c>
      <c r="L90983" s="1">
        <v>105</v>
      </c>
    </row>
    <row r="90984" spans="1:12" x14ac:dyDescent="0.3">
      <c r="A90984" t="s">
        <v>89876</v>
      </c>
      <c r="B90984" t="s">
        <v>183</v>
      </c>
      <c r="C90984" t="s">
        <v>92537</v>
      </c>
      <c r="D90984" t="s">
        <v>1674</v>
      </c>
      <c r="E90984" t="s">
        <v>9867</v>
      </c>
      <c r="F90984" t="s">
        <v>92485</v>
      </c>
      <c r="G90984" t="s">
        <v>18</v>
      </c>
      <c r="H90984" t="s">
        <v>36</v>
      </c>
      <c r="I90984" t="s">
        <v>89879</v>
      </c>
      <c r="J90984" t="s">
        <v>91396</v>
      </c>
      <c r="K90984" t="s">
        <v>92461</v>
      </c>
      <c r="L90984" s="1">
        <v>110</v>
      </c>
    </row>
    <row r="90985" spans="1:12" x14ac:dyDescent="0.3">
      <c r="A90985" t="s">
        <v>89876</v>
      </c>
      <c r="B90985" t="s">
        <v>185</v>
      </c>
      <c r="C90985" t="s">
        <v>92538</v>
      </c>
      <c r="D90985" t="s">
        <v>1610</v>
      </c>
      <c r="E90985" t="s">
        <v>9867</v>
      </c>
      <c r="F90985" t="s">
        <v>92485</v>
      </c>
      <c r="G90985" t="s">
        <v>18</v>
      </c>
      <c r="H90985" t="s">
        <v>19</v>
      </c>
      <c r="I90985" t="s">
        <v>89879</v>
      </c>
      <c r="J90985" t="s">
        <v>91396</v>
      </c>
      <c r="K90985" t="s">
        <v>92461</v>
      </c>
      <c r="L90985" s="1">
        <v>111</v>
      </c>
    </row>
    <row r="90986" spans="1:12" x14ac:dyDescent="0.3">
      <c r="A90986" t="s">
        <v>89876</v>
      </c>
      <c r="B90986" t="s">
        <v>187</v>
      </c>
      <c r="C90986" t="s">
        <v>92539</v>
      </c>
      <c r="D90986" t="s">
        <v>90924</v>
      </c>
      <c r="E90986" t="s">
        <v>9867</v>
      </c>
      <c r="F90986" t="s">
        <v>92485</v>
      </c>
      <c r="G90986" t="s">
        <v>55</v>
      </c>
      <c r="H90986" t="s">
        <v>19</v>
      </c>
      <c r="I90986" t="s">
        <v>89879</v>
      </c>
      <c r="J90986" t="s">
        <v>91396</v>
      </c>
      <c r="K90986" t="s">
        <v>92461</v>
      </c>
      <c r="L90986" s="1">
        <v>125</v>
      </c>
    </row>
    <row r="90987" spans="1:12" x14ac:dyDescent="0.3">
      <c r="A90987" t="s">
        <v>89876</v>
      </c>
      <c r="B90987" t="s">
        <v>189</v>
      </c>
      <c r="C90987" t="s">
        <v>92540</v>
      </c>
      <c r="D90987" t="s">
        <v>644</v>
      </c>
      <c r="E90987" t="s">
        <v>9867</v>
      </c>
      <c r="F90987" t="s">
        <v>92485</v>
      </c>
      <c r="G90987" t="s">
        <v>18</v>
      </c>
      <c r="H90987" t="s">
        <v>36</v>
      </c>
      <c r="I90987" t="s">
        <v>89879</v>
      </c>
      <c r="J90987" t="s">
        <v>91396</v>
      </c>
      <c r="K90987" t="s">
        <v>92461</v>
      </c>
      <c r="L90987" s="1">
        <v>92</v>
      </c>
    </row>
    <row r="90988" spans="1:12" x14ac:dyDescent="0.3">
      <c r="A90988" t="s">
        <v>89876</v>
      </c>
      <c r="B90988" t="s">
        <v>547</v>
      </c>
      <c r="C90988" t="s">
        <v>92541</v>
      </c>
      <c r="D90988" t="s">
        <v>1086</v>
      </c>
      <c r="E90988" t="s">
        <v>9867</v>
      </c>
      <c r="F90988" t="s">
        <v>92485</v>
      </c>
      <c r="G90988" t="s">
        <v>319</v>
      </c>
      <c r="H90988" t="s">
        <v>19</v>
      </c>
      <c r="I90988" t="s">
        <v>89879</v>
      </c>
      <c r="J90988" t="s">
        <v>91396</v>
      </c>
      <c r="K90988" t="s">
        <v>92461</v>
      </c>
      <c r="L90988" s="1">
        <v>47</v>
      </c>
    </row>
    <row r="90989" spans="1:12" x14ac:dyDescent="0.3">
      <c r="A90989" t="s">
        <v>89876</v>
      </c>
      <c r="B90989" t="s">
        <v>549</v>
      </c>
      <c r="C90989" t="s">
        <v>92542</v>
      </c>
      <c r="D90989" t="s">
        <v>1610</v>
      </c>
      <c r="E90989" t="s">
        <v>9867</v>
      </c>
      <c r="F90989" t="s">
        <v>92485</v>
      </c>
      <c r="G90989" t="s">
        <v>55</v>
      </c>
      <c r="H90989" t="s">
        <v>36</v>
      </c>
      <c r="I90989" t="s">
        <v>89879</v>
      </c>
      <c r="J90989" t="s">
        <v>91396</v>
      </c>
      <c r="K90989" t="s">
        <v>92461</v>
      </c>
      <c r="L90989" s="1">
        <v>86</v>
      </c>
    </row>
    <row r="90990" spans="1:12" x14ac:dyDescent="0.3">
      <c r="A90990" t="s">
        <v>89876</v>
      </c>
      <c r="B90990" t="s">
        <v>551</v>
      </c>
      <c r="C90990" t="s">
        <v>92543</v>
      </c>
      <c r="D90990" t="s">
        <v>2334</v>
      </c>
      <c r="E90990" t="s">
        <v>9867</v>
      </c>
      <c r="F90990" t="s">
        <v>92485</v>
      </c>
      <c r="G90990" t="s">
        <v>18</v>
      </c>
      <c r="H90990" t="s">
        <v>36</v>
      </c>
      <c r="I90990" t="s">
        <v>89879</v>
      </c>
      <c r="J90990" t="s">
        <v>91396</v>
      </c>
      <c r="K90990" t="s">
        <v>92461</v>
      </c>
      <c r="L90990" s="1">
        <v>94</v>
      </c>
    </row>
    <row r="90991" spans="1:12" x14ac:dyDescent="0.3">
      <c r="A90991" t="s">
        <v>89876</v>
      </c>
      <c r="B90991" t="s">
        <v>553</v>
      </c>
      <c r="C90991" t="s">
        <v>92544</v>
      </c>
      <c r="D90991" t="s">
        <v>337</v>
      </c>
      <c r="E90991" t="s">
        <v>9867</v>
      </c>
      <c r="F90991" t="s">
        <v>92485</v>
      </c>
      <c r="G90991" t="s">
        <v>18</v>
      </c>
      <c r="H90991" t="s">
        <v>36</v>
      </c>
      <c r="I90991" t="s">
        <v>89879</v>
      </c>
      <c r="J90991" t="s">
        <v>91396</v>
      </c>
      <c r="K90991" t="s">
        <v>92461</v>
      </c>
      <c r="L90991" s="1">
        <v>99</v>
      </c>
    </row>
    <row r="90992" spans="1:12" x14ac:dyDescent="0.3">
      <c r="A90992" t="s">
        <v>89876</v>
      </c>
      <c r="B90992" t="s">
        <v>555</v>
      </c>
      <c r="C90992" t="s">
        <v>92545</v>
      </c>
      <c r="D90992" t="s">
        <v>2334</v>
      </c>
      <c r="E90992" t="s">
        <v>9867</v>
      </c>
      <c r="F90992" t="s">
        <v>92485</v>
      </c>
      <c r="G90992" t="s">
        <v>55</v>
      </c>
      <c r="H90992" t="s">
        <v>19</v>
      </c>
      <c r="I90992" t="s">
        <v>89879</v>
      </c>
      <c r="J90992" t="s">
        <v>91396</v>
      </c>
      <c r="K90992" t="s">
        <v>92461</v>
      </c>
      <c r="L90992" s="1">
        <v>114</v>
      </c>
    </row>
    <row r="90993" spans="1:12" x14ac:dyDescent="0.3">
      <c r="A90993" t="s">
        <v>89876</v>
      </c>
      <c r="B90993" t="s">
        <v>786</v>
      </c>
      <c r="C90993" t="s">
        <v>92546</v>
      </c>
      <c r="D90993" t="s">
        <v>337</v>
      </c>
      <c r="E90993" t="s">
        <v>9867</v>
      </c>
      <c r="F90993" t="s">
        <v>92485</v>
      </c>
      <c r="G90993" t="s">
        <v>55</v>
      </c>
      <c r="H90993" t="s">
        <v>19</v>
      </c>
      <c r="I90993" t="s">
        <v>89879</v>
      </c>
      <c r="J90993" t="s">
        <v>91396</v>
      </c>
      <c r="K90993" t="s">
        <v>92461</v>
      </c>
      <c r="L90993" s="1">
        <v>69</v>
      </c>
    </row>
    <row r="90994" spans="1:12" x14ac:dyDescent="0.3">
      <c r="A90994" t="s">
        <v>89876</v>
      </c>
      <c r="B90994" t="s">
        <v>789</v>
      </c>
      <c r="C90994" t="s">
        <v>92547</v>
      </c>
      <c r="D90994" t="s">
        <v>2334</v>
      </c>
      <c r="E90994" t="s">
        <v>9867</v>
      </c>
      <c r="F90994" t="s">
        <v>92485</v>
      </c>
      <c r="G90994" t="s">
        <v>18</v>
      </c>
      <c r="H90994" t="s">
        <v>19</v>
      </c>
      <c r="I90994" t="s">
        <v>89879</v>
      </c>
      <c r="J90994" t="s">
        <v>91396</v>
      </c>
      <c r="K90994" t="s">
        <v>92461</v>
      </c>
      <c r="L90994" s="1">
        <v>113</v>
      </c>
    </row>
    <row r="90995" spans="1:12" x14ac:dyDescent="0.3">
      <c r="A90995" t="s">
        <v>89876</v>
      </c>
      <c r="B90995" t="s">
        <v>791</v>
      </c>
      <c r="C90995" t="s">
        <v>92548</v>
      </c>
      <c r="D90995" t="s">
        <v>1610</v>
      </c>
      <c r="E90995" t="s">
        <v>9867</v>
      </c>
      <c r="F90995" t="s">
        <v>92485</v>
      </c>
      <c r="G90995" t="s">
        <v>55</v>
      </c>
      <c r="H90995" t="s">
        <v>19</v>
      </c>
      <c r="I90995" t="s">
        <v>89879</v>
      </c>
      <c r="J90995" t="s">
        <v>91396</v>
      </c>
      <c r="K90995" t="s">
        <v>92461</v>
      </c>
      <c r="L90995" s="1">
        <v>0</v>
      </c>
    </row>
    <row r="90996" spans="1:12" x14ac:dyDescent="0.3">
      <c r="A90996" t="s">
        <v>89876</v>
      </c>
      <c r="B90996" t="s">
        <v>793</v>
      </c>
      <c r="C90996" t="s">
        <v>92549</v>
      </c>
      <c r="D90996" t="s">
        <v>2334</v>
      </c>
      <c r="E90996" t="s">
        <v>9867</v>
      </c>
      <c r="F90996" t="s">
        <v>92485</v>
      </c>
      <c r="G90996" t="s">
        <v>55</v>
      </c>
      <c r="H90996" t="s">
        <v>19</v>
      </c>
      <c r="I90996" t="s">
        <v>89879</v>
      </c>
      <c r="J90996" t="s">
        <v>91396</v>
      </c>
      <c r="K90996" t="s">
        <v>92461</v>
      </c>
      <c r="L90996" s="1">
        <v>90</v>
      </c>
    </row>
    <row r="90997" spans="1:12" x14ac:dyDescent="0.3">
      <c r="A90997" t="s">
        <v>89876</v>
      </c>
      <c r="B90997" t="s">
        <v>795</v>
      </c>
      <c r="C90997" t="s">
        <v>92550</v>
      </c>
      <c r="D90997" t="s">
        <v>13791</v>
      </c>
      <c r="E90997" t="s">
        <v>9867</v>
      </c>
      <c r="F90997" t="s">
        <v>92485</v>
      </c>
      <c r="G90997" t="s">
        <v>18</v>
      </c>
      <c r="H90997" t="s">
        <v>36</v>
      </c>
      <c r="I90997" t="s">
        <v>89879</v>
      </c>
      <c r="J90997" t="s">
        <v>91396</v>
      </c>
      <c r="K90997" t="s">
        <v>92461</v>
      </c>
      <c r="L90997" s="1">
        <v>166</v>
      </c>
    </row>
    <row r="90998" spans="1:12" x14ac:dyDescent="0.3">
      <c r="A90998" t="s">
        <v>89876</v>
      </c>
      <c r="B90998" t="s">
        <v>797</v>
      </c>
      <c r="C90998" t="s">
        <v>92551</v>
      </c>
      <c r="D90998" t="s">
        <v>337</v>
      </c>
      <c r="E90998" t="s">
        <v>9867</v>
      </c>
      <c r="F90998" t="s">
        <v>92485</v>
      </c>
      <c r="G90998" t="s">
        <v>18</v>
      </c>
      <c r="H90998" t="s">
        <v>36</v>
      </c>
      <c r="I90998" t="s">
        <v>89879</v>
      </c>
      <c r="J90998" t="s">
        <v>91396</v>
      </c>
      <c r="K90998" t="s">
        <v>92461</v>
      </c>
      <c r="L90998" s="1">
        <v>128</v>
      </c>
    </row>
    <row r="90999" spans="1:12" x14ac:dyDescent="0.3">
      <c r="A90999" t="s">
        <v>89876</v>
      </c>
      <c r="B90999" t="s">
        <v>799</v>
      </c>
      <c r="C90999" t="s">
        <v>92552</v>
      </c>
      <c r="D90999" t="s">
        <v>509</v>
      </c>
      <c r="E90999" t="s">
        <v>9867</v>
      </c>
      <c r="F90999" t="s">
        <v>92485</v>
      </c>
      <c r="G90999" t="s">
        <v>55</v>
      </c>
      <c r="H90999" t="s">
        <v>36</v>
      </c>
      <c r="I90999" t="s">
        <v>89879</v>
      </c>
      <c r="J90999" t="s">
        <v>91396</v>
      </c>
      <c r="K90999" t="s">
        <v>92461</v>
      </c>
      <c r="L90999" s="1">
        <v>162</v>
      </c>
    </row>
    <row r="91000" spans="1:12" x14ac:dyDescent="0.3">
      <c r="A91000" t="s">
        <v>89876</v>
      </c>
      <c r="B91000" t="s">
        <v>801</v>
      </c>
      <c r="C91000" t="s">
        <v>92553</v>
      </c>
      <c r="D91000" t="s">
        <v>1086</v>
      </c>
      <c r="E91000" t="s">
        <v>9867</v>
      </c>
      <c r="F91000" t="s">
        <v>92485</v>
      </c>
      <c r="G91000" t="s">
        <v>31</v>
      </c>
      <c r="H91000" t="s">
        <v>36</v>
      </c>
      <c r="I91000" t="s">
        <v>89879</v>
      </c>
      <c r="J91000" t="s">
        <v>91396</v>
      </c>
      <c r="K91000" t="s">
        <v>92461</v>
      </c>
      <c r="L91000" s="1">
        <v>125</v>
      </c>
    </row>
    <row r="91001" spans="1:12" x14ac:dyDescent="0.3">
      <c r="A91001" t="s">
        <v>89876</v>
      </c>
      <c r="B91001" t="s">
        <v>803</v>
      </c>
      <c r="C91001" t="s">
        <v>92554</v>
      </c>
      <c r="D91001" t="s">
        <v>1453</v>
      </c>
      <c r="E91001" t="s">
        <v>9867</v>
      </c>
      <c r="F91001" t="s">
        <v>92485</v>
      </c>
      <c r="G91001" t="s">
        <v>55</v>
      </c>
      <c r="H91001" t="s">
        <v>19</v>
      </c>
      <c r="I91001" t="s">
        <v>89879</v>
      </c>
      <c r="J91001" t="s">
        <v>91396</v>
      </c>
      <c r="K91001" t="s">
        <v>92461</v>
      </c>
      <c r="L91001" s="1">
        <v>107</v>
      </c>
    </row>
    <row r="91002" spans="1:12" x14ac:dyDescent="0.3">
      <c r="A91002" t="s">
        <v>89876</v>
      </c>
      <c r="B91002" t="s">
        <v>805</v>
      </c>
      <c r="C91002" t="s">
        <v>92555</v>
      </c>
      <c r="D91002" t="s">
        <v>1086</v>
      </c>
      <c r="E91002" t="s">
        <v>9867</v>
      </c>
      <c r="F91002" t="s">
        <v>92485</v>
      </c>
      <c r="G91002" t="s">
        <v>31</v>
      </c>
      <c r="H91002" t="s">
        <v>36</v>
      </c>
      <c r="I91002" t="s">
        <v>89879</v>
      </c>
      <c r="J91002" t="s">
        <v>91396</v>
      </c>
      <c r="K91002" t="s">
        <v>92461</v>
      </c>
      <c r="L91002" s="1">
        <v>104</v>
      </c>
    </row>
    <row r="91003" spans="1:12" x14ac:dyDescent="0.3">
      <c r="A91003" t="s">
        <v>89876</v>
      </c>
      <c r="B91003" t="s">
        <v>807</v>
      </c>
      <c r="C91003" t="s">
        <v>92556</v>
      </c>
      <c r="D91003" t="s">
        <v>1086</v>
      </c>
      <c r="E91003" t="s">
        <v>9867</v>
      </c>
      <c r="F91003" t="s">
        <v>92485</v>
      </c>
      <c r="G91003" t="s">
        <v>18</v>
      </c>
      <c r="H91003" t="s">
        <v>19</v>
      </c>
      <c r="I91003" t="s">
        <v>89879</v>
      </c>
      <c r="J91003" t="s">
        <v>91396</v>
      </c>
      <c r="K91003" t="s">
        <v>92461</v>
      </c>
      <c r="L91003" s="1">
        <v>72</v>
      </c>
    </row>
    <row r="91004" spans="1:12" x14ac:dyDescent="0.3">
      <c r="A91004" t="s">
        <v>89876</v>
      </c>
      <c r="B91004" t="s">
        <v>809</v>
      </c>
      <c r="C91004" t="s">
        <v>92557</v>
      </c>
      <c r="D91004" t="s">
        <v>1610</v>
      </c>
      <c r="E91004" t="s">
        <v>9867</v>
      </c>
      <c r="F91004" t="s">
        <v>92485</v>
      </c>
      <c r="G91004" t="s">
        <v>18</v>
      </c>
      <c r="H91004" t="s">
        <v>36</v>
      </c>
      <c r="I91004" t="s">
        <v>89879</v>
      </c>
      <c r="J91004" t="s">
        <v>91396</v>
      </c>
      <c r="K91004" t="s">
        <v>92461</v>
      </c>
      <c r="L91004" s="1">
        <v>96</v>
      </c>
    </row>
    <row r="91005" spans="1:12" x14ac:dyDescent="0.3">
      <c r="A91005" t="s">
        <v>89876</v>
      </c>
      <c r="B91005" t="s">
        <v>958</v>
      </c>
      <c r="C91005" t="s">
        <v>92558</v>
      </c>
      <c r="D91005" t="s">
        <v>1610</v>
      </c>
      <c r="E91005" t="s">
        <v>9867</v>
      </c>
      <c r="F91005" t="s">
        <v>92485</v>
      </c>
      <c r="G91005" t="s">
        <v>18</v>
      </c>
      <c r="H91005" t="s">
        <v>36</v>
      </c>
      <c r="I91005" t="s">
        <v>89879</v>
      </c>
      <c r="J91005" t="s">
        <v>91396</v>
      </c>
      <c r="K91005" t="s">
        <v>92461</v>
      </c>
      <c r="L91005" s="1">
        <v>61</v>
      </c>
    </row>
    <row r="91006" spans="1:12" x14ac:dyDescent="0.3">
      <c r="A91006" t="s">
        <v>89876</v>
      </c>
      <c r="B91006" t="s">
        <v>960</v>
      </c>
      <c r="C91006" t="s">
        <v>92559</v>
      </c>
      <c r="D91006" t="s">
        <v>2334</v>
      </c>
      <c r="E91006" t="s">
        <v>9867</v>
      </c>
      <c r="F91006" t="s">
        <v>92485</v>
      </c>
      <c r="G91006" t="s">
        <v>18</v>
      </c>
      <c r="H91006" t="s">
        <v>19</v>
      </c>
      <c r="I91006" t="s">
        <v>89879</v>
      </c>
      <c r="J91006" t="s">
        <v>91396</v>
      </c>
      <c r="K91006" t="s">
        <v>92461</v>
      </c>
      <c r="L91006" s="1">
        <v>64</v>
      </c>
    </row>
    <row r="91007" spans="1:12" x14ac:dyDescent="0.3">
      <c r="A91007" t="s">
        <v>89876</v>
      </c>
      <c r="B91007" t="s">
        <v>963</v>
      </c>
      <c r="C91007" t="s">
        <v>92560</v>
      </c>
      <c r="D91007" t="s">
        <v>1086</v>
      </c>
      <c r="E91007" t="s">
        <v>9867</v>
      </c>
      <c r="F91007" t="s">
        <v>92485</v>
      </c>
      <c r="G91007" t="s">
        <v>18</v>
      </c>
      <c r="H91007" t="s">
        <v>36</v>
      </c>
      <c r="I91007" t="s">
        <v>89879</v>
      </c>
      <c r="J91007" t="s">
        <v>91396</v>
      </c>
      <c r="K91007" t="s">
        <v>92461</v>
      </c>
      <c r="L91007" s="1">
        <v>61</v>
      </c>
    </row>
    <row r="91008" spans="1:12" x14ac:dyDescent="0.3">
      <c r="A91008" t="s">
        <v>89876</v>
      </c>
      <c r="B91008" t="s">
        <v>965</v>
      </c>
      <c r="C91008" t="s">
        <v>92561</v>
      </c>
      <c r="D91008" t="s">
        <v>337</v>
      </c>
      <c r="E91008" t="s">
        <v>9867</v>
      </c>
      <c r="F91008" t="s">
        <v>92485</v>
      </c>
      <c r="G91008" t="s">
        <v>55</v>
      </c>
      <c r="H91008" t="s">
        <v>36</v>
      </c>
      <c r="I91008" t="s">
        <v>89879</v>
      </c>
      <c r="J91008" t="s">
        <v>91396</v>
      </c>
      <c r="K91008" t="s">
        <v>92461</v>
      </c>
      <c r="L91008" s="1">
        <v>115</v>
      </c>
    </row>
    <row r="91009" spans="1:12" x14ac:dyDescent="0.3">
      <c r="A91009" t="s">
        <v>89876</v>
      </c>
      <c r="B91009" t="s">
        <v>968</v>
      </c>
      <c r="C91009" t="s">
        <v>92562</v>
      </c>
      <c r="D91009" t="s">
        <v>92445</v>
      </c>
      <c r="E91009" t="s">
        <v>9867</v>
      </c>
      <c r="F91009" t="s">
        <v>92485</v>
      </c>
      <c r="G91009" t="s">
        <v>319</v>
      </c>
      <c r="H91009" t="s">
        <v>36</v>
      </c>
      <c r="I91009" t="s">
        <v>89879</v>
      </c>
      <c r="J91009" t="s">
        <v>91396</v>
      </c>
      <c r="K91009" t="s">
        <v>92461</v>
      </c>
      <c r="L91009" s="1">
        <v>113</v>
      </c>
    </row>
    <row r="91010" spans="1:12" x14ac:dyDescent="0.3">
      <c r="A91010" t="s">
        <v>89876</v>
      </c>
      <c r="B91010" t="s">
        <v>970</v>
      </c>
      <c r="C91010" t="s">
        <v>92563</v>
      </c>
      <c r="D91010" t="s">
        <v>1610</v>
      </c>
      <c r="E91010" t="s">
        <v>9867</v>
      </c>
      <c r="F91010" t="s">
        <v>92485</v>
      </c>
      <c r="G91010" t="s">
        <v>55</v>
      </c>
      <c r="H91010" t="s">
        <v>36</v>
      </c>
      <c r="I91010" t="s">
        <v>89879</v>
      </c>
      <c r="J91010" t="s">
        <v>91396</v>
      </c>
      <c r="K91010" t="s">
        <v>92461</v>
      </c>
      <c r="L91010" s="1">
        <v>70</v>
      </c>
    </row>
    <row r="91011" spans="1:12" x14ac:dyDescent="0.3">
      <c r="A91011" t="s">
        <v>89876</v>
      </c>
      <c r="B91011" t="s">
        <v>972</v>
      </c>
      <c r="C91011" t="s">
        <v>92564</v>
      </c>
      <c r="D91011" t="s">
        <v>584</v>
      </c>
      <c r="E91011" t="s">
        <v>9867</v>
      </c>
      <c r="F91011" t="s">
        <v>92485</v>
      </c>
      <c r="G91011" t="s">
        <v>18</v>
      </c>
      <c r="H91011" t="s">
        <v>19</v>
      </c>
      <c r="I91011" t="s">
        <v>89879</v>
      </c>
      <c r="J91011" t="s">
        <v>91396</v>
      </c>
      <c r="K91011" t="s">
        <v>92461</v>
      </c>
      <c r="L91011" s="1">
        <v>0</v>
      </c>
    </row>
    <row r="91012" spans="1:12" x14ac:dyDescent="0.3">
      <c r="A91012" t="s">
        <v>89876</v>
      </c>
      <c r="B91012" t="s">
        <v>974</v>
      </c>
      <c r="C91012" t="s">
        <v>92565</v>
      </c>
      <c r="D91012" t="s">
        <v>1610</v>
      </c>
      <c r="E91012" t="s">
        <v>9867</v>
      </c>
      <c r="F91012" t="s">
        <v>92485</v>
      </c>
      <c r="G91012" t="s">
        <v>55</v>
      </c>
      <c r="H91012" t="s">
        <v>36</v>
      </c>
      <c r="I91012" t="s">
        <v>89879</v>
      </c>
      <c r="J91012" t="s">
        <v>91396</v>
      </c>
      <c r="K91012" t="s">
        <v>92461</v>
      </c>
      <c r="L91012" s="1">
        <v>82</v>
      </c>
    </row>
    <row r="91013" spans="1:12" x14ac:dyDescent="0.3">
      <c r="A91013" t="s">
        <v>89876</v>
      </c>
      <c r="B91013" t="s">
        <v>976</v>
      </c>
      <c r="C91013" t="s">
        <v>92566</v>
      </c>
      <c r="D91013" t="s">
        <v>13791</v>
      </c>
      <c r="E91013" t="s">
        <v>9867</v>
      </c>
      <c r="F91013" t="s">
        <v>92485</v>
      </c>
      <c r="G91013" t="s">
        <v>18</v>
      </c>
      <c r="H91013" t="s">
        <v>36</v>
      </c>
      <c r="I91013" t="s">
        <v>89879</v>
      </c>
      <c r="J91013" t="s">
        <v>91396</v>
      </c>
      <c r="K91013" t="s">
        <v>92461</v>
      </c>
      <c r="L91013" s="1">
        <v>50</v>
      </c>
    </row>
    <row r="91014" spans="1:12" x14ac:dyDescent="0.3">
      <c r="A91014" t="s">
        <v>89876</v>
      </c>
      <c r="B91014" t="s">
        <v>979</v>
      </c>
      <c r="C91014" t="s">
        <v>92567</v>
      </c>
      <c r="D91014" t="s">
        <v>2334</v>
      </c>
      <c r="E91014" t="s">
        <v>9867</v>
      </c>
      <c r="F91014" t="s">
        <v>92485</v>
      </c>
      <c r="G91014" t="s">
        <v>18</v>
      </c>
      <c r="H91014" t="s">
        <v>36</v>
      </c>
      <c r="I91014" t="s">
        <v>89879</v>
      </c>
      <c r="J91014" t="s">
        <v>91396</v>
      </c>
      <c r="K91014" t="s">
        <v>92461</v>
      </c>
      <c r="L91014" s="1">
        <v>96</v>
      </c>
    </row>
    <row r="91015" spans="1:12" x14ac:dyDescent="0.3">
      <c r="A91015" t="s">
        <v>89876</v>
      </c>
      <c r="B91015" t="s">
        <v>981</v>
      </c>
      <c r="C91015" t="s">
        <v>92568</v>
      </c>
      <c r="D91015" t="s">
        <v>1086</v>
      </c>
      <c r="E91015" t="s">
        <v>9867</v>
      </c>
      <c r="F91015" t="s">
        <v>92485</v>
      </c>
      <c r="G91015" t="s">
        <v>18</v>
      </c>
      <c r="H91015" t="s">
        <v>36</v>
      </c>
      <c r="I91015" t="s">
        <v>89879</v>
      </c>
      <c r="J91015" t="s">
        <v>91396</v>
      </c>
      <c r="K91015" t="s">
        <v>92461</v>
      </c>
      <c r="L91015" s="1">
        <v>64</v>
      </c>
    </row>
    <row r="91016" spans="1:12" x14ac:dyDescent="0.3">
      <c r="A91016" t="s">
        <v>89876</v>
      </c>
      <c r="B91016" t="s">
        <v>983</v>
      </c>
      <c r="C91016" t="s">
        <v>92569</v>
      </c>
      <c r="D91016" t="s">
        <v>337</v>
      </c>
      <c r="E91016" t="s">
        <v>9867</v>
      </c>
      <c r="F91016" t="s">
        <v>92485</v>
      </c>
      <c r="G91016" t="s">
        <v>55</v>
      </c>
      <c r="H91016" t="s">
        <v>36</v>
      </c>
      <c r="I91016" t="s">
        <v>89879</v>
      </c>
      <c r="J91016" t="s">
        <v>91396</v>
      </c>
      <c r="K91016" t="s">
        <v>92461</v>
      </c>
      <c r="L91016" s="1">
        <v>76</v>
      </c>
    </row>
    <row r="91017" spans="1:12" x14ac:dyDescent="0.3">
      <c r="A91017" t="s">
        <v>89876</v>
      </c>
      <c r="B91017" t="s">
        <v>985</v>
      </c>
      <c r="C91017" t="s">
        <v>92570</v>
      </c>
      <c r="D91017" t="s">
        <v>337</v>
      </c>
      <c r="E91017" t="s">
        <v>9867</v>
      </c>
      <c r="F91017" t="s">
        <v>92485</v>
      </c>
      <c r="G91017" t="s">
        <v>18</v>
      </c>
      <c r="H91017" t="s">
        <v>36</v>
      </c>
      <c r="I91017" t="s">
        <v>89879</v>
      </c>
      <c r="J91017" t="s">
        <v>91396</v>
      </c>
      <c r="K91017" t="s">
        <v>92461</v>
      </c>
      <c r="L91017" s="1">
        <v>143</v>
      </c>
    </row>
    <row r="91018" spans="1:12" x14ac:dyDescent="0.3">
      <c r="A91018" t="s">
        <v>89876</v>
      </c>
      <c r="B91018" t="s">
        <v>987</v>
      </c>
      <c r="C91018" t="s">
        <v>92571</v>
      </c>
      <c r="D91018" t="s">
        <v>337</v>
      </c>
      <c r="E91018" t="s">
        <v>9867</v>
      </c>
      <c r="F91018" t="s">
        <v>92485</v>
      </c>
      <c r="G91018" t="s">
        <v>24</v>
      </c>
      <c r="H91018" t="s">
        <v>36</v>
      </c>
      <c r="I91018" t="s">
        <v>89879</v>
      </c>
      <c r="J91018" t="s">
        <v>91396</v>
      </c>
      <c r="K91018" t="s">
        <v>92461</v>
      </c>
      <c r="L91018" s="1">
        <v>53</v>
      </c>
    </row>
    <row r="91019" spans="1:12" x14ac:dyDescent="0.3">
      <c r="A91019" t="s">
        <v>89876</v>
      </c>
      <c r="B91019" t="s">
        <v>989</v>
      </c>
      <c r="C91019" t="s">
        <v>92572</v>
      </c>
      <c r="D91019" t="s">
        <v>2334</v>
      </c>
      <c r="E91019" t="s">
        <v>9867</v>
      </c>
      <c r="F91019" t="s">
        <v>92485</v>
      </c>
      <c r="G91019" t="s">
        <v>18</v>
      </c>
      <c r="H91019" t="s">
        <v>36</v>
      </c>
      <c r="I91019" t="s">
        <v>89879</v>
      </c>
      <c r="J91019" t="s">
        <v>91396</v>
      </c>
      <c r="K91019" t="s">
        <v>92461</v>
      </c>
      <c r="L91019" s="1">
        <v>53</v>
      </c>
    </row>
    <row r="91020" spans="1:12" x14ac:dyDescent="0.3">
      <c r="A91020" t="s">
        <v>89876</v>
      </c>
      <c r="B91020" t="s">
        <v>991</v>
      </c>
      <c r="C91020" t="s">
        <v>92573</v>
      </c>
      <c r="D91020" t="s">
        <v>337</v>
      </c>
      <c r="E91020" t="s">
        <v>9867</v>
      </c>
      <c r="F91020" t="s">
        <v>92485</v>
      </c>
      <c r="G91020" t="s">
        <v>18</v>
      </c>
      <c r="H91020" t="s">
        <v>36</v>
      </c>
      <c r="I91020" t="s">
        <v>89879</v>
      </c>
      <c r="J91020" t="s">
        <v>91396</v>
      </c>
      <c r="K91020" t="s">
        <v>92461</v>
      </c>
      <c r="L91020" s="1">
        <v>72</v>
      </c>
    </row>
    <row r="91021" spans="1:12" x14ac:dyDescent="0.3">
      <c r="A91021" t="s">
        <v>89876</v>
      </c>
      <c r="B91021" t="s">
        <v>993</v>
      </c>
      <c r="C91021" t="s">
        <v>92574</v>
      </c>
      <c r="D91021" t="s">
        <v>2334</v>
      </c>
      <c r="E91021" t="s">
        <v>9867</v>
      </c>
      <c r="F91021" t="s">
        <v>92485</v>
      </c>
      <c r="G91021" t="s">
        <v>55</v>
      </c>
      <c r="H91021" t="s">
        <v>19</v>
      </c>
      <c r="I91021" t="s">
        <v>89879</v>
      </c>
      <c r="J91021" t="s">
        <v>91396</v>
      </c>
      <c r="K91021" t="s">
        <v>92461</v>
      </c>
      <c r="L91021" s="1">
        <v>78</v>
      </c>
    </row>
    <row r="91022" spans="1:12" x14ac:dyDescent="0.3">
      <c r="A91022" t="s">
        <v>89876</v>
      </c>
      <c r="B91022" t="s">
        <v>995</v>
      </c>
      <c r="C91022" t="s">
        <v>92575</v>
      </c>
      <c r="D91022" t="s">
        <v>1086</v>
      </c>
      <c r="E91022" t="s">
        <v>9867</v>
      </c>
      <c r="F91022" t="s">
        <v>92485</v>
      </c>
      <c r="G91022" t="s">
        <v>18</v>
      </c>
      <c r="H91022" t="s">
        <v>36</v>
      </c>
      <c r="I91022" t="s">
        <v>89879</v>
      </c>
      <c r="J91022" t="s">
        <v>91396</v>
      </c>
      <c r="K91022" t="s">
        <v>92461</v>
      </c>
      <c r="L91022" s="1">
        <v>62</v>
      </c>
    </row>
    <row r="91023" spans="1:12" x14ac:dyDescent="0.3">
      <c r="A91023" t="s">
        <v>89876</v>
      </c>
      <c r="B91023" t="s">
        <v>997</v>
      </c>
      <c r="C91023" t="s">
        <v>92576</v>
      </c>
      <c r="D91023" t="s">
        <v>88664</v>
      </c>
      <c r="E91023" t="s">
        <v>9867</v>
      </c>
      <c r="F91023" t="s">
        <v>92485</v>
      </c>
      <c r="G91023" t="s">
        <v>18</v>
      </c>
      <c r="H91023" t="s">
        <v>36</v>
      </c>
      <c r="I91023" t="s">
        <v>89879</v>
      </c>
      <c r="J91023" t="s">
        <v>91396</v>
      </c>
      <c r="K91023" t="s">
        <v>92461</v>
      </c>
      <c r="L91023" s="1">
        <v>80</v>
      </c>
    </row>
    <row r="91024" spans="1:12" x14ac:dyDescent="0.3">
      <c r="A91024" t="s">
        <v>89876</v>
      </c>
      <c r="B91024" t="s">
        <v>999</v>
      </c>
      <c r="C91024" t="s">
        <v>92577</v>
      </c>
      <c r="D91024" t="s">
        <v>2334</v>
      </c>
      <c r="E91024" t="s">
        <v>9867</v>
      </c>
      <c r="F91024" t="s">
        <v>92485</v>
      </c>
      <c r="G91024" t="s">
        <v>18</v>
      </c>
      <c r="H91024" t="s">
        <v>19</v>
      </c>
      <c r="I91024" t="s">
        <v>89879</v>
      </c>
      <c r="J91024" t="s">
        <v>91396</v>
      </c>
      <c r="K91024" t="s">
        <v>92461</v>
      </c>
      <c r="L91024" s="1">
        <v>73</v>
      </c>
    </row>
    <row r="91025" spans="1:12" x14ac:dyDescent="0.3">
      <c r="A91025" t="s">
        <v>89876</v>
      </c>
      <c r="B91025" t="s">
        <v>1001</v>
      </c>
      <c r="C91025" t="s">
        <v>92578</v>
      </c>
      <c r="D91025" t="s">
        <v>2334</v>
      </c>
      <c r="E91025" t="s">
        <v>9867</v>
      </c>
      <c r="F91025" t="s">
        <v>92485</v>
      </c>
      <c r="G91025" t="s">
        <v>55</v>
      </c>
      <c r="H91025" t="s">
        <v>19</v>
      </c>
      <c r="I91025" t="s">
        <v>89879</v>
      </c>
      <c r="J91025" t="s">
        <v>91396</v>
      </c>
      <c r="K91025" t="s">
        <v>92461</v>
      </c>
      <c r="L91025" s="1">
        <v>100</v>
      </c>
    </row>
    <row r="91026" spans="1:12" x14ac:dyDescent="0.3">
      <c r="A91026" t="s">
        <v>89876</v>
      </c>
      <c r="B91026" t="s">
        <v>1003</v>
      </c>
      <c r="C91026" t="s">
        <v>92579</v>
      </c>
      <c r="D91026" t="s">
        <v>2334</v>
      </c>
      <c r="E91026" t="s">
        <v>9867</v>
      </c>
      <c r="F91026" t="s">
        <v>92485</v>
      </c>
      <c r="G91026" t="s">
        <v>18</v>
      </c>
      <c r="H91026" t="s">
        <v>36</v>
      </c>
      <c r="I91026" t="s">
        <v>89879</v>
      </c>
      <c r="J91026" t="s">
        <v>91396</v>
      </c>
      <c r="K91026" t="s">
        <v>92461</v>
      </c>
      <c r="L91026" s="1">
        <v>145</v>
      </c>
    </row>
    <row r="91027" spans="1:12" x14ac:dyDescent="0.3">
      <c r="A91027" t="s">
        <v>89876</v>
      </c>
      <c r="B91027" t="s">
        <v>1005</v>
      </c>
      <c r="C91027" t="s">
        <v>92580</v>
      </c>
      <c r="D91027" t="s">
        <v>37445</v>
      </c>
      <c r="E91027" t="s">
        <v>9867</v>
      </c>
      <c r="F91027" t="s">
        <v>92485</v>
      </c>
      <c r="G91027" t="s">
        <v>18</v>
      </c>
      <c r="H91027" t="s">
        <v>36</v>
      </c>
      <c r="I91027" t="s">
        <v>89879</v>
      </c>
      <c r="J91027" t="s">
        <v>91396</v>
      </c>
      <c r="K91027" t="s">
        <v>92461</v>
      </c>
      <c r="L91027" s="1">
        <v>69</v>
      </c>
    </row>
    <row r="91028" spans="1:12" x14ac:dyDescent="0.3">
      <c r="A91028" t="s">
        <v>89876</v>
      </c>
      <c r="B91028" t="s">
        <v>1007</v>
      </c>
      <c r="C91028" t="s">
        <v>92581</v>
      </c>
      <c r="D91028" t="s">
        <v>337</v>
      </c>
      <c r="E91028" t="s">
        <v>9867</v>
      </c>
      <c r="F91028" t="s">
        <v>92485</v>
      </c>
      <c r="G91028" t="s">
        <v>31</v>
      </c>
      <c r="H91028" t="s">
        <v>19</v>
      </c>
      <c r="I91028" t="s">
        <v>89879</v>
      </c>
      <c r="J91028" t="s">
        <v>91396</v>
      </c>
      <c r="K91028" t="s">
        <v>92461</v>
      </c>
      <c r="L91028" s="1">
        <v>131</v>
      </c>
    </row>
    <row r="91029" spans="1:12" x14ac:dyDescent="0.3">
      <c r="A91029" t="s">
        <v>89876</v>
      </c>
      <c r="B91029" t="s">
        <v>1009</v>
      </c>
      <c r="C91029" t="s">
        <v>92582</v>
      </c>
      <c r="D91029" t="s">
        <v>1453</v>
      </c>
      <c r="E91029" t="s">
        <v>9867</v>
      </c>
      <c r="F91029" t="s">
        <v>92485</v>
      </c>
      <c r="G91029" t="s">
        <v>18</v>
      </c>
      <c r="H91029" t="s">
        <v>19</v>
      </c>
      <c r="I91029" t="s">
        <v>89879</v>
      </c>
      <c r="J91029" t="s">
        <v>91396</v>
      </c>
      <c r="K91029" t="s">
        <v>92461</v>
      </c>
      <c r="L91029" s="1">
        <v>59</v>
      </c>
    </row>
    <row r="91030" spans="1:12" x14ac:dyDescent="0.3">
      <c r="A91030" t="s">
        <v>89876</v>
      </c>
      <c r="B91030" t="s">
        <v>1011</v>
      </c>
      <c r="C91030" t="s">
        <v>92583</v>
      </c>
      <c r="D91030" t="s">
        <v>509</v>
      </c>
      <c r="E91030" t="s">
        <v>9867</v>
      </c>
      <c r="F91030" t="s">
        <v>92485</v>
      </c>
      <c r="G91030" t="s">
        <v>55</v>
      </c>
      <c r="H91030" t="s">
        <v>19</v>
      </c>
      <c r="I91030" t="s">
        <v>89879</v>
      </c>
      <c r="J91030" t="s">
        <v>91396</v>
      </c>
      <c r="K91030" t="s">
        <v>92461</v>
      </c>
      <c r="L91030" s="1">
        <v>97</v>
      </c>
    </row>
    <row r="91031" spans="1:12" x14ac:dyDescent="0.3">
      <c r="A91031" t="s">
        <v>89876</v>
      </c>
      <c r="B91031" t="s">
        <v>1013</v>
      </c>
      <c r="C91031" t="s">
        <v>92584</v>
      </c>
      <c r="D91031" t="s">
        <v>644</v>
      </c>
      <c r="E91031" t="s">
        <v>9867</v>
      </c>
      <c r="F91031" t="s">
        <v>92485</v>
      </c>
      <c r="G91031" t="s">
        <v>55</v>
      </c>
      <c r="H91031" t="s">
        <v>36</v>
      </c>
      <c r="I91031" t="s">
        <v>89879</v>
      </c>
      <c r="J91031" t="s">
        <v>91396</v>
      </c>
      <c r="K91031" t="s">
        <v>92461</v>
      </c>
      <c r="L91031" s="1">
        <v>127</v>
      </c>
    </row>
    <row r="91032" spans="1:12" x14ac:dyDescent="0.3">
      <c r="A91032" t="s">
        <v>89876</v>
      </c>
      <c r="B91032" t="s">
        <v>1015</v>
      </c>
      <c r="C91032" t="s">
        <v>25347</v>
      </c>
      <c r="D91032" t="s">
        <v>644</v>
      </c>
      <c r="E91032" t="s">
        <v>9867</v>
      </c>
      <c r="F91032" t="s">
        <v>92485</v>
      </c>
      <c r="G91032" t="s">
        <v>18</v>
      </c>
      <c r="H91032" t="s">
        <v>19</v>
      </c>
      <c r="I91032" t="s">
        <v>89879</v>
      </c>
      <c r="J91032" t="s">
        <v>91396</v>
      </c>
      <c r="K91032" t="s">
        <v>92461</v>
      </c>
      <c r="L91032" s="1">
        <v>78</v>
      </c>
    </row>
    <row r="91033" spans="1:12" x14ac:dyDescent="0.3">
      <c r="A91033" t="s">
        <v>89876</v>
      </c>
      <c r="B91033" t="s">
        <v>1017</v>
      </c>
      <c r="C91033" t="s">
        <v>92585</v>
      </c>
      <c r="D91033" t="s">
        <v>2334</v>
      </c>
      <c r="E91033" t="s">
        <v>9867</v>
      </c>
      <c r="F91033" t="s">
        <v>92485</v>
      </c>
      <c r="G91033" t="s">
        <v>31</v>
      </c>
      <c r="H91033" t="s">
        <v>19</v>
      </c>
      <c r="I91033" t="s">
        <v>89879</v>
      </c>
      <c r="J91033" t="s">
        <v>91396</v>
      </c>
      <c r="K91033" t="s">
        <v>92461</v>
      </c>
      <c r="L91033" s="1">
        <v>59</v>
      </c>
    </row>
    <row r="91034" spans="1:12" x14ac:dyDescent="0.3">
      <c r="A91034" t="s">
        <v>89876</v>
      </c>
      <c r="B91034" t="s">
        <v>1152</v>
      </c>
      <c r="C91034" t="s">
        <v>92586</v>
      </c>
      <c r="D91034" t="s">
        <v>2334</v>
      </c>
      <c r="E91034" t="s">
        <v>9867</v>
      </c>
      <c r="F91034" t="s">
        <v>92485</v>
      </c>
      <c r="G91034" t="s">
        <v>55</v>
      </c>
      <c r="H91034" t="s">
        <v>36</v>
      </c>
      <c r="I91034" t="s">
        <v>89879</v>
      </c>
      <c r="J91034" t="s">
        <v>91396</v>
      </c>
      <c r="K91034" t="s">
        <v>92461</v>
      </c>
      <c r="L91034" s="1">
        <v>107</v>
      </c>
    </row>
    <row r="91035" spans="1:12" x14ac:dyDescent="0.3">
      <c r="A91035" t="s">
        <v>89876</v>
      </c>
      <c r="B91035" t="s">
        <v>1154</v>
      </c>
      <c r="C91035" t="s">
        <v>92587</v>
      </c>
      <c r="D91035" t="s">
        <v>1498</v>
      </c>
      <c r="E91035" t="s">
        <v>16</v>
      </c>
      <c r="F91035" t="s">
        <v>92461</v>
      </c>
      <c r="G91035" t="s">
        <v>319</v>
      </c>
      <c r="H91035" t="s">
        <v>19</v>
      </c>
      <c r="I91035" t="s">
        <v>89879</v>
      </c>
      <c r="J91035" t="s">
        <v>91396</v>
      </c>
      <c r="K91035" t="s">
        <v>92461</v>
      </c>
      <c r="L91035" s="1">
        <v>90</v>
      </c>
    </row>
    <row r="91036" spans="1:12" x14ac:dyDescent="0.3">
      <c r="A91036" t="s">
        <v>89876</v>
      </c>
      <c r="B91036" t="s">
        <v>1156</v>
      </c>
      <c r="C91036" t="s">
        <v>92588</v>
      </c>
      <c r="D91036" t="s">
        <v>644</v>
      </c>
      <c r="E91036" t="s">
        <v>9867</v>
      </c>
      <c r="F91036" t="s">
        <v>92485</v>
      </c>
      <c r="G91036" t="s">
        <v>55</v>
      </c>
      <c r="H91036" t="s">
        <v>36</v>
      </c>
      <c r="I91036" t="s">
        <v>89879</v>
      </c>
      <c r="J91036" t="s">
        <v>91396</v>
      </c>
      <c r="K91036" t="s">
        <v>92461</v>
      </c>
      <c r="L91036" s="1">
        <v>150</v>
      </c>
    </row>
    <row r="91037" spans="1:12" x14ac:dyDescent="0.3">
      <c r="A91037" t="s">
        <v>89876</v>
      </c>
      <c r="B91037" t="s">
        <v>1158</v>
      </c>
      <c r="C91037" t="s">
        <v>92589</v>
      </c>
      <c r="D91037" t="s">
        <v>92590</v>
      </c>
      <c r="E91037" t="s">
        <v>9867</v>
      </c>
      <c r="F91037" t="s">
        <v>92485</v>
      </c>
      <c r="G91037" t="s">
        <v>18</v>
      </c>
      <c r="H91037" t="s">
        <v>19</v>
      </c>
      <c r="I91037" t="s">
        <v>89879</v>
      </c>
      <c r="J91037" t="s">
        <v>91396</v>
      </c>
      <c r="K91037" t="s">
        <v>92461</v>
      </c>
      <c r="L91037" s="1">
        <v>58</v>
      </c>
    </row>
    <row r="91038" spans="1:12" x14ac:dyDescent="0.3">
      <c r="A91038" t="s">
        <v>89876</v>
      </c>
      <c r="B91038" t="s">
        <v>1160</v>
      </c>
      <c r="C91038" t="s">
        <v>92591</v>
      </c>
      <c r="D91038" t="s">
        <v>92590</v>
      </c>
      <c r="E91038" t="s">
        <v>9867</v>
      </c>
      <c r="F91038" t="s">
        <v>92485</v>
      </c>
      <c r="G91038" t="s">
        <v>55</v>
      </c>
      <c r="H91038" t="s">
        <v>36</v>
      </c>
      <c r="I91038" t="s">
        <v>89879</v>
      </c>
      <c r="J91038" t="s">
        <v>91396</v>
      </c>
      <c r="K91038" t="s">
        <v>92461</v>
      </c>
      <c r="L91038" s="1">
        <v>104</v>
      </c>
    </row>
    <row r="91039" spans="1:12" x14ac:dyDescent="0.3">
      <c r="A91039" t="s">
        <v>89876</v>
      </c>
      <c r="B91039" t="s">
        <v>1162</v>
      </c>
      <c r="C91039" t="s">
        <v>92592</v>
      </c>
      <c r="D91039" t="s">
        <v>644</v>
      </c>
      <c r="E91039" t="s">
        <v>9867</v>
      </c>
      <c r="F91039" t="s">
        <v>92485</v>
      </c>
      <c r="G91039" t="s">
        <v>55</v>
      </c>
      <c r="H91039" t="s">
        <v>19</v>
      </c>
      <c r="I91039" t="s">
        <v>89879</v>
      </c>
      <c r="J91039" t="s">
        <v>91396</v>
      </c>
      <c r="K91039" t="s">
        <v>92461</v>
      </c>
      <c r="L91039" s="1">
        <v>66</v>
      </c>
    </row>
    <row r="91040" spans="1:12" x14ac:dyDescent="0.3">
      <c r="A91040" t="s">
        <v>89876</v>
      </c>
      <c r="B91040" t="s">
        <v>1164</v>
      </c>
      <c r="C91040" t="s">
        <v>92593</v>
      </c>
      <c r="D91040" t="s">
        <v>625</v>
      </c>
      <c r="E91040" t="s">
        <v>9867</v>
      </c>
      <c r="F91040" t="s">
        <v>92485</v>
      </c>
      <c r="G91040" t="s">
        <v>31</v>
      </c>
      <c r="H91040" t="s">
        <v>19</v>
      </c>
      <c r="I91040" t="s">
        <v>89879</v>
      </c>
      <c r="J91040" t="s">
        <v>91396</v>
      </c>
      <c r="K91040" t="s">
        <v>92461</v>
      </c>
      <c r="L91040" s="1">
        <v>0</v>
      </c>
    </row>
    <row r="91041" spans="1:12" x14ac:dyDescent="0.3">
      <c r="A91041" t="s">
        <v>89876</v>
      </c>
      <c r="B91041" t="s">
        <v>1166</v>
      </c>
      <c r="C91041" t="s">
        <v>92594</v>
      </c>
      <c r="D91041" t="s">
        <v>1610</v>
      </c>
      <c r="E91041" t="s">
        <v>16</v>
      </c>
      <c r="F91041" t="s">
        <v>92461</v>
      </c>
      <c r="G91041" t="s">
        <v>55</v>
      </c>
      <c r="H91041" t="s">
        <v>36</v>
      </c>
      <c r="I91041" t="s">
        <v>89879</v>
      </c>
      <c r="J91041" t="s">
        <v>91396</v>
      </c>
      <c r="K91041" t="s">
        <v>92461</v>
      </c>
      <c r="L91041" s="1">
        <v>56</v>
      </c>
    </row>
    <row r="91042" spans="1:12" x14ac:dyDescent="0.3">
      <c r="A91042" t="s">
        <v>89876</v>
      </c>
      <c r="B91042" t="s">
        <v>1168</v>
      </c>
      <c r="C91042" t="s">
        <v>26609</v>
      </c>
      <c r="D91042" t="s">
        <v>2334</v>
      </c>
      <c r="E91042" t="s">
        <v>16</v>
      </c>
      <c r="F91042" t="s">
        <v>92461</v>
      </c>
      <c r="G91042" t="s">
        <v>31</v>
      </c>
      <c r="H91042" t="s">
        <v>36</v>
      </c>
      <c r="I91042" t="s">
        <v>89879</v>
      </c>
      <c r="J91042" t="s">
        <v>91396</v>
      </c>
      <c r="K91042" t="s">
        <v>92461</v>
      </c>
      <c r="L91042" s="1">
        <v>55</v>
      </c>
    </row>
    <row r="91043" spans="1:12" x14ac:dyDescent="0.3">
      <c r="A91043" t="s">
        <v>89876</v>
      </c>
      <c r="B91043" t="s">
        <v>13</v>
      </c>
      <c r="C91043" t="s">
        <v>92595</v>
      </c>
      <c r="D91043" t="s">
        <v>584</v>
      </c>
      <c r="E91043" t="s">
        <v>16</v>
      </c>
      <c r="F91043" t="s">
        <v>92596</v>
      </c>
      <c r="G91043" t="s">
        <v>55</v>
      </c>
      <c r="H91043" t="s">
        <v>19</v>
      </c>
      <c r="I91043" t="s">
        <v>89879</v>
      </c>
      <c r="J91043" t="s">
        <v>91396</v>
      </c>
      <c r="K91043" t="s">
        <v>92596</v>
      </c>
      <c r="L91043" s="1">
        <v>143</v>
      </c>
    </row>
    <row r="91044" spans="1:12" x14ac:dyDescent="0.3">
      <c r="A91044" t="s">
        <v>89876</v>
      </c>
      <c r="B91044" t="s">
        <v>22</v>
      </c>
      <c r="C91044" t="s">
        <v>92597</v>
      </c>
      <c r="D91044" t="s">
        <v>1086</v>
      </c>
      <c r="E91044" t="s">
        <v>9867</v>
      </c>
      <c r="F91044" t="s">
        <v>92596</v>
      </c>
      <c r="G91044" t="s">
        <v>55</v>
      </c>
      <c r="H91044" t="s">
        <v>36</v>
      </c>
      <c r="I91044" t="s">
        <v>89879</v>
      </c>
      <c r="J91044" t="s">
        <v>91396</v>
      </c>
      <c r="K91044" t="s">
        <v>92596</v>
      </c>
      <c r="L91044" s="1">
        <v>119</v>
      </c>
    </row>
    <row r="91045" spans="1:12" x14ac:dyDescent="0.3">
      <c r="A91045" t="s">
        <v>89876</v>
      </c>
      <c r="B91045" t="s">
        <v>25</v>
      </c>
      <c r="C91045" t="s">
        <v>92598</v>
      </c>
      <c r="D91045" t="s">
        <v>44959</v>
      </c>
      <c r="E91045" t="s">
        <v>9867</v>
      </c>
      <c r="F91045" t="s">
        <v>92596</v>
      </c>
      <c r="G91045" t="s">
        <v>55</v>
      </c>
      <c r="H91045" t="s">
        <v>36</v>
      </c>
      <c r="I91045" t="s">
        <v>89879</v>
      </c>
      <c r="J91045" t="s">
        <v>91396</v>
      </c>
      <c r="K91045" t="s">
        <v>92596</v>
      </c>
      <c r="L91045" s="1">
        <v>0</v>
      </c>
    </row>
    <row r="91046" spans="1:12" x14ac:dyDescent="0.3">
      <c r="A91046" t="s">
        <v>89876</v>
      </c>
      <c r="B91046" t="s">
        <v>27</v>
      </c>
      <c r="C91046" t="s">
        <v>92599</v>
      </c>
      <c r="D91046" t="s">
        <v>1317</v>
      </c>
      <c r="E91046" t="s">
        <v>9867</v>
      </c>
      <c r="F91046" t="s">
        <v>92596</v>
      </c>
      <c r="G91046" t="s">
        <v>18</v>
      </c>
      <c r="H91046" t="s">
        <v>36</v>
      </c>
      <c r="I91046" t="s">
        <v>89879</v>
      </c>
      <c r="J91046" t="s">
        <v>91396</v>
      </c>
      <c r="K91046" t="s">
        <v>92596</v>
      </c>
      <c r="L91046" s="1">
        <v>0</v>
      </c>
    </row>
    <row r="91047" spans="1:12" x14ac:dyDescent="0.3">
      <c r="A91047" t="s">
        <v>89876</v>
      </c>
      <c r="B91047" t="s">
        <v>29</v>
      </c>
      <c r="C91047" t="s">
        <v>92600</v>
      </c>
      <c r="D91047" t="s">
        <v>2334</v>
      </c>
      <c r="E91047" t="s">
        <v>9867</v>
      </c>
      <c r="F91047" t="s">
        <v>92596</v>
      </c>
      <c r="G91047" t="s">
        <v>18</v>
      </c>
      <c r="H91047" t="s">
        <v>36</v>
      </c>
      <c r="I91047" t="s">
        <v>89879</v>
      </c>
      <c r="J91047" t="s">
        <v>91396</v>
      </c>
      <c r="K91047" t="s">
        <v>92596</v>
      </c>
      <c r="L91047" s="1">
        <v>139</v>
      </c>
    </row>
    <row r="91048" spans="1:12" x14ac:dyDescent="0.3">
      <c r="A91048" t="s">
        <v>89876</v>
      </c>
      <c r="B91048" t="s">
        <v>32</v>
      </c>
      <c r="C91048" t="s">
        <v>92601</v>
      </c>
      <c r="D91048" t="s">
        <v>1453</v>
      </c>
      <c r="E91048" t="s">
        <v>9867</v>
      </c>
      <c r="F91048" t="s">
        <v>92596</v>
      </c>
      <c r="G91048" t="s">
        <v>55</v>
      </c>
      <c r="H91048" t="s">
        <v>36</v>
      </c>
      <c r="I91048" t="s">
        <v>89879</v>
      </c>
      <c r="J91048" t="s">
        <v>91396</v>
      </c>
      <c r="K91048" t="s">
        <v>92596</v>
      </c>
      <c r="L91048" s="1">
        <v>168</v>
      </c>
    </row>
    <row r="91049" spans="1:12" x14ac:dyDescent="0.3">
      <c r="A91049" t="s">
        <v>89876</v>
      </c>
      <c r="B91049" t="s">
        <v>34</v>
      </c>
      <c r="C91049" t="s">
        <v>92602</v>
      </c>
      <c r="D91049" t="s">
        <v>92603</v>
      </c>
      <c r="E91049" t="s">
        <v>9867</v>
      </c>
      <c r="F91049" t="s">
        <v>92596</v>
      </c>
      <c r="G91049" t="s">
        <v>18</v>
      </c>
      <c r="H91049" t="s">
        <v>19</v>
      </c>
      <c r="I91049" t="s">
        <v>89879</v>
      </c>
      <c r="J91049" t="s">
        <v>91396</v>
      </c>
      <c r="K91049" t="s">
        <v>92596</v>
      </c>
      <c r="L91049" s="1">
        <v>97</v>
      </c>
    </row>
    <row r="91050" spans="1:12" x14ac:dyDescent="0.3">
      <c r="A91050" t="s">
        <v>89876</v>
      </c>
      <c r="B91050" t="s">
        <v>37</v>
      </c>
      <c r="C91050" t="s">
        <v>92604</v>
      </c>
      <c r="D91050" t="s">
        <v>1086</v>
      </c>
      <c r="E91050" t="s">
        <v>9867</v>
      </c>
      <c r="F91050" t="s">
        <v>92596</v>
      </c>
      <c r="G91050" t="s">
        <v>31</v>
      </c>
      <c r="H91050" t="s">
        <v>36</v>
      </c>
      <c r="I91050" t="s">
        <v>89879</v>
      </c>
      <c r="J91050" t="s">
        <v>91396</v>
      </c>
      <c r="K91050" t="s">
        <v>92596</v>
      </c>
      <c r="L91050" s="1">
        <v>117</v>
      </c>
    </row>
    <row r="91051" spans="1:12" x14ac:dyDescent="0.3">
      <c r="A91051" t="s">
        <v>89876</v>
      </c>
      <c r="B91051" t="s">
        <v>39</v>
      </c>
      <c r="C91051" t="s">
        <v>92605</v>
      </c>
      <c r="D91051" t="s">
        <v>1225</v>
      </c>
      <c r="E91051" t="s">
        <v>9867</v>
      </c>
      <c r="F91051" t="s">
        <v>92606</v>
      </c>
      <c r="G91051" t="s">
        <v>18</v>
      </c>
      <c r="H91051" t="s">
        <v>19</v>
      </c>
      <c r="I91051" t="s">
        <v>89879</v>
      </c>
      <c r="J91051" t="s">
        <v>91396</v>
      </c>
      <c r="K91051" t="s">
        <v>92596</v>
      </c>
      <c r="L91051" s="1">
        <v>82</v>
      </c>
    </row>
    <row r="91052" spans="1:12" x14ac:dyDescent="0.3">
      <c r="A91052" t="s">
        <v>89876</v>
      </c>
      <c r="B91052" t="s">
        <v>42</v>
      </c>
      <c r="C91052" t="s">
        <v>92607</v>
      </c>
      <c r="D91052" t="s">
        <v>1225</v>
      </c>
      <c r="E91052" t="s">
        <v>9867</v>
      </c>
      <c r="F91052" t="s">
        <v>92606</v>
      </c>
      <c r="G91052" t="s">
        <v>55</v>
      </c>
      <c r="H91052" t="s">
        <v>19</v>
      </c>
      <c r="I91052" t="s">
        <v>89879</v>
      </c>
      <c r="J91052" t="s">
        <v>91396</v>
      </c>
      <c r="K91052" t="s">
        <v>92596</v>
      </c>
      <c r="L91052" s="1">
        <v>95</v>
      </c>
    </row>
    <row r="91053" spans="1:12" x14ac:dyDescent="0.3">
      <c r="A91053" t="s">
        <v>89876</v>
      </c>
      <c r="B91053" t="s">
        <v>44</v>
      </c>
      <c r="C91053" t="s">
        <v>92608</v>
      </c>
      <c r="D91053" t="s">
        <v>337</v>
      </c>
      <c r="E91053" t="s">
        <v>9867</v>
      </c>
      <c r="F91053" t="s">
        <v>92606</v>
      </c>
      <c r="G91053" t="s">
        <v>55</v>
      </c>
      <c r="H91053" t="s">
        <v>19</v>
      </c>
      <c r="I91053" t="s">
        <v>89879</v>
      </c>
      <c r="J91053" t="s">
        <v>91396</v>
      </c>
      <c r="K91053" t="s">
        <v>92596</v>
      </c>
      <c r="L91053" s="1">
        <v>0</v>
      </c>
    </row>
    <row r="91054" spans="1:12" x14ac:dyDescent="0.3">
      <c r="A91054" t="s">
        <v>89876</v>
      </c>
      <c r="B91054" t="s">
        <v>46</v>
      </c>
      <c r="C91054" t="s">
        <v>92609</v>
      </c>
      <c r="D91054" t="s">
        <v>1225</v>
      </c>
      <c r="E91054" t="s">
        <v>9867</v>
      </c>
      <c r="F91054" t="s">
        <v>92606</v>
      </c>
      <c r="G91054" t="s">
        <v>319</v>
      </c>
      <c r="H91054" t="s">
        <v>19</v>
      </c>
      <c r="I91054" t="s">
        <v>89879</v>
      </c>
      <c r="J91054" t="s">
        <v>91396</v>
      </c>
      <c r="K91054" t="s">
        <v>92596</v>
      </c>
      <c r="L91054" s="1">
        <v>117</v>
      </c>
    </row>
    <row r="91055" spans="1:12" x14ac:dyDescent="0.3">
      <c r="A91055" t="s">
        <v>89876</v>
      </c>
      <c r="B91055" t="s">
        <v>49</v>
      </c>
      <c r="C91055" t="s">
        <v>92610</v>
      </c>
      <c r="D91055" t="s">
        <v>1086</v>
      </c>
      <c r="E91055" t="s">
        <v>9867</v>
      </c>
      <c r="F91055" t="s">
        <v>92606</v>
      </c>
      <c r="G91055" t="s">
        <v>55</v>
      </c>
      <c r="H91055" t="s">
        <v>19</v>
      </c>
      <c r="I91055" t="s">
        <v>89879</v>
      </c>
      <c r="J91055" t="s">
        <v>91396</v>
      </c>
      <c r="K91055" t="s">
        <v>92596</v>
      </c>
      <c r="L91055" s="1">
        <v>150</v>
      </c>
    </row>
    <row r="91056" spans="1:12" x14ac:dyDescent="0.3">
      <c r="A91056" t="s">
        <v>89876</v>
      </c>
      <c r="B91056" t="s">
        <v>51</v>
      </c>
      <c r="C91056" t="s">
        <v>92611</v>
      </c>
      <c r="D91056" t="s">
        <v>1610</v>
      </c>
      <c r="E91056" t="s">
        <v>9867</v>
      </c>
      <c r="F91056" t="s">
        <v>92606</v>
      </c>
      <c r="G91056" t="s">
        <v>55</v>
      </c>
      <c r="H91056" t="s">
        <v>19</v>
      </c>
      <c r="I91056" t="s">
        <v>89879</v>
      </c>
      <c r="J91056" t="s">
        <v>91396</v>
      </c>
      <c r="K91056" t="s">
        <v>92596</v>
      </c>
      <c r="L91056" s="1">
        <v>67</v>
      </c>
    </row>
    <row r="91057" spans="1:12" x14ac:dyDescent="0.3">
      <c r="A91057" t="s">
        <v>89876</v>
      </c>
      <c r="B91057" t="s">
        <v>53</v>
      </c>
      <c r="C91057" t="s">
        <v>92612</v>
      </c>
      <c r="D91057" t="s">
        <v>92613</v>
      </c>
      <c r="E91057" t="s">
        <v>9867</v>
      </c>
      <c r="F91057" t="s">
        <v>92606</v>
      </c>
      <c r="G91057" t="s">
        <v>55</v>
      </c>
      <c r="H91057" t="s">
        <v>36</v>
      </c>
      <c r="I91057" t="s">
        <v>89879</v>
      </c>
      <c r="J91057" t="s">
        <v>91396</v>
      </c>
      <c r="K91057" t="s">
        <v>92596</v>
      </c>
      <c r="L91057" s="1">
        <v>0</v>
      </c>
    </row>
    <row r="91058" spans="1:12" x14ac:dyDescent="0.3">
      <c r="A91058" t="s">
        <v>89876</v>
      </c>
      <c r="B91058" t="s">
        <v>56</v>
      </c>
      <c r="C91058" t="s">
        <v>92614</v>
      </c>
      <c r="D91058" t="s">
        <v>1225</v>
      </c>
      <c r="E91058" t="s">
        <v>9867</v>
      </c>
      <c r="F91058" t="s">
        <v>92606</v>
      </c>
      <c r="G91058" t="s">
        <v>55</v>
      </c>
      <c r="H91058" t="s">
        <v>36</v>
      </c>
      <c r="I91058" t="s">
        <v>89879</v>
      </c>
      <c r="J91058" t="s">
        <v>91396</v>
      </c>
      <c r="K91058" t="s">
        <v>92596</v>
      </c>
      <c r="L91058" s="1">
        <v>80</v>
      </c>
    </row>
    <row r="91059" spans="1:12" x14ac:dyDescent="0.3">
      <c r="A91059" t="s">
        <v>89876</v>
      </c>
      <c r="B91059" t="s">
        <v>58</v>
      </c>
      <c r="C91059" t="s">
        <v>92615</v>
      </c>
      <c r="D91059" t="s">
        <v>644</v>
      </c>
      <c r="E91059" t="s">
        <v>9867</v>
      </c>
      <c r="F91059" t="s">
        <v>92606</v>
      </c>
      <c r="G91059" t="s">
        <v>18</v>
      </c>
      <c r="H91059" t="s">
        <v>36</v>
      </c>
      <c r="I91059" t="s">
        <v>89879</v>
      </c>
      <c r="J91059" t="s">
        <v>91396</v>
      </c>
      <c r="K91059" t="s">
        <v>92596</v>
      </c>
      <c r="L91059" s="1">
        <v>74</v>
      </c>
    </row>
    <row r="91060" spans="1:12" x14ac:dyDescent="0.3">
      <c r="A91060" t="s">
        <v>89876</v>
      </c>
      <c r="B91060" t="s">
        <v>60</v>
      </c>
      <c r="C91060" t="s">
        <v>92616</v>
      </c>
      <c r="D91060" t="s">
        <v>1086</v>
      </c>
      <c r="E91060" t="s">
        <v>9867</v>
      </c>
      <c r="F91060" t="s">
        <v>92606</v>
      </c>
      <c r="G91060" t="s">
        <v>18</v>
      </c>
      <c r="H91060" t="s">
        <v>36</v>
      </c>
      <c r="I91060" t="s">
        <v>89879</v>
      </c>
      <c r="J91060" t="s">
        <v>91396</v>
      </c>
      <c r="K91060" t="s">
        <v>92596</v>
      </c>
      <c r="L91060" s="1">
        <v>0</v>
      </c>
    </row>
    <row r="91061" spans="1:12" x14ac:dyDescent="0.3">
      <c r="A91061" t="s">
        <v>89876</v>
      </c>
      <c r="B91061" t="s">
        <v>62</v>
      </c>
      <c r="C91061" t="s">
        <v>92617</v>
      </c>
      <c r="D91061" t="s">
        <v>1225</v>
      </c>
      <c r="E91061" t="s">
        <v>9867</v>
      </c>
      <c r="F91061" t="s">
        <v>92606</v>
      </c>
      <c r="G91061" t="s">
        <v>55</v>
      </c>
      <c r="H91061" t="s">
        <v>36</v>
      </c>
      <c r="I91061" t="s">
        <v>89879</v>
      </c>
      <c r="J91061" t="s">
        <v>91396</v>
      </c>
      <c r="K91061" t="s">
        <v>92596</v>
      </c>
      <c r="L91061" s="1">
        <v>122</v>
      </c>
    </row>
    <row r="91062" spans="1:12" x14ac:dyDescent="0.3">
      <c r="A91062" t="s">
        <v>89876</v>
      </c>
      <c r="B91062" t="s">
        <v>64</v>
      </c>
      <c r="C91062" t="s">
        <v>92618</v>
      </c>
      <c r="D91062" t="s">
        <v>337</v>
      </c>
      <c r="E91062" t="s">
        <v>9867</v>
      </c>
      <c r="F91062" t="s">
        <v>92606</v>
      </c>
      <c r="G91062" t="s">
        <v>55</v>
      </c>
      <c r="H91062" t="s">
        <v>36</v>
      </c>
      <c r="I91062" t="s">
        <v>89879</v>
      </c>
      <c r="J91062" t="s">
        <v>91396</v>
      </c>
      <c r="K91062" t="s">
        <v>92596</v>
      </c>
      <c r="L91062" s="1">
        <v>113</v>
      </c>
    </row>
    <row r="91063" spans="1:12" x14ac:dyDescent="0.3">
      <c r="A91063" t="s">
        <v>89876</v>
      </c>
      <c r="B91063" t="s">
        <v>66</v>
      </c>
      <c r="C91063" t="s">
        <v>92619</v>
      </c>
      <c r="D91063" t="s">
        <v>23978</v>
      </c>
      <c r="E91063" t="s">
        <v>9867</v>
      </c>
      <c r="F91063" t="s">
        <v>92606</v>
      </c>
      <c r="G91063" t="s">
        <v>55</v>
      </c>
      <c r="H91063" t="s">
        <v>36</v>
      </c>
      <c r="I91063" t="s">
        <v>89879</v>
      </c>
      <c r="J91063" t="s">
        <v>91396</v>
      </c>
      <c r="K91063" t="s">
        <v>92596</v>
      </c>
      <c r="L91063" s="1">
        <v>0</v>
      </c>
    </row>
    <row r="91064" spans="1:12" x14ac:dyDescent="0.3">
      <c r="A91064" t="s">
        <v>89876</v>
      </c>
      <c r="B91064" t="s">
        <v>69</v>
      </c>
      <c r="C91064" t="s">
        <v>92620</v>
      </c>
      <c r="D91064" t="s">
        <v>1086</v>
      </c>
      <c r="E91064" t="s">
        <v>9867</v>
      </c>
      <c r="F91064" t="s">
        <v>92606</v>
      </c>
      <c r="G91064" t="s">
        <v>18</v>
      </c>
      <c r="H91064" t="s">
        <v>36</v>
      </c>
      <c r="I91064" t="s">
        <v>89879</v>
      </c>
      <c r="J91064" t="s">
        <v>91396</v>
      </c>
      <c r="K91064" t="s">
        <v>92596</v>
      </c>
      <c r="L91064" s="1">
        <v>68</v>
      </c>
    </row>
    <row r="91065" spans="1:12" x14ac:dyDescent="0.3">
      <c r="A91065" t="s">
        <v>89876</v>
      </c>
      <c r="B91065" t="s">
        <v>71</v>
      </c>
      <c r="C91065" t="s">
        <v>92621</v>
      </c>
      <c r="D91065" t="s">
        <v>1453</v>
      </c>
      <c r="E91065" t="s">
        <v>9867</v>
      </c>
      <c r="F91065" t="s">
        <v>92606</v>
      </c>
      <c r="G91065" t="s">
        <v>55</v>
      </c>
      <c r="H91065" t="s">
        <v>36</v>
      </c>
      <c r="I91065" t="s">
        <v>89879</v>
      </c>
      <c r="J91065" t="s">
        <v>91396</v>
      </c>
      <c r="K91065" t="s">
        <v>92596</v>
      </c>
      <c r="L91065" s="1">
        <v>69</v>
      </c>
    </row>
    <row r="91066" spans="1:12" x14ac:dyDescent="0.3">
      <c r="A91066" t="s">
        <v>89876</v>
      </c>
      <c r="B91066" t="s">
        <v>73</v>
      </c>
      <c r="C91066" t="s">
        <v>92622</v>
      </c>
      <c r="D91066" t="s">
        <v>92623</v>
      </c>
      <c r="E91066" t="s">
        <v>9867</v>
      </c>
      <c r="F91066" t="s">
        <v>92606</v>
      </c>
      <c r="G91066" t="s">
        <v>18</v>
      </c>
      <c r="H91066" t="s">
        <v>36</v>
      </c>
      <c r="I91066" t="s">
        <v>89879</v>
      </c>
      <c r="J91066" t="s">
        <v>91396</v>
      </c>
      <c r="K91066" t="s">
        <v>92596</v>
      </c>
      <c r="L91066" s="1">
        <v>0</v>
      </c>
    </row>
    <row r="91067" spans="1:12" x14ac:dyDescent="0.3">
      <c r="A91067" t="s">
        <v>89876</v>
      </c>
      <c r="B91067" t="s">
        <v>75</v>
      </c>
      <c r="C91067" t="s">
        <v>92624</v>
      </c>
      <c r="D91067" t="s">
        <v>271</v>
      </c>
      <c r="E91067" t="s">
        <v>16</v>
      </c>
      <c r="F91067" t="s">
        <v>92596</v>
      </c>
      <c r="G91067" t="s">
        <v>18</v>
      </c>
      <c r="H91067" t="s">
        <v>19</v>
      </c>
      <c r="I91067" t="s">
        <v>89879</v>
      </c>
      <c r="J91067" t="s">
        <v>91396</v>
      </c>
      <c r="K91067" t="s">
        <v>92596</v>
      </c>
      <c r="L91067" s="1">
        <v>114</v>
      </c>
    </row>
    <row r="91068" spans="1:12" x14ac:dyDescent="0.3">
      <c r="A91068" t="s">
        <v>89876</v>
      </c>
      <c r="B91068" t="s">
        <v>78</v>
      </c>
      <c r="C91068" t="s">
        <v>25627</v>
      </c>
      <c r="D91068" t="s">
        <v>337</v>
      </c>
      <c r="E91068" t="s">
        <v>9867</v>
      </c>
      <c r="F91068" t="s">
        <v>92596</v>
      </c>
      <c r="G91068" t="s">
        <v>55</v>
      </c>
      <c r="H91068" t="s">
        <v>36</v>
      </c>
      <c r="I91068" t="s">
        <v>89879</v>
      </c>
      <c r="J91068" t="s">
        <v>91396</v>
      </c>
      <c r="K91068" t="s">
        <v>92596</v>
      </c>
      <c r="L91068" s="1">
        <v>166</v>
      </c>
    </row>
    <row r="91069" spans="1:12" x14ac:dyDescent="0.3">
      <c r="A91069" t="s">
        <v>89876</v>
      </c>
      <c r="B91069" t="s">
        <v>80</v>
      </c>
      <c r="C91069" t="s">
        <v>92625</v>
      </c>
      <c r="D91069" t="s">
        <v>509</v>
      </c>
      <c r="E91069" t="s">
        <v>9867</v>
      </c>
      <c r="F91069" t="s">
        <v>92596</v>
      </c>
      <c r="G91069" t="s">
        <v>55</v>
      </c>
      <c r="H91069" t="s">
        <v>36</v>
      </c>
      <c r="I91069" t="s">
        <v>89879</v>
      </c>
      <c r="J91069" t="s">
        <v>91396</v>
      </c>
      <c r="K91069" t="s">
        <v>92596</v>
      </c>
      <c r="L91069" s="1">
        <v>103</v>
      </c>
    </row>
    <row r="91070" spans="1:12" x14ac:dyDescent="0.3">
      <c r="A91070" t="s">
        <v>89876</v>
      </c>
      <c r="B91070" t="s">
        <v>82</v>
      </c>
      <c r="C91070" t="s">
        <v>92626</v>
      </c>
      <c r="D91070" t="s">
        <v>9272</v>
      </c>
      <c r="E91070" t="s">
        <v>9867</v>
      </c>
      <c r="F91070" t="s">
        <v>35726</v>
      </c>
      <c r="G91070" t="s">
        <v>55</v>
      </c>
      <c r="H91070" t="s">
        <v>36</v>
      </c>
      <c r="I91070" t="s">
        <v>89879</v>
      </c>
      <c r="J91070" t="s">
        <v>91396</v>
      </c>
      <c r="K91070" t="s">
        <v>92596</v>
      </c>
      <c r="L91070" s="1">
        <v>79</v>
      </c>
    </row>
    <row r="91071" spans="1:12" x14ac:dyDescent="0.3">
      <c r="A91071" t="s">
        <v>89876</v>
      </c>
      <c r="B91071" t="s">
        <v>84</v>
      </c>
      <c r="C91071" t="s">
        <v>92627</v>
      </c>
      <c r="D91071" t="s">
        <v>38949</v>
      </c>
      <c r="E91071" t="s">
        <v>9867</v>
      </c>
      <c r="F91071" t="s">
        <v>35726</v>
      </c>
      <c r="G91071" t="s">
        <v>41</v>
      </c>
      <c r="H91071" t="s">
        <v>36</v>
      </c>
      <c r="I91071" t="s">
        <v>89879</v>
      </c>
      <c r="J91071" t="s">
        <v>91396</v>
      </c>
      <c r="K91071" t="s">
        <v>92596</v>
      </c>
      <c r="L91071" s="1">
        <v>93</v>
      </c>
    </row>
    <row r="91072" spans="1:12" x14ac:dyDescent="0.3">
      <c r="A91072" t="s">
        <v>89876</v>
      </c>
      <c r="B91072" t="s">
        <v>87</v>
      </c>
      <c r="C91072" t="s">
        <v>92628</v>
      </c>
      <c r="D91072" t="s">
        <v>509</v>
      </c>
      <c r="E91072" t="s">
        <v>9867</v>
      </c>
      <c r="F91072" t="s">
        <v>35726</v>
      </c>
      <c r="G91072" t="s">
        <v>41</v>
      </c>
      <c r="H91072" t="s">
        <v>19</v>
      </c>
      <c r="I91072" t="s">
        <v>89879</v>
      </c>
      <c r="J91072" t="s">
        <v>91396</v>
      </c>
      <c r="K91072" t="s">
        <v>92596</v>
      </c>
      <c r="L91072" s="1">
        <v>86</v>
      </c>
    </row>
    <row r="91073" spans="1:12" x14ac:dyDescent="0.3">
      <c r="A91073" t="s">
        <v>89876</v>
      </c>
      <c r="B91073" t="s">
        <v>89</v>
      </c>
      <c r="C91073" t="s">
        <v>92629</v>
      </c>
      <c r="D91073" t="s">
        <v>584</v>
      </c>
      <c r="E91073" t="s">
        <v>9867</v>
      </c>
      <c r="F91073" t="s">
        <v>35726</v>
      </c>
      <c r="G91073" t="s">
        <v>41</v>
      </c>
      <c r="H91073" t="s">
        <v>19</v>
      </c>
      <c r="I91073" t="s">
        <v>89879</v>
      </c>
      <c r="J91073" t="s">
        <v>91396</v>
      </c>
      <c r="K91073" t="s">
        <v>92596</v>
      </c>
      <c r="L91073" s="1">
        <v>82</v>
      </c>
    </row>
    <row r="91074" spans="1:12" x14ac:dyDescent="0.3">
      <c r="A91074" t="s">
        <v>89876</v>
      </c>
      <c r="B91074" t="s">
        <v>91</v>
      </c>
      <c r="C91074" t="s">
        <v>92630</v>
      </c>
      <c r="D91074" t="s">
        <v>11809</v>
      </c>
      <c r="E91074" t="s">
        <v>9867</v>
      </c>
      <c r="F91074" t="s">
        <v>35726</v>
      </c>
      <c r="G91074" t="s">
        <v>48</v>
      </c>
      <c r="H91074" t="s">
        <v>36</v>
      </c>
      <c r="I91074" t="s">
        <v>89879</v>
      </c>
      <c r="J91074" t="s">
        <v>91396</v>
      </c>
      <c r="K91074" t="s">
        <v>92596</v>
      </c>
      <c r="L91074" s="1">
        <v>59</v>
      </c>
    </row>
    <row r="91075" spans="1:12" x14ac:dyDescent="0.3">
      <c r="A91075" t="s">
        <v>89876</v>
      </c>
      <c r="B91075" t="s">
        <v>93</v>
      </c>
      <c r="C91075" t="s">
        <v>92631</v>
      </c>
      <c r="D91075" t="s">
        <v>644</v>
      </c>
      <c r="E91075" t="s">
        <v>9867</v>
      </c>
      <c r="F91075" t="s">
        <v>35726</v>
      </c>
      <c r="G91075" t="s">
        <v>48</v>
      </c>
      <c r="H91075" t="s">
        <v>36</v>
      </c>
      <c r="I91075" t="s">
        <v>89879</v>
      </c>
      <c r="J91075" t="s">
        <v>91396</v>
      </c>
      <c r="K91075" t="s">
        <v>92596</v>
      </c>
      <c r="L91075" s="1">
        <v>116</v>
      </c>
    </row>
    <row r="91076" spans="1:12" x14ac:dyDescent="0.3">
      <c r="A91076" t="s">
        <v>89876</v>
      </c>
      <c r="B91076" t="s">
        <v>95</v>
      </c>
      <c r="C91076" t="s">
        <v>92632</v>
      </c>
      <c r="D91076" t="s">
        <v>12742</v>
      </c>
      <c r="E91076" t="s">
        <v>9867</v>
      </c>
      <c r="F91076" t="s">
        <v>35726</v>
      </c>
      <c r="G91076" t="s">
        <v>48</v>
      </c>
      <c r="H91076" t="s">
        <v>36</v>
      </c>
      <c r="I91076" t="s">
        <v>89879</v>
      </c>
      <c r="J91076" t="s">
        <v>91396</v>
      </c>
      <c r="K91076" t="s">
        <v>92596</v>
      </c>
      <c r="L91076" s="1">
        <v>105</v>
      </c>
    </row>
    <row r="91077" spans="1:12" x14ac:dyDescent="0.3">
      <c r="A91077" t="s">
        <v>89876</v>
      </c>
      <c r="B91077" t="s">
        <v>97</v>
      </c>
      <c r="C91077" t="s">
        <v>92633</v>
      </c>
      <c r="D91077" t="s">
        <v>1610</v>
      </c>
      <c r="E91077" t="s">
        <v>9867</v>
      </c>
      <c r="F91077" t="s">
        <v>35726</v>
      </c>
      <c r="G91077" t="s">
        <v>55</v>
      </c>
      <c r="H91077" t="s">
        <v>36</v>
      </c>
      <c r="I91077" t="s">
        <v>89879</v>
      </c>
      <c r="J91077" t="s">
        <v>91396</v>
      </c>
      <c r="K91077" t="s">
        <v>92596</v>
      </c>
      <c r="L91077" s="1">
        <v>94</v>
      </c>
    </row>
    <row r="91078" spans="1:12" x14ac:dyDescent="0.3">
      <c r="A91078" t="s">
        <v>89876</v>
      </c>
      <c r="B91078" t="s">
        <v>101</v>
      </c>
      <c r="C91078" t="s">
        <v>92634</v>
      </c>
      <c r="D91078" t="s">
        <v>509</v>
      </c>
      <c r="E91078" t="s">
        <v>9867</v>
      </c>
      <c r="F91078" t="s">
        <v>35726</v>
      </c>
      <c r="G91078" t="s">
        <v>24</v>
      </c>
      <c r="H91078" t="s">
        <v>19</v>
      </c>
      <c r="I91078" t="s">
        <v>89879</v>
      </c>
      <c r="J91078" t="s">
        <v>91396</v>
      </c>
      <c r="K91078" t="s">
        <v>92596</v>
      </c>
      <c r="L91078" s="1">
        <v>120</v>
      </c>
    </row>
    <row r="91079" spans="1:12" x14ac:dyDescent="0.3">
      <c r="A91079" t="s">
        <v>89876</v>
      </c>
      <c r="B91079" t="s">
        <v>103</v>
      </c>
      <c r="C91079" t="s">
        <v>92635</v>
      </c>
      <c r="D91079" t="s">
        <v>68</v>
      </c>
      <c r="E91079" t="s">
        <v>9867</v>
      </c>
      <c r="F91079" t="s">
        <v>35726</v>
      </c>
      <c r="G91079" t="s">
        <v>41</v>
      </c>
      <c r="H91079" t="s">
        <v>19</v>
      </c>
      <c r="I91079" t="s">
        <v>89879</v>
      </c>
      <c r="J91079" t="s">
        <v>91396</v>
      </c>
      <c r="K91079" t="s">
        <v>92596</v>
      </c>
      <c r="L91079" s="1">
        <v>94</v>
      </c>
    </row>
    <row r="91080" spans="1:12" x14ac:dyDescent="0.3">
      <c r="A91080" t="s">
        <v>89876</v>
      </c>
      <c r="B91080" t="s">
        <v>106</v>
      </c>
      <c r="C91080" t="s">
        <v>15646</v>
      </c>
      <c r="D91080" t="s">
        <v>22305</v>
      </c>
      <c r="E91080" t="s">
        <v>9867</v>
      </c>
      <c r="F91080" t="s">
        <v>35726</v>
      </c>
      <c r="G91080" t="s">
        <v>41</v>
      </c>
      <c r="H91080" t="s">
        <v>19</v>
      </c>
      <c r="I91080" t="s">
        <v>89879</v>
      </c>
      <c r="J91080" t="s">
        <v>91396</v>
      </c>
      <c r="K91080" t="s">
        <v>92596</v>
      </c>
      <c r="L91080" s="1">
        <v>0</v>
      </c>
    </row>
    <row r="91081" spans="1:12" x14ac:dyDescent="0.3">
      <c r="A91081" t="s">
        <v>89876</v>
      </c>
      <c r="B91081" t="s">
        <v>108</v>
      </c>
      <c r="C91081" t="s">
        <v>92636</v>
      </c>
      <c r="D91081" t="s">
        <v>36678</v>
      </c>
      <c r="E91081" t="s">
        <v>16</v>
      </c>
      <c r="F91081" t="s">
        <v>92596</v>
      </c>
      <c r="G91081" t="s">
        <v>18</v>
      </c>
      <c r="H91081" t="s">
        <v>36</v>
      </c>
      <c r="I91081" t="s">
        <v>89879</v>
      </c>
      <c r="J91081" t="s">
        <v>91396</v>
      </c>
      <c r="K91081" t="s">
        <v>92596</v>
      </c>
      <c r="L91081" s="1">
        <v>97</v>
      </c>
    </row>
    <row r="91082" spans="1:12" x14ac:dyDescent="0.3">
      <c r="A91082" t="s">
        <v>89876</v>
      </c>
      <c r="B91082" t="s">
        <v>110</v>
      </c>
      <c r="C91082" t="s">
        <v>92637</v>
      </c>
      <c r="D91082" t="s">
        <v>337</v>
      </c>
      <c r="E91082" t="s">
        <v>9867</v>
      </c>
      <c r="F91082" t="s">
        <v>92596</v>
      </c>
      <c r="G91082" t="s">
        <v>48</v>
      </c>
      <c r="H91082" t="s">
        <v>36</v>
      </c>
      <c r="I91082" t="s">
        <v>89879</v>
      </c>
      <c r="J91082" t="s">
        <v>91396</v>
      </c>
      <c r="K91082" t="s">
        <v>92596</v>
      </c>
      <c r="L91082" s="1">
        <v>98</v>
      </c>
    </row>
    <row r="91083" spans="1:12" x14ac:dyDescent="0.3">
      <c r="A91083" t="s">
        <v>89876</v>
      </c>
      <c r="B91083" t="s">
        <v>13</v>
      </c>
      <c r="C91083" t="s">
        <v>92638</v>
      </c>
      <c r="D91083" t="s">
        <v>1086</v>
      </c>
      <c r="E91083" t="s">
        <v>16</v>
      </c>
      <c r="F91083" t="s">
        <v>92639</v>
      </c>
      <c r="G91083" t="s">
        <v>31</v>
      </c>
      <c r="H91083" t="s">
        <v>19</v>
      </c>
      <c r="I91083" t="s">
        <v>89879</v>
      </c>
      <c r="J91083" t="s">
        <v>91396</v>
      </c>
      <c r="K91083" t="s">
        <v>92639</v>
      </c>
      <c r="L91083" s="1">
        <v>98</v>
      </c>
    </row>
    <row r="91084" spans="1:12" x14ac:dyDescent="0.3">
      <c r="A91084" t="s">
        <v>89876</v>
      </c>
      <c r="B91084" t="s">
        <v>22</v>
      </c>
      <c r="C91084" t="s">
        <v>92640</v>
      </c>
      <c r="D91084" t="s">
        <v>1086</v>
      </c>
      <c r="E91084" t="s">
        <v>16</v>
      </c>
      <c r="F91084" t="s">
        <v>92639</v>
      </c>
      <c r="G91084" t="s">
        <v>18</v>
      </c>
      <c r="H91084" t="s">
        <v>19</v>
      </c>
      <c r="I91084" t="s">
        <v>89879</v>
      </c>
      <c r="J91084" t="s">
        <v>91396</v>
      </c>
      <c r="K91084" t="s">
        <v>92639</v>
      </c>
      <c r="L91084" s="1">
        <v>101</v>
      </c>
    </row>
    <row r="91085" spans="1:12" x14ac:dyDescent="0.3">
      <c r="A91085" t="s">
        <v>89876</v>
      </c>
      <c r="B91085" t="s">
        <v>25</v>
      </c>
      <c r="C91085" t="s">
        <v>92641</v>
      </c>
      <c r="D91085" t="s">
        <v>309</v>
      </c>
      <c r="E91085" t="s">
        <v>16</v>
      </c>
      <c r="F91085" t="s">
        <v>92639</v>
      </c>
      <c r="G91085" t="s">
        <v>31</v>
      </c>
      <c r="H91085" t="s">
        <v>19</v>
      </c>
      <c r="I91085" t="s">
        <v>89879</v>
      </c>
      <c r="J91085" t="s">
        <v>91396</v>
      </c>
      <c r="K91085" t="s">
        <v>92639</v>
      </c>
      <c r="L91085" s="1">
        <v>88</v>
      </c>
    </row>
    <row r="91086" spans="1:12" x14ac:dyDescent="0.3">
      <c r="A91086" t="s">
        <v>89876</v>
      </c>
      <c r="B91086" t="s">
        <v>27</v>
      </c>
      <c r="C91086" t="s">
        <v>92642</v>
      </c>
      <c r="D91086" t="s">
        <v>1086</v>
      </c>
      <c r="E91086" t="s">
        <v>16</v>
      </c>
      <c r="F91086" t="s">
        <v>92639</v>
      </c>
      <c r="G91086" t="s">
        <v>48</v>
      </c>
      <c r="H91086" t="s">
        <v>19</v>
      </c>
      <c r="I91086" t="s">
        <v>89879</v>
      </c>
      <c r="J91086" t="s">
        <v>91396</v>
      </c>
      <c r="K91086" t="s">
        <v>92639</v>
      </c>
      <c r="L91086" s="1">
        <v>82</v>
      </c>
    </row>
    <row r="91087" spans="1:12" x14ac:dyDescent="0.3">
      <c r="A91087" t="s">
        <v>89876</v>
      </c>
      <c r="B91087" t="s">
        <v>29</v>
      </c>
      <c r="C91087" t="s">
        <v>92643</v>
      </c>
      <c r="D91087" t="s">
        <v>1086</v>
      </c>
      <c r="E91087" t="s">
        <v>16</v>
      </c>
      <c r="F91087" t="s">
        <v>92639</v>
      </c>
      <c r="G91087" t="s">
        <v>31</v>
      </c>
      <c r="H91087" t="s">
        <v>19</v>
      </c>
      <c r="I91087" t="s">
        <v>89879</v>
      </c>
      <c r="J91087" t="s">
        <v>91396</v>
      </c>
      <c r="K91087" t="s">
        <v>92639</v>
      </c>
      <c r="L91087" s="1">
        <v>130</v>
      </c>
    </row>
    <row r="91088" spans="1:12" x14ac:dyDescent="0.3">
      <c r="A91088" t="s">
        <v>89876</v>
      </c>
      <c r="B91088" t="s">
        <v>32</v>
      </c>
      <c r="C91088" t="s">
        <v>92644</v>
      </c>
      <c r="D91088" t="s">
        <v>90799</v>
      </c>
      <c r="E91088" t="s">
        <v>16</v>
      </c>
      <c r="F91088" t="s">
        <v>92639</v>
      </c>
      <c r="G91088" t="s">
        <v>18</v>
      </c>
      <c r="H91088" t="s">
        <v>19</v>
      </c>
      <c r="I91088" t="s">
        <v>89879</v>
      </c>
      <c r="J91088" t="s">
        <v>91396</v>
      </c>
      <c r="K91088" t="s">
        <v>92639</v>
      </c>
      <c r="L91088" s="1">
        <v>0</v>
      </c>
    </row>
    <row r="91089" spans="1:12" x14ac:dyDescent="0.3">
      <c r="A91089" t="s">
        <v>89876</v>
      </c>
      <c r="B91089" t="s">
        <v>34</v>
      </c>
      <c r="C91089" t="s">
        <v>92645</v>
      </c>
      <c r="D91089" t="s">
        <v>1086</v>
      </c>
      <c r="E91089" t="s">
        <v>16</v>
      </c>
      <c r="F91089" t="s">
        <v>92639</v>
      </c>
      <c r="G91089" t="s">
        <v>24</v>
      </c>
      <c r="H91089" t="s">
        <v>36</v>
      </c>
      <c r="I91089" t="s">
        <v>89879</v>
      </c>
      <c r="J91089" t="s">
        <v>91396</v>
      </c>
      <c r="K91089" t="s">
        <v>92639</v>
      </c>
      <c r="L91089" s="1">
        <v>114</v>
      </c>
    </row>
    <row r="91090" spans="1:12" x14ac:dyDescent="0.3">
      <c r="A91090" t="s">
        <v>89876</v>
      </c>
      <c r="B91090" t="s">
        <v>37</v>
      </c>
      <c r="C91090" t="s">
        <v>92646</v>
      </c>
      <c r="D91090" t="s">
        <v>1086</v>
      </c>
      <c r="E91090" t="s">
        <v>16</v>
      </c>
      <c r="F91090" t="s">
        <v>92639</v>
      </c>
      <c r="G91090" t="s">
        <v>31</v>
      </c>
      <c r="H91090" t="s">
        <v>19</v>
      </c>
      <c r="I91090" t="s">
        <v>89879</v>
      </c>
      <c r="J91090" t="s">
        <v>91396</v>
      </c>
      <c r="K91090" t="s">
        <v>92639</v>
      </c>
      <c r="L91090" s="1">
        <v>131</v>
      </c>
    </row>
    <row r="91091" spans="1:12" x14ac:dyDescent="0.3">
      <c r="A91091" t="s">
        <v>89876</v>
      </c>
      <c r="B91091" t="s">
        <v>39</v>
      </c>
      <c r="C91091" t="s">
        <v>92647</v>
      </c>
      <c r="D91091" t="s">
        <v>337</v>
      </c>
      <c r="E91091" t="s">
        <v>16</v>
      </c>
      <c r="F91091" t="s">
        <v>92639</v>
      </c>
      <c r="G91091" t="s">
        <v>55</v>
      </c>
      <c r="H91091" t="s">
        <v>19</v>
      </c>
      <c r="I91091" t="s">
        <v>89879</v>
      </c>
      <c r="J91091" t="s">
        <v>91396</v>
      </c>
      <c r="K91091" t="s">
        <v>92639</v>
      </c>
      <c r="L91091" s="1">
        <v>111</v>
      </c>
    </row>
    <row r="91092" spans="1:12" x14ac:dyDescent="0.3">
      <c r="A91092" t="s">
        <v>89876</v>
      </c>
      <c r="B91092" t="s">
        <v>42</v>
      </c>
      <c r="C91092" t="s">
        <v>92648</v>
      </c>
      <c r="D91092" t="s">
        <v>4308</v>
      </c>
      <c r="E91092" t="s">
        <v>16</v>
      </c>
      <c r="F91092" t="s">
        <v>92639</v>
      </c>
      <c r="G91092" t="s">
        <v>31</v>
      </c>
      <c r="H91092" t="s">
        <v>19</v>
      </c>
      <c r="I91092" t="s">
        <v>89879</v>
      </c>
      <c r="J91092" t="s">
        <v>91396</v>
      </c>
      <c r="K91092" t="s">
        <v>92639</v>
      </c>
      <c r="L91092" s="1">
        <v>138</v>
      </c>
    </row>
    <row r="91093" spans="1:12" x14ac:dyDescent="0.3">
      <c r="A91093" t="s">
        <v>89876</v>
      </c>
      <c r="B91093" t="s">
        <v>44</v>
      </c>
      <c r="C91093" t="s">
        <v>92649</v>
      </c>
      <c r="D91093" t="s">
        <v>17484</v>
      </c>
      <c r="E91093" t="s">
        <v>16</v>
      </c>
      <c r="F91093" t="s">
        <v>92639</v>
      </c>
      <c r="G91093" t="s">
        <v>31</v>
      </c>
      <c r="H91093" t="s">
        <v>19</v>
      </c>
      <c r="I91093" t="s">
        <v>89879</v>
      </c>
      <c r="J91093" t="s">
        <v>91396</v>
      </c>
      <c r="K91093" t="s">
        <v>92639</v>
      </c>
      <c r="L91093" s="1">
        <v>112</v>
      </c>
    </row>
    <row r="91094" spans="1:12" x14ac:dyDescent="0.3">
      <c r="A91094" t="s">
        <v>89876</v>
      </c>
      <c r="B91094" t="s">
        <v>46</v>
      </c>
      <c r="C91094" t="s">
        <v>92650</v>
      </c>
      <c r="D91094" t="s">
        <v>625</v>
      </c>
      <c r="E91094" t="s">
        <v>16</v>
      </c>
      <c r="F91094" t="s">
        <v>92639</v>
      </c>
      <c r="G91094" t="s">
        <v>31</v>
      </c>
      <c r="H91094" t="s">
        <v>19</v>
      </c>
      <c r="I91094" t="s">
        <v>89879</v>
      </c>
      <c r="J91094" t="s">
        <v>91396</v>
      </c>
      <c r="K91094" t="s">
        <v>92639</v>
      </c>
      <c r="L91094" s="1">
        <v>111</v>
      </c>
    </row>
    <row r="91095" spans="1:12" x14ac:dyDescent="0.3">
      <c r="A91095" t="s">
        <v>89876</v>
      </c>
      <c r="B91095" t="s">
        <v>49</v>
      </c>
      <c r="C91095" t="s">
        <v>92651</v>
      </c>
      <c r="D91095" t="s">
        <v>17770</v>
      </c>
      <c r="E91095" t="s">
        <v>16</v>
      </c>
      <c r="F91095" t="s">
        <v>92639</v>
      </c>
      <c r="G91095" t="s">
        <v>31</v>
      </c>
      <c r="H91095" t="s">
        <v>19</v>
      </c>
      <c r="I91095" t="s">
        <v>89879</v>
      </c>
      <c r="J91095" t="s">
        <v>91396</v>
      </c>
      <c r="K91095" t="s">
        <v>92639</v>
      </c>
      <c r="L91095" s="1">
        <v>96</v>
      </c>
    </row>
    <row r="91096" spans="1:12" x14ac:dyDescent="0.3">
      <c r="A91096" t="s">
        <v>89876</v>
      </c>
      <c r="B91096" t="s">
        <v>51</v>
      </c>
      <c r="C91096" t="s">
        <v>92652</v>
      </c>
      <c r="D91096" t="s">
        <v>1086</v>
      </c>
      <c r="E91096" t="s">
        <v>16</v>
      </c>
      <c r="F91096" t="s">
        <v>92639</v>
      </c>
      <c r="G91096" t="s">
        <v>18</v>
      </c>
      <c r="H91096" t="s">
        <v>36</v>
      </c>
      <c r="I91096" t="s">
        <v>89879</v>
      </c>
      <c r="J91096" t="s">
        <v>91396</v>
      </c>
      <c r="K91096" t="s">
        <v>92639</v>
      </c>
      <c r="L91096" s="1">
        <v>105</v>
      </c>
    </row>
    <row r="91097" spans="1:12" x14ac:dyDescent="0.3">
      <c r="A91097" t="s">
        <v>89876</v>
      </c>
      <c r="B91097" t="s">
        <v>53</v>
      </c>
      <c r="C91097" t="s">
        <v>92653</v>
      </c>
      <c r="D91097" t="s">
        <v>1610</v>
      </c>
      <c r="E91097" t="s">
        <v>16</v>
      </c>
      <c r="F91097" t="s">
        <v>92639</v>
      </c>
      <c r="G91097" t="s">
        <v>18</v>
      </c>
      <c r="H91097" t="s">
        <v>36</v>
      </c>
      <c r="I91097" t="s">
        <v>89879</v>
      </c>
      <c r="J91097" t="s">
        <v>91396</v>
      </c>
      <c r="K91097" t="s">
        <v>92639</v>
      </c>
      <c r="L91097" s="1">
        <v>94</v>
      </c>
    </row>
    <row r="91098" spans="1:12" x14ac:dyDescent="0.3">
      <c r="A91098" t="s">
        <v>89876</v>
      </c>
      <c r="B91098" t="s">
        <v>56</v>
      </c>
      <c r="C91098" t="s">
        <v>92654</v>
      </c>
      <c r="D91098" t="s">
        <v>644</v>
      </c>
      <c r="E91098" t="s">
        <v>16</v>
      </c>
      <c r="F91098" t="s">
        <v>92639</v>
      </c>
      <c r="G91098" t="s">
        <v>319</v>
      </c>
      <c r="H91098" t="s">
        <v>36</v>
      </c>
      <c r="I91098" t="s">
        <v>89879</v>
      </c>
      <c r="J91098" t="s">
        <v>91396</v>
      </c>
      <c r="K91098" t="s">
        <v>92639</v>
      </c>
      <c r="L91098" s="1">
        <v>99</v>
      </c>
    </row>
    <row r="91099" spans="1:12" x14ac:dyDescent="0.3">
      <c r="A91099" t="s">
        <v>89876</v>
      </c>
      <c r="B91099" t="s">
        <v>58</v>
      </c>
      <c r="C91099" t="s">
        <v>92655</v>
      </c>
      <c r="D91099" t="s">
        <v>1225</v>
      </c>
      <c r="E91099" t="s">
        <v>16</v>
      </c>
      <c r="F91099" t="s">
        <v>92639</v>
      </c>
      <c r="G91099" t="s">
        <v>18</v>
      </c>
      <c r="H91099" t="s">
        <v>36</v>
      </c>
      <c r="I91099" t="s">
        <v>89879</v>
      </c>
      <c r="J91099" t="s">
        <v>91396</v>
      </c>
      <c r="K91099" t="s">
        <v>92639</v>
      </c>
      <c r="L91099" s="1">
        <v>95</v>
      </c>
    </row>
    <row r="91100" spans="1:12" x14ac:dyDescent="0.3">
      <c r="A91100" t="s">
        <v>89876</v>
      </c>
      <c r="B91100" t="s">
        <v>60</v>
      </c>
      <c r="C91100" t="s">
        <v>92656</v>
      </c>
      <c r="D91100" t="s">
        <v>92657</v>
      </c>
      <c r="E91100" t="s">
        <v>16</v>
      </c>
      <c r="F91100" t="s">
        <v>92639</v>
      </c>
      <c r="G91100" t="s">
        <v>31</v>
      </c>
      <c r="H91100" t="s">
        <v>36</v>
      </c>
      <c r="I91100" t="s">
        <v>89879</v>
      </c>
      <c r="J91100" t="s">
        <v>91396</v>
      </c>
      <c r="K91100" t="s">
        <v>92639</v>
      </c>
      <c r="L91100" s="1">
        <v>99</v>
      </c>
    </row>
    <row r="91101" spans="1:12" x14ac:dyDescent="0.3">
      <c r="A91101" t="s">
        <v>89876</v>
      </c>
      <c r="B91101" t="s">
        <v>62</v>
      </c>
      <c r="C91101" t="s">
        <v>92658</v>
      </c>
      <c r="D91101" t="s">
        <v>1147</v>
      </c>
      <c r="E91101" t="s">
        <v>16</v>
      </c>
      <c r="F91101" t="s">
        <v>92639</v>
      </c>
      <c r="G91101" t="s">
        <v>18</v>
      </c>
      <c r="H91101" t="s">
        <v>19</v>
      </c>
      <c r="I91101" t="s">
        <v>89879</v>
      </c>
      <c r="J91101" t="s">
        <v>91396</v>
      </c>
      <c r="K91101" t="s">
        <v>92639</v>
      </c>
      <c r="L91101" s="1">
        <v>110</v>
      </c>
    </row>
    <row r="91102" spans="1:12" x14ac:dyDescent="0.3">
      <c r="A91102" t="s">
        <v>89876</v>
      </c>
      <c r="B91102" t="s">
        <v>64</v>
      </c>
      <c r="C91102" t="s">
        <v>92659</v>
      </c>
      <c r="D91102" t="s">
        <v>644</v>
      </c>
      <c r="E91102" t="s">
        <v>16</v>
      </c>
      <c r="F91102" t="s">
        <v>92639</v>
      </c>
      <c r="G91102" t="s">
        <v>48</v>
      </c>
      <c r="H91102" t="s">
        <v>19</v>
      </c>
      <c r="I91102" t="s">
        <v>89879</v>
      </c>
      <c r="J91102" t="s">
        <v>91396</v>
      </c>
      <c r="K91102" t="s">
        <v>92639</v>
      </c>
      <c r="L91102" s="1">
        <v>92</v>
      </c>
    </row>
    <row r="91103" spans="1:12" x14ac:dyDescent="0.3">
      <c r="A91103" t="s">
        <v>89876</v>
      </c>
      <c r="B91103" t="s">
        <v>66</v>
      </c>
      <c r="C91103" t="s">
        <v>92660</v>
      </c>
      <c r="D91103" t="s">
        <v>644</v>
      </c>
      <c r="E91103" t="s">
        <v>16</v>
      </c>
      <c r="F91103" t="s">
        <v>92639</v>
      </c>
      <c r="G91103" t="s">
        <v>18</v>
      </c>
      <c r="H91103" t="s">
        <v>19</v>
      </c>
      <c r="I91103" t="s">
        <v>89879</v>
      </c>
      <c r="J91103" t="s">
        <v>91396</v>
      </c>
      <c r="K91103" t="s">
        <v>92639</v>
      </c>
      <c r="L91103" s="1">
        <v>109</v>
      </c>
    </row>
    <row r="91104" spans="1:12" x14ac:dyDescent="0.3">
      <c r="A91104" t="s">
        <v>89876</v>
      </c>
      <c r="B91104" t="s">
        <v>69</v>
      </c>
      <c r="C91104" t="s">
        <v>92661</v>
      </c>
      <c r="D91104" t="s">
        <v>1610</v>
      </c>
      <c r="E91104" t="s">
        <v>16</v>
      </c>
      <c r="F91104" t="s">
        <v>92639</v>
      </c>
      <c r="G91104" t="s">
        <v>31</v>
      </c>
      <c r="H91104" t="s">
        <v>19</v>
      </c>
      <c r="I91104" t="s">
        <v>89879</v>
      </c>
      <c r="J91104" t="s">
        <v>91396</v>
      </c>
      <c r="K91104" t="s">
        <v>92639</v>
      </c>
      <c r="L91104" s="1">
        <v>141</v>
      </c>
    </row>
    <row r="91105" spans="1:12" x14ac:dyDescent="0.3">
      <c r="A91105" t="s">
        <v>89876</v>
      </c>
      <c r="B91105" t="s">
        <v>71</v>
      </c>
      <c r="C91105" t="s">
        <v>92662</v>
      </c>
      <c r="D91105" t="s">
        <v>1453</v>
      </c>
      <c r="E91105" t="s">
        <v>16</v>
      </c>
      <c r="F91105" t="s">
        <v>92639</v>
      </c>
      <c r="G91105" t="s">
        <v>31</v>
      </c>
      <c r="H91105" t="s">
        <v>19</v>
      </c>
      <c r="I91105" t="s">
        <v>89879</v>
      </c>
      <c r="J91105" t="s">
        <v>91396</v>
      </c>
      <c r="K91105" t="s">
        <v>92639</v>
      </c>
      <c r="L91105" s="1">
        <v>86</v>
      </c>
    </row>
    <row r="91106" spans="1:12" x14ac:dyDescent="0.3">
      <c r="A91106" t="s">
        <v>89876</v>
      </c>
      <c r="B91106" t="s">
        <v>73</v>
      </c>
      <c r="C91106" t="s">
        <v>92663</v>
      </c>
      <c r="D91106" t="s">
        <v>1086</v>
      </c>
      <c r="E91106" t="s">
        <v>16</v>
      </c>
      <c r="F91106" t="s">
        <v>92639</v>
      </c>
      <c r="G91106" t="s">
        <v>48</v>
      </c>
      <c r="H91106" t="s">
        <v>36</v>
      </c>
      <c r="I91106" t="s">
        <v>89879</v>
      </c>
      <c r="J91106" t="s">
        <v>91396</v>
      </c>
      <c r="K91106" t="s">
        <v>92639</v>
      </c>
      <c r="L91106" s="1">
        <v>75</v>
      </c>
    </row>
    <row r="91107" spans="1:12" x14ac:dyDescent="0.3">
      <c r="A91107" t="s">
        <v>89876</v>
      </c>
      <c r="B91107" t="s">
        <v>75</v>
      </c>
      <c r="C91107" t="s">
        <v>92664</v>
      </c>
      <c r="D91107" t="s">
        <v>1610</v>
      </c>
      <c r="E91107" t="s">
        <v>16</v>
      </c>
      <c r="F91107" t="s">
        <v>92639</v>
      </c>
      <c r="G91107" t="s">
        <v>31</v>
      </c>
      <c r="H91107" t="s">
        <v>19</v>
      </c>
      <c r="I91107" t="s">
        <v>89879</v>
      </c>
      <c r="J91107" t="s">
        <v>91396</v>
      </c>
      <c r="K91107" t="s">
        <v>92639</v>
      </c>
      <c r="L91107" s="1">
        <v>107</v>
      </c>
    </row>
    <row r="91108" spans="1:12" x14ac:dyDescent="0.3">
      <c r="A91108" t="s">
        <v>89876</v>
      </c>
      <c r="B91108" t="s">
        <v>78</v>
      </c>
      <c r="C91108" t="s">
        <v>92665</v>
      </c>
      <c r="D91108" t="s">
        <v>1225</v>
      </c>
      <c r="E91108" t="s">
        <v>16</v>
      </c>
      <c r="F91108" t="s">
        <v>92639</v>
      </c>
      <c r="G91108" t="s">
        <v>31</v>
      </c>
      <c r="H91108" t="s">
        <v>36</v>
      </c>
      <c r="I91108" t="s">
        <v>89879</v>
      </c>
      <c r="J91108" t="s">
        <v>91396</v>
      </c>
      <c r="K91108" t="s">
        <v>92639</v>
      </c>
      <c r="L91108" s="1">
        <v>114</v>
      </c>
    </row>
    <row r="91109" spans="1:12" x14ac:dyDescent="0.3">
      <c r="A91109" t="s">
        <v>89876</v>
      </c>
      <c r="B91109" t="s">
        <v>80</v>
      </c>
      <c r="C91109" t="s">
        <v>27059</v>
      </c>
      <c r="D91109" t="s">
        <v>9272</v>
      </c>
      <c r="E91109" t="s">
        <v>16</v>
      </c>
      <c r="F91109" t="s">
        <v>92639</v>
      </c>
      <c r="G91109" t="s">
        <v>48</v>
      </c>
      <c r="H91109" t="s">
        <v>19</v>
      </c>
      <c r="I91109" t="s">
        <v>89879</v>
      </c>
      <c r="J91109" t="s">
        <v>91396</v>
      </c>
      <c r="K91109" t="s">
        <v>92639</v>
      </c>
      <c r="L91109" s="1">
        <v>93</v>
      </c>
    </row>
    <row r="91110" spans="1:12" x14ac:dyDescent="0.3">
      <c r="A91110" t="s">
        <v>89876</v>
      </c>
      <c r="B91110" t="s">
        <v>82</v>
      </c>
      <c r="C91110" t="s">
        <v>92666</v>
      </c>
      <c r="D91110" t="s">
        <v>644</v>
      </c>
      <c r="E91110" t="s">
        <v>16</v>
      </c>
      <c r="F91110" t="s">
        <v>92639</v>
      </c>
      <c r="G91110" t="s">
        <v>41</v>
      </c>
      <c r="H91110" t="s">
        <v>19</v>
      </c>
      <c r="I91110" t="s">
        <v>89879</v>
      </c>
      <c r="J91110" t="s">
        <v>91396</v>
      </c>
      <c r="K91110" t="s">
        <v>92639</v>
      </c>
      <c r="L91110" s="1">
        <v>98</v>
      </c>
    </row>
    <row r="91111" spans="1:12" x14ac:dyDescent="0.3">
      <c r="A91111" t="s">
        <v>89876</v>
      </c>
      <c r="B91111" t="s">
        <v>84</v>
      </c>
      <c r="C91111" t="s">
        <v>92667</v>
      </c>
      <c r="D91111" t="s">
        <v>29076</v>
      </c>
      <c r="E91111" t="s">
        <v>16</v>
      </c>
      <c r="F91111" t="s">
        <v>92639</v>
      </c>
      <c r="G91111" t="s">
        <v>18</v>
      </c>
      <c r="H91111" t="s">
        <v>36</v>
      </c>
      <c r="I91111" t="s">
        <v>89879</v>
      </c>
      <c r="J91111" t="s">
        <v>91396</v>
      </c>
      <c r="K91111" t="s">
        <v>92639</v>
      </c>
      <c r="L91111" s="1">
        <v>115</v>
      </c>
    </row>
    <row r="91112" spans="1:12" x14ac:dyDescent="0.3">
      <c r="A91112" t="s">
        <v>89876</v>
      </c>
      <c r="B91112" t="s">
        <v>87</v>
      </c>
      <c r="C91112" t="s">
        <v>85172</v>
      </c>
      <c r="D91112" t="s">
        <v>1258</v>
      </c>
      <c r="E91112" t="s">
        <v>16</v>
      </c>
      <c r="F91112" t="s">
        <v>92639</v>
      </c>
      <c r="G91112" t="s">
        <v>31</v>
      </c>
      <c r="H91112" t="s">
        <v>36</v>
      </c>
      <c r="I91112" t="s">
        <v>89879</v>
      </c>
      <c r="J91112" t="s">
        <v>91396</v>
      </c>
      <c r="K91112" t="s">
        <v>92639</v>
      </c>
      <c r="L91112" s="1">
        <v>80</v>
      </c>
    </row>
    <row r="91113" spans="1:12" x14ac:dyDescent="0.3">
      <c r="A91113" t="s">
        <v>89876</v>
      </c>
      <c r="B91113" t="s">
        <v>89</v>
      </c>
      <c r="C91113" t="s">
        <v>92668</v>
      </c>
      <c r="D91113" t="s">
        <v>1086</v>
      </c>
      <c r="E91113" t="s">
        <v>16</v>
      </c>
      <c r="F91113" t="s">
        <v>92639</v>
      </c>
      <c r="G91113" t="s">
        <v>48</v>
      </c>
      <c r="H91113" t="s">
        <v>19</v>
      </c>
      <c r="I91113" t="s">
        <v>89879</v>
      </c>
      <c r="J91113" t="s">
        <v>91396</v>
      </c>
      <c r="K91113" t="s">
        <v>92639</v>
      </c>
      <c r="L91113" s="1">
        <v>87</v>
      </c>
    </row>
    <row r="91114" spans="1:12" x14ac:dyDescent="0.3">
      <c r="A91114" t="s">
        <v>89876</v>
      </c>
      <c r="B91114" t="s">
        <v>91</v>
      </c>
      <c r="C91114" t="s">
        <v>92669</v>
      </c>
      <c r="D91114" t="s">
        <v>88664</v>
      </c>
      <c r="E91114" t="s">
        <v>16</v>
      </c>
      <c r="F91114" t="s">
        <v>92639</v>
      </c>
      <c r="G91114" t="s">
        <v>55</v>
      </c>
      <c r="H91114" t="s">
        <v>36</v>
      </c>
      <c r="I91114" t="s">
        <v>89879</v>
      </c>
      <c r="J91114" t="s">
        <v>91396</v>
      </c>
      <c r="K91114" t="s">
        <v>92639</v>
      </c>
      <c r="L91114" s="1">
        <v>54</v>
      </c>
    </row>
    <row r="91115" spans="1:12" x14ac:dyDescent="0.3">
      <c r="A91115" t="s">
        <v>89876</v>
      </c>
      <c r="B91115" t="s">
        <v>93</v>
      </c>
      <c r="C91115" t="s">
        <v>92670</v>
      </c>
      <c r="D91115" t="s">
        <v>1225</v>
      </c>
      <c r="E91115" t="s">
        <v>16</v>
      </c>
      <c r="F91115" t="s">
        <v>92639</v>
      </c>
      <c r="G91115" t="s">
        <v>48</v>
      </c>
      <c r="H91115" t="s">
        <v>36</v>
      </c>
      <c r="I91115" t="s">
        <v>89879</v>
      </c>
      <c r="J91115" t="s">
        <v>91396</v>
      </c>
      <c r="K91115" t="s">
        <v>92639</v>
      </c>
      <c r="L91115" s="1">
        <v>96</v>
      </c>
    </row>
    <row r="91116" spans="1:12" x14ac:dyDescent="0.3">
      <c r="A91116" t="s">
        <v>89876</v>
      </c>
      <c r="B91116" t="s">
        <v>95</v>
      </c>
      <c r="C91116" t="s">
        <v>92671</v>
      </c>
      <c r="D91116" t="s">
        <v>1086</v>
      </c>
      <c r="E91116" t="s">
        <v>16</v>
      </c>
      <c r="F91116" t="s">
        <v>92639</v>
      </c>
      <c r="G91116" t="s">
        <v>18</v>
      </c>
      <c r="H91116" t="s">
        <v>36</v>
      </c>
      <c r="I91116" t="s">
        <v>89879</v>
      </c>
      <c r="J91116" t="s">
        <v>91396</v>
      </c>
      <c r="K91116" t="s">
        <v>92639</v>
      </c>
      <c r="L91116" s="1">
        <v>69</v>
      </c>
    </row>
    <row r="91117" spans="1:12" x14ac:dyDescent="0.3">
      <c r="A91117" t="s">
        <v>89876</v>
      </c>
      <c r="B91117" t="s">
        <v>97</v>
      </c>
      <c r="C91117" t="s">
        <v>92672</v>
      </c>
      <c r="D91117" t="s">
        <v>876</v>
      </c>
      <c r="E91117" t="s">
        <v>16</v>
      </c>
      <c r="F91117" t="s">
        <v>92639</v>
      </c>
      <c r="G91117" t="s">
        <v>18</v>
      </c>
      <c r="H91117" t="s">
        <v>36</v>
      </c>
      <c r="I91117" t="s">
        <v>89879</v>
      </c>
      <c r="J91117" t="s">
        <v>91396</v>
      </c>
      <c r="K91117" t="s">
        <v>92639</v>
      </c>
      <c r="L91117" s="1">
        <v>103</v>
      </c>
    </row>
    <row r="91118" spans="1:12" x14ac:dyDescent="0.3">
      <c r="A91118" t="s">
        <v>89876</v>
      </c>
      <c r="B91118" t="s">
        <v>101</v>
      </c>
      <c r="C91118" t="s">
        <v>92673</v>
      </c>
      <c r="D91118" t="s">
        <v>1225</v>
      </c>
      <c r="E91118" t="s">
        <v>16</v>
      </c>
      <c r="F91118" t="s">
        <v>92639</v>
      </c>
      <c r="G91118" t="s">
        <v>55</v>
      </c>
      <c r="H91118" t="s">
        <v>36</v>
      </c>
      <c r="I91118" t="s">
        <v>89879</v>
      </c>
      <c r="J91118" t="s">
        <v>91396</v>
      </c>
      <c r="K91118" t="s">
        <v>92639</v>
      </c>
      <c r="L91118" s="1">
        <v>116</v>
      </c>
    </row>
    <row r="91119" spans="1:12" x14ac:dyDescent="0.3">
      <c r="A91119" t="s">
        <v>89876</v>
      </c>
      <c r="B91119" t="s">
        <v>103</v>
      </c>
      <c r="C91119" t="s">
        <v>92674</v>
      </c>
      <c r="D91119" t="s">
        <v>1258</v>
      </c>
      <c r="E91119" t="s">
        <v>16</v>
      </c>
      <c r="F91119" t="s">
        <v>92639</v>
      </c>
      <c r="G91119" t="s">
        <v>18</v>
      </c>
      <c r="H91119" t="s">
        <v>36</v>
      </c>
      <c r="I91119" t="s">
        <v>89879</v>
      </c>
      <c r="J91119" t="s">
        <v>91396</v>
      </c>
      <c r="K91119" t="s">
        <v>92639</v>
      </c>
      <c r="L91119" s="1">
        <v>122</v>
      </c>
    </row>
    <row r="91120" spans="1:12" x14ac:dyDescent="0.3">
      <c r="A91120" t="s">
        <v>89876</v>
      </c>
      <c r="B91120" t="s">
        <v>106</v>
      </c>
      <c r="C91120" t="s">
        <v>92675</v>
      </c>
      <c r="D91120" t="s">
        <v>10035</v>
      </c>
      <c r="E91120" t="s">
        <v>16</v>
      </c>
      <c r="F91120" t="s">
        <v>92639</v>
      </c>
      <c r="G91120" t="s">
        <v>24</v>
      </c>
      <c r="H91120" t="s">
        <v>36</v>
      </c>
      <c r="I91120" t="s">
        <v>89879</v>
      </c>
      <c r="J91120" t="s">
        <v>91396</v>
      </c>
      <c r="K91120" t="s">
        <v>92639</v>
      </c>
      <c r="L91120" s="1">
        <v>0</v>
      </c>
    </row>
    <row r="91121" spans="1:12" x14ac:dyDescent="0.3">
      <c r="A91121" t="s">
        <v>89876</v>
      </c>
      <c r="B91121" t="s">
        <v>108</v>
      </c>
      <c r="C91121" t="s">
        <v>92676</v>
      </c>
      <c r="D91121" t="s">
        <v>509</v>
      </c>
      <c r="E91121" t="s">
        <v>16</v>
      </c>
      <c r="F91121" t="s">
        <v>92639</v>
      </c>
      <c r="G91121" t="s">
        <v>31</v>
      </c>
      <c r="H91121" t="s">
        <v>36</v>
      </c>
      <c r="I91121" t="s">
        <v>89879</v>
      </c>
      <c r="J91121" t="s">
        <v>91396</v>
      </c>
      <c r="K91121" t="s">
        <v>92639</v>
      </c>
      <c r="L91121" s="1">
        <v>99</v>
      </c>
    </row>
    <row r="91122" spans="1:12" x14ac:dyDescent="0.3">
      <c r="A91122" t="s">
        <v>89876</v>
      </c>
      <c r="B91122" t="s">
        <v>110</v>
      </c>
      <c r="C91122" t="s">
        <v>92677</v>
      </c>
      <c r="D91122" t="s">
        <v>1086</v>
      </c>
      <c r="E91122" t="s">
        <v>16</v>
      </c>
      <c r="F91122" t="s">
        <v>92639</v>
      </c>
      <c r="G91122" t="s">
        <v>48</v>
      </c>
      <c r="H91122" t="s">
        <v>19</v>
      </c>
      <c r="I91122" t="s">
        <v>89879</v>
      </c>
      <c r="J91122" t="s">
        <v>91396</v>
      </c>
      <c r="K91122" t="s">
        <v>92639</v>
      </c>
      <c r="L91122" s="1">
        <v>100</v>
      </c>
    </row>
    <row r="91123" spans="1:12" x14ac:dyDescent="0.3">
      <c r="A91123" t="s">
        <v>89876</v>
      </c>
      <c r="B91123" t="s">
        <v>112</v>
      </c>
      <c r="C91123" t="s">
        <v>92678</v>
      </c>
      <c r="D91123" t="s">
        <v>46715</v>
      </c>
      <c r="E91123" t="s">
        <v>16</v>
      </c>
      <c r="F91123" t="s">
        <v>92639</v>
      </c>
      <c r="G91123" t="s">
        <v>31</v>
      </c>
      <c r="H91123" t="s">
        <v>19</v>
      </c>
      <c r="I91123" t="s">
        <v>89879</v>
      </c>
      <c r="J91123" t="s">
        <v>91396</v>
      </c>
      <c r="K91123" t="s">
        <v>92639</v>
      </c>
      <c r="L91123" s="1">
        <v>81</v>
      </c>
    </row>
    <row r="91124" spans="1:12" x14ac:dyDescent="0.3">
      <c r="A91124" t="s">
        <v>89876</v>
      </c>
      <c r="B91124" t="s">
        <v>116</v>
      </c>
      <c r="C91124" t="s">
        <v>92679</v>
      </c>
      <c r="D91124" t="s">
        <v>337</v>
      </c>
      <c r="E91124" t="s">
        <v>16</v>
      </c>
      <c r="F91124" t="s">
        <v>92639</v>
      </c>
      <c r="G91124" t="s">
        <v>24</v>
      </c>
      <c r="H91124" t="s">
        <v>19</v>
      </c>
      <c r="I91124" t="s">
        <v>89879</v>
      </c>
      <c r="J91124" t="s">
        <v>91396</v>
      </c>
      <c r="K91124" t="s">
        <v>92639</v>
      </c>
      <c r="L91124" s="1">
        <v>103</v>
      </c>
    </row>
    <row r="91125" spans="1:12" x14ac:dyDescent="0.3">
      <c r="A91125" t="s">
        <v>89876</v>
      </c>
      <c r="B91125" t="s">
        <v>118</v>
      </c>
      <c r="C91125" t="s">
        <v>92680</v>
      </c>
      <c r="D91125" t="s">
        <v>1086</v>
      </c>
      <c r="E91125" t="s">
        <v>16</v>
      </c>
      <c r="F91125" t="s">
        <v>92639</v>
      </c>
      <c r="G91125" t="s">
        <v>48</v>
      </c>
      <c r="H91125" t="s">
        <v>19</v>
      </c>
      <c r="I91125" t="s">
        <v>89879</v>
      </c>
      <c r="J91125" t="s">
        <v>91396</v>
      </c>
      <c r="K91125" t="s">
        <v>92639</v>
      </c>
      <c r="L91125" s="1">
        <v>95</v>
      </c>
    </row>
    <row r="91126" spans="1:12" x14ac:dyDescent="0.3">
      <c r="A91126" t="s">
        <v>89876</v>
      </c>
      <c r="B91126" t="s">
        <v>120</v>
      </c>
      <c r="C91126" t="s">
        <v>92681</v>
      </c>
      <c r="D91126" t="s">
        <v>337</v>
      </c>
      <c r="E91126" t="s">
        <v>16</v>
      </c>
      <c r="F91126" t="s">
        <v>92639</v>
      </c>
      <c r="G91126" t="s">
        <v>24</v>
      </c>
      <c r="H91126" t="s">
        <v>19</v>
      </c>
      <c r="I91126" t="s">
        <v>89879</v>
      </c>
      <c r="J91126" t="s">
        <v>91396</v>
      </c>
      <c r="K91126" t="s">
        <v>92639</v>
      </c>
      <c r="L91126" s="1">
        <v>113</v>
      </c>
    </row>
    <row r="91127" spans="1:12" x14ac:dyDescent="0.3">
      <c r="A91127" t="s">
        <v>89876</v>
      </c>
      <c r="B91127" t="s">
        <v>122</v>
      </c>
      <c r="C91127" t="s">
        <v>92682</v>
      </c>
      <c r="D91127" t="s">
        <v>1610</v>
      </c>
      <c r="E91127" t="s">
        <v>16</v>
      </c>
      <c r="F91127" t="s">
        <v>92639</v>
      </c>
      <c r="G91127" t="s">
        <v>31</v>
      </c>
      <c r="H91127" t="s">
        <v>19</v>
      </c>
      <c r="I91127" t="s">
        <v>89879</v>
      </c>
      <c r="J91127" t="s">
        <v>91396</v>
      </c>
      <c r="K91127" t="s">
        <v>92639</v>
      </c>
      <c r="L91127" s="1">
        <v>82</v>
      </c>
    </row>
    <row r="91128" spans="1:12" x14ac:dyDescent="0.3">
      <c r="A91128" t="s">
        <v>89876</v>
      </c>
      <c r="B91128" t="s">
        <v>124</v>
      </c>
      <c r="C91128" t="s">
        <v>92683</v>
      </c>
      <c r="D91128" t="s">
        <v>1258</v>
      </c>
      <c r="E91128" t="s">
        <v>16</v>
      </c>
      <c r="F91128" t="s">
        <v>92639</v>
      </c>
      <c r="G91128" t="s">
        <v>41</v>
      </c>
      <c r="H91128" t="s">
        <v>19</v>
      </c>
      <c r="I91128" t="s">
        <v>89879</v>
      </c>
      <c r="J91128" t="s">
        <v>91396</v>
      </c>
      <c r="K91128" t="s">
        <v>92639</v>
      </c>
      <c r="L91128" s="1">
        <v>105</v>
      </c>
    </row>
    <row r="91129" spans="1:12" x14ac:dyDescent="0.3">
      <c r="A91129" t="s">
        <v>89876</v>
      </c>
      <c r="B91129" t="s">
        <v>126</v>
      </c>
      <c r="C91129" t="s">
        <v>92684</v>
      </c>
      <c r="D91129" t="s">
        <v>1225</v>
      </c>
      <c r="E91129" t="s">
        <v>16</v>
      </c>
      <c r="F91129" t="s">
        <v>92639</v>
      </c>
      <c r="G91129" t="s">
        <v>48</v>
      </c>
      <c r="H91129" t="s">
        <v>19</v>
      </c>
      <c r="I91129" t="s">
        <v>89879</v>
      </c>
      <c r="J91129" t="s">
        <v>91396</v>
      </c>
      <c r="K91129" t="s">
        <v>92639</v>
      </c>
      <c r="L91129" s="1">
        <v>72</v>
      </c>
    </row>
    <row r="91130" spans="1:12" x14ac:dyDescent="0.3">
      <c r="A91130" t="s">
        <v>89876</v>
      </c>
      <c r="B91130" t="s">
        <v>128</v>
      </c>
      <c r="C91130" t="s">
        <v>92685</v>
      </c>
      <c r="D91130" t="s">
        <v>29073</v>
      </c>
      <c r="E91130" t="s">
        <v>16</v>
      </c>
      <c r="F91130" t="s">
        <v>92639</v>
      </c>
      <c r="G91130" t="s">
        <v>31</v>
      </c>
      <c r="H91130" t="s">
        <v>19</v>
      </c>
      <c r="I91130" t="s">
        <v>89879</v>
      </c>
      <c r="J91130" t="s">
        <v>91396</v>
      </c>
      <c r="K91130" t="s">
        <v>92639</v>
      </c>
      <c r="L91130" s="1">
        <v>127</v>
      </c>
    </row>
    <row r="91131" spans="1:12" x14ac:dyDescent="0.3">
      <c r="A91131" t="s">
        <v>89876</v>
      </c>
      <c r="B91131" t="s">
        <v>130</v>
      </c>
      <c r="C91131" t="s">
        <v>92686</v>
      </c>
      <c r="D91131" t="s">
        <v>1225</v>
      </c>
      <c r="E91131" t="s">
        <v>16</v>
      </c>
      <c r="F91131" t="s">
        <v>92639</v>
      </c>
      <c r="G91131" t="s">
        <v>31</v>
      </c>
      <c r="H91131" t="s">
        <v>36</v>
      </c>
      <c r="I91131" t="s">
        <v>89879</v>
      </c>
      <c r="J91131" t="s">
        <v>91396</v>
      </c>
      <c r="K91131" t="s">
        <v>92639</v>
      </c>
      <c r="L91131" s="1">
        <v>92</v>
      </c>
    </row>
    <row r="91132" spans="1:12" x14ac:dyDescent="0.3">
      <c r="A91132" t="s">
        <v>89876</v>
      </c>
      <c r="B91132" t="s">
        <v>132</v>
      </c>
      <c r="C91132" t="s">
        <v>92687</v>
      </c>
      <c r="D91132" t="s">
        <v>584</v>
      </c>
      <c r="E91132" t="s">
        <v>16</v>
      </c>
      <c r="F91132" t="s">
        <v>92639</v>
      </c>
      <c r="G91132" t="s">
        <v>41</v>
      </c>
      <c r="H91132" t="s">
        <v>19</v>
      </c>
      <c r="I91132" t="s">
        <v>89879</v>
      </c>
      <c r="J91132" t="s">
        <v>91396</v>
      </c>
      <c r="K91132" t="s">
        <v>92639</v>
      </c>
      <c r="L91132" s="1">
        <v>96</v>
      </c>
    </row>
    <row r="91133" spans="1:12" x14ac:dyDescent="0.3">
      <c r="A91133" t="s">
        <v>89876</v>
      </c>
      <c r="B91133" t="s">
        <v>134</v>
      </c>
      <c r="C91133" t="s">
        <v>92688</v>
      </c>
      <c r="D91133" t="s">
        <v>17484</v>
      </c>
      <c r="E91133" t="s">
        <v>16</v>
      </c>
      <c r="F91133" t="s">
        <v>92639</v>
      </c>
      <c r="G91133" t="s">
        <v>18</v>
      </c>
      <c r="H91133" t="s">
        <v>36</v>
      </c>
      <c r="I91133" t="s">
        <v>89879</v>
      </c>
      <c r="J91133" t="s">
        <v>91396</v>
      </c>
      <c r="K91133" t="s">
        <v>92639</v>
      </c>
      <c r="L91133" s="1">
        <v>61</v>
      </c>
    </row>
    <row r="91134" spans="1:12" x14ac:dyDescent="0.3">
      <c r="A91134" t="s">
        <v>89876</v>
      </c>
      <c r="B91134" t="s">
        <v>136</v>
      </c>
      <c r="C91134" t="s">
        <v>92689</v>
      </c>
      <c r="D91134" t="s">
        <v>1086</v>
      </c>
      <c r="E91134" t="s">
        <v>9867</v>
      </c>
      <c r="F91134" t="s">
        <v>74342</v>
      </c>
      <c r="G91134" t="s">
        <v>41</v>
      </c>
      <c r="H91134" t="s">
        <v>19</v>
      </c>
      <c r="I91134" t="s">
        <v>89879</v>
      </c>
      <c r="J91134" t="s">
        <v>91396</v>
      </c>
      <c r="K91134" t="s">
        <v>92639</v>
      </c>
      <c r="L91134" s="1">
        <v>120</v>
      </c>
    </row>
    <row r="91135" spans="1:12" x14ac:dyDescent="0.3">
      <c r="A91135" t="s">
        <v>89876</v>
      </c>
      <c r="B91135" t="s">
        <v>138</v>
      </c>
      <c r="C91135" t="s">
        <v>92690</v>
      </c>
      <c r="D91135" t="s">
        <v>1086</v>
      </c>
      <c r="E91135" t="s">
        <v>9867</v>
      </c>
      <c r="F91135" t="s">
        <v>74342</v>
      </c>
      <c r="G91135" t="s">
        <v>24</v>
      </c>
      <c r="H91135" t="s">
        <v>36</v>
      </c>
      <c r="I91135" t="s">
        <v>89879</v>
      </c>
      <c r="J91135" t="s">
        <v>91396</v>
      </c>
      <c r="K91135" t="s">
        <v>92639</v>
      </c>
      <c r="L91135" s="1">
        <v>114</v>
      </c>
    </row>
    <row r="91136" spans="1:12" x14ac:dyDescent="0.3">
      <c r="A91136" t="s">
        <v>89876</v>
      </c>
      <c r="B91136" t="s">
        <v>140</v>
      </c>
      <c r="C91136" t="s">
        <v>92691</v>
      </c>
      <c r="D91136" t="s">
        <v>17770</v>
      </c>
      <c r="E91136" t="s">
        <v>9867</v>
      </c>
      <c r="F91136" t="s">
        <v>74342</v>
      </c>
      <c r="G91136" t="s">
        <v>41</v>
      </c>
      <c r="H91136" t="s">
        <v>19</v>
      </c>
      <c r="I91136" t="s">
        <v>89879</v>
      </c>
      <c r="J91136" t="s">
        <v>91396</v>
      </c>
      <c r="K91136" t="s">
        <v>92639</v>
      </c>
      <c r="L91136" s="1">
        <v>113</v>
      </c>
    </row>
    <row r="91137" spans="1:12" x14ac:dyDescent="0.3">
      <c r="A91137" t="s">
        <v>89876</v>
      </c>
      <c r="B91137" t="s">
        <v>142</v>
      </c>
      <c r="C91137" t="s">
        <v>92692</v>
      </c>
      <c r="D91137" t="s">
        <v>1086</v>
      </c>
      <c r="E91137" t="s">
        <v>9867</v>
      </c>
      <c r="F91137" t="s">
        <v>74342</v>
      </c>
      <c r="G91137" t="s">
        <v>41</v>
      </c>
      <c r="H91137" t="s">
        <v>19</v>
      </c>
      <c r="I91137" t="s">
        <v>89879</v>
      </c>
      <c r="J91137" t="s">
        <v>91396</v>
      </c>
      <c r="K91137" t="s">
        <v>92639</v>
      </c>
      <c r="L91137" s="1">
        <v>111</v>
      </c>
    </row>
    <row r="91138" spans="1:12" x14ac:dyDescent="0.3">
      <c r="A91138" t="s">
        <v>89876</v>
      </c>
      <c r="B91138" t="s">
        <v>145</v>
      </c>
      <c r="C91138" t="s">
        <v>92693</v>
      </c>
      <c r="D91138" t="s">
        <v>1225</v>
      </c>
      <c r="E91138" t="s">
        <v>9867</v>
      </c>
      <c r="F91138" t="s">
        <v>74342</v>
      </c>
      <c r="G91138" t="s">
        <v>24</v>
      </c>
      <c r="H91138" t="s">
        <v>19</v>
      </c>
      <c r="I91138" t="s">
        <v>89879</v>
      </c>
      <c r="J91138" t="s">
        <v>91396</v>
      </c>
      <c r="K91138" t="s">
        <v>92639</v>
      </c>
      <c r="L91138" s="1">
        <v>60</v>
      </c>
    </row>
    <row r="91139" spans="1:12" x14ac:dyDescent="0.3">
      <c r="A91139" t="s">
        <v>89876</v>
      </c>
      <c r="B91139" t="s">
        <v>147</v>
      </c>
      <c r="C91139" t="s">
        <v>92694</v>
      </c>
      <c r="D91139" t="s">
        <v>1610</v>
      </c>
      <c r="E91139" t="s">
        <v>9867</v>
      </c>
      <c r="F91139" t="s">
        <v>74342</v>
      </c>
      <c r="G91139" t="s">
        <v>48</v>
      </c>
      <c r="H91139" t="s">
        <v>36</v>
      </c>
      <c r="I91139" t="s">
        <v>89879</v>
      </c>
      <c r="J91139" t="s">
        <v>91396</v>
      </c>
      <c r="K91139" t="s">
        <v>92639</v>
      </c>
      <c r="L91139" s="1">
        <v>81</v>
      </c>
    </row>
    <row r="91140" spans="1:12" x14ac:dyDescent="0.3">
      <c r="A91140" t="s">
        <v>89876</v>
      </c>
      <c r="B91140" t="s">
        <v>149</v>
      </c>
      <c r="C91140" t="s">
        <v>92695</v>
      </c>
      <c r="D91140" t="s">
        <v>337</v>
      </c>
      <c r="E91140" t="s">
        <v>9867</v>
      </c>
      <c r="F91140" t="s">
        <v>74342</v>
      </c>
      <c r="G91140" t="s">
        <v>31</v>
      </c>
      <c r="H91140" t="s">
        <v>36</v>
      </c>
      <c r="I91140" t="s">
        <v>89879</v>
      </c>
      <c r="J91140" t="s">
        <v>91396</v>
      </c>
      <c r="K91140" t="s">
        <v>92639</v>
      </c>
      <c r="L91140" s="1">
        <v>55</v>
      </c>
    </row>
    <row r="91141" spans="1:12" x14ac:dyDescent="0.3">
      <c r="A91141" t="s">
        <v>89876</v>
      </c>
      <c r="B91141" t="s">
        <v>151</v>
      </c>
      <c r="C91141" t="s">
        <v>92696</v>
      </c>
      <c r="D91141" t="s">
        <v>509</v>
      </c>
      <c r="E91141" t="s">
        <v>9867</v>
      </c>
      <c r="F91141" t="s">
        <v>74342</v>
      </c>
      <c r="G91141" t="s">
        <v>48</v>
      </c>
      <c r="H91141" t="s">
        <v>19</v>
      </c>
      <c r="I91141" t="s">
        <v>89879</v>
      </c>
      <c r="J91141" t="s">
        <v>91396</v>
      </c>
      <c r="K91141" t="s">
        <v>92639</v>
      </c>
      <c r="L91141" s="1">
        <v>86</v>
      </c>
    </row>
    <row r="91142" spans="1:12" x14ac:dyDescent="0.3">
      <c r="A91142" t="s">
        <v>89876</v>
      </c>
      <c r="B91142" t="s">
        <v>154</v>
      </c>
      <c r="C91142" t="s">
        <v>92697</v>
      </c>
      <c r="D91142" t="s">
        <v>21456</v>
      </c>
      <c r="E91142" t="s">
        <v>9867</v>
      </c>
      <c r="F91142" t="s">
        <v>74342</v>
      </c>
      <c r="G91142" t="s">
        <v>48</v>
      </c>
      <c r="H91142" t="s">
        <v>19</v>
      </c>
      <c r="I91142" t="s">
        <v>89879</v>
      </c>
      <c r="J91142" t="s">
        <v>91396</v>
      </c>
      <c r="K91142" t="s">
        <v>92639</v>
      </c>
      <c r="L91142" s="1">
        <v>52</v>
      </c>
    </row>
    <row r="91143" spans="1:12" x14ac:dyDescent="0.3">
      <c r="A91143" t="s">
        <v>89876</v>
      </c>
      <c r="B91143" t="s">
        <v>156</v>
      </c>
      <c r="C91143" t="s">
        <v>92698</v>
      </c>
      <c r="D91143" t="s">
        <v>1610</v>
      </c>
      <c r="E91143" t="s">
        <v>9867</v>
      </c>
      <c r="F91143" t="s">
        <v>74342</v>
      </c>
      <c r="G91143" t="s">
        <v>18</v>
      </c>
      <c r="H91143" t="s">
        <v>19</v>
      </c>
      <c r="I91143" t="s">
        <v>89879</v>
      </c>
      <c r="J91143" t="s">
        <v>91396</v>
      </c>
      <c r="K91143" t="s">
        <v>92639</v>
      </c>
      <c r="L91143" s="1">
        <v>92</v>
      </c>
    </row>
    <row r="91144" spans="1:12" x14ac:dyDescent="0.3">
      <c r="A91144" t="s">
        <v>89876</v>
      </c>
      <c r="B91144" t="s">
        <v>159</v>
      </c>
      <c r="C91144" t="s">
        <v>92699</v>
      </c>
      <c r="D91144" t="s">
        <v>1086</v>
      </c>
      <c r="E91144" t="s">
        <v>9867</v>
      </c>
      <c r="F91144" t="s">
        <v>74342</v>
      </c>
      <c r="G91144" t="s">
        <v>48</v>
      </c>
      <c r="H91144" t="s">
        <v>19</v>
      </c>
      <c r="I91144" t="s">
        <v>89879</v>
      </c>
      <c r="J91144" t="s">
        <v>91396</v>
      </c>
      <c r="K91144" t="s">
        <v>92639</v>
      </c>
      <c r="L91144" s="1">
        <v>101</v>
      </c>
    </row>
    <row r="91145" spans="1:12" x14ac:dyDescent="0.3">
      <c r="A91145" t="s">
        <v>89876</v>
      </c>
      <c r="B91145" t="s">
        <v>161</v>
      </c>
      <c r="C91145" t="s">
        <v>92700</v>
      </c>
      <c r="D91145" t="s">
        <v>1225</v>
      </c>
      <c r="E91145" t="s">
        <v>9867</v>
      </c>
      <c r="F91145" t="s">
        <v>74342</v>
      </c>
      <c r="G91145" t="s">
        <v>24</v>
      </c>
      <c r="H91145" t="s">
        <v>19</v>
      </c>
      <c r="I91145" t="s">
        <v>89879</v>
      </c>
      <c r="J91145" t="s">
        <v>91396</v>
      </c>
      <c r="K91145" t="s">
        <v>92639</v>
      </c>
      <c r="L91145" s="1">
        <v>90</v>
      </c>
    </row>
    <row r="91146" spans="1:12" x14ac:dyDescent="0.3">
      <c r="A91146" t="s">
        <v>89876</v>
      </c>
      <c r="B91146" t="s">
        <v>163</v>
      </c>
      <c r="C91146" t="s">
        <v>92701</v>
      </c>
      <c r="D91146" t="s">
        <v>17484</v>
      </c>
      <c r="E91146" t="s">
        <v>9867</v>
      </c>
      <c r="F91146" t="s">
        <v>74342</v>
      </c>
      <c r="G91146" t="s">
        <v>41</v>
      </c>
      <c r="H91146" t="s">
        <v>19</v>
      </c>
      <c r="I91146" t="s">
        <v>89879</v>
      </c>
      <c r="J91146" t="s">
        <v>91396</v>
      </c>
      <c r="K91146" t="s">
        <v>92639</v>
      </c>
      <c r="L91146" s="1">
        <v>109</v>
      </c>
    </row>
    <row r="91147" spans="1:12" x14ac:dyDescent="0.3">
      <c r="A91147" t="s">
        <v>89876</v>
      </c>
      <c r="B91147" t="s">
        <v>165</v>
      </c>
      <c r="C91147" t="s">
        <v>92702</v>
      </c>
      <c r="D91147" t="s">
        <v>337</v>
      </c>
      <c r="E91147" t="s">
        <v>9867</v>
      </c>
      <c r="F91147" t="s">
        <v>74342</v>
      </c>
      <c r="G91147" t="s">
        <v>18</v>
      </c>
      <c r="H91147" t="s">
        <v>19</v>
      </c>
      <c r="I91147" t="s">
        <v>89879</v>
      </c>
      <c r="J91147" t="s">
        <v>91396</v>
      </c>
      <c r="K91147" t="s">
        <v>92639</v>
      </c>
      <c r="L91147" s="1">
        <v>90</v>
      </c>
    </row>
    <row r="91148" spans="1:12" x14ac:dyDescent="0.3">
      <c r="A91148" t="s">
        <v>89876</v>
      </c>
      <c r="B91148" t="s">
        <v>167</v>
      </c>
      <c r="C91148" t="s">
        <v>92703</v>
      </c>
      <c r="D91148" t="s">
        <v>337</v>
      </c>
      <c r="E91148" t="s">
        <v>9867</v>
      </c>
      <c r="F91148" t="s">
        <v>74342</v>
      </c>
      <c r="G91148" t="s">
        <v>31</v>
      </c>
      <c r="H91148" t="s">
        <v>36</v>
      </c>
      <c r="I91148" t="s">
        <v>89879</v>
      </c>
      <c r="J91148" t="s">
        <v>91396</v>
      </c>
      <c r="K91148" t="s">
        <v>92639</v>
      </c>
      <c r="L91148" s="1">
        <v>86</v>
      </c>
    </row>
    <row r="91149" spans="1:12" x14ac:dyDescent="0.3">
      <c r="A91149" t="s">
        <v>89876</v>
      </c>
      <c r="B91149" t="s">
        <v>169</v>
      </c>
      <c r="C91149" t="s">
        <v>4393</v>
      </c>
      <c r="D91149" t="s">
        <v>1086</v>
      </c>
      <c r="E91149" t="s">
        <v>9867</v>
      </c>
      <c r="F91149" t="s">
        <v>74342</v>
      </c>
      <c r="G91149" t="s">
        <v>48</v>
      </c>
      <c r="H91149" t="s">
        <v>36</v>
      </c>
      <c r="I91149" t="s">
        <v>89879</v>
      </c>
      <c r="J91149" t="s">
        <v>91396</v>
      </c>
      <c r="K91149" t="s">
        <v>92639</v>
      </c>
      <c r="L91149" s="1">
        <v>67</v>
      </c>
    </row>
    <row r="91150" spans="1:12" x14ac:dyDescent="0.3">
      <c r="A91150" t="s">
        <v>89876</v>
      </c>
      <c r="B91150" t="s">
        <v>171</v>
      </c>
      <c r="C91150" t="s">
        <v>92704</v>
      </c>
      <c r="D91150" t="s">
        <v>899</v>
      </c>
      <c r="E91150" t="s">
        <v>9867</v>
      </c>
      <c r="F91150" t="s">
        <v>74342</v>
      </c>
      <c r="G91150" t="s">
        <v>18</v>
      </c>
      <c r="H91150" t="s">
        <v>36</v>
      </c>
      <c r="I91150" t="s">
        <v>89879</v>
      </c>
      <c r="J91150" t="s">
        <v>91396</v>
      </c>
      <c r="K91150" t="s">
        <v>92639</v>
      </c>
      <c r="L91150" s="1">
        <v>78</v>
      </c>
    </row>
    <row r="91151" spans="1:12" x14ac:dyDescent="0.3">
      <c r="A91151" t="s">
        <v>89876</v>
      </c>
      <c r="B91151" t="s">
        <v>173</v>
      </c>
      <c r="C91151" t="s">
        <v>92705</v>
      </c>
      <c r="D91151" t="s">
        <v>9272</v>
      </c>
      <c r="E91151" t="s">
        <v>9867</v>
      </c>
      <c r="F91151" t="s">
        <v>74342</v>
      </c>
      <c r="G91151" t="s">
        <v>48</v>
      </c>
      <c r="H91151" t="s">
        <v>19</v>
      </c>
      <c r="I91151" t="s">
        <v>89879</v>
      </c>
      <c r="J91151" t="s">
        <v>91396</v>
      </c>
      <c r="K91151" t="s">
        <v>92639</v>
      </c>
      <c r="L91151" s="1">
        <v>80</v>
      </c>
    </row>
    <row r="91152" spans="1:12" x14ac:dyDescent="0.3">
      <c r="A91152" t="s">
        <v>89876</v>
      </c>
      <c r="B91152" t="s">
        <v>175</v>
      </c>
      <c r="C91152" t="s">
        <v>92706</v>
      </c>
      <c r="D91152" t="s">
        <v>1225</v>
      </c>
      <c r="E91152" t="s">
        <v>9867</v>
      </c>
      <c r="F91152" t="s">
        <v>92707</v>
      </c>
      <c r="G91152" t="s">
        <v>55</v>
      </c>
      <c r="H91152" t="s">
        <v>36</v>
      </c>
      <c r="I91152" t="s">
        <v>89879</v>
      </c>
      <c r="J91152" t="s">
        <v>91396</v>
      </c>
      <c r="K91152" t="s">
        <v>92639</v>
      </c>
      <c r="L91152" s="1">
        <v>142</v>
      </c>
    </row>
    <row r="91153" spans="1:12" x14ac:dyDescent="0.3">
      <c r="A91153" t="s">
        <v>89876</v>
      </c>
      <c r="B91153" t="s">
        <v>177</v>
      </c>
      <c r="C91153" t="s">
        <v>1448</v>
      </c>
      <c r="D91153" t="s">
        <v>625</v>
      </c>
      <c r="E91153" t="s">
        <v>9867</v>
      </c>
      <c r="F91153" t="s">
        <v>92707</v>
      </c>
      <c r="G91153" t="s">
        <v>18</v>
      </c>
      <c r="H91153" t="s">
        <v>36</v>
      </c>
      <c r="I91153" t="s">
        <v>89879</v>
      </c>
      <c r="J91153" t="s">
        <v>91396</v>
      </c>
      <c r="K91153" t="s">
        <v>92639</v>
      </c>
      <c r="L91153" s="1">
        <v>148</v>
      </c>
    </row>
    <row r="91154" spans="1:12" x14ac:dyDescent="0.3">
      <c r="A91154" t="s">
        <v>89876</v>
      </c>
      <c r="B91154" t="s">
        <v>179</v>
      </c>
      <c r="C91154" t="s">
        <v>92708</v>
      </c>
      <c r="D91154" t="s">
        <v>1225</v>
      </c>
      <c r="E91154" t="s">
        <v>9867</v>
      </c>
      <c r="F91154" t="s">
        <v>92707</v>
      </c>
      <c r="G91154" t="s">
        <v>18</v>
      </c>
      <c r="H91154" t="s">
        <v>19</v>
      </c>
      <c r="I91154" t="s">
        <v>89879</v>
      </c>
      <c r="J91154" t="s">
        <v>91396</v>
      </c>
      <c r="K91154" t="s">
        <v>92639</v>
      </c>
      <c r="L91154" s="1">
        <v>156</v>
      </c>
    </row>
    <row r="91155" spans="1:12" x14ac:dyDescent="0.3">
      <c r="A91155" t="s">
        <v>89876</v>
      </c>
      <c r="B91155" t="s">
        <v>181</v>
      </c>
      <c r="C91155" t="s">
        <v>92709</v>
      </c>
      <c r="D91155" t="s">
        <v>1225</v>
      </c>
      <c r="E91155" t="s">
        <v>9867</v>
      </c>
      <c r="F91155" t="s">
        <v>92707</v>
      </c>
      <c r="G91155" t="s">
        <v>18</v>
      </c>
      <c r="H91155" t="s">
        <v>19</v>
      </c>
      <c r="I91155" t="s">
        <v>89879</v>
      </c>
      <c r="J91155" t="s">
        <v>91396</v>
      </c>
      <c r="K91155" t="s">
        <v>92639</v>
      </c>
      <c r="L91155" s="1">
        <v>71</v>
      </c>
    </row>
    <row r="91156" spans="1:12" x14ac:dyDescent="0.3">
      <c r="A91156" t="s">
        <v>89876</v>
      </c>
      <c r="B91156" t="s">
        <v>183</v>
      </c>
      <c r="C91156" t="s">
        <v>92710</v>
      </c>
      <c r="D91156" t="s">
        <v>1225</v>
      </c>
      <c r="E91156" t="s">
        <v>9867</v>
      </c>
      <c r="F91156" t="s">
        <v>92707</v>
      </c>
      <c r="G91156" t="s">
        <v>55</v>
      </c>
      <c r="H91156" t="s">
        <v>19</v>
      </c>
      <c r="I91156" t="s">
        <v>89879</v>
      </c>
      <c r="J91156" t="s">
        <v>91396</v>
      </c>
      <c r="K91156" t="s">
        <v>92639</v>
      </c>
      <c r="L91156" s="1">
        <v>136</v>
      </c>
    </row>
    <row r="91157" spans="1:12" x14ac:dyDescent="0.3">
      <c r="A91157" t="s">
        <v>89876</v>
      </c>
      <c r="B91157" t="s">
        <v>185</v>
      </c>
      <c r="C91157" t="s">
        <v>92711</v>
      </c>
      <c r="D91157" t="s">
        <v>92712</v>
      </c>
      <c r="E91157" t="s">
        <v>9867</v>
      </c>
      <c r="F91157" t="s">
        <v>92707</v>
      </c>
      <c r="G91157" t="s">
        <v>18</v>
      </c>
      <c r="H91157" t="s">
        <v>19</v>
      </c>
      <c r="I91157" t="s">
        <v>89879</v>
      </c>
      <c r="J91157" t="s">
        <v>91396</v>
      </c>
      <c r="K91157" t="s">
        <v>92639</v>
      </c>
      <c r="L91157" s="1">
        <v>159</v>
      </c>
    </row>
    <row r="91158" spans="1:12" x14ac:dyDescent="0.3">
      <c r="A91158" t="s">
        <v>89876</v>
      </c>
      <c r="B91158" t="s">
        <v>187</v>
      </c>
      <c r="C91158" t="s">
        <v>92713</v>
      </c>
      <c r="D91158" t="s">
        <v>7678</v>
      </c>
      <c r="E91158" t="s">
        <v>9867</v>
      </c>
      <c r="F91158" t="s">
        <v>92707</v>
      </c>
      <c r="G91158" t="s">
        <v>18</v>
      </c>
      <c r="H91158" t="s">
        <v>36</v>
      </c>
      <c r="I91158" t="s">
        <v>89879</v>
      </c>
      <c r="J91158" t="s">
        <v>91396</v>
      </c>
      <c r="K91158" t="s">
        <v>92639</v>
      </c>
      <c r="L91158" s="1">
        <v>180</v>
      </c>
    </row>
    <row r="91159" spans="1:12" x14ac:dyDescent="0.3">
      <c r="A91159" t="s">
        <v>89876</v>
      </c>
      <c r="B91159" t="s">
        <v>189</v>
      </c>
      <c r="C91159" t="s">
        <v>92714</v>
      </c>
      <c r="D91159" t="s">
        <v>584</v>
      </c>
      <c r="E91159" t="s">
        <v>9867</v>
      </c>
      <c r="F91159" t="s">
        <v>92707</v>
      </c>
      <c r="G91159" t="s">
        <v>55</v>
      </c>
      <c r="H91159" t="s">
        <v>19</v>
      </c>
      <c r="I91159" t="s">
        <v>89879</v>
      </c>
      <c r="J91159" t="s">
        <v>91396</v>
      </c>
      <c r="K91159" t="s">
        <v>92639</v>
      </c>
      <c r="L91159" s="1">
        <v>103</v>
      </c>
    </row>
    <row r="91160" spans="1:12" x14ac:dyDescent="0.3">
      <c r="A91160" t="s">
        <v>89876</v>
      </c>
      <c r="B91160" t="s">
        <v>547</v>
      </c>
      <c r="C91160" t="s">
        <v>92715</v>
      </c>
      <c r="D91160" t="s">
        <v>92716</v>
      </c>
      <c r="E91160" t="s">
        <v>9867</v>
      </c>
      <c r="F91160" t="s">
        <v>92707</v>
      </c>
      <c r="G91160" t="s">
        <v>55</v>
      </c>
      <c r="H91160" t="s">
        <v>36</v>
      </c>
      <c r="I91160" t="s">
        <v>89879</v>
      </c>
      <c r="J91160" t="s">
        <v>91396</v>
      </c>
      <c r="K91160" t="s">
        <v>92639</v>
      </c>
      <c r="L91160" s="1">
        <v>183</v>
      </c>
    </row>
    <row r="91161" spans="1:12" x14ac:dyDescent="0.3">
      <c r="A91161" t="s">
        <v>89876</v>
      </c>
      <c r="B91161" t="s">
        <v>549</v>
      </c>
      <c r="C91161" t="s">
        <v>92717</v>
      </c>
      <c r="D91161" t="s">
        <v>584</v>
      </c>
      <c r="E91161" t="s">
        <v>9867</v>
      </c>
      <c r="F91161" t="s">
        <v>92707</v>
      </c>
      <c r="G91161" t="s">
        <v>18</v>
      </c>
      <c r="H91161" t="s">
        <v>19</v>
      </c>
      <c r="I91161" t="s">
        <v>89879</v>
      </c>
      <c r="J91161" t="s">
        <v>91396</v>
      </c>
      <c r="K91161" t="s">
        <v>92639</v>
      </c>
      <c r="L91161" s="1">
        <v>156</v>
      </c>
    </row>
    <row r="91162" spans="1:12" x14ac:dyDescent="0.3">
      <c r="A91162" t="s">
        <v>89876</v>
      </c>
      <c r="B91162" t="s">
        <v>551</v>
      </c>
      <c r="C91162" t="s">
        <v>92718</v>
      </c>
      <c r="D91162" t="s">
        <v>509</v>
      </c>
      <c r="E91162" t="s">
        <v>9867</v>
      </c>
      <c r="F91162" t="s">
        <v>92707</v>
      </c>
      <c r="G91162" t="s">
        <v>319</v>
      </c>
      <c r="H91162" t="s">
        <v>19</v>
      </c>
      <c r="I91162" t="s">
        <v>89879</v>
      </c>
      <c r="J91162" t="s">
        <v>91396</v>
      </c>
      <c r="K91162" t="s">
        <v>92639</v>
      </c>
      <c r="L91162" s="1">
        <v>141</v>
      </c>
    </row>
    <row r="91163" spans="1:12" x14ac:dyDescent="0.3">
      <c r="A91163" t="s">
        <v>89876</v>
      </c>
      <c r="B91163" t="s">
        <v>553</v>
      </c>
      <c r="C91163" t="s">
        <v>92719</v>
      </c>
      <c r="D91163" t="s">
        <v>20726</v>
      </c>
      <c r="E91163" t="s">
        <v>9867</v>
      </c>
      <c r="F91163" t="s">
        <v>92707</v>
      </c>
      <c r="G91163" t="s">
        <v>18</v>
      </c>
      <c r="H91163" t="s">
        <v>19</v>
      </c>
      <c r="I91163" t="s">
        <v>89879</v>
      </c>
      <c r="J91163" t="s">
        <v>91396</v>
      </c>
      <c r="K91163" t="s">
        <v>92639</v>
      </c>
      <c r="L91163" s="1">
        <v>175</v>
      </c>
    </row>
    <row r="91164" spans="1:12" x14ac:dyDescent="0.3">
      <c r="A91164" t="s">
        <v>89876</v>
      </c>
      <c r="B91164" t="s">
        <v>555</v>
      </c>
      <c r="C91164" t="s">
        <v>92720</v>
      </c>
      <c r="D91164" t="s">
        <v>1225</v>
      </c>
      <c r="E91164" t="s">
        <v>9867</v>
      </c>
      <c r="F91164" t="s">
        <v>92707</v>
      </c>
      <c r="G91164" t="s">
        <v>55</v>
      </c>
      <c r="H91164" t="s">
        <v>36</v>
      </c>
      <c r="I91164" t="s">
        <v>89879</v>
      </c>
      <c r="J91164" t="s">
        <v>91396</v>
      </c>
      <c r="K91164" t="s">
        <v>92639</v>
      </c>
      <c r="L91164" s="1">
        <v>0</v>
      </c>
    </row>
    <row r="91165" spans="1:12" x14ac:dyDescent="0.3">
      <c r="A91165" t="s">
        <v>89876</v>
      </c>
      <c r="B91165" t="s">
        <v>786</v>
      </c>
      <c r="C91165" t="s">
        <v>92721</v>
      </c>
      <c r="D91165" t="s">
        <v>1225</v>
      </c>
      <c r="E91165" t="s">
        <v>9867</v>
      </c>
      <c r="F91165" t="s">
        <v>92707</v>
      </c>
      <c r="G91165" t="s">
        <v>55</v>
      </c>
      <c r="H91165" t="s">
        <v>36</v>
      </c>
      <c r="I91165" t="s">
        <v>89879</v>
      </c>
      <c r="J91165" t="s">
        <v>91396</v>
      </c>
      <c r="K91165" t="s">
        <v>92639</v>
      </c>
      <c r="L91165" s="1">
        <v>189</v>
      </c>
    </row>
    <row r="91166" spans="1:12" x14ac:dyDescent="0.3">
      <c r="A91166" t="s">
        <v>89876</v>
      </c>
      <c r="B91166" t="s">
        <v>789</v>
      </c>
      <c r="C91166" t="s">
        <v>92722</v>
      </c>
      <c r="D91166" t="s">
        <v>509</v>
      </c>
      <c r="E91166" t="s">
        <v>9867</v>
      </c>
      <c r="F91166" t="s">
        <v>92707</v>
      </c>
      <c r="G91166" t="s">
        <v>24</v>
      </c>
      <c r="H91166" t="s">
        <v>36</v>
      </c>
      <c r="I91166" t="s">
        <v>89879</v>
      </c>
      <c r="J91166" t="s">
        <v>91396</v>
      </c>
      <c r="K91166" t="s">
        <v>92639</v>
      </c>
      <c r="L91166" s="1">
        <v>165</v>
      </c>
    </row>
    <row r="91167" spans="1:12" x14ac:dyDescent="0.3">
      <c r="A91167" t="s">
        <v>89876</v>
      </c>
      <c r="B91167" t="s">
        <v>791</v>
      </c>
      <c r="C91167" t="s">
        <v>92723</v>
      </c>
      <c r="D91167" t="s">
        <v>509</v>
      </c>
      <c r="E91167" t="s">
        <v>9867</v>
      </c>
      <c r="F91167" t="s">
        <v>92707</v>
      </c>
      <c r="G91167" t="s">
        <v>55</v>
      </c>
      <c r="H91167" t="s">
        <v>36</v>
      </c>
      <c r="I91167" t="s">
        <v>89879</v>
      </c>
      <c r="J91167" t="s">
        <v>91396</v>
      </c>
      <c r="K91167" t="s">
        <v>92639</v>
      </c>
      <c r="L91167" s="1">
        <v>137</v>
      </c>
    </row>
    <row r="91168" spans="1:12" x14ac:dyDescent="0.3">
      <c r="A91168" t="s">
        <v>89876</v>
      </c>
      <c r="B91168" t="s">
        <v>793</v>
      </c>
      <c r="C91168" t="s">
        <v>92724</v>
      </c>
      <c r="D91168" t="s">
        <v>509</v>
      </c>
      <c r="E91168" t="s">
        <v>9867</v>
      </c>
      <c r="F91168" t="s">
        <v>92707</v>
      </c>
      <c r="G91168" t="s">
        <v>55</v>
      </c>
      <c r="H91168" t="s">
        <v>19</v>
      </c>
      <c r="I91168" t="s">
        <v>89879</v>
      </c>
      <c r="J91168" t="s">
        <v>91396</v>
      </c>
      <c r="K91168" t="s">
        <v>92639</v>
      </c>
      <c r="L91168" s="1">
        <v>153</v>
      </c>
    </row>
    <row r="91169" spans="1:12" x14ac:dyDescent="0.3">
      <c r="A91169" t="s">
        <v>89876</v>
      </c>
      <c r="B91169" t="s">
        <v>795</v>
      </c>
      <c r="C91169" t="s">
        <v>92725</v>
      </c>
      <c r="D91169" t="s">
        <v>1225</v>
      </c>
      <c r="E91169" t="s">
        <v>9867</v>
      </c>
      <c r="F91169" t="s">
        <v>92707</v>
      </c>
      <c r="G91169" t="s">
        <v>18</v>
      </c>
      <c r="H91169" t="s">
        <v>19</v>
      </c>
      <c r="I91169" t="s">
        <v>89879</v>
      </c>
      <c r="J91169" t="s">
        <v>91396</v>
      </c>
      <c r="K91169" t="s">
        <v>92639</v>
      </c>
      <c r="L91169" s="1">
        <v>170</v>
      </c>
    </row>
    <row r="91170" spans="1:12" x14ac:dyDescent="0.3">
      <c r="A91170" t="s">
        <v>89876</v>
      </c>
      <c r="B91170" t="s">
        <v>797</v>
      </c>
      <c r="C91170" t="s">
        <v>92726</v>
      </c>
      <c r="D91170" t="s">
        <v>23978</v>
      </c>
      <c r="E91170" t="s">
        <v>9867</v>
      </c>
      <c r="F91170" t="s">
        <v>92707</v>
      </c>
      <c r="G91170" t="s">
        <v>55</v>
      </c>
      <c r="H91170" t="s">
        <v>36</v>
      </c>
      <c r="I91170" t="s">
        <v>89879</v>
      </c>
      <c r="J91170" t="s">
        <v>91396</v>
      </c>
      <c r="K91170" t="s">
        <v>92639</v>
      </c>
      <c r="L91170" s="1">
        <v>113</v>
      </c>
    </row>
    <row r="91171" spans="1:12" x14ac:dyDescent="0.3">
      <c r="A91171" t="s">
        <v>89876</v>
      </c>
      <c r="B91171" t="s">
        <v>799</v>
      </c>
      <c r="C91171" t="s">
        <v>92727</v>
      </c>
      <c r="D91171" t="s">
        <v>1086</v>
      </c>
      <c r="E91171" t="s">
        <v>9867</v>
      </c>
      <c r="F91171" t="s">
        <v>92707</v>
      </c>
      <c r="G91171" t="s">
        <v>319</v>
      </c>
      <c r="H91171" t="s">
        <v>19</v>
      </c>
      <c r="I91171" t="s">
        <v>89879</v>
      </c>
      <c r="J91171" t="s">
        <v>91396</v>
      </c>
      <c r="K91171" t="s">
        <v>92639</v>
      </c>
      <c r="L91171" s="1">
        <v>169</v>
      </c>
    </row>
    <row r="91172" spans="1:12" x14ac:dyDescent="0.3">
      <c r="A91172" t="s">
        <v>89876</v>
      </c>
      <c r="B91172" t="s">
        <v>801</v>
      </c>
      <c r="C91172" t="s">
        <v>92728</v>
      </c>
      <c r="D91172" t="s">
        <v>1086</v>
      </c>
      <c r="E91172" t="s">
        <v>9867</v>
      </c>
      <c r="F91172" t="s">
        <v>92707</v>
      </c>
      <c r="G91172" t="s">
        <v>31</v>
      </c>
      <c r="H91172" t="s">
        <v>36</v>
      </c>
      <c r="I91172" t="s">
        <v>89879</v>
      </c>
      <c r="J91172" t="s">
        <v>91396</v>
      </c>
      <c r="K91172" t="s">
        <v>92639</v>
      </c>
      <c r="L91172" s="1">
        <v>116</v>
      </c>
    </row>
    <row r="91173" spans="1:12" x14ac:dyDescent="0.3">
      <c r="A91173" t="s">
        <v>89876</v>
      </c>
      <c r="B91173" t="s">
        <v>803</v>
      </c>
      <c r="C91173" t="s">
        <v>92729</v>
      </c>
      <c r="D91173" t="s">
        <v>509</v>
      </c>
      <c r="E91173" t="s">
        <v>9867</v>
      </c>
      <c r="F91173" t="s">
        <v>92707</v>
      </c>
      <c r="G91173" t="s">
        <v>18</v>
      </c>
      <c r="H91173" t="s">
        <v>36</v>
      </c>
      <c r="I91173" t="s">
        <v>89879</v>
      </c>
      <c r="J91173" t="s">
        <v>91396</v>
      </c>
      <c r="K91173" t="s">
        <v>92639</v>
      </c>
      <c r="L91173" s="1">
        <v>173</v>
      </c>
    </row>
    <row r="91174" spans="1:12" x14ac:dyDescent="0.3">
      <c r="A91174" t="s">
        <v>89876</v>
      </c>
      <c r="B91174" t="s">
        <v>805</v>
      </c>
      <c r="C91174" t="s">
        <v>92730</v>
      </c>
      <c r="D91174" t="s">
        <v>1225</v>
      </c>
      <c r="E91174" t="s">
        <v>9867</v>
      </c>
      <c r="F91174" t="s">
        <v>92707</v>
      </c>
      <c r="G91174" t="s">
        <v>55</v>
      </c>
      <c r="H91174" t="s">
        <v>36</v>
      </c>
      <c r="I91174" t="s">
        <v>89879</v>
      </c>
      <c r="J91174" t="s">
        <v>91396</v>
      </c>
      <c r="K91174" t="s">
        <v>92639</v>
      </c>
      <c r="L91174" s="1">
        <v>116</v>
      </c>
    </row>
    <row r="91175" spans="1:12" x14ac:dyDescent="0.3">
      <c r="A91175" t="s">
        <v>89876</v>
      </c>
      <c r="B91175" t="s">
        <v>807</v>
      </c>
      <c r="C91175" t="s">
        <v>92731</v>
      </c>
      <c r="D91175" t="s">
        <v>337</v>
      </c>
      <c r="E91175" t="s">
        <v>9867</v>
      </c>
      <c r="F91175" t="s">
        <v>92707</v>
      </c>
      <c r="G91175" t="s">
        <v>31</v>
      </c>
      <c r="H91175" t="s">
        <v>36</v>
      </c>
      <c r="I91175" t="s">
        <v>89879</v>
      </c>
      <c r="J91175" t="s">
        <v>91396</v>
      </c>
      <c r="K91175" t="s">
        <v>92639</v>
      </c>
      <c r="L91175" s="1">
        <v>168</v>
      </c>
    </row>
    <row r="91176" spans="1:12" x14ac:dyDescent="0.3">
      <c r="A91176" t="s">
        <v>89876</v>
      </c>
      <c r="B91176" t="s">
        <v>809</v>
      </c>
      <c r="C91176" t="s">
        <v>92732</v>
      </c>
      <c r="D91176" t="s">
        <v>1610</v>
      </c>
      <c r="E91176" t="s">
        <v>9867</v>
      </c>
      <c r="F91176" t="s">
        <v>92707</v>
      </c>
      <c r="G91176" t="s">
        <v>18</v>
      </c>
      <c r="H91176" t="s">
        <v>36</v>
      </c>
      <c r="I91176" t="s">
        <v>89879</v>
      </c>
      <c r="J91176" t="s">
        <v>91396</v>
      </c>
      <c r="K91176" t="s">
        <v>92639</v>
      </c>
      <c r="L91176" s="1">
        <v>54</v>
      </c>
    </row>
    <row r="91177" spans="1:12" x14ac:dyDescent="0.3">
      <c r="A91177" t="s">
        <v>89876</v>
      </c>
      <c r="B91177" t="s">
        <v>958</v>
      </c>
      <c r="C91177" t="s">
        <v>92733</v>
      </c>
      <c r="D91177" t="s">
        <v>1453</v>
      </c>
      <c r="E91177" t="s">
        <v>9867</v>
      </c>
      <c r="F91177" t="s">
        <v>92707</v>
      </c>
      <c r="G91177" t="s">
        <v>55</v>
      </c>
      <c r="H91177" t="s">
        <v>36</v>
      </c>
      <c r="I91177" t="s">
        <v>89879</v>
      </c>
      <c r="J91177" t="s">
        <v>91396</v>
      </c>
      <c r="K91177" t="s">
        <v>92639</v>
      </c>
      <c r="L91177" s="1">
        <v>179</v>
      </c>
    </row>
    <row r="91178" spans="1:12" x14ac:dyDescent="0.3">
      <c r="A91178" t="s">
        <v>89876</v>
      </c>
      <c r="B91178" t="s">
        <v>960</v>
      </c>
      <c r="C91178" t="s">
        <v>92734</v>
      </c>
      <c r="D91178" t="s">
        <v>1225</v>
      </c>
      <c r="E91178" t="s">
        <v>9867</v>
      </c>
      <c r="F91178" t="s">
        <v>92707</v>
      </c>
      <c r="G91178" t="s">
        <v>18</v>
      </c>
      <c r="H91178" t="s">
        <v>36</v>
      </c>
      <c r="I91178" t="s">
        <v>89879</v>
      </c>
      <c r="J91178" t="s">
        <v>91396</v>
      </c>
      <c r="K91178" t="s">
        <v>92639</v>
      </c>
      <c r="L91178" s="1">
        <v>101</v>
      </c>
    </row>
    <row r="91179" spans="1:12" x14ac:dyDescent="0.3">
      <c r="A91179" t="s">
        <v>89876</v>
      </c>
      <c r="B91179" t="s">
        <v>963</v>
      </c>
      <c r="C91179" t="s">
        <v>92735</v>
      </c>
      <c r="D91179" t="s">
        <v>337</v>
      </c>
      <c r="E91179" t="s">
        <v>9867</v>
      </c>
      <c r="F91179" t="s">
        <v>92707</v>
      </c>
      <c r="G91179" t="s">
        <v>18</v>
      </c>
      <c r="H91179" t="s">
        <v>19</v>
      </c>
      <c r="I91179" t="s">
        <v>89879</v>
      </c>
      <c r="J91179" t="s">
        <v>91396</v>
      </c>
      <c r="K91179" t="s">
        <v>92639</v>
      </c>
      <c r="L91179" s="1">
        <v>164</v>
      </c>
    </row>
    <row r="91180" spans="1:12" x14ac:dyDescent="0.3">
      <c r="A91180" t="s">
        <v>89876</v>
      </c>
      <c r="B91180" t="s">
        <v>965</v>
      </c>
      <c r="C91180" t="s">
        <v>92736</v>
      </c>
      <c r="D91180" t="s">
        <v>37449</v>
      </c>
      <c r="E91180" t="s">
        <v>9867</v>
      </c>
      <c r="F91180" t="s">
        <v>92707</v>
      </c>
      <c r="G91180" t="s">
        <v>31</v>
      </c>
      <c r="H91180" t="s">
        <v>36</v>
      </c>
      <c r="I91180" t="s">
        <v>89879</v>
      </c>
      <c r="J91180" t="s">
        <v>91396</v>
      </c>
      <c r="K91180" t="s">
        <v>92639</v>
      </c>
      <c r="L91180" s="1">
        <v>143</v>
      </c>
    </row>
    <row r="91181" spans="1:12" x14ac:dyDescent="0.3">
      <c r="A91181" t="s">
        <v>89876</v>
      </c>
      <c r="B91181" t="s">
        <v>968</v>
      </c>
      <c r="C91181" t="s">
        <v>92737</v>
      </c>
      <c r="D91181" t="s">
        <v>43023</v>
      </c>
      <c r="E91181" t="s">
        <v>9867</v>
      </c>
      <c r="F91181" t="s">
        <v>92707</v>
      </c>
      <c r="G91181" t="s">
        <v>18</v>
      </c>
      <c r="H91181" t="s">
        <v>36</v>
      </c>
      <c r="I91181" t="s">
        <v>89879</v>
      </c>
      <c r="J91181" t="s">
        <v>91396</v>
      </c>
      <c r="K91181" t="s">
        <v>92639</v>
      </c>
      <c r="L91181" s="1">
        <v>177</v>
      </c>
    </row>
    <row r="91182" spans="1:12" x14ac:dyDescent="0.3">
      <c r="A91182" t="s">
        <v>89876</v>
      </c>
      <c r="B91182" t="s">
        <v>970</v>
      </c>
      <c r="C91182" t="s">
        <v>92738</v>
      </c>
      <c r="D91182" t="s">
        <v>1225</v>
      </c>
      <c r="E91182" t="s">
        <v>9867</v>
      </c>
      <c r="F91182" t="s">
        <v>92707</v>
      </c>
      <c r="G91182" t="s">
        <v>55</v>
      </c>
      <c r="H91182" t="s">
        <v>36</v>
      </c>
      <c r="I91182" t="s">
        <v>89879</v>
      </c>
      <c r="J91182" t="s">
        <v>91396</v>
      </c>
      <c r="K91182" t="s">
        <v>92639</v>
      </c>
      <c r="L91182" s="1">
        <v>107</v>
      </c>
    </row>
    <row r="91183" spans="1:12" x14ac:dyDescent="0.3">
      <c r="A91183" t="s">
        <v>89876</v>
      </c>
      <c r="B91183" t="s">
        <v>972</v>
      </c>
      <c r="C91183" t="s">
        <v>92739</v>
      </c>
      <c r="D91183" t="s">
        <v>92740</v>
      </c>
      <c r="E91183" t="s">
        <v>9867</v>
      </c>
      <c r="F91183" t="s">
        <v>92707</v>
      </c>
      <c r="G91183" t="s">
        <v>18</v>
      </c>
      <c r="H91183" t="s">
        <v>19</v>
      </c>
      <c r="I91183" t="s">
        <v>89879</v>
      </c>
      <c r="J91183" t="s">
        <v>91396</v>
      </c>
      <c r="K91183" t="s">
        <v>92639</v>
      </c>
      <c r="L91183" s="1">
        <v>141</v>
      </c>
    </row>
    <row r="91184" spans="1:12" x14ac:dyDescent="0.3">
      <c r="A91184" t="s">
        <v>89876</v>
      </c>
      <c r="B91184" t="s">
        <v>974</v>
      </c>
      <c r="C91184" t="s">
        <v>92741</v>
      </c>
      <c r="D91184" t="s">
        <v>1086</v>
      </c>
      <c r="E91184" t="s">
        <v>9867</v>
      </c>
      <c r="F91184" t="s">
        <v>92707</v>
      </c>
      <c r="G91184" t="s">
        <v>55</v>
      </c>
      <c r="H91184" t="s">
        <v>19</v>
      </c>
      <c r="I91184" t="s">
        <v>89879</v>
      </c>
      <c r="J91184" t="s">
        <v>91396</v>
      </c>
      <c r="K91184" t="s">
        <v>92639</v>
      </c>
      <c r="L91184" s="1">
        <v>102</v>
      </c>
    </row>
    <row r="91185" spans="1:12" x14ac:dyDescent="0.3">
      <c r="A91185" t="s">
        <v>89876</v>
      </c>
      <c r="B91185" t="s">
        <v>976</v>
      </c>
      <c r="C91185" t="s">
        <v>92742</v>
      </c>
      <c r="D91185" t="s">
        <v>584</v>
      </c>
      <c r="E91185" t="s">
        <v>9867</v>
      </c>
      <c r="F91185" t="s">
        <v>92707</v>
      </c>
      <c r="G91185" t="s">
        <v>18</v>
      </c>
      <c r="H91185" t="s">
        <v>36</v>
      </c>
      <c r="I91185" t="s">
        <v>89879</v>
      </c>
      <c r="J91185" t="s">
        <v>91396</v>
      </c>
      <c r="K91185" t="s">
        <v>92639</v>
      </c>
      <c r="L91185" s="1">
        <v>175</v>
      </c>
    </row>
    <row r="91186" spans="1:12" x14ac:dyDescent="0.3">
      <c r="A91186" t="s">
        <v>89876</v>
      </c>
      <c r="B91186" t="s">
        <v>979</v>
      </c>
      <c r="C91186" t="s">
        <v>92743</v>
      </c>
      <c r="D91186" t="s">
        <v>1086</v>
      </c>
      <c r="E91186" t="s">
        <v>9867</v>
      </c>
      <c r="F91186" t="s">
        <v>92707</v>
      </c>
      <c r="G91186" t="s">
        <v>319</v>
      </c>
      <c r="H91186" t="s">
        <v>36</v>
      </c>
      <c r="I91186" t="s">
        <v>89879</v>
      </c>
      <c r="J91186" t="s">
        <v>91396</v>
      </c>
      <c r="K91186" t="s">
        <v>92639</v>
      </c>
      <c r="L91186" s="1">
        <v>161</v>
      </c>
    </row>
    <row r="91187" spans="1:12" x14ac:dyDescent="0.3">
      <c r="A91187" t="s">
        <v>89876</v>
      </c>
      <c r="B91187" t="s">
        <v>981</v>
      </c>
      <c r="C91187" t="s">
        <v>92744</v>
      </c>
      <c r="D91187" t="s">
        <v>2334</v>
      </c>
      <c r="E91187" t="s">
        <v>9867</v>
      </c>
      <c r="F91187" t="s">
        <v>18630</v>
      </c>
      <c r="G91187" t="s">
        <v>18</v>
      </c>
      <c r="H91187" t="s">
        <v>19</v>
      </c>
      <c r="I91187" t="s">
        <v>89879</v>
      </c>
      <c r="J91187" t="s">
        <v>91396</v>
      </c>
      <c r="K91187" t="s">
        <v>92639</v>
      </c>
      <c r="L91187" s="1">
        <v>160</v>
      </c>
    </row>
    <row r="91188" spans="1:12" x14ac:dyDescent="0.3">
      <c r="A91188" t="s">
        <v>89876</v>
      </c>
      <c r="B91188" t="s">
        <v>983</v>
      </c>
      <c r="C91188" t="s">
        <v>92745</v>
      </c>
      <c r="D91188" t="s">
        <v>2334</v>
      </c>
      <c r="E91188" t="s">
        <v>9867</v>
      </c>
      <c r="F91188" t="s">
        <v>18630</v>
      </c>
      <c r="G91188" t="s">
        <v>18</v>
      </c>
      <c r="H91188" t="s">
        <v>36</v>
      </c>
      <c r="I91188" t="s">
        <v>89879</v>
      </c>
      <c r="J91188" t="s">
        <v>91396</v>
      </c>
      <c r="K91188" t="s">
        <v>92639</v>
      </c>
      <c r="L91188" s="1">
        <v>184</v>
      </c>
    </row>
    <row r="91189" spans="1:12" x14ac:dyDescent="0.3">
      <c r="A91189" t="s">
        <v>89876</v>
      </c>
      <c r="B91189" t="s">
        <v>985</v>
      </c>
      <c r="C91189" t="s">
        <v>92746</v>
      </c>
      <c r="D91189" t="s">
        <v>337</v>
      </c>
      <c r="E91189" t="s">
        <v>9867</v>
      </c>
      <c r="F91189" t="s">
        <v>18630</v>
      </c>
      <c r="G91189" t="s">
        <v>18</v>
      </c>
      <c r="H91189" t="s">
        <v>36</v>
      </c>
      <c r="I91189" t="s">
        <v>89879</v>
      </c>
      <c r="J91189" t="s">
        <v>91396</v>
      </c>
      <c r="K91189" t="s">
        <v>92639</v>
      </c>
      <c r="L91189" s="1">
        <v>112</v>
      </c>
    </row>
    <row r="91190" spans="1:12" x14ac:dyDescent="0.3">
      <c r="A91190" t="s">
        <v>89876</v>
      </c>
      <c r="B91190" t="s">
        <v>987</v>
      </c>
      <c r="C91190" t="s">
        <v>92747</v>
      </c>
      <c r="D91190" t="s">
        <v>509</v>
      </c>
      <c r="E91190" t="s">
        <v>9867</v>
      </c>
      <c r="F91190" t="s">
        <v>18630</v>
      </c>
      <c r="G91190" t="s">
        <v>18</v>
      </c>
      <c r="H91190" t="s">
        <v>36</v>
      </c>
      <c r="I91190" t="s">
        <v>89879</v>
      </c>
      <c r="J91190" t="s">
        <v>91396</v>
      </c>
      <c r="K91190" t="s">
        <v>92639</v>
      </c>
      <c r="L91190" s="1">
        <v>99</v>
      </c>
    </row>
    <row r="91191" spans="1:12" x14ac:dyDescent="0.3">
      <c r="A91191" t="s">
        <v>89876</v>
      </c>
      <c r="B91191" t="s">
        <v>989</v>
      </c>
      <c r="C91191" t="s">
        <v>92748</v>
      </c>
      <c r="D91191" t="s">
        <v>1086</v>
      </c>
      <c r="E91191" t="s">
        <v>9867</v>
      </c>
      <c r="F91191" t="s">
        <v>18630</v>
      </c>
      <c r="G91191" t="s">
        <v>55</v>
      </c>
      <c r="H91191" t="s">
        <v>36</v>
      </c>
      <c r="I91191" t="s">
        <v>89879</v>
      </c>
      <c r="J91191" t="s">
        <v>91396</v>
      </c>
      <c r="K91191" t="s">
        <v>92639</v>
      </c>
      <c r="L91191" s="1">
        <v>127</v>
      </c>
    </row>
    <row r="91192" spans="1:12" x14ac:dyDescent="0.3">
      <c r="A91192" t="s">
        <v>89876</v>
      </c>
      <c r="B91192" t="s">
        <v>991</v>
      </c>
      <c r="C91192" t="s">
        <v>92749</v>
      </c>
      <c r="D91192" t="s">
        <v>23978</v>
      </c>
      <c r="E91192" t="s">
        <v>9867</v>
      </c>
      <c r="F91192" t="s">
        <v>18630</v>
      </c>
      <c r="G91192" t="s">
        <v>31</v>
      </c>
      <c r="H91192" t="s">
        <v>36</v>
      </c>
      <c r="I91192" t="s">
        <v>89879</v>
      </c>
      <c r="J91192" t="s">
        <v>91396</v>
      </c>
      <c r="K91192" t="s">
        <v>92639</v>
      </c>
      <c r="L91192" s="1">
        <v>0</v>
      </c>
    </row>
    <row r="91193" spans="1:12" x14ac:dyDescent="0.3">
      <c r="A91193" t="s">
        <v>89876</v>
      </c>
      <c r="B91193" t="s">
        <v>993</v>
      </c>
      <c r="C91193" t="s">
        <v>92750</v>
      </c>
      <c r="D91193" t="s">
        <v>92751</v>
      </c>
      <c r="E91193" t="s">
        <v>9867</v>
      </c>
      <c r="F91193" t="s">
        <v>18630</v>
      </c>
      <c r="G91193" t="s">
        <v>55</v>
      </c>
      <c r="H91193" t="s">
        <v>19</v>
      </c>
      <c r="I91193" t="s">
        <v>89879</v>
      </c>
      <c r="J91193" t="s">
        <v>91396</v>
      </c>
      <c r="K91193" t="s">
        <v>92639</v>
      </c>
      <c r="L91193" s="1">
        <v>138</v>
      </c>
    </row>
    <row r="91194" spans="1:12" x14ac:dyDescent="0.3">
      <c r="A91194" t="s">
        <v>89876</v>
      </c>
      <c r="B91194" t="s">
        <v>995</v>
      </c>
      <c r="C91194" t="s">
        <v>92752</v>
      </c>
      <c r="D91194" t="s">
        <v>337</v>
      </c>
      <c r="E91194" t="s">
        <v>9867</v>
      </c>
      <c r="F91194" t="s">
        <v>18630</v>
      </c>
      <c r="G91194" t="s">
        <v>18</v>
      </c>
      <c r="H91194" t="s">
        <v>19</v>
      </c>
      <c r="I91194" t="s">
        <v>89879</v>
      </c>
      <c r="J91194" t="s">
        <v>91396</v>
      </c>
      <c r="K91194" t="s">
        <v>92639</v>
      </c>
      <c r="L91194" s="1">
        <v>118</v>
      </c>
    </row>
    <row r="91195" spans="1:12" x14ac:dyDescent="0.3">
      <c r="A91195" t="s">
        <v>89876</v>
      </c>
      <c r="B91195" t="s">
        <v>997</v>
      </c>
      <c r="C91195" t="s">
        <v>92753</v>
      </c>
      <c r="D91195" t="s">
        <v>337</v>
      </c>
      <c r="E91195" t="s">
        <v>9867</v>
      </c>
      <c r="F91195" t="s">
        <v>18630</v>
      </c>
      <c r="G91195" t="s">
        <v>18</v>
      </c>
      <c r="H91195" t="s">
        <v>36</v>
      </c>
      <c r="I91195" t="s">
        <v>89879</v>
      </c>
      <c r="J91195" t="s">
        <v>91396</v>
      </c>
      <c r="K91195" t="s">
        <v>92639</v>
      </c>
      <c r="L91195" s="1">
        <v>114</v>
      </c>
    </row>
    <row r="91196" spans="1:12" x14ac:dyDescent="0.3">
      <c r="A91196" t="s">
        <v>89876</v>
      </c>
      <c r="B91196" t="s">
        <v>999</v>
      </c>
      <c r="C91196" t="s">
        <v>92754</v>
      </c>
      <c r="D91196" t="s">
        <v>2334</v>
      </c>
      <c r="E91196" t="s">
        <v>9867</v>
      </c>
      <c r="F91196" t="s">
        <v>18630</v>
      </c>
      <c r="G91196" t="s">
        <v>55</v>
      </c>
      <c r="H91196" t="s">
        <v>19</v>
      </c>
      <c r="I91196" t="s">
        <v>89879</v>
      </c>
      <c r="J91196" t="s">
        <v>91396</v>
      </c>
      <c r="K91196" t="s">
        <v>92639</v>
      </c>
      <c r="L91196" s="1">
        <v>141</v>
      </c>
    </row>
    <row r="91197" spans="1:12" x14ac:dyDescent="0.3">
      <c r="A91197" t="s">
        <v>89876</v>
      </c>
      <c r="B91197" t="s">
        <v>1001</v>
      </c>
      <c r="C91197" t="s">
        <v>92755</v>
      </c>
      <c r="D91197" t="s">
        <v>625</v>
      </c>
      <c r="E91197" t="s">
        <v>9867</v>
      </c>
      <c r="F91197" t="s">
        <v>18630</v>
      </c>
      <c r="G91197" t="s">
        <v>18</v>
      </c>
      <c r="H91197" t="s">
        <v>19</v>
      </c>
      <c r="I91197" t="s">
        <v>89879</v>
      </c>
      <c r="J91197" t="s">
        <v>91396</v>
      </c>
      <c r="K91197" t="s">
        <v>92639</v>
      </c>
      <c r="L91197" s="1">
        <v>149</v>
      </c>
    </row>
    <row r="91198" spans="1:12" x14ac:dyDescent="0.3">
      <c r="A91198" t="s">
        <v>89876</v>
      </c>
      <c r="B91198" t="s">
        <v>1003</v>
      </c>
      <c r="C91198" t="s">
        <v>92756</v>
      </c>
      <c r="D91198" t="s">
        <v>1086</v>
      </c>
      <c r="E91198" t="s">
        <v>9867</v>
      </c>
      <c r="F91198" t="s">
        <v>18630</v>
      </c>
      <c r="G91198" t="s">
        <v>55</v>
      </c>
      <c r="H91198" t="s">
        <v>36</v>
      </c>
      <c r="I91198" t="s">
        <v>89879</v>
      </c>
      <c r="J91198" t="s">
        <v>91396</v>
      </c>
      <c r="K91198" t="s">
        <v>92639</v>
      </c>
      <c r="L91198" s="1">
        <v>86</v>
      </c>
    </row>
    <row r="91199" spans="1:12" x14ac:dyDescent="0.3">
      <c r="A91199" t="s">
        <v>89876</v>
      </c>
      <c r="B91199" t="s">
        <v>1005</v>
      </c>
      <c r="C91199" t="s">
        <v>92757</v>
      </c>
      <c r="D91199" t="s">
        <v>1086</v>
      </c>
      <c r="E91199" t="s">
        <v>9867</v>
      </c>
      <c r="F91199" t="s">
        <v>18630</v>
      </c>
      <c r="G91199" t="s">
        <v>18</v>
      </c>
      <c r="H91199" t="s">
        <v>36</v>
      </c>
      <c r="I91199" t="s">
        <v>89879</v>
      </c>
      <c r="J91199" t="s">
        <v>91396</v>
      </c>
      <c r="K91199" t="s">
        <v>92639</v>
      </c>
      <c r="L91199" s="1">
        <v>83</v>
      </c>
    </row>
    <row r="91200" spans="1:12" x14ac:dyDescent="0.3">
      <c r="A91200" t="s">
        <v>89876</v>
      </c>
      <c r="B91200" t="s">
        <v>1007</v>
      </c>
      <c r="C91200" t="s">
        <v>92758</v>
      </c>
      <c r="D91200" t="s">
        <v>1086</v>
      </c>
      <c r="E91200" t="s">
        <v>9867</v>
      </c>
      <c r="F91200" t="s">
        <v>18630</v>
      </c>
      <c r="G91200" t="s">
        <v>18</v>
      </c>
      <c r="H91200" t="s">
        <v>19</v>
      </c>
      <c r="I91200" t="s">
        <v>89879</v>
      </c>
      <c r="J91200" t="s">
        <v>91396</v>
      </c>
      <c r="K91200" t="s">
        <v>92639</v>
      </c>
      <c r="L91200" s="1">
        <v>129</v>
      </c>
    </row>
    <row r="91201" spans="1:12" x14ac:dyDescent="0.3">
      <c r="A91201" t="s">
        <v>89876</v>
      </c>
      <c r="B91201" t="s">
        <v>1009</v>
      </c>
      <c r="C91201" t="s">
        <v>92759</v>
      </c>
      <c r="D91201" t="s">
        <v>11617</v>
      </c>
      <c r="E91201" t="s">
        <v>9867</v>
      </c>
      <c r="F91201" t="s">
        <v>18630</v>
      </c>
      <c r="G91201" t="s">
        <v>18</v>
      </c>
      <c r="H91201" t="s">
        <v>19</v>
      </c>
      <c r="I91201" t="s">
        <v>89879</v>
      </c>
      <c r="J91201" t="s">
        <v>91396</v>
      </c>
      <c r="K91201" t="s">
        <v>92639</v>
      </c>
      <c r="L91201" s="1">
        <v>142</v>
      </c>
    </row>
    <row r="91202" spans="1:12" x14ac:dyDescent="0.3">
      <c r="A91202" t="s">
        <v>89876</v>
      </c>
      <c r="B91202" t="s">
        <v>1011</v>
      </c>
      <c r="C91202" t="s">
        <v>92760</v>
      </c>
      <c r="D91202" t="s">
        <v>1453</v>
      </c>
      <c r="E91202" t="s">
        <v>9867</v>
      </c>
      <c r="F91202" t="s">
        <v>18630</v>
      </c>
      <c r="G91202" t="s">
        <v>18</v>
      </c>
      <c r="H91202" t="s">
        <v>36</v>
      </c>
      <c r="I91202" t="s">
        <v>89879</v>
      </c>
      <c r="J91202" t="s">
        <v>91396</v>
      </c>
      <c r="K91202" t="s">
        <v>92639</v>
      </c>
      <c r="L91202" s="1">
        <v>101</v>
      </c>
    </row>
    <row r="91203" spans="1:12" x14ac:dyDescent="0.3">
      <c r="A91203" t="s">
        <v>89876</v>
      </c>
      <c r="B91203" t="s">
        <v>1013</v>
      </c>
      <c r="C91203" t="s">
        <v>92761</v>
      </c>
      <c r="D91203" t="s">
        <v>584</v>
      </c>
      <c r="E91203" t="s">
        <v>9867</v>
      </c>
      <c r="F91203" t="s">
        <v>18630</v>
      </c>
      <c r="G91203" t="s">
        <v>18</v>
      </c>
      <c r="H91203" t="s">
        <v>36</v>
      </c>
      <c r="I91203" t="s">
        <v>89879</v>
      </c>
      <c r="J91203" t="s">
        <v>91396</v>
      </c>
      <c r="K91203" t="s">
        <v>92639</v>
      </c>
      <c r="L91203" s="1">
        <v>114</v>
      </c>
    </row>
    <row r="91204" spans="1:12" x14ac:dyDescent="0.3">
      <c r="A91204" t="s">
        <v>89876</v>
      </c>
      <c r="B91204" t="s">
        <v>1015</v>
      </c>
      <c r="C91204" t="s">
        <v>92762</v>
      </c>
      <c r="D91204" t="s">
        <v>1086</v>
      </c>
      <c r="E91204" t="s">
        <v>9867</v>
      </c>
      <c r="F91204" t="s">
        <v>18630</v>
      </c>
      <c r="G91204" t="s">
        <v>217</v>
      </c>
      <c r="H91204" t="s">
        <v>19</v>
      </c>
      <c r="I91204" t="s">
        <v>89879</v>
      </c>
      <c r="J91204" t="s">
        <v>91396</v>
      </c>
      <c r="K91204" t="s">
        <v>92639</v>
      </c>
      <c r="L91204" s="1">
        <v>132</v>
      </c>
    </row>
    <row r="91205" spans="1:12" x14ac:dyDescent="0.3">
      <c r="A91205" t="s">
        <v>89876</v>
      </c>
      <c r="B91205" t="s">
        <v>1017</v>
      </c>
      <c r="C91205" t="s">
        <v>92763</v>
      </c>
      <c r="D91205" t="s">
        <v>2334</v>
      </c>
      <c r="E91205" t="s">
        <v>9867</v>
      </c>
      <c r="F91205" t="s">
        <v>18630</v>
      </c>
      <c r="G91205" t="s">
        <v>55</v>
      </c>
      <c r="H91205" t="s">
        <v>36</v>
      </c>
      <c r="I91205" t="s">
        <v>89879</v>
      </c>
      <c r="J91205" t="s">
        <v>91396</v>
      </c>
      <c r="K91205" t="s">
        <v>92639</v>
      </c>
      <c r="L91205" s="1">
        <v>141</v>
      </c>
    </row>
    <row r="91206" spans="1:12" x14ac:dyDescent="0.3">
      <c r="A91206" t="s">
        <v>89876</v>
      </c>
      <c r="B91206" t="s">
        <v>1152</v>
      </c>
      <c r="C91206" t="s">
        <v>92764</v>
      </c>
      <c r="D91206" t="s">
        <v>2334</v>
      </c>
      <c r="E91206" t="s">
        <v>9867</v>
      </c>
      <c r="F91206" t="s">
        <v>18630</v>
      </c>
      <c r="G91206" t="s">
        <v>55</v>
      </c>
      <c r="H91206" t="s">
        <v>36</v>
      </c>
      <c r="I91206" t="s">
        <v>89879</v>
      </c>
      <c r="J91206" t="s">
        <v>91396</v>
      </c>
      <c r="K91206" t="s">
        <v>92639</v>
      </c>
      <c r="L91206" s="1">
        <v>165</v>
      </c>
    </row>
    <row r="91207" spans="1:12" x14ac:dyDescent="0.3">
      <c r="A91207" t="s">
        <v>89876</v>
      </c>
      <c r="B91207" t="s">
        <v>1154</v>
      </c>
      <c r="C91207" t="s">
        <v>92765</v>
      </c>
      <c r="D91207" t="s">
        <v>1086</v>
      </c>
      <c r="E91207" t="s">
        <v>9867</v>
      </c>
      <c r="F91207" t="s">
        <v>18630</v>
      </c>
      <c r="G91207" t="s">
        <v>18</v>
      </c>
      <c r="H91207" t="s">
        <v>19</v>
      </c>
      <c r="I91207" t="s">
        <v>89879</v>
      </c>
      <c r="J91207" t="s">
        <v>91396</v>
      </c>
      <c r="K91207" t="s">
        <v>92639</v>
      </c>
      <c r="L91207" s="1">
        <v>124</v>
      </c>
    </row>
    <row r="91208" spans="1:12" x14ac:dyDescent="0.3">
      <c r="A91208" t="s">
        <v>89876</v>
      </c>
      <c r="B91208" t="s">
        <v>1156</v>
      </c>
      <c r="C91208" t="s">
        <v>92766</v>
      </c>
      <c r="D91208" t="s">
        <v>59695</v>
      </c>
      <c r="E91208" t="s">
        <v>9867</v>
      </c>
      <c r="F91208" t="s">
        <v>18630</v>
      </c>
      <c r="G91208" t="s">
        <v>18</v>
      </c>
      <c r="H91208" t="s">
        <v>36</v>
      </c>
      <c r="I91208" t="s">
        <v>89879</v>
      </c>
      <c r="J91208" t="s">
        <v>91396</v>
      </c>
      <c r="K91208" t="s">
        <v>92639</v>
      </c>
      <c r="L91208" s="1">
        <v>138</v>
      </c>
    </row>
    <row r="91209" spans="1:12" x14ac:dyDescent="0.3">
      <c r="A91209" t="s">
        <v>89876</v>
      </c>
      <c r="B91209" t="s">
        <v>1158</v>
      </c>
      <c r="C91209" t="s">
        <v>92767</v>
      </c>
      <c r="D91209" t="s">
        <v>91998</v>
      </c>
      <c r="E91209" t="s">
        <v>9867</v>
      </c>
      <c r="F91209" t="s">
        <v>18630</v>
      </c>
      <c r="G91209" t="s">
        <v>18</v>
      </c>
      <c r="H91209" t="s">
        <v>36</v>
      </c>
      <c r="I91209" t="s">
        <v>89879</v>
      </c>
      <c r="J91209" t="s">
        <v>91396</v>
      </c>
      <c r="K91209" t="s">
        <v>92639</v>
      </c>
      <c r="L91209" s="1">
        <v>80</v>
      </c>
    </row>
    <row r="91210" spans="1:12" x14ac:dyDescent="0.3">
      <c r="A91210" t="s">
        <v>89876</v>
      </c>
      <c r="B91210" t="s">
        <v>1160</v>
      </c>
      <c r="C91210" t="s">
        <v>92768</v>
      </c>
      <c r="D91210" t="s">
        <v>625</v>
      </c>
      <c r="E91210" t="s">
        <v>9867</v>
      </c>
      <c r="F91210" t="s">
        <v>18630</v>
      </c>
      <c r="G91210" t="s">
        <v>217</v>
      </c>
      <c r="H91210" t="s">
        <v>36</v>
      </c>
      <c r="I91210" t="s">
        <v>89879</v>
      </c>
      <c r="J91210" t="s">
        <v>91396</v>
      </c>
      <c r="K91210" t="s">
        <v>92639</v>
      </c>
      <c r="L91210" s="1">
        <v>88</v>
      </c>
    </row>
    <row r="91211" spans="1:12" x14ac:dyDescent="0.3">
      <c r="A91211" t="s">
        <v>89876</v>
      </c>
      <c r="B91211" t="s">
        <v>1162</v>
      </c>
      <c r="C91211" t="s">
        <v>92769</v>
      </c>
      <c r="D91211" t="s">
        <v>316</v>
      </c>
      <c r="E91211" t="s">
        <v>9867</v>
      </c>
      <c r="F91211" t="s">
        <v>92770</v>
      </c>
      <c r="G91211" t="s">
        <v>18</v>
      </c>
      <c r="H91211" t="s">
        <v>19</v>
      </c>
      <c r="I91211" t="s">
        <v>89879</v>
      </c>
      <c r="J91211" t="s">
        <v>91396</v>
      </c>
      <c r="K91211" t="s">
        <v>92639</v>
      </c>
      <c r="L91211" s="1">
        <v>152</v>
      </c>
    </row>
    <row r="91212" spans="1:12" x14ac:dyDescent="0.3">
      <c r="A91212" t="s">
        <v>89876</v>
      </c>
      <c r="B91212" t="s">
        <v>1164</v>
      </c>
      <c r="C91212" t="s">
        <v>92771</v>
      </c>
      <c r="D91212" t="s">
        <v>1498</v>
      </c>
      <c r="E91212" t="s">
        <v>9867</v>
      </c>
      <c r="F91212" t="s">
        <v>92770</v>
      </c>
      <c r="G91212" t="s">
        <v>55</v>
      </c>
      <c r="H91212" t="s">
        <v>19</v>
      </c>
      <c r="I91212" t="s">
        <v>89879</v>
      </c>
      <c r="J91212" t="s">
        <v>91396</v>
      </c>
      <c r="K91212" t="s">
        <v>92639</v>
      </c>
      <c r="L91212" s="1">
        <v>136</v>
      </c>
    </row>
    <row r="91213" spans="1:12" x14ac:dyDescent="0.3">
      <c r="A91213" t="s">
        <v>89876</v>
      </c>
      <c r="B91213" t="s">
        <v>1166</v>
      </c>
      <c r="C91213" t="s">
        <v>92772</v>
      </c>
      <c r="D91213" t="s">
        <v>337</v>
      </c>
      <c r="E91213" t="s">
        <v>9867</v>
      </c>
      <c r="F91213" t="s">
        <v>92770</v>
      </c>
      <c r="G91213" t="s">
        <v>55</v>
      </c>
      <c r="H91213" t="s">
        <v>19</v>
      </c>
      <c r="I91213" t="s">
        <v>89879</v>
      </c>
      <c r="J91213" t="s">
        <v>91396</v>
      </c>
      <c r="K91213" t="s">
        <v>92639</v>
      </c>
      <c r="L91213" s="1">
        <v>112</v>
      </c>
    </row>
    <row r="91214" spans="1:12" x14ac:dyDescent="0.3">
      <c r="A91214" t="s">
        <v>89876</v>
      </c>
      <c r="B91214" t="s">
        <v>1168</v>
      </c>
      <c r="C91214" t="s">
        <v>92773</v>
      </c>
      <c r="D91214" t="s">
        <v>584</v>
      </c>
      <c r="E91214" t="s">
        <v>9867</v>
      </c>
      <c r="F91214" t="s">
        <v>92770</v>
      </c>
      <c r="G91214" t="s">
        <v>319</v>
      </c>
      <c r="H91214" t="s">
        <v>36</v>
      </c>
      <c r="I91214" t="s">
        <v>89879</v>
      </c>
      <c r="J91214" t="s">
        <v>91396</v>
      </c>
      <c r="K91214" t="s">
        <v>92639</v>
      </c>
      <c r="L91214" s="1">
        <v>147</v>
      </c>
    </row>
    <row r="91215" spans="1:12" x14ac:dyDescent="0.3">
      <c r="A91215" t="s">
        <v>89876</v>
      </c>
      <c r="B91215" t="s">
        <v>1170</v>
      </c>
      <c r="C91215" t="s">
        <v>92774</v>
      </c>
      <c r="D91215" t="s">
        <v>337</v>
      </c>
      <c r="E91215" t="s">
        <v>9867</v>
      </c>
      <c r="F91215" t="s">
        <v>92770</v>
      </c>
      <c r="G91215" t="s">
        <v>319</v>
      </c>
      <c r="H91215" t="s">
        <v>36</v>
      </c>
      <c r="I91215" t="s">
        <v>89879</v>
      </c>
      <c r="J91215" t="s">
        <v>91396</v>
      </c>
      <c r="K91215" t="s">
        <v>92639</v>
      </c>
      <c r="L91215" s="1">
        <v>148</v>
      </c>
    </row>
    <row r="91216" spans="1:12" x14ac:dyDescent="0.3">
      <c r="A91216" t="s">
        <v>89876</v>
      </c>
      <c r="B91216" t="s">
        <v>1172</v>
      </c>
      <c r="C91216" t="s">
        <v>92775</v>
      </c>
      <c r="D91216" t="s">
        <v>2334</v>
      </c>
      <c r="E91216" t="s">
        <v>9867</v>
      </c>
      <c r="F91216" t="s">
        <v>92770</v>
      </c>
      <c r="G91216" t="s">
        <v>55</v>
      </c>
      <c r="H91216" t="s">
        <v>36</v>
      </c>
      <c r="I91216" t="s">
        <v>89879</v>
      </c>
      <c r="J91216" t="s">
        <v>91396</v>
      </c>
      <c r="K91216" t="s">
        <v>92639</v>
      </c>
      <c r="L91216" s="1">
        <v>0</v>
      </c>
    </row>
    <row r="91217" spans="1:12" x14ac:dyDescent="0.3">
      <c r="A91217" t="s">
        <v>89876</v>
      </c>
      <c r="B91217" t="s">
        <v>1174</v>
      </c>
      <c r="C91217" t="s">
        <v>92776</v>
      </c>
      <c r="D91217" t="s">
        <v>1086</v>
      </c>
      <c r="E91217" t="s">
        <v>9867</v>
      </c>
      <c r="F91217" t="s">
        <v>92770</v>
      </c>
      <c r="G91217" t="s">
        <v>31</v>
      </c>
      <c r="H91217" t="s">
        <v>19</v>
      </c>
      <c r="I91217" t="s">
        <v>89879</v>
      </c>
      <c r="J91217" t="s">
        <v>91396</v>
      </c>
      <c r="K91217" t="s">
        <v>92639</v>
      </c>
      <c r="L91217" s="1">
        <v>160</v>
      </c>
    </row>
    <row r="91218" spans="1:12" x14ac:dyDescent="0.3">
      <c r="A91218" t="s">
        <v>89876</v>
      </c>
      <c r="B91218" t="s">
        <v>1176</v>
      </c>
      <c r="C91218" t="s">
        <v>92777</v>
      </c>
      <c r="D91218" t="s">
        <v>92778</v>
      </c>
      <c r="E91218" t="s">
        <v>9867</v>
      </c>
      <c r="F91218" t="s">
        <v>92770</v>
      </c>
      <c r="G91218" t="s">
        <v>319</v>
      </c>
      <c r="H91218" t="s">
        <v>36</v>
      </c>
      <c r="I91218" t="s">
        <v>89879</v>
      </c>
      <c r="J91218" t="s">
        <v>91396</v>
      </c>
      <c r="K91218" t="s">
        <v>92639</v>
      </c>
      <c r="L91218" s="1">
        <v>156</v>
      </c>
    </row>
    <row r="91219" spans="1:12" x14ac:dyDescent="0.3">
      <c r="A91219" t="s">
        <v>89876</v>
      </c>
      <c r="B91219" t="s">
        <v>1178</v>
      </c>
      <c r="C91219" t="s">
        <v>92779</v>
      </c>
      <c r="D91219" t="s">
        <v>1086</v>
      </c>
      <c r="E91219" t="s">
        <v>9867</v>
      </c>
      <c r="F91219" t="s">
        <v>92770</v>
      </c>
      <c r="G91219" t="s">
        <v>55</v>
      </c>
      <c r="H91219" t="s">
        <v>19</v>
      </c>
      <c r="I91219" t="s">
        <v>89879</v>
      </c>
      <c r="J91219" t="s">
        <v>91396</v>
      </c>
      <c r="K91219" t="s">
        <v>92639</v>
      </c>
      <c r="L91219" s="1">
        <v>128</v>
      </c>
    </row>
    <row r="91220" spans="1:12" x14ac:dyDescent="0.3">
      <c r="A91220" t="s">
        <v>89876</v>
      </c>
      <c r="B91220" t="s">
        <v>1180</v>
      </c>
      <c r="C91220" t="s">
        <v>92780</v>
      </c>
      <c r="D91220" t="s">
        <v>1086</v>
      </c>
      <c r="E91220" t="s">
        <v>9867</v>
      </c>
      <c r="F91220" t="s">
        <v>92770</v>
      </c>
      <c r="G91220" t="s">
        <v>319</v>
      </c>
      <c r="H91220" t="s">
        <v>19</v>
      </c>
      <c r="I91220" t="s">
        <v>89879</v>
      </c>
      <c r="J91220" t="s">
        <v>91396</v>
      </c>
      <c r="K91220" t="s">
        <v>92639</v>
      </c>
      <c r="L91220" s="1">
        <v>140</v>
      </c>
    </row>
    <row r="91221" spans="1:12" x14ac:dyDescent="0.3">
      <c r="A91221" t="s">
        <v>89876</v>
      </c>
      <c r="B91221" t="s">
        <v>1182</v>
      </c>
      <c r="C91221" t="s">
        <v>92781</v>
      </c>
      <c r="D91221" t="s">
        <v>1086</v>
      </c>
      <c r="E91221" t="s">
        <v>9867</v>
      </c>
      <c r="F91221" t="s">
        <v>92770</v>
      </c>
      <c r="G91221" t="s">
        <v>18</v>
      </c>
      <c r="H91221" t="s">
        <v>19</v>
      </c>
      <c r="I91221" t="s">
        <v>89879</v>
      </c>
      <c r="J91221" t="s">
        <v>91396</v>
      </c>
      <c r="K91221" t="s">
        <v>92639</v>
      </c>
      <c r="L91221" s="1">
        <v>115</v>
      </c>
    </row>
    <row r="91222" spans="1:12" x14ac:dyDescent="0.3">
      <c r="A91222" t="s">
        <v>89876</v>
      </c>
      <c r="B91222" t="s">
        <v>1184</v>
      </c>
      <c r="C91222" t="s">
        <v>92782</v>
      </c>
      <c r="D91222" t="s">
        <v>337</v>
      </c>
      <c r="E91222" t="s">
        <v>9867</v>
      </c>
      <c r="F91222" t="s">
        <v>92770</v>
      </c>
      <c r="G91222" t="s">
        <v>24</v>
      </c>
      <c r="H91222" t="s">
        <v>36</v>
      </c>
      <c r="I91222" t="s">
        <v>89879</v>
      </c>
      <c r="J91222" t="s">
        <v>91396</v>
      </c>
      <c r="K91222" t="s">
        <v>92639</v>
      </c>
      <c r="L91222" s="1">
        <v>99</v>
      </c>
    </row>
    <row r="91223" spans="1:12" x14ac:dyDescent="0.3">
      <c r="A91223" t="s">
        <v>89876</v>
      </c>
      <c r="B91223" t="s">
        <v>1186</v>
      </c>
      <c r="C91223" t="s">
        <v>92783</v>
      </c>
      <c r="D91223" t="s">
        <v>584</v>
      </c>
      <c r="E91223" t="s">
        <v>9867</v>
      </c>
      <c r="F91223" t="s">
        <v>92770</v>
      </c>
      <c r="G91223" t="s">
        <v>18</v>
      </c>
      <c r="H91223" t="s">
        <v>19</v>
      </c>
      <c r="I91223" t="s">
        <v>89879</v>
      </c>
      <c r="J91223" t="s">
        <v>91396</v>
      </c>
      <c r="K91223" t="s">
        <v>92639</v>
      </c>
      <c r="L91223" s="1">
        <v>141</v>
      </c>
    </row>
    <row r="91224" spans="1:12" x14ac:dyDescent="0.3">
      <c r="A91224" t="s">
        <v>89876</v>
      </c>
      <c r="B91224" t="s">
        <v>1188</v>
      </c>
      <c r="C91224" t="s">
        <v>92784</v>
      </c>
      <c r="D91224" t="s">
        <v>2334</v>
      </c>
      <c r="E91224" t="s">
        <v>9867</v>
      </c>
      <c r="F91224" t="s">
        <v>92770</v>
      </c>
      <c r="G91224" t="s">
        <v>55</v>
      </c>
      <c r="H91224" t="s">
        <v>36</v>
      </c>
      <c r="I91224" t="s">
        <v>89879</v>
      </c>
      <c r="J91224" t="s">
        <v>91396</v>
      </c>
      <c r="K91224" t="s">
        <v>92639</v>
      </c>
      <c r="L91224" s="1">
        <v>129</v>
      </c>
    </row>
    <row r="91225" spans="1:12" x14ac:dyDescent="0.3">
      <c r="A91225" t="s">
        <v>89876</v>
      </c>
      <c r="B91225" t="s">
        <v>1190</v>
      </c>
      <c r="C91225" t="s">
        <v>92785</v>
      </c>
      <c r="D91225" t="s">
        <v>644</v>
      </c>
      <c r="E91225" t="s">
        <v>9867</v>
      </c>
      <c r="F91225" t="s">
        <v>92770</v>
      </c>
      <c r="G91225" t="s">
        <v>31</v>
      </c>
      <c r="H91225" t="s">
        <v>36</v>
      </c>
      <c r="I91225" t="s">
        <v>89879</v>
      </c>
      <c r="J91225" t="s">
        <v>91396</v>
      </c>
      <c r="K91225" t="s">
        <v>92639</v>
      </c>
      <c r="L91225" s="1">
        <v>149</v>
      </c>
    </row>
    <row r="91226" spans="1:12" x14ac:dyDescent="0.3">
      <c r="A91226" t="s">
        <v>89876</v>
      </c>
      <c r="B91226" t="s">
        <v>1192</v>
      </c>
      <c r="C91226" t="s">
        <v>92786</v>
      </c>
      <c r="D91226" t="s">
        <v>2334</v>
      </c>
      <c r="E91226" t="s">
        <v>9867</v>
      </c>
      <c r="F91226" t="s">
        <v>92770</v>
      </c>
      <c r="G91226" t="s">
        <v>55</v>
      </c>
      <c r="H91226" t="s">
        <v>19</v>
      </c>
      <c r="I91226" t="s">
        <v>89879</v>
      </c>
      <c r="J91226" t="s">
        <v>91396</v>
      </c>
      <c r="K91226" t="s">
        <v>92639</v>
      </c>
      <c r="L91226" s="1">
        <v>107</v>
      </c>
    </row>
    <row r="91227" spans="1:12" x14ac:dyDescent="0.3">
      <c r="A91227" t="s">
        <v>89876</v>
      </c>
      <c r="B91227" t="s">
        <v>1194</v>
      </c>
      <c r="C91227" t="s">
        <v>92787</v>
      </c>
      <c r="D91227" t="s">
        <v>1453</v>
      </c>
      <c r="E91227" t="s">
        <v>9867</v>
      </c>
      <c r="F91227" t="s">
        <v>92770</v>
      </c>
      <c r="G91227" t="s">
        <v>18</v>
      </c>
      <c r="H91227" t="s">
        <v>36</v>
      </c>
      <c r="I91227" t="s">
        <v>89879</v>
      </c>
      <c r="J91227" t="s">
        <v>91396</v>
      </c>
      <c r="K91227" t="s">
        <v>92639</v>
      </c>
      <c r="L91227" s="1">
        <v>148</v>
      </c>
    </row>
    <row r="91228" spans="1:12" x14ac:dyDescent="0.3">
      <c r="A91228" t="s">
        <v>89876</v>
      </c>
      <c r="B91228" t="s">
        <v>1196</v>
      </c>
      <c r="C91228" t="s">
        <v>92788</v>
      </c>
      <c r="D91228" t="s">
        <v>625</v>
      </c>
      <c r="E91228" t="s">
        <v>9867</v>
      </c>
      <c r="F91228" t="s">
        <v>92770</v>
      </c>
      <c r="G91228" t="s">
        <v>18</v>
      </c>
      <c r="H91228" t="s">
        <v>36</v>
      </c>
      <c r="I91228" t="s">
        <v>89879</v>
      </c>
      <c r="J91228" t="s">
        <v>91396</v>
      </c>
      <c r="K91228" t="s">
        <v>92639</v>
      </c>
      <c r="L91228" s="1">
        <v>0</v>
      </c>
    </row>
    <row r="91229" spans="1:12" x14ac:dyDescent="0.3">
      <c r="A91229" t="s">
        <v>89876</v>
      </c>
      <c r="B91229" t="s">
        <v>1198</v>
      </c>
      <c r="C91229" t="s">
        <v>92789</v>
      </c>
      <c r="D91229" t="s">
        <v>22305</v>
      </c>
      <c r="E91229" t="s">
        <v>9867</v>
      </c>
      <c r="F91229" t="s">
        <v>74342</v>
      </c>
      <c r="G91229" t="s">
        <v>319</v>
      </c>
      <c r="H91229" t="s">
        <v>36</v>
      </c>
      <c r="I91229" t="s">
        <v>89879</v>
      </c>
      <c r="J91229" t="s">
        <v>91396</v>
      </c>
      <c r="K91229" t="s">
        <v>92639</v>
      </c>
      <c r="L91229" s="1">
        <v>127</v>
      </c>
    </row>
    <row r="91230" spans="1:12" x14ac:dyDescent="0.3">
      <c r="A91230" t="s">
        <v>89876</v>
      </c>
      <c r="B91230" t="s">
        <v>1200</v>
      </c>
      <c r="C91230" t="s">
        <v>92790</v>
      </c>
      <c r="D91230" t="s">
        <v>36678</v>
      </c>
      <c r="E91230" t="s">
        <v>9867</v>
      </c>
      <c r="F91230" t="s">
        <v>18630</v>
      </c>
      <c r="G91230" t="s">
        <v>55</v>
      </c>
      <c r="H91230" t="s">
        <v>19</v>
      </c>
      <c r="I91230" t="s">
        <v>89879</v>
      </c>
      <c r="J91230" t="s">
        <v>91396</v>
      </c>
      <c r="K91230" t="s">
        <v>92639</v>
      </c>
      <c r="L91230" s="1">
        <v>0</v>
      </c>
    </row>
    <row r="91231" spans="1:12" x14ac:dyDescent="0.3">
      <c r="A91231" t="s">
        <v>89876</v>
      </c>
      <c r="B91231" t="s">
        <v>1202</v>
      </c>
      <c r="C91231" t="s">
        <v>2362</v>
      </c>
      <c r="D91231" t="s">
        <v>36678</v>
      </c>
      <c r="E91231" t="s">
        <v>99</v>
      </c>
      <c r="F91231" t="s">
        <v>92639</v>
      </c>
      <c r="G91231" t="s">
        <v>302</v>
      </c>
      <c r="H91231" t="s">
        <v>36</v>
      </c>
      <c r="I91231" t="s">
        <v>89879</v>
      </c>
      <c r="J91231" t="s">
        <v>91396</v>
      </c>
      <c r="K91231" t="s">
        <v>92639</v>
      </c>
      <c r="L91231" s="1">
        <v>0</v>
      </c>
    </row>
    <row r="91232" spans="1:12" x14ac:dyDescent="0.3">
      <c r="A91232" t="s">
        <v>89876</v>
      </c>
      <c r="B91232" t="s">
        <v>1204</v>
      </c>
      <c r="C91232" t="s">
        <v>92791</v>
      </c>
      <c r="D91232" t="s">
        <v>625</v>
      </c>
      <c r="E91232" t="s">
        <v>16</v>
      </c>
      <c r="F91232" t="s">
        <v>92639</v>
      </c>
      <c r="G91232" t="s">
        <v>55</v>
      </c>
      <c r="H91232" t="s">
        <v>36</v>
      </c>
      <c r="I91232" t="s">
        <v>89879</v>
      </c>
      <c r="J91232" t="s">
        <v>91396</v>
      </c>
      <c r="K91232" t="s">
        <v>92639</v>
      </c>
      <c r="L91232" s="1">
        <v>98</v>
      </c>
    </row>
    <row r="91233" spans="1:12" x14ac:dyDescent="0.3">
      <c r="A91233" t="s">
        <v>89876</v>
      </c>
      <c r="B91233" t="s">
        <v>13</v>
      </c>
      <c r="C91233" t="s">
        <v>92792</v>
      </c>
      <c r="D91233" t="s">
        <v>1086</v>
      </c>
      <c r="E91233" t="s">
        <v>16</v>
      </c>
      <c r="F91233" t="s">
        <v>92793</v>
      </c>
      <c r="G91233" t="s">
        <v>18</v>
      </c>
      <c r="H91233" t="s">
        <v>36</v>
      </c>
      <c r="I91233" t="s">
        <v>89879</v>
      </c>
      <c r="J91233" t="s">
        <v>91396</v>
      </c>
      <c r="K91233" t="s">
        <v>92793</v>
      </c>
      <c r="L91233" s="1">
        <v>117</v>
      </c>
    </row>
    <row r="91234" spans="1:12" x14ac:dyDescent="0.3">
      <c r="A91234" t="s">
        <v>89876</v>
      </c>
      <c r="B91234" t="s">
        <v>22</v>
      </c>
      <c r="C91234" t="s">
        <v>92794</v>
      </c>
      <c r="D91234" t="s">
        <v>92795</v>
      </c>
      <c r="E91234" t="s">
        <v>16</v>
      </c>
      <c r="F91234" t="s">
        <v>92793</v>
      </c>
      <c r="G91234" t="s">
        <v>18</v>
      </c>
      <c r="H91234" t="s">
        <v>36</v>
      </c>
      <c r="I91234" t="s">
        <v>89879</v>
      </c>
      <c r="J91234" t="s">
        <v>91396</v>
      </c>
      <c r="K91234" t="s">
        <v>92793</v>
      </c>
      <c r="L91234" s="1">
        <v>86</v>
      </c>
    </row>
    <row r="91235" spans="1:12" x14ac:dyDescent="0.3">
      <c r="A91235" t="s">
        <v>89876</v>
      </c>
      <c r="B91235" t="s">
        <v>25</v>
      </c>
      <c r="C91235" t="s">
        <v>92796</v>
      </c>
      <c r="D91235" t="s">
        <v>20428</v>
      </c>
      <c r="E91235" t="s">
        <v>16</v>
      </c>
      <c r="F91235" t="s">
        <v>92793</v>
      </c>
      <c r="G91235" t="s">
        <v>55</v>
      </c>
      <c r="H91235" t="s">
        <v>36</v>
      </c>
      <c r="I91235" t="s">
        <v>89879</v>
      </c>
      <c r="J91235" t="s">
        <v>91396</v>
      </c>
      <c r="K91235" t="s">
        <v>92793</v>
      </c>
      <c r="L91235" s="1">
        <v>136</v>
      </c>
    </row>
    <row r="91236" spans="1:12" x14ac:dyDescent="0.3">
      <c r="A91236" t="s">
        <v>89876</v>
      </c>
      <c r="B91236" t="s">
        <v>27</v>
      </c>
      <c r="C91236" t="s">
        <v>92797</v>
      </c>
      <c r="D91236" t="s">
        <v>584</v>
      </c>
      <c r="E91236" t="s">
        <v>16</v>
      </c>
      <c r="F91236" t="s">
        <v>92793</v>
      </c>
      <c r="G91236" t="s">
        <v>18</v>
      </c>
      <c r="H91236" t="s">
        <v>36</v>
      </c>
      <c r="I91236" t="s">
        <v>89879</v>
      </c>
      <c r="J91236" t="s">
        <v>91396</v>
      </c>
      <c r="K91236" t="s">
        <v>92793</v>
      </c>
      <c r="L91236" s="1">
        <v>0</v>
      </c>
    </row>
    <row r="91237" spans="1:12" x14ac:dyDescent="0.3">
      <c r="A91237" t="s">
        <v>89876</v>
      </c>
      <c r="B91237" t="s">
        <v>29</v>
      </c>
      <c r="C91237" t="s">
        <v>92798</v>
      </c>
      <c r="D91237" t="s">
        <v>625</v>
      </c>
      <c r="E91237" t="s">
        <v>16</v>
      </c>
      <c r="F91237" t="s">
        <v>92793</v>
      </c>
      <c r="G91237" t="s">
        <v>55</v>
      </c>
      <c r="H91237" t="s">
        <v>19</v>
      </c>
      <c r="I91237" t="s">
        <v>89879</v>
      </c>
      <c r="J91237" t="s">
        <v>91396</v>
      </c>
      <c r="K91237" t="s">
        <v>92793</v>
      </c>
      <c r="L91237" s="1">
        <v>150</v>
      </c>
    </row>
    <row r="91238" spans="1:12" x14ac:dyDescent="0.3">
      <c r="A91238" t="s">
        <v>89876</v>
      </c>
      <c r="B91238" t="s">
        <v>32</v>
      </c>
      <c r="C91238" t="s">
        <v>92799</v>
      </c>
      <c r="D91238" t="s">
        <v>2334</v>
      </c>
      <c r="E91238" t="s">
        <v>16</v>
      </c>
      <c r="F91238" t="s">
        <v>92793</v>
      </c>
      <c r="G91238" t="s">
        <v>319</v>
      </c>
      <c r="H91238" t="s">
        <v>36</v>
      </c>
      <c r="I91238" t="s">
        <v>89879</v>
      </c>
      <c r="J91238" t="s">
        <v>91396</v>
      </c>
      <c r="K91238" t="s">
        <v>92793</v>
      </c>
      <c r="L91238" s="1">
        <v>147</v>
      </c>
    </row>
    <row r="91239" spans="1:12" x14ac:dyDescent="0.3">
      <c r="A91239" t="s">
        <v>89876</v>
      </c>
      <c r="B91239" t="s">
        <v>34</v>
      </c>
      <c r="C91239" t="s">
        <v>92800</v>
      </c>
      <c r="D91239" t="s">
        <v>1086</v>
      </c>
      <c r="E91239" t="s">
        <v>16</v>
      </c>
      <c r="F91239" t="s">
        <v>92793</v>
      </c>
      <c r="G91239" t="s">
        <v>55</v>
      </c>
      <c r="H91239" t="s">
        <v>36</v>
      </c>
      <c r="I91239" t="s">
        <v>89879</v>
      </c>
      <c r="J91239" t="s">
        <v>91396</v>
      </c>
      <c r="K91239" t="s">
        <v>92793</v>
      </c>
      <c r="L91239" s="1">
        <v>120</v>
      </c>
    </row>
    <row r="91240" spans="1:12" x14ac:dyDescent="0.3">
      <c r="A91240" t="s">
        <v>89876</v>
      </c>
      <c r="B91240" t="s">
        <v>37</v>
      </c>
      <c r="C91240" t="s">
        <v>92801</v>
      </c>
      <c r="D91240" t="s">
        <v>56566</v>
      </c>
      <c r="E91240" t="s">
        <v>16</v>
      </c>
      <c r="F91240" t="s">
        <v>92793</v>
      </c>
      <c r="G91240" t="s">
        <v>55</v>
      </c>
      <c r="H91240" t="s">
        <v>19</v>
      </c>
      <c r="I91240" t="s">
        <v>89879</v>
      </c>
      <c r="J91240" t="s">
        <v>91396</v>
      </c>
      <c r="K91240" t="s">
        <v>92793</v>
      </c>
      <c r="L91240" s="1">
        <v>131</v>
      </c>
    </row>
    <row r="91241" spans="1:12" x14ac:dyDescent="0.3">
      <c r="A91241" t="s">
        <v>89876</v>
      </c>
      <c r="B91241" t="s">
        <v>39</v>
      </c>
      <c r="C91241" t="s">
        <v>92802</v>
      </c>
      <c r="D91241" t="s">
        <v>1086</v>
      </c>
      <c r="E91241" t="s">
        <v>16</v>
      </c>
      <c r="F91241" t="s">
        <v>92793</v>
      </c>
      <c r="G91241" t="s">
        <v>55</v>
      </c>
      <c r="H91241" t="s">
        <v>36</v>
      </c>
      <c r="I91241" t="s">
        <v>89879</v>
      </c>
      <c r="J91241" t="s">
        <v>91396</v>
      </c>
      <c r="K91241" t="s">
        <v>92793</v>
      </c>
      <c r="L91241" s="1">
        <v>123</v>
      </c>
    </row>
    <row r="91242" spans="1:12" x14ac:dyDescent="0.3">
      <c r="A91242" t="s">
        <v>89876</v>
      </c>
      <c r="B91242" t="s">
        <v>42</v>
      </c>
      <c r="C91242" t="s">
        <v>92803</v>
      </c>
      <c r="D91242" t="s">
        <v>1453</v>
      </c>
      <c r="E91242" t="s">
        <v>16</v>
      </c>
      <c r="F91242" t="s">
        <v>92793</v>
      </c>
      <c r="G91242" t="s">
        <v>18</v>
      </c>
      <c r="H91242" t="s">
        <v>19</v>
      </c>
      <c r="I91242" t="s">
        <v>89879</v>
      </c>
      <c r="J91242" t="s">
        <v>91396</v>
      </c>
      <c r="K91242" t="s">
        <v>92793</v>
      </c>
      <c r="L91242" s="1">
        <v>128</v>
      </c>
    </row>
    <row r="91243" spans="1:12" x14ac:dyDescent="0.3">
      <c r="A91243" t="s">
        <v>89876</v>
      </c>
      <c r="B91243" t="s">
        <v>44</v>
      </c>
      <c r="C91243" t="s">
        <v>92804</v>
      </c>
      <c r="D91243" t="s">
        <v>7037</v>
      </c>
      <c r="E91243" t="s">
        <v>16</v>
      </c>
      <c r="F91243" t="s">
        <v>92793</v>
      </c>
      <c r="G91243" t="s">
        <v>55</v>
      </c>
      <c r="H91243" t="s">
        <v>19</v>
      </c>
      <c r="I91243" t="s">
        <v>89879</v>
      </c>
      <c r="J91243" t="s">
        <v>91396</v>
      </c>
      <c r="K91243" t="s">
        <v>92793</v>
      </c>
      <c r="L91243" s="1">
        <v>135</v>
      </c>
    </row>
    <row r="91244" spans="1:12" x14ac:dyDescent="0.3">
      <c r="A91244" t="s">
        <v>89876</v>
      </c>
      <c r="B91244" t="s">
        <v>46</v>
      </c>
      <c r="C91244" t="s">
        <v>92805</v>
      </c>
      <c r="D91244" t="s">
        <v>1039</v>
      </c>
      <c r="E91244" t="s">
        <v>16</v>
      </c>
      <c r="F91244" t="s">
        <v>92793</v>
      </c>
      <c r="G91244" t="s">
        <v>31</v>
      </c>
      <c r="H91244" t="s">
        <v>36</v>
      </c>
      <c r="I91244" t="s">
        <v>89879</v>
      </c>
      <c r="J91244" t="s">
        <v>91396</v>
      </c>
      <c r="K91244" t="s">
        <v>92793</v>
      </c>
      <c r="L91244" s="1">
        <v>154</v>
      </c>
    </row>
    <row r="91245" spans="1:12" x14ac:dyDescent="0.3">
      <c r="A91245" t="s">
        <v>89876</v>
      </c>
      <c r="B91245" t="s">
        <v>49</v>
      </c>
      <c r="C91245" t="s">
        <v>92806</v>
      </c>
      <c r="D91245" t="s">
        <v>337</v>
      </c>
      <c r="E91245" t="s">
        <v>16</v>
      </c>
      <c r="F91245" t="s">
        <v>92793</v>
      </c>
      <c r="G91245" t="s">
        <v>31</v>
      </c>
      <c r="H91245" t="s">
        <v>36</v>
      </c>
      <c r="I91245" t="s">
        <v>89879</v>
      </c>
      <c r="J91245" t="s">
        <v>91396</v>
      </c>
      <c r="K91245" t="s">
        <v>92793</v>
      </c>
      <c r="L91245" s="1">
        <v>125</v>
      </c>
    </row>
    <row r="91246" spans="1:12" x14ac:dyDescent="0.3">
      <c r="A91246" t="s">
        <v>89876</v>
      </c>
      <c r="B91246" t="s">
        <v>51</v>
      </c>
      <c r="C91246" t="s">
        <v>92807</v>
      </c>
      <c r="D91246" t="s">
        <v>1610</v>
      </c>
      <c r="E91246" t="s">
        <v>16</v>
      </c>
      <c r="F91246" t="s">
        <v>92793</v>
      </c>
      <c r="G91246" t="s">
        <v>319</v>
      </c>
      <c r="H91246" t="s">
        <v>19</v>
      </c>
      <c r="I91246" t="s">
        <v>89879</v>
      </c>
      <c r="J91246" t="s">
        <v>91396</v>
      </c>
      <c r="K91246" t="s">
        <v>92793</v>
      </c>
      <c r="L91246" s="1">
        <v>113</v>
      </c>
    </row>
    <row r="91247" spans="1:12" x14ac:dyDescent="0.3">
      <c r="A91247" t="s">
        <v>89876</v>
      </c>
      <c r="B91247" t="s">
        <v>53</v>
      </c>
      <c r="C91247" t="s">
        <v>92808</v>
      </c>
      <c r="D91247" t="s">
        <v>644</v>
      </c>
      <c r="E91247" t="s">
        <v>16</v>
      </c>
      <c r="F91247" t="s">
        <v>92793</v>
      </c>
      <c r="G91247" t="s">
        <v>31</v>
      </c>
      <c r="H91247" t="s">
        <v>19</v>
      </c>
      <c r="I91247" t="s">
        <v>89879</v>
      </c>
      <c r="J91247" t="s">
        <v>91396</v>
      </c>
      <c r="K91247" t="s">
        <v>92793</v>
      </c>
      <c r="L91247" s="1">
        <v>85</v>
      </c>
    </row>
    <row r="91248" spans="1:12" x14ac:dyDescent="0.3">
      <c r="A91248" t="s">
        <v>89876</v>
      </c>
      <c r="B91248" t="s">
        <v>56</v>
      </c>
      <c r="C91248" t="s">
        <v>92809</v>
      </c>
      <c r="D91248" t="s">
        <v>1039</v>
      </c>
      <c r="E91248" t="s">
        <v>16</v>
      </c>
      <c r="F91248" t="s">
        <v>92793</v>
      </c>
      <c r="G91248" t="s">
        <v>18</v>
      </c>
      <c r="H91248" t="s">
        <v>19</v>
      </c>
      <c r="I91248" t="s">
        <v>89879</v>
      </c>
      <c r="J91248" t="s">
        <v>91396</v>
      </c>
      <c r="K91248" t="s">
        <v>92793</v>
      </c>
      <c r="L91248" s="1">
        <v>147</v>
      </c>
    </row>
    <row r="91249" spans="1:12" x14ac:dyDescent="0.3">
      <c r="A91249" t="s">
        <v>89876</v>
      </c>
      <c r="B91249" t="s">
        <v>58</v>
      </c>
      <c r="C91249" t="s">
        <v>92810</v>
      </c>
      <c r="D91249" t="s">
        <v>2334</v>
      </c>
      <c r="E91249" t="s">
        <v>16</v>
      </c>
      <c r="F91249" t="s">
        <v>92793</v>
      </c>
      <c r="G91249" t="s">
        <v>55</v>
      </c>
      <c r="H91249" t="s">
        <v>36</v>
      </c>
      <c r="I91249" t="s">
        <v>89879</v>
      </c>
      <c r="J91249" t="s">
        <v>91396</v>
      </c>
      <c r="K91249" t="s">
        <v>92793</v>
      </c>
      <c r="L91249" s="1">
        <v>163</v>
      </c>
    </row>
    <row r="91250" spans="1:12" x14ac:dyDescent="0.3">
      <c r="A91250" t="s">
        <v>89876</v>
      </c>
      <c r="B91250" t="s">
        <v>60</v>
      </c>
      <c r="C91250" t="s">
        <v>92811</v>
      </c>
      <c r="D91250" t="s">
        <v>1086</v>
      </c>
      <c r="E91250" t="s">
        <v>16</v>
      </c>
      <c r="F91250" t="s">
        <v>92793</v>
      </c>
      <c r="G91250" t="s">
        <v>55</v>
      </c>
      <c r="H91250" t="s">
        <v>19</v>
      </c>
      <c r="I91250" t="s">
        <v>89879</v>
      </c>
      <c r="J91250" t="s">
        <v>91396</v>
      </c>
      <c r="K91250" t="s">
        <v>92793</v>
      </c>
      <c r="L91250" s="1">
        <v>139</v>
      </c>
    </row>
    <row r="91251" spans="1:12" x14ac:dyDescent="0.3">
      <c r="A91251" t="s">
        <v>89876</v>
      </c>
      <c r="B91251" t="s">
        <v>62</v>
      </c>
      <c r="C91251" t="s">
        <v>92812</v>
      </c>
      <c r="D91251" t="s">
        <v>625</v>
      </c>
      <c r="E91251" t="s">
        <v>16</v>
      </c>
      <c r="F91251" t="s">
        <v>92793</v>
      </c>
      <c r="G91251" t="s">
        <v>24</v>
      </c>
      <c r="H91251" t="s">
        <v>19</v>
      </c>
      <c r="I91251" t="s">
        <v>89879</v>
      </c>
      <c r="J91251" t="s">
        <v>91396</v>
      </c>
      <c r="K91251" t="s">
        <v>92793</v>
      </c>
      <c r="L91251" s="1">
        <v>73</v>
      </c>
    </row>
    <row r="91252" spans="1:12" x14ac:dyDescent="0.3">
      <c r="A91252" t="s">
        <v>89876</v>
      </c>
      <c r="B91252" t="s">
        <v>64</v>
      </c>
      <c r="C91252" t="s">
        <v>92813</v>
      </c>
      <c r="D91252" t="s">
        <v>1147</v>
      </c>
      <c r="E91252" t="s">
        <v>16</v>
      </c>
      <c r="F91252" t="s">
        <v>92793</v>
      </c>
      <c r="G91252" t="s">
        <v>18</v>
      </c>
      <c r="H91252" t="s">
        <v>36</v>
      </c>
      <c r="I91252" t="s">
        <v>89879</v>
      </c>
      <c r="J91252" t="s">
        <v>91396</v>
      </c>
      <c r="K91252" t="s">
        <v>92793</v>
      </c>
      <c r="L91252" s="1">
        <v>163</v>
      </c>
    </row>
    <row r="91253" spans="1:12" x14ac:dyDescent="0.3">
      <c r="A91253" t="s">
        <v>89876</v>
      </c>
      <c r="B91253" t="s">
        <v>66</v>
      </c>
      <c r="C91253" t="s">
        <v>92814</v>
      </c>
      <c r="D91253" t="s">
        <v>92815</v>
      </c>
      <c r="E91253" t="s">
        <v>16</v>
      </c>
      <c r="F91253" t="s">
        <v>92793</v>
      </c>
      <c r="G91253" t="s">
        <v>18</v>
      </c>
      <c r="H91253" t="s">
        <v>36</v>
      </c>
      <c r="I91253" t="s">
        <v>89879</v>
      </c>
      <c r="J91253" t="s">
        <v>91396</v>
      </c>
      <c r="K91253" t="s">
        <v>92793</v>
      </c>
      <c r="L91253" s="1">
        <v>108</v>
      </c>
    </row>
    <row r="91254" spans="1:12" x14ac:dyDescent="0.3">
      <c r="A91254" t="s">
        <v>89876</v>
      </c>
      <c r="B91254" t="s">
        <v>69</v>
      </c>
      <c r="C91254" t="s">
        <v>92816</v>
      </c>
      <c r="D91254" t="s">
        <v>509</v>
      </c>
      <c r="E91254" t="s">
        <v>16</v>
      </c>
      <c r="F91254" t="s">
        <v>92793</v>
      </c>
      <c r="G91254" t="s">
        <v>18</v>
      </c>
      <c r="H91254" t="s">
        <v>36</v>
      </c>
      <c r="I91254" t="s">
        <v>89879</v>
      </c>
      <c r="J91254" t="s">
        <v>91396</v>
      </c>
      <c r="K91254" t="s">
        <v>92793</v>
      </c>
      <c r="L91254" s="1">
        <v>129</v>
      </c>
    </row>
    <row r="91255" spans="1:12" x14ac:dyDescent="0.3">
      <c r="A91255" t="s">
        <v>89876</v>
      </c>
      <c r="B91255" t="s">
        <v>71</v>
      </c>
      <c r="C91255" t="s">
        <v>92817</v>
      </c>
      <c r="D91255" t="s">
        <v>1147</v>
      </c>
      <c r="E91255" t="s">
        <v>16</v>
      </c>
      <c r="F91255" t="s">
        <v>92793</v>
      </c>
      <c r="G91255" t="s">
        <v>319</v>
      </c>
      <c r="H91255" t="s">
        <v>19</v>
      </c>
      <c r="I91255" t="s">
        <v>89879</v>
      </c>
      <c r="J91255" t="s">
        <v>91396</v>
      </c>
      <c r="K91255" t="s">
        <v>92793</v>
      </c>
      <c r="L91255" s="1">
        <v>145</v>
      </c>
    </row>
    <row r="91256" spans="1:12" x14ac:dyDescent="0.3">
      <c r="A91256" t="s">
        <v>89876</v>
      </c>
      <c r="B91256" t="s">
        <v>73</v>
      </c>
      <c r="C91256" t="s">
        <v>92818</v>
      </c>
      <c r="D91256" t="s">
        <v>644</v>
      </c>
      <c r="E91256" t="s">
        <v>16</v>
      </c>
      <c r="F91256" t="s">
        <v>92793</v>
      </c>
      <c r="G91256" t="s">
        <v>319</v>
      </c>
      <c r="H91256" t="s">
        <v>19</v>
      </c>
      <c r="I91256" t="s">
        <v>89879</v>
      </c>
      <c r="J91256" t="s">
        <v>91396</v>
      </c>
      <c r="K91256" t="s">
        <v>92793</v>
      </c>
      <c r="L91256" s="1">
        <v>138</v>
      </c>
    </row>
    <row r="91257" spans="1:12" x14ac:dyDescent="0.3">
      <c r="A91257" t="s">
        <v>89876</v>
      </c>
      <c r="B91257" t="s">
        <v>75</v>
      </c>
      <c r="C91257" t="s">
        <v>92819</v>
      </c>
      <c r="D91257" t="s">
        <v>17484</v>
      </c>
      <c r="E91257" t="s">
        <v>16</v>
      </c>
      <c r="F91257" t="s">
        <v>92793</v>
      </c>
      <c r="G91257" t="s">
        <v>18</v>
      </c>
      <c r="H91257" t="s">
        <v>36</v>
      </c>
      <c r="I91257" t="s">
        <v>89879</v>
      </c>
      <c r="J91257" t="s">
        <v>91396</v>
      </c>
      <c r="K91257" t="s">
        <v>92793</v>
      </c>
      <c r="L91257" s="1">
        <v>125</v>
      </c>
    </row>
    <row r="91258" spans="1:12" x14ac:dyDescent="0.3">
      <c r="A91258" t="s">
        <v>89876</v>
      </c>
      <c r="B91258" t="s">
        <v>78</v>
      </c>
      <c r="C91258" t="s">
        <v>92820</v>
      </c>
      <c r="D91258" t="s">
        <v>1610</v>
      </c>
      <c r="E91258" t="s">
        <v>16</v>
      </c>
      <c r="F91258" t="s">
        <v>92793</v>
      </c>
      <c r="G91258" t="s">
        <v>24</v>
      </c>
      <c r="H91258" t="s">
        <v>19</v>
      </c>
      <c r="I91258" t="s">
        <v>89879</v>
      </c>
      <c r="J91258" t="s">
        <v>91396</v>
      </c>
      <c r="K91258" t="s">
        <v>92793</v>
      </c>
      <c r="L91258" s="1">
        <v>101</v>
      </c>
    </row>
    <row r="91259" spans="1:12" x14ac:dyDescent="0.3">
      <c r="A91259" t="s">
        <v>89876</v>
      </c>
      <c r="B91259" t="s">
        <v>80</v>
      </c>
      <c r="C91259" t="s">
        <v>92821</v>
      </c>
      <c r="D91259" t="s">
        <v>1086</v>
      </c>
      <c r="E91259" t="s">
        <v>16</v>
      </c>
      <c r="F91259" t="s">
        <v>92793</v>
      </c>
      <c r="G91259" t="s">
        <v>31</v>
      </c>
      <c r="H91259" t="s">
        <v>19</v>
      </c>
      <c r="I91259" t="s">
        <v>89879</v>
      </c>
      <c r="J91259" t="s">
        <v>91396</v>
      </c>
      <c r="K91259" t="s">
        <v>92793</v>
      </c>
      <c r="L91259" s="1">
        <v>160</v>
      </c>
    </row>
    <row r="91260" spans="1:12" x14ac:dyDescent="0.3">
      <c r="A91260" t="s">
        <v>89876</v>
      </c>
      <c r="B91260" t="s">
        <v>82</v>
      </c>
      <c r="C91260" t="s">
        <v>92822</v>
      </c>
      <c r="D91260" t="s">
        <v>337</v>
      </c>
      <c r="E91260" t="s">
        <v>16</v>
      </c>
      <c r="F91260" t="s">
        <v>92793</v>
      </c>
      <c r="G91260" t="s">
        <v>55</v>
      </c>
      <c r="H91260" t="s">
        <v>36</v>
      </c>
      <c r="I91260" t="s">
        <v>89879</v>
      </c>
      <c r="J91260" t="s">
        <v>91396</v>
      </c>
      <c r="K91260" t="s">
        <v>92793</v>
      </c>
      <c r="L91260" s="1">
        <v>145</v>
      </c>
    </row>
    <row r="91261" spans="1:12" x14ac:dyDescent="0.3">
      <c r="A91261" t="s">
        <v>89876</v>
      </c>
      <c r="B91261" t="s">
        <v>84</v>
      </c>
      <c r="C91261" t="s">
        <v>92823</v>
      </c>
      <c r="D91261" t="s">
        <v>337</v>
      </c>
      <c r="E91261" t="s">
        <v>16</v>
      </c>
      <c r="F91261" t="s">
        <v>92793</v>
      </c>
      <c r="G91261" t="s">
        <v>24</v>
      </c>
      <c r="H91261" t="s">
        <v>19</v>
      </c>
      <c r="I91261" t="s">
        <v>89879</v>
      </c>
      <c r="J91261" t="s">
        <v>91396</v>
      </c>
      <c r="K91261" t="s">
        <v>92793</v>
      </c>
      <c r="L91261" s="1">
        <v>112</v>
      </c>
    </row>
    <row r="91262" spans="1:12" x14ac:dyDescent="0.3">
      <c r="A91262" t="s">
        <v>89876</v>
      </c>
      <c r="B91262" t="s">
        <v>87</v>
      </c>
      <c r="C91262" t="s">
        <v>92824</v>
      </c>
      <c r="D91262" t="s">
        <v>337</v>
      </c>
      <c r="E91262" t="s">
        <v>16</v>
      </c>
      <c r="F91262" t="s">
        <v>92793</v>
      </c>
      <c r="G91262" t="s">
        <v>18</v>
      </c>
      <c r="H91262" t="s">
        <v>19</v>
      </c>
      <c r="I91262" t="s">
        <v>89879</v>
      </c>
      <c r="J91262" t="s">
        <v>91396</v>
      </c>
      <c r="K91262" t="s">
        <v>92793</v>
      </c>
      <c r="L91262" s="1">
        <v>101</v>
      </c>
    </row>
    <row r="91263" spans="1:12" x14ac:dyDescent="0.3">
      <c r="A91263" t="s">
        <v>89876</v>
      </c>
      <c r="B91263" t="s">
        <v>89</v>
      </c>
      <c r="C91263" t="s">
        <v>92825</v>
      </c>
      <c r="D91263" t="s">
        <v>1258</v>
      </c>
      <c r="E91263" t="s">
        <v>16</v>
      </c>
      <c r="F91263" t="s">
        <v>92793</v>
      </c>
      <c r="G91263" t="s">
        <v>55</v>
      </c>
      <c r="H91263" t="s">
        <v>36</v>
      </c>
      <c r="I91263" t="s">
        <v>89879</v>
      </c>
      <c r="J91263" t="s">
        <v>91396</v>
      </c>
      <c r="K91263" t="s">
        <v>92793</v>
      </c>
      <c r="L91263" s="1">
        <v>150</v>
      </c>
    </row>
    <row r="91264" spans="1:12" x14ac:dyDescent="0.3">
      <c r="A91264" t="s">
        <v>89876</v>
      </c>
      <c r="B91264" t="s">
        <v>91</v>
      </c>
      <c r="C91264" t="s">
        <v>92826</v>
      </c>
      <c r="D91264" t="s">
        <v>1258</v>
      </c>
      <c r="E91264" t="s">
        <v>16</v>
      </c>
      <c r="F91264" t="s">
        <v>92793</v>
      </c>
      <c r="G91264" t="s">
        <v>18</v>
      </c>
      <c r="H91264" t="s">
        <v>36</v>
      </c>
      <c r="I91264" t="s">
        <v>89879</v>
      </c>
      <c r="J91264" t="s">
        <v>91396</v>
      </c>
      <c r="K91264" t="s">
        <v>92793</v>
      </c>
      <c r="L91264" s="1">
        <v>117</v>
      </c>
    </row>
    <row r="91265" spans="1:12" x14ac:dyDescent="0.3">
      <c r="A91265" t="s">
        <v>89876</v>
      </c>
      <c r="B91265" t="s">
        <v>93</v>
      </c>
      <c r="C91265" t="s">
        <v>92827</v>
      </c>
      <c r="D91265" t="s">
        <v>18656</v>
      </c>
      <c r="E91265" t="s">
        <v>16</v>
      </c>
      <c r="F91265" t="s">
        <v>92793</v>
      </c>
      <c r="G91265" t="s">
        <v>55</v>
      </c>
      <c r="H91265" t="s">
        <v>36</v>
      </c>
      <c r="I91265" t="s">
        <v>89879</v>
      </c>
      <c r="J91265" t="s">
        <v>91396</v>
      </c>
      <c r="K91265" t="s">
        <v>92793</v>
      </c>
      <c r="L91265" s="1">
        <v>144</v>
      </c>
    </row>
    <row r="91266" spans="1:12" x14ac:dyDescent="0.3">
      <c r="A91266" t="s">
        <v>89876</v>
      </c>
      <c r="B91266" t="s">
        <v>95</v>
      </c>
      <c r="C91266" t="s">
        <v>92828</v>
      </c>
      <c r="D91266" t="s">
        <v>1086</v>
      </c>
      <c r="E91266" t="s">
        <v>9867</v>
      </c>
      <c r="F91266" t="s">
        <v>92829</v>
      </c>
      <c r="G91266" t="s">
        <v>24</v>
      </c>
      <c r="H91266" t="s">
        <v>36</v>
      </c>
      <c r="I91266" t="s">
        <v>89879</v>
      </c>
      <c r="J91266" t="s">
        <v>91396</v>
      </c>
      <c r="K91266" t="s">
        <v>92793</v>
      </c>
      <c r="L91266" s="1">
        <v>113</v>
      </c>
    </row>
    <row r="91267" spans="1:12" x14ac:dyDescent="0.3">
      <c r="A91267" t="s">
        <v>89876</v>
      </c>
      <c r="B91267" t="s">
        <v>97</v>
      </c>
      <c r="C91267" t="s">
        <v>92830</v>
      </c>
      <c r="D91267" t="s">
        <v>1453</v>
      </c>
      <c r="E91267" t="s">
        <v>9867</v>
      </c>
      <c r="F91267" t="s">
        <v>92829</v>
      </c>
      <c r="G91267" t="s">
        <v>31</v>
      </c>
      <c r="H91267" t="s">
        <v>36</v>
      </c>
      <c r="I91267" t="s">
        <v>89879</v>
      </c>
      <c r="J91267" t="s">
        <v>91396</v>
      </c>
      <c r="K91267" t="s">
        <v>92793</v>
      </c>
      <c r="L91267" s="1">
        <v>82</v>
      </c>
    </row>
    <row r="91268" spans="1:12" x14ac:dyDescent="0.3">
      <c r="A91268" t="s">
        <v>89876</v>
      </c>
      <c r="B91268" t="s">
        <v>101</v>
      </c>
      <c r="C91268" t="s">
        <v>92831</v>
      </c>
      <c r="D91268" t="s">
        <v>1086</v>
      </c>
      <c r="E91268" t="s">
        <v>9867</v>
      </c>
      <c r="F91268" t="s">
        <v>92829</v>
      </c>
      <c r="G91268" t="s">
        <v>55</v>
      </c>
      <c r="H91268" t="s">
        <v>36</v>
      </c>
      <c r="I91268" t="s">
        <v>89879</v>
      </c>
      <c r="J91268" t="s">
        <v>91396</v>
      </c>
      <c r="K91268" t="s">
        <v>92793</v>
      </c>
      <c r="L91268" s="1">
        <v>0</v>
      </c>
    </row>
    <row r="91269" spans="1:12" x14ac:dyDescent="0.3">
      <c r="A91269" t="s">
        <v>89876</v>
      </c>
      <c r="B91269" t="s">
        <v>103</v>
      </c>
      <c r="C91269" t="s">
        <v>92832</v>
      </c>
      <c r="D91269" t="s">
        <v>1395</v>
      </c>
      <c r="E91269" t="s">
        <v>9867</v>
      </c>
      <c r="F91269" t="s">
        <v>92829</v>
      </c>
      <c r="G91269" t="s">
        <v>31</v>
      </c>
      <c r="H91269" t="s">
        <v>19</v>
      </c>
      <c r="I91269" t="s">
        <v>89879</v>
      </c>
      <c r="J91269" t="s">
        <v>91396</v>
      </c>
      <c r="K91269" t="s">
        <v>92793</v>
      </c>
      <c r="L91269" s="1">
        <v>71</v>
      </c>
    </row>
    <row r="91270" spans="1:12" x14ac:dyDescent="0.3">
      <c r="A91270" t="s">
        <v>89876</v>
      </c>
      <c r="B91270" t="s">
        <v>106</v>
      </c>
      <c r="C91270" t="s">
        <v>92833</v>
      </c>
      <c r="D91270" t="s">
        <v>2334</v>
      </c>
      <c r="E91270" t="s">
        <v>9867</v>
      </c>
      <c r="F91270" t="s">
        <v>92829</v>
      </c>
      <c r="G91270" t="s">
        <v>55</v>
      </c>
      <c r="H91270" t="s">
        <v>19</v>
      </c>
      <c r="I91270" t="s">
        <v>89879</v>
      </c>
      <c r="J91270" t="s">
        <v>91396</v>
      </c>
      <c r="K91270" t="s">
        <v>92793</v>
      </c>
      <c r="L91270" s="1">
        <v>134</v>
      </c>
    </row>
    <row r="91271" spans="1:12" x14ac:dyDescent="0.3">
      <c r="A91271" t="s">
        <v>89876</v>
      </c>
      <c r="B91271" t="s">
        <v>108</v>
      </c>
      <c r="C91271" t="s">
        <v>92834</v>
      </c>
      <c r="D91271" t="s">
        <v>7096</v>
      </c>
      <c r="E91271" t="s">
        <v>9867</v>
      </c>
      <c r="F91271" t="s">
        <v>92829</v>
      </c>
      <c r="G91271" t="s">
        <v>55</v>
      </c>
      <c r="H91271" t="s">
        <v>19</v>
      </c>
      <c r="I91271" t="s">
        <v>89879</v>
      </c>
      <c r="J91271" t="s">
        <v>91396</v>
      </c>
      <c r="K91271" t="s">
        <v>92793</v>
      </c>
      <c r="L91271" s="1">
        <v>82</v>
      </c>
    </row>
    <row r="91272" spans="1:12" x14ac:dyDescent="0.3">
      <c r="A91272" t="s">
        <v>89876</v>
      </c>
      <c r="B91272" t="s">
        <v>110</v>
      </c>
      <c r="C91272" t="s">
        <v>92835</v>
      </c>
      <c r="D91272" t="s">
        <v>23462</v>
      </c>
      <c r="E91272" t="s">
        <v>9867</v>
      </c>
      <c r="F91272" t="s">
        <v>92829</v>
      </c>
      <c r="G91272" t="s">
        <v>55</v>
      </c>
      <c r="H91272" t="s">
        <v>19</v>
      </c>
      <c r="I91272" t="s">
        <v>89879</v>
      </c>
      <c r="J91272" t="s">
        <v>91396</v>
      </c>
      <c r="K91272" t="s">
        <v>92793</v>
      </c>
      <c r="L91272" s="1">
        <v>78</v>
      </c>
    </row>
    <row r="91273" spans="1:12" x14ac:dyDescent="0.3">
      <c r="A91273" t="s">
        <v>89876</v>
      </c>
      <c r="B91273" t="s">
        <v>112</v>
      </c>
      <c r="C91273" t="s">
        <v>92836</v>
      </c>
      <c r="D91273" t="s">
        <v>644</v>
      </c>
      <c r="E91273" t="s">
        <v>9867</v>
      </c>
      <c r="F91273" t="s">
        <v>92829</v>
      </c>
      <c r="G91273" t="s">
        <v>18</v>
      </c>
      <c r="H91273" t="s">
        <v>36</v>
      </c>
      <c r="I91273" t="s">
        <v>89879</v>
      </c>
      <c r="J91273" t="s">
        <v>91396</v>
      </c>
      <c r="K91273" t="s">
        <v>92793</v>
      </c>
      <c r="L91273" s="1">
        <v>102</v>
      </c>
    </row>
    <row r="91274" spans="1:12" x14ac:dyDescent="0.3">
      <c r="A91274" t="s">
        <v>89876</v>
      </c>
      <c r="B91274" t="s">
        <v>116</v>
      </c>
      <c r="C91274" t="s">
        <v>92837</v>
      </c>
      <c r="D91274" t="s">
        <v>509</v>
      </c>
      <c r="E91274" t="s">
        <v>9867</v>
      </c>
      <c r="F91274" t="s">
        <v>92829</v>
      </c>
      <c r="G91274" t="s">
        <v>55</v>
      </c>
      <c r="H91274" t="s">
        <v>19</v>
      </c>
      <c r="I91274" t="s">
        <v>89879</v>
      </c>
      <c r="J91274" t="s">
        <v>91396</v>
      </c>
      <c r="K91274" t="s">
        <v>92793</v>
      </c>
      <c r="L91274" s="1">
        <v>85</v>
      </c>
    </row>
    <row r="91275" spans="1:12" x14ac:dyDescent="0.3">
      <c r="A91275" t="s">
        <v>89876</v>
      </c>
      <c r="B91275" t="s">
        <v>118</v>
      </c>
      <c r="C91275" t="s">
        <v>92838</v>
      </c>
      <c r="D91275" t="s">
        <v>1086</v>
      </c>
      <c r="E91275" t="s">
        <v>9867</v>
      </c>
      <c r="F91275" t="s">
        <v>92829</v>
      </c>
      <c r="G91275" t="s">
        <v>55</v>
      </c>
      <c r="H91275" t="s">
        <v>36</v>
      </c>
      <c r="I91275" t="s">
        <v>89879</v>
      </c>
      <c r="J91275" t="s">
        <v>91396</v>
      </c>
      <c r="K91275" t="s">
        <v>92793</v>
      </c>
      <c r="L91275" s="1">
        <v>80</v>
      </c>
    </row>
    <row r="91276" spans="1:12" x14ac:dyDescent="0.3">
      <c r="A91276" t="s">
        <v>89876</v>
      </c>
      <c r="B91276" t="s">
        <v>120</v>
      </c>
      <c r="C91276" t="s">
        <v>92839</v>
      </c>
      <c r="D91276" t="s">
        <v>584</v>
      </c>
      <c r="E91276" t="s">
        <v>9867</v>
      </c>
      <c r="F91276" t="s">
        <v>92829</v>
      </c>
      <c r="G91276" t="s">
        <v>55</v>
      </c>
      <c r="H91276" t="s">
        <v>36</v>
      </c>
      <c r="I91276" t="s">
        <v>89879</v>
      </c>
      <c r="J91276" t="s">
        <v>91396</v>
      </c>
      <c r="K91276" t="s">
        <v>92793</v>
      </c>
      <c r="L91276" s="1">
        <v>101</v>
      </c>
    </row>
    <row r="91277" spans="1:12" x14ac:dyDescent="0.3">
      <c r="A91277" t="s">
        <v>89876</v>
      </c>
      <c r="B91277" t="s">
        <v>122</v>
      </c>
      <c r="C91277" t="s">
        <v>92840</v>
      </c>
      <c r="D91277" t="s">
        <v>337</v>
      </c>
      <c r="E91277" t="s">
        <v>9867</v>
      </c>
      <c r="F91277" t="s">
        <v>92829</v>
      </c>
      <c r="G91277" t="s">
        <v>55</v>
      </c>
      <c r="H91277" t="s">
        <v>19</v>
      </c>
      <c r="I91277" t="s">
        <v>89879</v>
      </c>
      <c r="J91277" t="s">
        <v>91396</v>
      </c>
      <c r="K91277" t="s">
        <v>92793</v>
      </c>
      <c r="L91277" s="1">
        <v>66</v>
      </c>
    </row>
    <row r="91278" spans="1:12" x14ac:dyDescent="0.3">
      <c r="A91278" t="s">
        <v>89876</v>
      </c>
      <c r="B91278" t="s">
        <v>124</v>
      </c>
      <c r="C91278" t="s">
        <v>92841</v>
      </c>
      <c r="D91278" t="s">
        <v>1086</v>
      </c>
      <c r="E91278" t="s">
        <v>9867</v>
      </c>
      <c r="F91278" t="s">
        <v>92829</v>
      </c>
      <c r="G91278" t="s">
        <v>55</v>
      </c>
      <c r="H91278" t="s">
        <v>36</v>
      </c>
      <c r="I91278" t="s">
        <v>89879</v>
      </c>
      <c r="J91278" t="s">
        <v>91396</v>
      </c>
      <c r="K91278" t="s">
        <v>92793</v>
      </c>
      <c r="L91278" s="1">
        <v>0</v>
      </c>
    </row>
    <row r="91279" spans="1:12" x14ac:dyDescent="0.3">
      <c r="A91279" t="s">
        <v>89876</v>
      </c>
      <c r="B91279" t="s">
        <v>126</v>
      </c>
      <c r="C91279" t="s">
        <v>92842</v>
      </c>
      <c r="D91279" t="s">
        <v>23462</v>
      </c>
      <c r="E91279" t="s">
        <v>9867</v>
      </c>
      <c r="F91279" t="s">
        <v>92829</v>
      </c>
      <c r="G91279" t="s">
        <v>18</v>
      </c>
      <c r="H91279" t="s">
        <v>36</v>
      </c>
      <c r="I91279" t="s">
        <v>89879</v>
      </c>
      <c r="J91279" t="s">
        <v>91396</v>
      </c>
      <c r="K91279" t="s">
        <v>92793</v>
      </c>
      <c r="L91279" s="1">
        <v>103</v>
      </c>
    </row>
    <row r="91280" spans="1:12" x14ac:dyDescent="0.3">
      <c r="A91280" t="s">
        <v>89876</v>
      </c>
      <c r="B91280" t="s">
        <v>128</v>
      </c>
      <c r="C91280" t="s">
        <v>92843</v>
      </c>
      <c r="D91280" t="s">
        <v>1039</v>
      </c>
      <c r="E91280" t="s">
        <v>9867</v>
      </c>
      <c r="F91280" t="s">
        <v>92829</v>
      </c>
      <c r="G91280" t="s">
        <v>55</v>
      </c>
      <c r="H91280" t="s">
        <v>19</v>
      </c>
      <c r="I91280" t="s">
        <v>89879</v>
      </c>
      <c r="J91280" t="s">
        <v>91396</v>
      </c>
      <c r="K91280" t="s">
        <v>92793</v>
      </c>
      <c r="L91280" s="1">
        <v>150</v>
      </c>
    </row>
    <row r="91281" spans="1:12" x14ac:dyDescent="0.3">
      <c r="A91281" t="s">
        <v>89876</v>
      </c>
      <c r="B91281" t="s">
        <v>130</v>
      </c>
      <c r="C91281" t="s">
        <v>92844</v>
      </c>
      <c r="D91281" t="s">
        <v>2334</v>
      </c>
      <c r="E91281" t="s">
        <v>9867</v>
      </c>
      <c r="F91281" t="s">
        <v>92829</v>
      </c>
      <c r="G91281" t="s">
        <v>18</v>
      </c>
      <c r="H91281" t="s">
        <v>36</v>
      </c>
      <c r="I91281" t="s">
        <v>89879</v>
      </c>
      <c r="J91281" t="s">
        <v>91396</v>
      </c>
      <c r="K91281" t="s">
        <v>92793</v>
      </c>
      <c r="L91281" s="1">
        <v>105</v>
      </c>
    </row>
    <row r="91282" spans="1:12" x14ac:dyDescent="0.3">
      <c r="A91282" t="s">
        <v>89876</v>
      </c>
      <c r="B91282" t="s">
        <v>132</v>
      </c>
      <c r="C91282" t="s">
        <v>92845</v>
      </c>
      <c r="D91282" t="s">
        <v>9007</v>
      </c>
      <c r="E91282" t="s">
        <v>9867</v>
      </c>
      <c r="F91282" t="s">
        <v>92829</v>
      </c>
      <c r="G91282" t="s">
        <v>18</v>
      </c>
      <c r="H91282" t="s">
        <v>36</v>
      </c>
      <c r="I91282" t="s">
        <v>89879</v>
      </c>
      <c r="J91282" t="s">
        <v>91396</v>
      </c>
      <c r="K91282" t="s">
        <v>92793</v>
      </c>
      <c r="L91282" s="1">
        <v>139</v>
      </c>
    </row>
    <row r="91283" spans="1:12" x14ac:dyDescent="0.3">
      <c r="A91283" t="s">
        <v>89876</v>
      </c>
      <c r="B91283" t="s">
        <v>134</v>
      </c>
      <c r="C91283" t="s">
        <v>92846</v>
      </c>
      <c r="D91283" t="s">
        <v>92847</v>
      </c>
      <c r="E91283" t="s">
        <v>9867</v>
      </c>
      <c r="F91283" t="s">
        <v>92829</v>
      </c>
      <c r="G91283" t="s">
        <v>55</v>
      </c>
      <c r="H91283" t="s">
        <v>19</v>
      </c>
      <c r="I91283" t="s">
        <v>89879</v>
      </c>
      <c r="J91283" t="s">
        <v>91396</v>
      </c>
      <c r="K91283" t="s">
        <v>92793</v>
      </c>
      <c r="L91283" s="1">
        <v>113</v>
      </c>
    </row>
    <row r="91284" spans="1:12" x14ac:dyDescent="0.3">
      <c r="A91284" t="s">
        <v>89876</v>
      </c>
      <c r="B91284" t="s">
        <v>136</v>
      </c>
      <c r="C91284" t="s">
        <v>92848</v>
      </c>
      <c r="D91284" t="s">
        <v>23462</v>
      </c>
      <c r="E91284" t="s">
        <v>9867</v>
      </c>
      <c r="F91284" t="s">
        <v>92829</v>
      </c>
      <c r="G91284" t="s">
        <v>55</v>
      </c>
      <c r="H91284" t="s">
        <v>19</v>
      </c>
      <c r="I91284" t="s">
        <v>89879</v>
      </c>
      <c r="J91284" t="s">
        <v>91396</v>
      </c>
      <c r="K91284" t="s">
        <v>92793</v>
      </c>
      <c r="L91284" s="1">
        <v>90</v>
      </c>
    </row>
    <row r="91285" spans="1:12" x14ac:dyDescent="0.3">
      <c r="A91285" t="s">
        <v>89876</v>
      </c>
      <c r="B91285" t="s">
        <v>138</v>
      </c>
      <c r="C91285" t="s">
        <v>92849</v>
      </c>
      <c r="D91285" t="s">
        <v>9007</v>
      </c>
      <c r="E91285" t="s">
        <v>9867</v>
      </c>
      <c r="F91285" t="s">
        <v>92850</v>
      </c>
      <c r="G91285" t="s">
        <v>55</v>
      </c>
      <c r="H91285" t="s">
        <v>19</v>
      </c>
      <c r="I91285" t="s">
        <v>89879</v>
      </c>
      <c r="J91285" t="s">
        <v>91396</v>
      </c>
      <c r="K91285" t="s">
        <v>92793</v>
      </c>
      <c r="L91285" s="1">
        <v>131</v>
      </c>
    </row>
    <row r="91286" spans="1:12" x14ac:dyDescent="0.3">
      <c r="A91286" t="s">
        <v>89876</v>
      </c>
      <c r="B91286" t="s">
        <v>140</v>
      </c>
      <c r="C91286" t="s">
        <v>92851</v>
      </c>
      <c r="D91286" t="s">
        <v>2334</v>
      </c>
      <c r="E91286" t="s">
        <v>9867</v>
      </c>
      <c r="F91286" t="s">
        <v>92850</v>
      </c>
      <c r="G91286" t="s">
        <v>18</v>
      </c>
      <c r="H91286" t="s">
        <v>19</v>
      </c>
      <c r="I91286" t="s">
        <v>89879</v>
      </c>
      <c r="J91286" t="s">
        <v>91396</v>
      </c>
      <c r="K91286" t="s">
        <v>92793</v>
      </c>
      <c r="L91286" s="1">
        <v>121</v>
      </c>
    </row>
    <row r="91287" spans="1:12" x14ac:dyDescent="0.3">
      <c r="A91287" t="s">
        <v>89876</v>
      </c>
      <c r="B91287" t="s">
        <v>142</v>
      </c>
      <c r="C91287" t="s">
        <v>92852</v>
      </c>
      <c r="D91287" t="s">
        <v>509</v>
      </c>
      <c r="E91287" t="s">
        <v>9867</v>
      </c>
      <c r="F91287" t="s">
        <v>92850</v>
      </c>
      <c r="G91287" t="s">
        <v>18</v>
      </c>
      <c r="H91287" t="s">
        <v>19</v>
      </c>
      <c r="I91287" t="s">
        <v>89879</v>
      </c>
      <c r="J91287" t="s">
        <v>91396</v>
      </c>
      <c r="K91287" t="s">
        <v>92793</v>
      </c>
      <c r="L91287" s="1">
        <v>119</v>
      </c>
    </row>
    <row r="91288" spans="1:12" x14ac:dyDescent="0.3">
      <c r="A91288" t="s">
        <v>89876</v>
      </c>
      <c r="B91288" t="s">
        <v>145</v>
      </c>
      <c r="C91288" t="s">
        <v>92853</v>
      </c>
      <c r="D91288" t="s">
        <v>509</v>
      </c>
      <c r="E91288" t="s">
        <v>9867</v>
      </c>
      <c r="F91288" t="s">
        <v>92850</v>
      </c>
      <c r="G91288" t="s">
        <v>55</v>
      </c>
      <c r="H91288" t="s">
        <v>19</v>
      </c>
      <c r="I91288" t="s">
        <v>89879</v>
      </c>
      <c r="J91288" t="s">
        <v>91396</v>
      </c>
      <c r="K91288" t="s">
        <v>92793</v>
      </c>
      <c r="L91288" s="1">
        <v>107</v>
      </c>
    </row>
    <row r="91289" spans="1:12" x14ac:dyDescent="0.3">
      <c r="A91289" t="s">
        <v>89876</v>
      </c>
      <c r="B91289" t="s">
        <v>147</v>
      </c>
      <c r="C91289" t="s">
        <v>92854</v>
      </c>
      <c r="D91289" t="s">
        <v>46715</v>
      </c>
      <c r="E91289" t="s">
        <v>9867</v>
      </c>
      <c r="F91289" t="s">
        <v>92850</v>
      </c>
      <c r="G91289" t="s">
        <v>24</v>
      </c>
      <c r="H91289" t="s">
        <v>19</v>
      </c>
      <c r="I91289" t="s">
        <v>89879</v>
      </c>
      <c r="J91289" t="s">
        <v>91396</v>
      </c>
      <c r="K91289" t="s">
        <v>92793</v>
      </c>
      <c r="L91289" s="1">
        <v>101</v>
      </c>
    </row>
    <row r="91290" spans="1:12" x14ac:dyDescent="0.3">
      <c r="A91290" t="s">
        <v>89876</v>
      </c>
      <c r="B91290" t="s">
        <v>149</v>
      </c>
      <c r="C91290" t="s">
        <v>92855</v>
      </c>
      <c r="D91290" t="s">
        <v>46715</v>
      </c>
      <c r="E91290" t="s">
        <v>9867</v>
      </c>
      <c r="F91290" t="s">
        <v>92850</v>
      </c>
      <c r="G91290" t="s">
        <v>18</v>
      </c>
      <c r="H91290" t="s">
        <v>36</v>
      </c>
      <c r="I91290" t="s">
        <v>89879</v>
      </c>
      <c r="J91290" t="s">
        <v>91396</v>
      </c>
      <c r="K91290" t="s">
        <v>92793</v>
      </c>
      <c r="L91290" s="1">
        <v>154</v>
      </c>
    </row>
    <row r="91291" spans="1:12" x14ac:dyDescent="0.3">
      <c r="A91291" t="s">
        <v>89876</v>
      </c>
      <c r="B91291" t="s">
        <v>151</v>
      </c>
      <c r="C91291" t="s">
        <v>92856</v>
      </c>
      <c r="D91291" t="s">
        <v>11617</v>
      </c>
      <c r="E91291" t="s">
        <v>9867</v>
      </c>
      <c r="F91291" t="s">
        <v>92850</v>
      </c>
      <c r="G91291" t="s">
        <v>18</v>
      </c>
      <c r="H91291" t="s">
        <v>36</v>
      </c>
      <c r="I91291" t="s">
        <v>89879</v>
      </c>
      <c r="J91291" t="s">
        <v>91396</v>
      </c>
      <c r="K91291" t="s">
        <v>92793</v>
      </c>
      <c r="L91291" s="1">
        <v>158</v>
      </c>
    </row>
    <row r="91292" spans="1:12" x14ac:dyDescent="0.3">
      <c r="A91292" t="s">
        <v>89876</v>
      </c>
      <c r="B91292" t="s">
        <v>154</v>
      </c>
      <c r="C91292" t="s">
        <v>92857</v>
      </c>
      <c r="D91292" t="s">
        <v>509</v>
      </c>
      <c r="E91292" t="s">
        <v>9867</v>
      </c>
      <c r="F91292" t="s">
        <v>92850</v>
      </c>
      <c r="G91292" t="s">
        <v>31</v>
      </c>
      <c r="H91292" t="s">
        <v>36</v>
      </c>
      <c r="I91292" t="s">
        <v>89879</v>
      </c>
      <c r="J91292" t="s">
        <v>91396</v>
      </c>
      <c r="K91292" t="s">
        <v>92793</v>
      </c>
      <c r="L91292" s="1">
        <v>137</v>
      </c>
    </row>
    <row r="91293" spans="1:12" x14ac:dyDescent="0.3">
      <c r="A91293" t="s">
        <v>89876</v>
      </c>
      <c r="B91293" t="s">
        <v>156</v>
      </c>
      <c r="C91293" t="s">
        <v>92858</v>
      </c>
      <c r="D91293" t="s">
        <v>1086</v>
      </c>
      <c r="E91293" t="s">
        <v>9867</v>
      </c>
      <c r="F91293" t="s">
        <v>92850</v>
      </c>
      <c r="G91293" t="s">
        <v>48</v>
      </c>
      <c r="H91293" t="s">
        <v>36</v>
      </c>
      <c r="I91293" t="s">
        <v>89879</v>
      </c>
      <c r="J91293" t="s">
        <v>91396</v>
      </c>
      <c r="K91293" t="s">
        <v>92793</v>
      </c>
      <c r="L91293" s="1">
        <v>134</v>
      </c>
    </row>
    <row r="91294" spans="1:12" x14ac:dyDescent="0.3">
      <c r="A91294" t="s">
        <v>89876</v>
      </c>
      <c r="B91294" t="s">
        <v>159</v>
      </c>
      <c r="C91294" t="s">
        <v>92859</v>
      </c>
      <c r="D91294" t="s">
        <v>9007</v>
      </c>
      <c r="E91294" t="s">
        <v>9867</v>
      </c>
      <c r="F91294" t="s">
        <v>92850</v>
      </c>
      <c r="G91294" t="s">
        <v>18</v>
      </c>
      <c r="H91294" t="s">
        <v>36</v>
      </c>
      <c r="I91294" t="s">
        <v>89879</v>
      </c>
      <c r="J91294" t="s">
        <v>91396</v>
      </c>
      <c r="K91294" t="s">
        <v>92793</v>
      </c>
      <c r="L91294" s="1">
        <v>154</v>
      </c>
    </row>
    <row r="91295" spans="1:12" x14ac:dyDescent="0.3">
      <c r="A91295" t="s">
        <v>89876</v>
      </c>
      <c r="B91295" t="s">
        <v>161</v>
      </c>
      <c r="C91295" t="s">
        <v>92860</v>
      </c>
      <c r="D91295" t="s">
        <v>46715</v>
      </c>
      <c r="E91295" t="s">
        <v>9867</v>
      </c>
      <c r="F91295" t="s">
        <v>92850</v>
      </c>
      <c r="G91295" t="s">
        <v>55</v>
      </c>
      <c r="H91295" t="s">
        <v>36</v>
      </c>
      <c r="I91295" t="s">
        <v>89879</v>
      </c>
      <c r="J91295" t="s">
        <v>91396</v>
      </c>
      <c r="K91295" t="s">
        <v>92793</v>
      </c>
      <c r="L91295" s="1">
        <v>114</v>
      </c>
    </row>
    <row r="91296" spans="1:12" x14ac:dyDescent="0.3">
      <c r="A91296" t="s">
        <v>89876</v>
      </c>
      <c r="B91296" t="s">
        <v>163</v>
      </c>
      <c r="C91296" t="s">
        <v>92861</v>
      </c>
      <c r="D91296" t="s">
        <v>337</v>
      </c>
      <c r="E91296" t="s">
        <v>9867</v>
      </c>
      <c r="F91296" t="s">
        <v>92850</v>
      </c>
      <c r="G91296" t="s">
        <v>18</v>
      </c>
      <c r="H91296" t="s">
        <v>36</v>
      </c>
      <c r="I91296" t="s">
        <v>89879</v>
      </c>
      <c r="J91296" t="s">
        <v>91396</v>
      </c>
      <c r="K91296" t="s">
        <v>92793</v>
      </c>
      <c r="L91296" s="1">
        <v>154</v>
      </c>
    </row>
    <row r="91297" spans="1:12" x14ac:dyDescent="0.3">
      <c r="A91297" t="s">
        <v>89876</v>
      </c>
      <c r="B91297" t="s">
        <v>165</v>
      </c>
      <c r="C91297" t="s">
        <v>92862</v>
      </c>
      <c r="D91297" t="s">
        <v>51369</v>
      </c>
      <c r="E91297" t="s">
        <v>9867</v>
      </c>
      <c r="F91297" t="s">
        <v>92850</v>
      </c>
      <c r="G91297" t="s">
        <v>18</v>
      </c>
      <c r="H91297" t="s">
        <v>36</v>
      </c>
      <c r="I91297" t="s">
        <v>89879</v>
      </c>
      <c r="J91297" t="s">
        <v>91396</v>
      </c>
      <c r="K91297" t="s">
        <v>92793</v>
      </c>
      <c r="L91297" s="1">
        <v>130</v>
      </c>
    </row>
    <row r="91298" spans="1:12" x14ac:dyDescent="0.3">
      <c r="A91298" t="s">
        <v>89876</v>
      </c>
      <c r="B91298" t="s">
        <v>167</v>
      </c>
      <c r="C91298" t="s">
        <v>92863</v>
      </c>
      <c r="D91298" t="s">
        <v>49400</v>
      </c>
      <c r="E91298" t="s">
        <v>9867</v>
      </c>
      <c r="F91298" t="s">
        <v>92850</v>
      </c>
      <c r="G91298" t="s">
        <v>55</v>
      </c>
      <c r="H91298" t="s">
        <v>36</v>
      </c>
      <c r="I91298" t="s">
        <v>89879</v>
      </c>
      <c r="J91298" t="s">
        <v>91396</v>
      </c>
      <c r="K91298" t="s">
        <v>92793</v>
      </c>
      <c r="L91298" s="1">
        <v>154</v>
      </c>
    </row>
    <row r="91299" spans="1:12" x14ac:dyDescent="0.3">
      <c r="A91299" t="s">
        <v>89876</v>
      </c>
      <c r="B91299" t="s">
        <v>169</v>
      </c>
      <c r="C91299" t="s">
        <v>92864</v>
      </c>
      <c r="D91299" t="s">
        <v>1086</v>
      </c>
      <c r="E91299" t="s">
        <v>9867</v>
      </c>
      <c r="F91299" t="s">
        <v>92850</v>
      </c>
      <c r="G91299" t="s">
        <v>31</v>
      </c>
      <c r="H91299" t="s">
        <v>19</v>
      </c>
      <c r="I91299" t="s">
        <v>89879</v>
      </c>
      <c r="J91299" t="s">
        <v>91396</v>
      </c>
      <c r="K91299" t="s">
        <v>92793</v>
      </c>
      <c r="L91299" s="1">
        <v>139</v>
      </c>
    </row>
    <row r="91300" spans="1:12" x14ac:dyDescent="0.3">
      <c r="A91300" t="s">
        <v>89876</v>
      </c>
      <c r="B91300" t="s">
        <v>171</v>
      </c>
      <c r="C91300" t="s">
        <v>92865</v>
      </c>
      <c r="D91300" t="s">
        <v>337</v>
      </c>
      <c r="E91300" t="s">
        <v>9867</v>
      </c>
      <c r="F91300" t="s">
        <v>92850</v>
      </c>
      <c r="G91300" t="s">
        <v>18</v>
      </c>
      <c r="H91300" t="s">
        <v>19</v>
      </c>
      <c r="I91300" t="s">
        <v>89879</v>
      </c>
      <c r="J91300" t="s">
        <v>91396</v>
      </c>
      <c r="K91300" t="s">
        <v>92793</v>
      </c>
      <c r="L91300" s="1">
        <v>99</v>
      </c>
    </row>
    <row r="91301" spans="1:12" x14ac:dyDescent="0.3">
      <c r="A91301" t="s">
        <v>89876</v>
      </c>
      <c r="B91301" t="s">
        <v>173</v>
      </c>
      <c r="C91301" t="s">
        <v>92866</v>
      </c>
      <c r="D91301" t="s">
        <v>3653</v>
      </c>
      <c r="E91301" t="s">
        <v>9867</v>
      </c>
      <c r="F91301" t="s">
        <v>92867</v>
      </c>
      <c r="G91301" t="s">
        <v>31</v>
      </c>
      <c r="H91301" t="s">
        <v>19</v>
      </c>
      <c r="I91301" t="s">
        <v>89879</v>
      </c>
      <c r="J91301" t="s">
        <v>91396</v>
      </c>
      <c r="K91301" t="s">
        <v>92793</v>
      </c>
      <c r="L91301" s="1">
        <v>149</v>
      </c>
    </row>
    <row r="91302" spans="1:12" x14ac:dyDescent="0.3">
      <c r="A91302" t="s">
        <v>89876</v>
      </c>
      <c r="B91302" t="s">
        <v>175</v>
      </c>
      <c r="C91302" t="s">
        <v>92868</v>
      </c>
      <c r="D91302" t="s">
        <v>1610</v>
      </c>
      <c r="E91302" t="s">
        <v>9867</v>
      </c>
      <c r="F91302" t="s">
        <v>92867</v>
      </c>
      <c r="G91302" t="s">
        <v>18</v>
      </c>
      <c r="H91302" t="s">
        <v>19</v>
      </c>
      <c r="I91302" t="s">
        <v>89879</v>
      </c>
      <c r="J91302" t="s">
        <v>91396</v>
      </c>
      <c r="K91302" t="s">
        <v>92793</v>
      </c>
      <c r="L91302" s="1">
        <v>116</v>
      </c>
    </row>
    <row r="91303" spans="1:12" x14ac:dyDescent="0.3">
      <c r="A91303" t="s">
        <v>89876</v>
      </c>
      <c r="B91303" t="s">
        <v>177</v>
      </c>
      <c r="C91303" t="s">
        <v>92869</v>
      </c>
      <c r="D91303" t="s">
        <v>644</v>
      </c>
      <c r="E91303" t="s">
        <v>9867</v>
      </c>
      <c r="F91303" t="s">
        <v>92867</v>
      </c>
      <c r="G91303" t="s">
        <v>55</v>
      </c>
      <c r="H91303" t="s">
        <v>19</v>
      </c>
      <c r="I91303" t="s">
        <v>89879</v>
      </c>
      <c r="J91303" t="s">
        <v>91396</v>
      </c>
      <c r="K91303" t="s">
        <v>92793</v>
      </c>
      <c r="L91303" s="1">
        <v>143</v>
      </c>
    </row>
    <row r="91304" spans="1:12" x14ac:dyDescent="0.3">
      <c r="A91304" t="s">
        <v>89876</v>
      </c>
      <c r="B91304" t="s">
        <v>179</v>
      </c>
      <c r="C91304" t="s">
        <v>92870</v>
      </c>
      <c r="D91304" t="s">
        <v>1086</v>
      </c>
      <c r="E91304" t="s">
        <v>9867</v>
      </c>
      <c r="F91304" t="s">
        <v>92867</v>
      </c>
      <c r="G91304" t="s">
        <v>31</v>
      </c>
      <c r="H91304" t="s">
        <v>36</v>
      </c>
      <c r="I91304" t="s">
        <v>89879</v>
      </c>
      <c r="J91304" t="s">
        <v>91396</v>
      </c>
      <c r="K91304" t="s">
        <v>92793</v>
      </c>
      <c r="L91304" s="1">
        <v>132</v>
      </c>
    </row>
    <row r="91305" spans="1:12" x14ac:dyDescent="0.3">
      <c r="A91305" t="s">
        <v>89876</v>
      </c>
      <c r="B91305" t="s">
        <v>181</v>
      </c>
      <c r="C91305" t="s">
        <v>92871</v>
      </c>
      <c r="D91305" t="s">
        <v>1610</v>
      </c>
      <c r="E91305" t="s">
        <v>9867</v>
      </c>
      <c r="F91305" t="s">
        <v>92867</v>
      </c>
      <c r="G91305" t="s">
        <v>319</v>
      </c>
      <c r="H91305" t="s">
        <v>36</v>
      </c>
      <c r="I91305" t="s">
        <v>89879</v>
      </c>
      <c r="J91305" t="s">
        <v>91396</v>
      </c>
      <c r="K91305" t="s">
        <v>92793</v>
      </c>
      <c r="L91305" s="1">
        <v>130</v>
      </c>
    </row>
    <row r="91306" spans="1:12" x14ac:dyDescent="0.3">
      <c r="A91306" t="s">
        <v>89876</v>
      </c>
      <c r="B91306" t="s">
        <v>183</v>
      </c>
      <c r="C91306" t="s">
        <v>92872</v>
      </c>
      <c r="D91306" t="s">
        <v>584</v>
      </c>
      <c r="E91306" t="s">
        <v>9867</v>
      </c>
      <c r="F91306" t="s">
        <v>92867</v>
      </c>
      <c r="G91306" t="s">
        <v>48</v>
      </c>
      <c r="H91306" t="s">
        <v>19</v>
      </c>
      <c r="I91306" t="s">
        <v>89879</v>
      </c>
      <c r="J91306" t="s">
        <v>91396</v>
      </c>
      <c r="K91306" t="s">
        <v>92793</v>
      </c>
      <c r="L91306" s="1">
        <v>138</v>
      </c>
    </row>
    <row r="91307" spans="1:12" x14ac:dyDescent="0.3">
      <c r="A91307" t="s">
        <v>89876</v>
      </c>
      <c r="B91307" t="s">
        <v>185</v>
      </c>
      <c r="C91307" t="s">
        <v>92873</v>
      </c>
      <c r="D91307" t="s">
        <v>1610</v>
      </c>
      <c r="E91307" t="s">
        <v>99</v>
      </c>
      <c r="F91307" t="s">
        <v>92867</v>
      </c>
      <c r="G91307" t="s">
        <v>302</v>
      </c>
      <c r="H91307" t="s">
        <v>36</v>
      </c>
      <c r="I91307" t="s">
        <v>89879</v>
      </c>
      <c r="J91307" t="s">
        <v>91396</v>
      </c>
      <c r="K91307" t="s">
        <v>92793</v>
      </c>
      <c r="L91307" s="1">
        <v>119</v>
      </c>
    </row>
    <row r="91308" spans="1:12" x14ac:dyDescent="0.3">
      <c r="A91308" t="s">
        <v>89876</v>
      </c>
      <c r="B91308" t="s">
        <v>187</v>
      </c>
      <c r="C91308" t="s">
        <v>92874</v>
      </c>
      <c r="D91308" t="s">
        <v>92875</v>
      </c>
      <c r="E91308" t="s">
        <v>9867</v>
      </c>
      <c r="F91308" t="s">
        <v>92876</v>
      </c>
      <c r="G91308" t="s">
        <v>24</v>
      </c>
      <c r="H91308" t="s">
        <v>36</v>
      </c>
      <c r="I91308" t="s">
        <v>89879</v>
      </c>
      <c r="J91308" t="s">
        <v>91396</v>
      </c>
      <c r="K91308" t="s">
        <v>92793</v>
      </c>
      <c r="L91308" s="1">
        <v>95</v>
      </c>
    </row>
    <row r="91309" spans="1:12" x14ac:dyDescent="0.3">
      <c r="A91309" t="s">
        <v>89876</v>
      </c>
      <c r="B91309" t="s">
        <v>189</v>
      </c>
      <c r="C91309" t="s">
        <v>92877</v>
      </c>
      <c r="D91309" t="s">
        <v>7678</v>
      </c>
      <c r="E91309" t="s">
        <v>9867</v>
      </c>
      <c r="F91309" t="s">
        <v>92876</v>
      </c>
      <c r="G91309" t="s">
        <v>18</v>
      </c>
      <c r="H91309" t="s">
        <v>19</v>
      </c>
      <c r="I91309" t="s">
        <v>89879</v>
      </c>
      <c r="J91309" t="s">
        <v>91396</v>
      </c>
      <c r="K91309" t="s">
        <v>92793</v>
      </c>
      <c r="L91309" s="1">
        <v>93</v>
      </c>
    </row>
    <row r="91310" spans="1:12" x14ac:dyDescent="0.3">
      <c r="A91310" t="s">
        <v>89876</v>
      </c>
      <c r="B91310" t="s">
        <v>547</v>
      </c>
      <c r="C91310" t="s">
        <v>92878</v>
      </c>
      <c r="D91310" t="s">
        <v>90783</v>
      </c>
      <c r="E91310" t="s">
        <v>9867</v>
      </c>
      <c r="F91310" t="s">
        <v>92876</v>
      </c>
      <c r="G91310" t="s">
        <v>18</v>
      </c>
      <c r="H91310" t="s">
        <v>36</v>
      </c>
      <c r="I91310" t="s">
        <v>89879</v>
      </c>
      <c r="J91310" t="s">
        <v>91396</v>
      </c>
      <c r="K91310" t="s">
        <v>92793</v>
      </c>
      <c r="L91310" s="1">
        <v>110</v>
      </c>
    </row>
    <row r="91311" spans="1:12" x14ac:dyDescent="0.3">
      <c r="A91311" t="s">
        <v>89876</v>
      </c>
      <c r="B91311" t="s">
        <v>549</v>
      </c>
      <c r="C91311" t="s">
        <v>92879</v>
      </c>
      <c r="D91311" t="s">
        <v>1086</v>
      </c>
      <c r="E91311" t="s">
        <v>9867</v>
      </c>
      <c r="F91311" t="s">
        <v>92876</v>
      </c>
      <c r="G91311" t="s">
        <v>55</v>
      </c>
      <c r="H91311" t="s">
        <v>19</v>
      </c>
      <c r="I91311" t="s">
        <v>89879</v>
      </c>
      <c r="J91311" t="s">
        <v>91396</v>
      </c>
      <c r="K91311" t="s">
        <v>92793</v>
      </c>
      <c r="L91311" s="1">
        <v>91</v>
      </c>
    </row>
    <row r="91312" spans="1:12" x14ac:dyDescent="0.3">
      <c r="A91312" t="s">
        <v>89876</v>
      </c>
      <c r="B91312" t="s">
        <v>551</v>
      </c>
      <c r="C91312" t="s">
        <v>92880</v>
      </c>
      <c r="D91312" t="s">
        <v>92881</v>
      </c>
      <c r="E91312" t="s">
        <v>9867</v>
      </c>
      <c r="F91312" t="s">
        <v>92882</v>
      </c>
      <c r="G91312" t="s">
        <v>55</v>
      </c>
      <c r="H91312" t="s">
        <v>19</v>
      </c>
      <c r="I91312" t="s">
        <v>89879</v>
      </c>
      <c r="J91312" t="s">
        <v>91396</v>
      </c>
      <c r="K91312" t="s">
        <v>92793</v>
      </c>
      <c r="L91312" s="1">
        <v>111</v>
      </c>
    </row>
    <row r="91313" spans="1:12" x14ac:dyDescent="0.3">
      <c r="A91313" t="s">
        <v>89876</v>
      </c>
      <c r="B91313" t="s">
        <v>553</v>
      </c>
      <c r="C91313" t="s">
        <v>92883</v>
      </c>
      <c r="D91313" t="s">
        <v>1225</v>
      </c>
      <c r="E91313" t="s">
        <v>9867</v>
      </c>
      <c r="F91313" t="s">
        <v>92882</v>
      </c>
      <c r="G91313" t="s">
        <v>55</v>
      </c>
      <c r="H91313" t="s">
        <v>36</v>
      </c>
      <c r="I91313" t="s">
        <v>89879</v>
      </c>
      <c r="J91313" t="s">
        <v>91396</v>
      </c>
      <c r="K91313" t="s">
        <v>92793</v>
      </c>
      <c r="L91313" s="1">
        <v>100</v>
      </c>
    </row>
    <row r="91314" spans="1:12" x14ac:dyDescent="0.3">
      <c r="A91314" t="s">
        <v>89876</v>
      </c>
      <c r="B91314" t="s">
        <v>555</v>
      </c>
      <c r="C91314" t="s">
        <v>92884</v>
      </c>
      <c r="D91314" t="s">
        <v>1453</v>
      </c>
      <c r="E91314" t="s">
        <v>9867</v>
      </c>
      <c r="F91314" t="s">
        <v>92882</v>
      </c>
      <c r="G91314" t="s">
        <v>319</v>
      </c>
      <c r="H91314" t="s">
        <v>19</v>
      </c>
      <c r="I91314" t="s">
        <v>89879</v>
      </c>
      <c r="J91314" t="s">
        <v>91396</v>
      </c>
      <c r="K91314" t="s">
        <v>92793</v>
      </c>
      <c r="L91314" s="1">
        <v>94</v>
      </c>
    </row>
    <row r="91315" spans="1:12" x14ac:dyDescent="0.3">
      <c r="A91315" t="s">
        <v>89876</v>
      </c>
      <c r="B91315" t="s">
        <v>786</v>
      </c>
      <c r="C91315" t="s">
        <v>92885</v>
      </c>
      <c r="D91315" t="s">
        <v>1225</v>
      </c>
      <c r="E91315" t="s">
        <v>9867</v>
      </c>
      <c r="F91315" t="s">
        <v>92882</v>
      </c>
      <c r="G91315" t="s">
        <v>55</v>
      </c>
      <c r="H91315" t="s">
        <v>36</v>
      </c>
      <c r="I91315" t="s">
        <v>89879</v>
      </c>
      <c r="J91315" t="s">
        <v>91396</v>
      </c>
      <c r="K91315" t="s">
        <v>92793</v>
      </c>
      <c r="L91315" s="1">
        <v>110</v>
      </c>
    </row>
    <row r="91316" spans="1:12" x14ac:dyDescent="0.3">
      <c r="A91316" t="s">
        <v>89876</v>
      </c>
      <c r="B91316" t="s">
        <v>789</v>
      </c>
      <c r="C91316" t="s">
        <v>92886</v>
      </c>
      <c r="D91316" t="s">
        <v>337</v>
      </c>
      <c r="E91316" t="s">
        <v>9867</v>
      </c>
      <c r="F91316" t="s">
        <v>92882</v>
      </c>
      <c r="G91316" t="s">
        <v>55</v>
      </c>
      <c r="H91316" t="s">
        <v>36</v>
      </c>
      <c r="I91316" t="s">
        <v>89879</v>
      </c>
      <c r="J91316" t="s">
        <v>91396</v>
      </c>
      <c r="K91316" t="s">
        <v>92793</v>
      </c>
      <c r="L91316" s="1">
        <v>89</v>
      </c>
    </row>
    <row r="91317" spans="1:12" x14ac:dyDescent="0.3">
      <c r="A91317" t="s">
        <v>89876</v>
      </c>
      <c r="B91317" t="s">
        <v>791</v>
      </c>
      <c r="C91317" t="s">
        <v>92887</v>
      </c>
      <c r="D91317" t="s">
        <v>1086</v>
      </c>
      <c r="E91317" t="s">
        <v>9867</v>
      </c>
      <c r="F91317" t="s">
        <v>92882</v>
      </c>
      <c r="G91317" t="s">
        <v>18</v>
      </c>
      <c r="H91317" t="s">
        <v>36</v>
      </c>
      <c r="I91317" t="s">
        <v>89879</v>
      </c>
      <c r="J91317" t="s">
        <v>91396</v>
      </c>
      <c r="K91317" t="s">
        <v>92793</v>
      </c>
      <c r="L91317" s="1">
        <v>130</v>
      </c>
    </row>
    <row r="91318" spans="1:12" x14ac:dyDescent="0.3">
      <c r="A91318" t="s">
        <v>89876</v>
      </c>
      <c r="B91318" t="s">
        <v>793</v>
      </c>
      <c r="C91318" t="s">
        <v>92888</v>
      </c>
      <c r="D91318" t="s">
        <v>92889</v>
      </c>
      <c r="E91318" t="s">
        <v>9867</v>
      </c>
      <c r="F91318" t="s">
        <v>92882</v>
      </c>
      <c r="G91318" t="s">
        <v>18</v>
      </c>
      <c r="H91318" t="s">
        <v>36</v>
      </c>
      <c r="I91318" t="s">
        <v>89879</v>
      </c>
      <c r="J91318" t="s">
        <v>91396</v>
      </c>
      <c r="K91318" t="s">
        <v>92793</v>
      </c>
      <c r="L91318" s="1">
        <v>148</v>
      </c>
    </row>
    <row r="91319" spans="1:12" x14ac:dyDescent="0.3">
      <c r="A91319" t="s">
        <v>89876</v>
      </c>
      <c r="B91319" t="s">
        <v>795</v>
      </c>
      <c r="C91319" t="s">
        <v>92890</v>
      </c>
      <c r="D91319" t="s">
        <v>1610</v>
      </c>
      <c r="E91319" t="s">
        <v>9867</v>
      </c>
      <c r="F91319" t="s">
        <v>92882</v>
      </c>
      <c r="G91319" t="s">
        <v>24</v>
      </c>
      <c r="H91319" t="s">
        <v>19</v>
      </c>
      <c r="I91319" t="s">
        <v>89879</v>
      </c>
      <c r="J91319" t="s">
        <v>91396</v>
      </c>
      <c r="K91319" t="s">
        <v>92793</v>
      </c>
      <c r="L91319" s="1">
        <v>83</v>
      </c>
    </row>
    <row r="91320" spans="1:12" x14ac:dyDescent="0.3">
      <c r="A91320" t="s">
        <v>89876</v>
      </c>
      <c r="B91320" t="s">
        <v>797</v>
      </c>
      <c r="C91320" t="s">
        <v>92891</v>
      </c>
      <c r="D91320" t="s">
        <v>2106</v>
      </c>
      <c r="E91320" t="s">
        <v>9867</v>
      </c>
      <c r="F91320" t="s">
        <v>92882</v>
      </c>
      <c r="G91320" t="s">
        <v>55</v>
      </c>
      <c r="H91320" t="s">
        <v>19</v>
      </c>
      <c r="I91320" t="s">
        <v>89879</v>
      </c>
      <c r="J91320" t="s">
        <v>91396</v>
      </c>
      <c r="K91320" t="s">
        <v>92793</v>
      </c>
      <c r="L91320" s="1">
        <v>96</v>
      </c>
    </row>
    <row r="91321" spans="1:12" x14ac:dyDescent="0.3">
      <c r="A91321" t="s">
        <v>89876</v>
      </c>
      <c r="B91321" t="s">
        <v>799</v>
      </c>
      <c r="C91321" t="s">
        <v>92892</v>
      </c>
      <c r="D91321" t="s">
        <v>92893</v>
      </c>
      <c r="E91321" t="s">
        <v>9867</v>
      </c>
      <c r="F91321" t="s">
        <v>92882</v>
      </c>
      <c r="G91321" t="s">
        <v>217</v>
      </c>
      <c r="H91321" t="s">
        <v>19</v>
      </c>
      <c r="I91321" t="s">
        <v>89879</v>
      </c>
      <c r="J91321" t="s">
        <v>91396</v>
      </c>
      <c r="K91321" t="s">
        <v>92793</v>
      </c>
      <c r="L91321" s="1">
        <v>66</v>
      </c>
    </row>
    <row r="91322" spans="1:12" x14ac:dyDescent="0.3">
      <c r="A91322" t="s">
        <v>89876</v>
      </c>
      <c r="B91322" t="s">
        <v>801</v>
      </c>
      <c r="C91322" t="s">
        <v>92894</v>
      </c>
      <c r="D91322" t="s">
        <v>92893</v>
      </c>
      <c r="E91322" t="s">
        <v>9867</v>
      </c>
      <c r="F91322" t="s">
        <v>92882</v>
      </c>
      <c r="G91322" t="s">
        <v>55</v>
      </c>
      <c r="H91322" t="s">
        <v>36</v>
      </c>
      <c r="I91322" t="s">
        <v>89879</v>
      </c>
      <c r="J91322" t="s">
        <v>91396</v>
      </c>
      <c r="K91322" t="s">
        <v>92793</v>
      </c>
      <c r="L91322" s="1">
        <v>63</v>
      </c>
    </row>
    <row r="91323" spans="1:12" x14ac:dyDescent="0.3">
      <c r="A91323" t="s">
        <v>89876</v>
      </c>
      <c r="B91323" t="s">
        <v>803</v>
      </c>
      <c r="C91323" t="s">
        <v>92895</v>
      </c>
      <c r="D91323" t="s">
        <v>92889</v>
      </c>
      <c r="E91323" t="s">
        <v>9867</v>
      </c>
      <c r="F91323" t="s">
        <v>92882</v>
      </c>
      <c r="G91323" t="s">
        <v>24</v>
      </c>
      <c r="H91323" t="s">
        <v>36</v>
      </c>
      <c r="I91323" t="s">
        <v>89879</v>
      </c>
      <c r="J91323" t="s">
        <v>91396</v>
      </c>
      <c r="K91323" t="s">
        <v>92793</v>
      </c>
      <c r="L91323" s="1">
        <v>0</v>
      </c>
    </row>
    <row r="91324" spans="1:12" x14ac:dyDescent="0.3">
      <c r="A91324" t="s">
        <v>89876</v>
      </c>
      <c r="B91324" t="s">
        <v>805</v>
      </c>
      <c r="C91324" t="s">
        <v>92896</v>
      </c>
      <c r="D91324" t="s">
        <v>92897</v>
      </c>
      <c r="E91324" t="s">
        <v>9867</v>
      </c>
      <c r="F91324" t="s">
        <v>92882</v>
      </c>
      <c r="G91324" t="s">
        <v>319</v>
      </c>
      <c r="H91324" t="s">
        <v>36</v>
      </c>
      <c r="I91324" t="s">
        <v>89879</v>
      </c>
      <c r="J91324" t="s">
        <v>91396</v>
      </c>
      <c r="K91324" t="s">
        <v>92793</v>
      </c>
      <c r="L91324" s="1">
        <v>111</v>
      </c>
    </row>
    <row r="91325" spans="1:12" x14ac:dyDescent="0.3">
      <c r="A91325" t="s">
        <v>89876</v>
      </c>
      <c r="B91325" t="s">
        <v>807</v>
      </c>
      <c r="C91325" t="s">
        <v>92898</v>
      </c>
      <c r="D91325" t="s">
        <v>337</v>
      </c>
      <c r="E91325" t="s">
        <v>9867</v>
      </c>
      <c r="F91325" t="s">
        <v>92899</v>
      </c>
      <c r="G91325" t="s">
        <v>55</v>
      </c>
      <c r="H91325" t="s">
        <v>36</v>
      </c>
      <c r="I91325" t="s">
        <v>89879</v>
      </c>
      <c r="J91325" t="s">
        <v>91396</v>
      </c>
      <c r="K91325" t="s">
        <v>92793</v>
      </c>
      <c r="L91325" s="1">
        <v>152</v>
      </c>
    </row>
    <row r="91326" spans="1:12" x14ac:dyDescent="0.3">
      <c r="A91326" t="s">
        <v>89876</v>
      </c>
      <c r="B91326" t="s">
        <v>809</v>
      </c>
      <c r="C91326" t="s">
        <v>92900</v>
      </c>
      <c r="D91326" t="s">
        <v>22305</v>
      </c>
      <c r="E91326" t="s">
        <v>9867</v>
      </c>
      <c r="F91326" t="s">
        <v>92899</v>
      </c>
      <c r="G91326" t="s">
        <v>31</v>
      </c>
      <c r="H91326" t="s">
        <v>36</v>
      </c>
      <c r="I91326" t="s">
        <v>89879</v>
      </c>
      <c r="J91326" t="s">
        <v>91396</v>
      </c>
      <c r="K91326" t="s">
        <v>92793</v>
      </c>
      <c r="L91326" s="1">
        <v>127</v>
      </c>
    </row>
    <row r="91327" spans="1:12" x14ac:dyDescent="0.3">
      <c r="A91327" t="s">
        <v>89876</v>
      </c>
      <c r="B91327" t="s">
        <v>958</v>
      </c>
      <c r="C91327" t="s">
        <v>92901</v>
      </c>
      <c r="D91327" t="s">
        <v>1086</v>
      </c>
      <c r="E91327" t="s">
        <v>9867</v>
      </c>
      <c r="F91327" t="s">
        <v>92899</v>
      </c>
      <c r="G91327" t="s">
        <v>55</v>
      </c>
      <c r="H91327" t="s">
        <v>36</v>
      </c>
      <c r="I91327" t="s">
        <v>89879</v>
      </c>
      <c r="J91327" t="s">
        <v>91396</v>
      </c>
      <c r="K91327" t="s">
        <v>92793</v>
      </c>
      <c r="L91327" s="1">
        <v>125</v>
      </c>
    </row>
    <row r="91328" spans="1:12" x14ac:dyDescent="0.3">
      <c r="A91328" t="s">
        <v>89876</v>
      </c>
      <c r="B91328" t="s">
        <v>960</v>
      </c>
      <c r="C91328" t="s">
        <v>92902</v>
      </c>
      <c r="D91328" t="s">
        <v>22305</v>
      </c>
      <c r="E91328" t="s">
        <v>9867</v>
      </c>
      <c r="F91328" t="s">
        <v>92899</v>
      </c>
      <c r="G91328" t="s">
        <v>31</v>
      </c>
      <c r="H91328" t="s">
        <v>36</v>
      </c>
      <c r="I91328" t="s">
        <v>89879</v>
      </c>
      <c r="J91328" t="s">
        <v>91396</v>
      </c>
      <c r="K91328" t="s">
        <v>92793</v>
      </c>
      <c r="L91328" s="1">
        <v>132</v>
      </c>
    </row>
    <row r="91329" spans="1:12" x14ac:dyDescent="0.3">
      <c r="A91329" t="s">
        <v>89876</v>
      </c>
      <c r="B91329" t="s">
        <v>963</v>
      </c>
      <c r="C91329" t="s">
        <v>92903</v>
      </c>
      <c r="D91329" t="s">
        <v>337</v>
      </c>
      <c r="E91329" t="s">
        <v>9867</v>
      </c>
      <c r="F91329" t="s">
        <v>92899</v>
      </c>
      <c r="G91329" t="s">
        <v>31</v>
      </c>
      <c r="H91329" t="s">
        <v>36</v>
      </c>
      <c r="I91329" t="s">
        <v>89879</v>
      </c>
      <c r="J91329" t="s">
        <v>91396</v>
      </c>
      <c r="K91329" t="s">
        <v>92793</v>
      </c>
      <c r="L91329" s="1">
        <v>126</v>
      </c>
    </row>
    <row r="91330" spans="1:12" x14ac:dyDescent="0.3">
      <c r="A91330" t="s">
        <v>89876</v>
      </c>
      <c r="B91330" t="s">
        <v>965</v>
      </c>
      <c r="C91330" t="s">
        <v>92904</v>
      </c>
      <c r="D91330" t="s">
        <v>538</v>
      </c>
      <c r="E91330" t="s">
        <v>9867</v>
      </c>
      <c r="F91330" t="s">
        <v>92899</v>
      </c>
      <c r="G91330" t="s">
        <v>18</v>
      </c>
      <c r="H91330" t="s">
        <v>36</v>
      </c>
      <c r="I91330" t="s">
        <v>89879</v>
      </c>
      <c r="J91330" t="s">
        <v>91396</v>
      </c>
      <c r="K91330" t="s">
        <v>92793</v>
      </c>
      <c r="L91330" s="1">
        <v>130</v>
      </c>
    </row>
    <row r="91331" spans="1:12" x14ac:dyDescent="0.3">
      <c r="A91331" t="s">
        <v>89876</v>
      </c>
      <c r="B91331" t="s">
        <v>968</v>
      </c>
      <c r="C91331" t="s">
        <v>92905</v>
      </c>
      <c r="D91331" t="s">
        <v>6746</v>
      </c>
      <c r="E91331" t="s">
        <v>9867</v>
      </c>
      <c r="F91331" t="s">
        <v>92899</v>
      </c>
      <c r="G91331" t="s">
        <v>31</v>
      </c>
      <c r="H91331" t="s">
        <v>36</v>
      </c>
      <c r="I91331" t="s">
        <v>89879</v>
      </c>
      <c r="J91331" t="s">
        <v>91396</v>
      </c>
      <c r="K91331" t="s">
        <v>92793</v>
      </c>
      <c r="L91331" s="1">
        <v>152</v>
      </c>
    </row>
    <row r="91332" spans="1:12" x14ac:dyDescent="0.3">
      <c r="A91332" t="s">
        <v>89876</v>
      </c>
      <c r="B91332" t="s">
        <v>970</v>
      </c>
      <c r="C91332" t="s">
        <v>92906</v>
      </c>
      <c r="D91332" t="s">
        <v>6746</v>
      </c>
      <c r="E91332" t="s">
        <v>9867</v>
      </c>
      <c r="F91332" t="s">
        <v>92899</v>
      </c>
      <c r="G91332" t="s">
        <v>319</v>
      </c>
      <c r="H91332" t="s">
        <v>19</v>
      </c>
      <c r="I91332" t="s">
        <v>89879</v>
      </c>
      <c r="J91332" t="s">
        <v>91396</v>
      </c>
      <c r="K91332" t="s">
        <v>92793</v>
      </c>
      <c r="L91332" s="1">
        <v>141</v>
      </c>
    </row>
    <row r="91333" spans="1:12" x14ac:dyDescent="0.3">
      <c r="A91333" t="s">
        <v>89876</v>
      </c>
      <c r="B91333" t="s">
        <v>972</v>
      </c>
      <c r="C91333" t="s">
        <v>92907</v>
      </c>
      <c r="D91333" t="s">
        <v>769</v>
      </c>
      <c r="E91333" t="s">
        <v>9867</v>
      </c>
      <c r="F91333" t="s">
        <v>92899</v>
      </c>
      <c r="G91333" t="s">
        <v>18</v>
      </c>
      <c r="H91333" t="s">
        <v>19</v>
      </c>
      <c r="I91333" t="s">
        <v>89879</v>
      </c>
      <c r="J91333" t="s">
        <v>91396</v>
      </c>
      <c r="K91333" t="s">
        <v>92793</v>
      </c>
      <c r="L91333" s="1">
        <v>173</v>
      </c>
    </row>
    <row r="91334" spans="1:12" x14ac:dyDescent="0.3">
      <c r="A91334" t="s">
        <v>89876</v>
      </c>
      <c r="B91334" t="s">
        <v>974</v>
      </c>
      <c r="C91334" t="s">
        <v>92908</v>
      </c>
      <c r="D91334" t="s">
        <v>1750</v>
      </c>
      <c r="E91334" t="s">
        <v>9867</v>
      </c>
      <c r="F91334" t="s">
        <v>92899</v>
      </c>
      <c r="G91334" t="s">
        <v>55</v>
      </c>
      <c r="H91334" t="s">
        <v>19</v>
      </c>
      <c r="I91334" t="s">
        <v>89879</v>
      </c>
      <c r="J91334" t="s">
        <v>91396</v>
      </c>
      <c r="K91334" t="s">
        <v>92793</v>
      </c>
      <c r="L91334" s="1">
        <v>122</v>
      </c>
    </row>
    <row r="91335" spans="1:12" x14ac:dyDescent="0.3">
      <c r="A91335" t="s">
        <v>89876</v>
      </c>
      <c r="B91335" t="s">
        <v>976</v>
      </c>
      <c r="C91335" t="s">
        <v>92909</v>
      </c>
      <c r="D91335" t="s">
        <v>22305</v>
      </c>
      <c r="E91335" t="s">
        <v>9867</v>
      </c>
      <c r="F91335" t="s">
        <v>92899</v>
      </c>
      <c r="G91335" t="s">
        <v>55</v>
      </c>
      <c r="H91335" t="s">
        <v>19</v>
      </c>
      <c r="I91335" t="s">
        <v>89879</v>
      </c>
      <c r="J91335" t="s">
        <v>91396</v>
      </c>
      <c r="K91335" t="s">
        <v>92793</v>
      </c>
      <c r="L91335" s="1">
        <v>133</v>
      </c>
    </row>
    <row r="91336" spans="1:12" x14ac:dyDescent="0.3">
      <c r="A91336" t="s">
        <v>89876</v>
      </c>
      <c r="B91336" t="s">
        <v>979</v>
      </c>
      <c r="C91336" t="s">
        <v>92910</v>
      </c>
      <c r="D91336" t="s">
        <v>22305</v>
      </c>
      <c r="E91336" t="s">
        <v>9867</v>
      </c>
      <c r="F91336" t="s">
        <v>92899</v>
      </c>
      <c r="G91336" t="s">
        <v>55</v>
      </c>
      <c r="H91336" t="s">
        <v>19</v>
      </c>
      <c r="I91336" t="s">
        <v>89879</v>
      </c>
      <c r="J91336" t="s">
        <v>91396</v>
      </c>
      <c r="K91336" t="s">
        <v>92793</v>
      </c>
      <c r="L91336" s="1">
        <v>174</v>
      </c>
    </row>
    <row r="91337" spans="1:12" x14ac:dyDescent="0.3">
      <c r="A91337" t="s">
        <v>89876</v>
      </c>
      <c r="B91337" t="s">
        <v>981</v>
      </c>
      <c r="C91337" t="s">
        <v>92911</v>
      </c>
      <c r="D91337" t="s">
        <v>538</v>
      </c>
      <c r="E91337" t="s">
        <v>9867</v>
      </c>
      <c r="F91337" t="s">
        <v>92899</v>
      </c>
      <c r="G91337" t="s">
        <v>217</v>
      </c>
      <c r="H91337" t="s">
        <v>19</v>
      </c>
      <c r="I91337" t="s">
        <v>89879</v>
      </c>
      <c r="J91337" t="s">
        <v>91396</v>
      </c>
      <c r="K91337" t="s">
        <v>92793</v>
      </c>
      <c r="L91337" s="1">
        <v>145</v>
      </c>
    </row>
    <row r="91338" spans="1:12" x14ac:dyDescent="0.3">
      <c r="A91338" t="s">
        <v>89876</v>
      </c>
      <c r="B91338" t="s">
        <v>983</v>
      </c>
      <c r="C91338" t="s">
        <v>92912</v>
      </c>
      <c r="D91338" t="s">
        <v>7037</v>
      </c>
      <c r="E91338" t="s">
        <v>9867</v>
      </c>
      <c r="F91338" t="s">
        <v>92913</v>
      </c>
      <c r="G91338" t="s">
        <v>18</v>
      </c>
      <c r="H91338" t="s">
        <v>36</v>
      </c>
      <c r="I91338" t="s">
        <v>89879</v>
      </c>
      <c r="J91338" t="s">
        <v>91396</v>
      </c>
      <c r="K91338" t="s">
        <v>92793</v>
      </c>
      <c r="L91338" s="1">
        <v>147</v>
      </c>
    </row>
    <row r="91339" spans="1:12" x14ac:dyDescent="0.3">
      <c r="A91339" t="s">
        <v>89876</v>
      </c>
      <c r="B91339" t="s">
        <v>985</v>
      </c>
      <c r="C91339" t="s">
        <v>92914</v>
      </c>
      <c r="D91339" t="s">
        <v>584</v>
      </c>
      <c r="E91339" t="s">
        <v>9867</v>
      </c>
      <c r="F91339" t="s">
        <v>92913</v>
      </c>
      <c r="G91339" t="s">
        <v>319</v>
      </c>
      <c r="H91339" t="s">
        <v>36</v>
      </c>
      <c r="I91339" t="s">
        <v>89879</v>
      </c>
      <c r="J91339" t="s">
        <v>91396</v>
      </c>
      <c r="K91339" t="s">
        <v>92793</v>
      </c>
      <c r="L91339" s="1">
        <v>157</v>
      </c>
    </row>
    <row r="91340" spans="1:12" x14ac:dyDescent="0.3">
      <c r="A91340" t="s">
        <v>89876</v>
      </c>
      <c r="B91340" t="s">
        <v>987</v>
      </c>
      <c r="C91340" t="s">
        <v>92915</v>
      </c>
      <c r="D91340" t="s">
        <v>1147</v>
      </c>
      <c r="E91340" t="s">
        <v>9867</v>
      </c>
      <c r="F91340" t="s">
        <v>92913</v>
      </c>
      <c r="G91340" t="s">
        <v>55</v>
      </c>
      <c r="H91340" t="s">
        <v>19</v>
      </c>
      <c r="I91340" t="s">
        <v>89879</v>
      </c>
      <c r="J91340" t="s">
        <v>91396</v>
      </c>
      <c r="K91340" t="s">
        <v>92793</v>
      </c>
      <c r="L91340" s="1">
        <v>111</v>
      </c>
    </row>
    <row r="91341" spans="1:12" x14ac:dyDescent="0.3">
      <c r="A91341" t="s">
        <v>89876</v>
      </c>
      <c r="B91341" t="s">
        <v>989</v>
      </c>
      <c r="C91341" t="s">
        <v>92916</v>
      </c>
      <c r="D91341" t="s">
        <v>509</v>
      </c>
      <c r="E91341" t="s">
        <v>9867</v>
      </c>
      <c r="F91341" t="s">
        <v>92913</v>
      </c>
      <c r="G91341" t="s">
        <v>31</v>
      </c>
      <c r="H91341" t="s">
        <v>19</v>
      </c>
      <c r="I91341" t="s">
        <v>89879</v>
      </c>
      <c r="J91341" t="s">
        <v>91396</v>
      </c>
      <c r="K91341" t="s">
        <v>92793</v>
      </c>
      <c r="L91341" s="1">
        <v>131</v>
      </c>
    </row>
    <row r="91342" spans="1:12" x14ac:dyDescent="0.3">
      <c r="A91342" t="s">
        <v>89876</v>
      </c>
      <c r="B91342" t="s">
        <v>991</v>
      </c>
      <c r="C91342" t="s">
        <v>92917</v>
      </c>
      <c r="D91342" t="s">
        <v>1086</v>
      </c>
      <c r="E91342" t="s">
        <v>9867</v>
      </c>
      <c r="F91342" t="s">
        <v>92913</v>
      </c>
      <c r="G91342" t="s">
        <v>18</v>
      </c>
      <c r="H91342" t="s">
        <v>36</v>
      </c>
      <c r="I91342" t="s">
        <v>89879</v>
      </c>
      <c r="J91342" t="s">
        <v>91396</v>
      </c>
      <c r="K91342" t="s">
        <v>92793</v>
      </c>
      <c r="L91342" s="1">
        <v>144</v>
      </c>
    </row>
    <row r="91343" spans="1:12" x14ac:dyDescent="0.3">
      <c r="A91343" t="s">
        <v>89876</v>
      </c>
      <c r="B91343" t="s">
        <v>993</v>
      </c>
      <c r="C91343" t="s">
        <v>92918</v>
      </c>
      <c r="D91343" t="s">
        <v>337</v>
      </c>
      <c r="E91343" t="s">
        <v>9867</v>
      </c>
      <c r="F91343" t="s">
        <v>92913</v>
      </c>
      <c r="G91343" t="s">
        <v>24</v>
      </c>
      <c r="H91343" t="s">
        <v>36</v>
      </c>
      <c r="I91343" t="s">
        <v>89879</v>
      </c>
      <c r="J91343" t="s">
        <v>91396</v>
      </c>
      <c r="K91343" t="s">
        <v>92793</v>
      </c>
      <c r="L91343" s="1">
        <v>131</v>
      </c>
    </row>
    <row r="91344" spans="1:12" x14ac:dyDescent="0.3">
      <c r="A91344" t="s">
        <v>89876</v>
      </c>
      <c r="B91344" t="s">
        <v>995</v>
      </c>
      <c r="C91344" t="s">
        <v>92919</v>
      </c>
      <c r="D91344" t="s">
        <v>1147</v>
      </c>
      <c r="E91344" t="s">
        <v>9867</v>
      </c>
      <c r="F91344" t="s">
        <v>92913</v>
      </c>
      <c r="G91344" t="s">
        <v>18</v>
      </c>
      <c r="H91344" t="s">
        <v>36</v>
      </c>
      <c r="I91344" t="s">
        <v>89879</v>
      </c>
      <c r="J91344" t="s">
        <v>91396</v>
      </c>
      <c r="K91344" t="s">
        <v>92793</v>
      </c>
      <c r="L91344" s="1">
        <v>147</v>
      </c>
    </row>
    <row r="91345" spans="1:12" x14ac:dyDescent="0.3">
      <c r="A91345" t="s">
        <v>89876</v>
      </c>
      <c r="B91345" t="s">
        <v>997</v>
      </c>
      <c r="C91345" t="s">
        <v>92920</v>
      </c>
      <c r="D91345" t="s">
        <v>584</v>
      </c>
      <c r="E91345" t="s">
        <v>9867</v>
      </c>
      <c r="F91345" t="s">
        <v>92913</v>
      </c>
      <c r="G91345" t="s">
        <v>31</v>
      </c>
      <c r="H91345" t="s">
        <v>36</v>
      </c>
      <c r="I91345" t="s">
        <v>89879</v>
      </c>
      <c r="J91345" t="s">
        <v>91396</v>
      </c>
      <c r="K91345" t="s">
        <v>92793</v>
      </c>
      <c r="L91345" s="1">
        <v>130</v>
      </c>
    </row>
    <row r="91346" spans="1:12" x14ac:dyDescent="0.3">
      <c r="A91346" t="s">
        <v>89876</v>
      </c>
      <c r="B91346" t="s">
        <v>999</v>
      </c>
      <c r="C91346" t="s">
        <v>92921</v>
      </c>
      <c r="D91346" t="s">
        <v>509</v>
      </c>
      <c r="E91346" t="s">
        <v>9867</v>
      </c>
      <c r="F91346" t="s">
        <v>92913</v>
      </c>
      <c r="G91346" t="s">
        <v>18</v>
      </c>
      <c r="H91346" t="s">
        <v>36</v>
      </c>
      <c r="I91346" t="s">
        <v>89879</v>
      </c>
      <c r="J91346" t="s">
        <v>91396</v>
      </c>
      <c r="K91346" t="s">
        <v>92793</v>
      </c>
      <c r="L91346" s="1">
        <v>112</v>
      </c>
    </row>
    <row r="91347" spans="1:12" x14ac:dyDescent="0.3">
      <c r="A91347" t="s">
        <v>89876</v>
      </c>
      <c r="B91347" t="s">
        <v>1001</v>
      </c>
      <c r="C91347" t="s">
        <v>92922</v>
      </c>
      <c r="D91347" t="s">
        <v>337</v>
      </c>
      <c r="E91347" t="s">
        <v>9867</v>
      </c>
      <c r="F91347" t="s">
        <v>92913</v>
      </c>
      <c r="G91347" t="s">
        <v>55</v>
      </c>
      <c r="H91347" t="s">
        <v>36</v>
      </c>
      <c r="I91347" t="s">
        <v>89879</v>
      </c>
      <c r="J91347" t="s">
        <v>91396</v>
      </c>
      <c r="K91347" t="s">
        <v>92793</v>
      </c>
      <c r="L91347" s="1">
        <v>123</v>
      </c>
    </row>
    <row r="91348" spans="1:12" x14ac:dyDescent="0.3">
      <c r="A91348" t="s">
        <v>89876</v>
      </c>
      <c r="B91348" t="s">
        <v>1003</v>
      </c>
      <c r="C91348" t="s">
        <v>92923</v>
      </c>
      <c r="D91348" t="s">
        <v>21456</v>
      </c>
      <c r="E91348" t="s">
        <v>9867</v>
      </c>
      <c r="F91348" t="s">
        <v>92913</v>
      </c>
      <c r="G91348" t="s">
        <v>24</v>
      </c>
      <c r="H91348" t="s">
        <v>36</v>
      </c>
      <c r="I91348" t="s">
        <v>89879</v>
      </c>
      <c r="J91348" t="s">
        <v>91396</v>
      </c>
      <c r="K91348" t="s">
        <v>92793</v>
      </c>
      <c r="L91348" s="1">
        <v>125</v>
      </c>
    </row>
    <row r="91349" spans="1:12" x14ac:dyDescent="0.3">
      <c r="A91349" t="s">
        <v>89876</v>
      </c>
      <c r="B91349" t="s">
        <v>1005</v>
      </c>
      <c r="C91349" t="s">
        <v>92924</v>
      </c>
      <c r="D91349" t="s">
        <v>509</v>
      </c>
      <c r="E91349" t="s">
        <v>9867</v>
      </c>
      <c r="F91349" t="s">
        <v>92913</v>
      </c>
      <c r="G91349" t="s">
        <v>18</v>
      </c>
      <c r="H91349" t="s">
        <v>36</v>
      </c>
      <c r="I91349" t="s">
        <v>89879</v>
      </c>
      <c r="J91349" t="s">
        <v>91396</v>
      </c>
      <c r="K91349" t="s">
        <v>92793</v>
      </c>
      <c r="L91349" s="1">
        <v>126</v>
      </c>
    </row>
    <row r="91350" spans="1:12" x14ac:dyDescent="0.3">
      <c r="A91350" t="s">
        <v>89876</v>
      </c>
      <c r="B91350" t="s">
        <v>1007</v>
      </c>
      <c r="C91350" t="s">
        <v>92925</v>
      </c>
      <c r="D91350" t="s">
        <v>1086</v>
      </c>
      <c r="E91350" t="s">
        <v>9867</v>
      </c>
      <c r="F91350" t="s">
        <v>92913</v>
      </c>
      <c r="G91350" t="s">
        <v>18</v>
      </c>
      <c r="H91350" t="s">
        <v>36</v>
      </c>
      <c r="I91350" t="s">
        <v>89879</v>
      </c>
      <c r="J91350" t="s">
        <v>91396</v>
      </c>
      <c r="K91350" t="s">
        <v>92793</v>
      </c>
      <c r="L91350" s="1">
        <v>110</v>
      </c>
    </row>
    <row r="91351" spans="1:12" x14ac:dyDescent="0.3">
      <c r="A91351" t="s">
        <v>89876</v>
      </c>
      <c r="B91351" t="s">
        <v>1009</v>
      </c>
      <c r="C91351" t="s">
        <v>92926</v>
      </c>
      <c r="D91351" t="s">
        <v>1225</v>
      </c>
      <c r="E91351" t="s">
        <v>9867</v>
      </c>
      <c r="F91351" t="s">
        <v>92913</v>
      </c>
      <c r="G91351" t="s">
        <v>18</v>
      </c>
      <c r="H91351" t="s">
        <v>36</v>
      </c>
      <c r="I91351" t="s">
        <v>89879</v>
      </c>
      <c r="J91351" t="s">
        <v>91396</v>
      </c>
      <c r="K91351" t="s">
        <v>92793</v>
      </c>
      <c r="L91351" s="1">
        <v>77</v>
      </c>
    </row>
    <row r="91352" spans="1:12" x14ac:dyDescent="0.3">
      <c r="A91352" t="s">
        <v>89876</v>
      </c>
      <c r="B91352" t="s">
        <v>1011</v>
      </c>
      <c r="C91352" t="s">
        <v>92927</v>
      </c>
      <c r="D91352" t="s">
        <v>1225</v>
      </c>
      <c r="E91352" t="s">
        <v>9867</v>
      </c>
      <c r="F91352" t="s">
        <v>92913</v>
      </c>
      <c r="G91352" t="s">
        <v>18</v>
      </c>
      <c r="H91352" t="s">
        <v>36</v>
      </c>
      <c r="I91352" t="s">
        <v>89879</v>
      </c>
      <c r="J91352" t="s">
        <v>91396</v>
      </c>
      <c r="K91352" t="s">
        <v>92793</v>
      </c>
      <c r="L91352" s="1">
        <v>130</v>
      </c>
    </row>
    <row r="91353" spans="1:12" x14ac:dyDescent="0.3">
      <c r="A91353" t="s">
        <v>89876</v>
      </c>
      <c r="B91353" t="s">
        <v>1013</v>
      </c>
      <c r="C91353" t="s">
        <v>92928</v>
      </c>
      <c r="D91353" t="s">
        <v>1225</v>
      </c>
      <c r="E91353" t="s">
        <v>9867</v>
      </c>
      <c r="F91353" t="s">
        <v>92913</v>
      </c>
      <c r="G91353" t="s">
        <v>18</v>
      </c>
      <c r="H91353" t="s">
        <v>36</v>
      </c>
      <c r="I91353" t="s">
        <v>89879</v>
      </c>
      <c r="J91353" t="s">
        <v>91396</v>
      </c>
      <c r="K91353" t="s">
        <v>92793</v>
      </c>
      <c r="L91353" s="1">
        <v>158</v>
      </c>
    </row>
    <row r="91354" spans="1:12" x14ac:dyDescent="0.3">
      <c r="A91354" t="s">
        <v>89876</v>
      </c>
      <c r="B91354" t="s">
        <v>1015</v>
      </c>
      <c r="C91354" t="s">
        <v>92929</v>
      </c>
      <c r="D91354" t="s">
        <v>1225</v>
      </c>
      <c r="E91354" t="s">
        <v>9867</v>
      </c>
      <c r="F91354" t="s">
        <v>92913</v>
      </c>
      <c r="G91354" t="s">
        <v>31</v>
      </c>
      <c r="H91354" t="s">
        <v>36</v>
      </c>
      <c r="I91354" t="s">
        <v>89879</v>
      </c>
      <c r="J91354" t="s">
        <v>91396</v>
      </c>
      <c r="K91354" t="s">
        <v>92793</v>
      </c>
      <c r="L91354" s="1">
        <v>154</v>
      </c>
    </row>
    <row r="91355" spans="1:12" x14ac:dyDescent="0.3">
      <c r="A91355" t="s">
        <v>89876</v>
      </c>
      <c r="B91355" t="s">
        <v>1017</v>
      </c>
      <c r="C91355" t="s">
        <v>92930</v>
      </c>
      <c r="D91355" t="s">
        <v>1147</v>
      </c>
      <c r="E91355" t="s">
        <v>9867</v>
      </c>
      <c r="F91355" t="s">
        <v>92913</v>
      </c>
      <c r="G91355" t="s">
        <v>24</v>
      </c>
      <c r="H91355" t="s">
        <v>36</v>
      </c>
      <c r="I91355" t="s">
        <v>89879</v>
      </c>
      <c r="J91355" t="s">
        <v>91396</v>
      </c>
      <c r="K91355" t="s">
        <v>92793</v>
      </c>
      <c r="L91355" s="1">
        <v>131</v>
      </c>
    </row>
    <row r="91356" spans="1:12" x14ac:dyDescent="0.3">
      <c r="A91356" t="s">
        <v>89876</v>
      </c>
      <c r="B91356" t="s">
        <v>1152</v>
      </c>
      <c r="C91356" t="s">
        <v>92931</v>
      </c>
      <c r="D91356" t="s">
        <v>1086</v>
      </c>
      <c r="E91356" t="s">
        <v>9867</v>
      </c>
      <c r="F91356" t="s">
        <v>92913</v>
      </c>
      <c r="G91356" t="s">
        <v>31</v>
      </c>
      <c r="H91356" t="s">
        <v>36</v>
      </c>
      <c r="I91356" t="s">
        <v>89879</v>
      </c>
      <c r="J91356" t="s">
        <v>91396</v>
      </c>
      <c r="K91356" t="s">
        <v>92793</v>
      </c>
      <c r="L91356" s="1">
        <v>149</v>
      </c>
    </row>
    <row r="91357" spans="1:12" x14ac:dyDescent="0.3">
      <c r="A91357" t="s">
        <v>89876</v>
      </c>
      <c r="B91357" t="s">
        <v>1154</v>
      </c>
      <c r="C91357" t="s">
        <v>92932</v>
      </c>
      <c r="D91357" t="s">
        <v>1086</v>
      </c>
      <c r="E91357" t="s">
        <v>9867</v>
      </c>
      <c r="F91357" t="s">
        <v>92933</v>
      </c>
      <c r="G91357" t="s">
        <v>55</v>
      </c>
      <c r="H91357" t="s">
        <v>36</v>
      </c>
      <c r="I91357" t="s">
        <v>89879</v>
      </c>
      <c r="J91357" t="s">
        <v>91396</v>
      </c>
      <c r="K91357" t="s">
        <v>92793</v>
      </c>
      <c r="L91357" s="1">
        <v>164</v>
      </c>
    </row>
    <row r="91358" spans="1:12" x14ac:dyDescent="0.3">
      <c r="A91358" t="s">
        <v>89876</v>
      </c>
      <c r="B91358" t="s">
        <v>1156</v>
      </c>
      <c r="C91358" t="s">
        <v>92934</v>
      </c>
      <c r="D91358" t="s">
        <v>1086</v>
      </c>
      <c r="E91358" t="s">
        <v>9867</v>
      </c>
      <c r="F91358" t="s">
        <v>92933</v>
      </c>
      <c r="G91358" t="s">
        <v>55</v>
      </c>
      <c r="H91358" t="s">
        <v>19</v>
      </c>
      <c r="I91358" t="s">
        <v>89879</v>
      </c>
      <c r="J91358" t="s">
        <v>91396</v>
      </c>
      <c r="K91358" t="s">
        <v>92793</v>
      </c>
      <c r="L91358" s="1">
        <v>164</v>
      </c>
    </row>
    <row r="91359" spans="1:12" x14ac:dyDescent="0.3">
      <c r="A91359" t="s">
        <v>89876</v>
      </c>
      <c r="B91359" t="s">
        <v>1158</v>
      </c>
      <c r="C91359" t="s">
        <v>92935</v>
      </c>
      <c r="D91359" t="s">
        <v>1086</v>
      </c>
      <c r="E91359" t="s">
        <v>9867</v>
      </c>
      <c r="F91359" t="s">
        <v>92933</v>
      </c>
      <c r="G91359" t="s">
        <v>55</v>
      </c>
      <c r="H91359" t="s">
        <v>19</v>
      </c>
      <c r="I91359" t="s">
        <v>89879</v>
      </c>
      <c r="J91359" t="s">
        <v>91396</v>
      </c>
      <c r="K91359" t="s">
        <v>92793</v>
      </c>
      <c r="L91359" s="1">
        <v>158</v>
      </c>
    </row>
    <row r="91360" spans="1:12" x14ac:dyDescent="0.3">
      <c r="A91360" t="s">
        <v>89876</v>
      </c>
      <c r="B91360" t="s">
        <v>1160</v>
      </c>
      <c r="C91360" t="s">
        <v>92936</v>
      </c>
      <c r="D91360" t="s">
        <v>15147</v>
      </c>
      <c r="E91360" t="s">
        <v>99</v>
      </c>
      <c r="F91360" t="s">
        <v>92933</v>
      </c>
      <c r="G91360" t="s">
        <v>100</v>
      </c>
      <c r="H91360" t="s">
        <v>19</v>
      </c>
      <c r="I91360" t="s">
        <v>89879</v>
      </c>
      <c r="J91360" t="s">
        <v>91396</v>
      </c>
      <c r="K91360" t="s">
        <v>92793</v>
      </c>
      <c r="L91360" s="1">
        <v>110</v>
      </c>
    </row>
    <row r="91361" spans="1:12" x14ac:dyDescent="0.3">
      <c r="A91361" t="s">
        <v>89876</v>
      </c>
      <c r="B91361" t="s">
        <v>1162</v>
      </c>
      <c r="C91361" t="s">
        <v>92937</v>
      </c>
      <c r="D91361" t="s">
        <v>3550</v>
      </c>
      <c r="E91361" t="s">
        <v>9867</v>
      </c>
      <c r="F91361" t="s">
        <v>92933</v>
      </c>
      <c r="G91361" t="s">
        <v>18</v>
      </c>
      <c r="H91361" t="s">
        <v>36</v>
      </c>
      <c r="I91361" t="s">
        <v>89879</v>
      </c>
      <c r="J91361" t="s">
        <v>91396</v>
      </c>
      <c r="K91361" t="s">
        <v>92793</v>
      </c>
      <c r="L91361" s="1">
        <v>105</v>
      </c>
    </row>
    <row r="91362" spans="1:12" x14ac:dyDescent="0.3">
      <c r="A91362" t="s">
        <v>89876</v>
      </c>
      <c r="B91362" t="s">
        <v>1164</v>
      </c>
      <c r="C91362" t="s">
        <v>36310</v>
      </c>
      <c r="D91362" t="s">
        <v>834</v>
      </c>
      <c r="E91362" t="s">
        <v>9867</v>
      </c>
      <c r="F91362" t="s">
        <v>92933</v>
      </c>
      <c r="G91362" t="s">
        <v>319</v>
      </c>
      <c r="H91362" t="s">
        <v>19</v>
      </c>
      <c r="I91362" t="s">
        <v>89879</v>
      </c>
      <c r="J91362" t="s">
        <v>91396</v>
      </c>
      <c r="K91362" t="s">
        <v>92793</v>
      </c>
      <c r="L91362" s="1">
        <v>147</v>
      </c>
    </row>
    <row r="91363" spans="1:12" x14ac:dyDescent="0.3">
      <c r="A91363" t="s">
        <v>89876</v>
      </c>
      <c r="B91363" t="s">
        <v>1166</v>
      </c>
      <c r="C91363" t="s">
        <v>92938</v>
      </c>
      <c r="D91363" t="s">
        <v>11617</v>
      </c>
      <c r="E91363" t="s">
        <v>9867</v>
      </c>
      <c r="F91363" t="s">
        <v>92933</v>
      </c>
      <c r="G91363" t="s">
        <v>18</v>
      </c>
      <c r="H91363" t="s">
        <v>19</v>
      </c>
      <c r="I91363" t="s">
        <v>89879</v>
      </c>
      <c r="J91363" t="s">
        <v>91396</v>
      </c>
      <c r="K91363" t="s">
        <v>92793</v>
      </c>
      <c r="L91363" s="1">
        <v>124</v>
      </c>
    </row>
    <row r="91364" spans="1:12" x14ac:dyDescent="0.3">
      <c r="A91364" t="s">
        <v>89876</v>
      </c>
      <c r="B91364" t="s">
        <v>1168</v>
      </c>
      <c r="C91364" t="s">
        <v>92939</v>
      </c>
      <c r="D91364" t="s">
        <v>834</v>
      </c>
      <c r="E91364" t="s">
        <v>9867</v>
      </c>
      <c r="F91364" t="s">
        <v>92933</v>
      </c>
      <c r="G91364" t="s">
        <v>31</v>
      </c>
      <c r="H91364" t="s">
        <v>19</v>
      </c>
      <c r="I91364" t="s">
        <v>89879</v>
      </c>
      <c r="J91364" t="s">
        <v>91396</v>
      </c>
      <c r="K91364" t="s">
        <v>92793</v>
      </c>
      <c r="L91364" s="1">
        <v>157</v>
      </c>
    </row>
    <row r="91365" spans="1:12" x14ac:dyDescent="0.3">
      <c r="A91365" t="s">
        <v>89876</v>
      </c>
      <c r="B91365" t="s">
        <v>1170</v>
      </c>
      <c r="C91365" t="s">
        <v>92940</v>
      </c>
      <c r="D91365" t="s">
        <v>1086</v>
      </c>
      <c r="E91365" t="s">
        <v>9867</v>
      </c>
      <c r="F91365" t="s">
        <v>92933</v>
      </c>
      <c r="G91365" t="s">
        <v>31</v>
      </c>
      <c r="H91365" t="s">
        <v>19</v>
      </c>
      <c r="I91365" t="s">
        <v>89879</v>
      </c>
      <c r="J91365" t="s">
        <v>91396</v>
      </c>
      <c r="K91365" t="s">
        <v>92793</v>
      </c>
      <c r="L91365" s="1">
        <v>150</v>
      </c>
    </row>
    <row r="91366" spans="1:12" x14ac:dyDescent="0.3">
      <c r="A91366" t="s">
        <v>89876</v>
      </c>
      <c r="B91366" t="s">
        <v>1172</v>
      </c>
      <c r="C91366" t="s">
        <v>92941</v>
      </c>
      <c r="D91366" t="s">
        <v>584</v>
      </c>
      <c r="E91366" t="s">
        <v>9867</v>
      </c>
      <c r="F91366" t="s">
        <v>92933</v>
      </c>
      <c r="G91366" t="s">
        <v>31</v>
      </c>
      <c r="H91366" t="s">
        <v>36</v>
      </c>
      <c r="I91366" t="s">
        <v>89879</v>
      </c>
      <c r="J91366" t="s">
        <v>91396</v>
      </c>
      <c r="K91366" t="s">
        <v>92793</v>
      </c>
      <c r="L91366" s="1">
        <v>63</v>
      </c>
    </row>
    <row r="91367" spans="1:12" x14ac:dyDescent="0.3">
      <c r="A91367" t="s">
        <v>89876</v>
      </c>
      <c r="B91367" t="s">
        <v>1174</v>
      </c>
      <c r="C91367" t="s">
        <v>77087</v>
      </c>
      <c r="D91367" t="s">
        <v>3550</v>
      </c>
      <c r="E91367" t="s">
        <v>9867</v>
      </c>
      <c r="F91367" t="s">
        <v>92933</v>
      </c>
      <c r="G91367" t="s">
        <v>18</v>
      </c>
      <c r="H91367" t="s">
        <v>36</v>
      </c>
      <c r="I91367" t="s">
        <v>89879</v>
      </c>
      <c r="J91367" t="s">
        <v>91396</v>
      </c>
      <c r="K91367" t="s">
        <v>92793</v>
      </c>
      <c r="L91367" s="1">
        <v>153</v>
      </c>
    </row>
    <row r="91368" spans="1:12" x14ac:dyDescent="0.3">
      <c r="A91368" t="s">
        <v>89876</v>
      </c>
      <c r="B91368" t="s">
        <v>1176</v>
      </c>
      <c r="C91368" t="s">
        <v>92942</v>
      </c>
      <c r="D91368" t="s">
        <v>92847</v>
      </c>
      <c r="E91368" t="s">
        <v>9867</v>
      </c>
      <c r="F91368" t="s">
        <v>92933</v>
      </c>
      <c r="G91368" t="s">
        <v>319</v>
      </c>
      <c r="H91368" t="s">
        <v>36</v>
      </c>
      <c r="I91368" t="s">
        <v>89879</v>
      </c>
      <c r="J91368" t="s">
        <v>91396</v>
      </c>
      <c r="K91368" t="s">
        <v>92793</v>
      </c>
      <c r="L91368" s="1">
        <v>144</v>
      </c>
    </row>
    <row r="91369" spans="1:12" x14ac:dyDescent="0.3">
      <c r="A91369" t="s">
        <v>89876</v>
      </c>
      <c r="B91369" t="s">
        <v>1178</v>
      </c>
      <c r="C91369" t="s">
        <v>92943</v>
      </c>
      <c r="D91369" t="s">
        <v>92944</v>
      </c>
      <c r="E91369" t="s">
        <v>9867</v>
      </c>
      <c r="F91369" t="s">
        <v>92933</v>
      </c>
      <c r="G91369" t="s">
        <v>55</v>
      </c>
      <c r="H91369" t="s">
        <v>36</v>
      </c>
      <c r="I91369" t="s">
        <v>89879</v>
      </c>
      <c r="J91369" t="s">
        <v>91396</v>
      </c>
      <c r="K91369" t="s">
        <v>92793</v>
      </c>
      <c r="L91369" s="1">
        <v>166</v>
      </c>
    </row>
    <row r="91370" spans="1:12" x14ac:dyDescent="0.3">
      <c r="A91370" t="s">
        <v>89876</v>
      </c>
      <c r="B91370" t="s">
        <v>1180</v>
      </c>
      <c r="C91370" t="s">
        <v>92945</v>
      </c>
      <c r="D91370" t="s">
        <v>834</v>
      </c>
      <c r="E91370" t="s">
        <v>9867</v>
      </c>
      <c r="F91370" t="s">
        <v>92933</v>
      </c>
      <c r="G91370" t="s">
        <v>217</v>
      </c>
      <c r="H91370" t="s">
        <v>19</v>
      </c>
      <c r="I91370" t="s">
        <v>89879</v>
      </c>
      <c r="J91370" t="s">
        <v>91396</v>
      </c>
      <c r="K91370" t="s">
        <v>92793</v>
      </c>
      <c r="L91370" s="1">
        <v>153</v>
      </c>
    </row>
    <row r="91371" spans="1:12" x14ac:dyDescent="0.3">
      <c r="A91371" t="s">
        <v>89876</v>
      </c>
      <c r="B91371" t="s">
        <v>1182</v>
      </c>
      <c r="C91371" t="s">
        <v>92946</v>
      </c>
      <c r="D91371" t="s">
        <v>834</v>
      </c>
      <c r="E91371" t="s">
        <v>9867</v>
      </c>
      <c r="F91371" t="s">
        <v>92933</v>
      </c>
      <c r="G91371" t="s">
        <v>55</v>
      </c>
      <c r="H91371" t="s">
        <v>36</v>
      </c>
      <c r="I91371" t="s">
        <v>89879</v>
      </c>
      <c r="J91371" t="s">
        <v>91396</v>
      </c>
      <c r="K91371" t="s">
        <v>92793</v>
      </c>
      <c r="L91371" s="1">
        <v>132</v>
      </c>
    </row>
    <row r="91372" spans="1:12" x14ac:dyDescent="0.3">
      <c r="A91372" t="s">
        <v>89876</v>
      </c>
      <c r="B91372" t="s">
        <v>1184</v>
      </c>
      <c r="C91372" t="s">
        <v>92947</v>
      </c>
      <c r="D91372" t="s">
        <v>1317</v>
      </c>
      <c r="E91372" t="s">
        <v>9867</v>
      </c>
      <c r="F91372" t="s">
        <v>92933</v>
      </c>
      <c r="G91372" t="s">
        <v>31</v>
      </c>
      <c r="H91372" t="s">
        <v>19</v>
      </c>
      <c r="I91372" t="s">
        <v>89879</v>
      </c>
      <c r="J91372" t="s">
        <v>91396</v>
      </c>
      <c r="K91372" t="s">
        <v>92793</v>
      </c>
      <c r="L91372" s="1">
        <v>163</v>
      </c>
    </row>
    <row r="91373" spans="1:12" x14ac:dyDescent="0.3">
      <c r="A91373" t="s">
        <v>89876</v>
      </c>
      <c r="B91373" t="s">
        <v>1186</v>
      </c>
      <c r="C91373" t="s">
        <v>92948</v>
      </c>
      <c r="D91373" t="s">
        <v>1086</v>
      </c>
      <c r="E91373" t="s">
        <v>9867</v>
      </c>
      <c r="F91373" t="s">
        <v>92933</v>
      </c>
      <c r="G91373" t="s">
        <v>18</v>
      </c>
      <c r="H91373" t="s">
        <v>19</v>
      </c>
      <c r="I91373" t="s">
        <v>89879</v>
      </c>
      <c r="J91373" t="s">
        <v>91396</v>
      </c>
      <c r="K91373" t="s">
        <v>92793</v>
      </c>
      <c r="L91373" s="1">
        <v>110</v>
      </c>
    </row>
    <row r="91374" spans="1:12" x14ac:dyDescent="0.3">
      <c r="A91374" t="s">
        <v>89876</v>
      </c>
      <c r="B91374" t="s">
        <v>1188</v>
      </c>
      <c r="C91374" t="s">
        <v>92949</v>
      </c>
      <c r="D91374" t="s">
        <v>56586</v>
      </c>
      <c r="E91374" t="s">
        <v>9867</v>
      </c>
      <c r="F91374" t="s">
        <v>92933</v>
      </c>
      <c r="G91374" t="s">
        <v>18</v>
      </c>
      <c r="H91374" t="s">
        <v>36</v>
      </c>
      <c r="I91374" t="s">
        <v>89879</v>
      </c>
      <c r="J91374" t="s">
        <v>91396</v>
      </c>
      <c r="K91374" t="s">
        <v>92793</v>
      </c>
      <c r="L91374" s="1">
        <v>135</v>
      </c>
    </row>
    <row r="91375" spans="1:12" x14ac:dyDescent="0.3">
      <c r="A91375" t="s">
        <v>89876</v>
      </c>
      <c r="B91375" t="s">
        <v>1190</v>
      </c>
      <c r="C91375" t="s">
        <v>92950</v>
      </c>
      <c r="D91375" t="s">
        <v>36678</v>
      </c>
      <c r="E91375" t="s">
        <v>9867</v>
      </c>
      <c r="F91375" t="s">
        <v>92876</v>
      </c>
      <c r="G91375" t="s">
        <v>18</v>
      </c>
      <c r="H91375" t="s">
        <v>19</v>
      </c>
      <c r="I91375" t="s">
        <v>89879</v>
      </c>
      <c r="J91375" t="s">
        <v>91396</v>
      </c>
      <c r="K91375" t="s">
        <v>92793</v>
      </c>
      <c r="L91375" s="1">
        <v>0</v>
      </c>
    </row>
    <row r="91376" spans="1:12" x14ac:dyDescent="0.3">
      <c r="A91376" t="s">
        <v>89876</v>
      </c>
      <c r="B91376" t="s">
        <v>1192</v>
      </c>
      <c r="C91376" t="s">
        <v>58992</v>
      </c>
      <c r="D91376" t="s">
        <v>56566</v>
      </c>
      <c r="E91376" t="s">
        <v>16</v>
      </c>
      <c r="F91376" t="s">
        <v>92793</v>
      </c>
      <c r="G91376" t="s">
        <v>48</v>
      </c>
      <c r="H91376" t="s">
        <v>36</v>
      </c>
      <c r="I91376" t="s">
        <v>89879</v>
      </c>
      <c r="J91376" t="s">
        <v>91396</v>
      </c>
      <c r="K91376" t="s">
        <v>92793</v>
      </c>
      <c r="L91376" s="1">
        <v>83</v>
      </c>
    </row>
    <row r="91377" spans="1:12" x14ac:dyDescent="0.3">
      <c r="A91377" t="s">
        <v>89876</v>
      </c>
      <c r="B91377" t="s">
        <v>1194</v>
      </c>
      <c r="C91377" t="s">
        <v>92951</v>
      </c>
      <c r="D91377" t="s">
        <v>92952</v>
      </c>
      <c r="E91377" t="s">
        <v>16</v>
      </c>
      <c r="F91377" t="s">
        <v>92793</v>
      </c>
      <c r="G91377" t="s">
        <v>18</v>
      </c>
      <c r="H91377" t="s">
        <v>36</v>
      </c>
      <c r="I91377" t="s">
        <v>89879</v>
      </c>
      <c r="J91377" t="s">
        <v>91396</v>
      </c>
      <c r="K91377" t="s">
        <v>92793</v>
      </c>
      <c r="L91377" s="1">
        <v>163</v>
      </c>
    </row>
    <row r="91378" spans="1:12" x14ac:dyDescent="0.3">
      <c r="A91378" t="s">
        <v>89876</v>
      </c>
      <c r="B91378" t="s">
        <v>1196</v>
      </c>
      <c r="C91378" t="s">
        <v>92953</v>
      </c>
      <c r="D91378" t="s">
        <v>584</v>
      </c>
      <c r="E91378" t="s">
        <v>16</v>
      </c>
      <c r="F91378" t="s">
        <v>92793</v>
      </c>
      <c r="G91378" t="s">
        <v>31</v>
      </c>
      <c r="H91378" t="s">
        <v>19</v>
      </c>
      <c r="I91378" t="s">
        <v>89879</v>
      </c>
      <c r="J91378" t="s">
        <v>91396</v>
      </c>
      <c r="K91378" t="s">
        <v>92793</v>
      </c>
      <c r="L91378" s="1">
        <v>114</v>
      </c>
    </row>
    <row r="91379" spans="1:12" x14ac:dyDescent="0.3">
      <c r="A91379" t="s">
        <v>89876</v>
      </c>
      <c r="B91379" t="s">
        <v>13</v>
      </c>
      <c r="C91379" t="s">
        <v>92954</v>
      </c>
      <c r="D91379" t="s">
        <v>1225</v>
      </c>
      <c r="E91379" t="s">
        <v>16</v>
      </c>
      <c r="F91379" t="s">
        <v>92955</v>
      </c>
      <c r="G91379" t="s">
        <v>18</v>
      </c>
      <c r="H91379" t="s">
        <v>19</v>
      </c>
      <c r="I91379" t="s">
        <v>89879</v>
      </c>
      <c r="J91379" t="s">
        <v>91396</v>
      </c>
      <c r="K91379" t="s">
        <v>92956</v>
      </c>
      <c r="L91379" s="1">
        <v>174</v>
      </c>
    </row>
    <row r="91380" spans="1:12" x14ac:dyDescent="0.3">
      <c r="A91380" t="s">
        <v>89876</v>
      </c>
      <c r="B91380" t="s">
        <v>22</v>
      </c>
      <c r="C91380" t="s">
        <v>92957</v>
      </c>
      <c r="D91380" t="s">
        <v>1086</v>
      </c>
      <c r="E91380" t="s">
        <v>9867</v>
      </c>
      <c r="F91380" t="s">
        <v>92955</v>
      </c>
      <c r="G91380" t="s">
        <v>24</v>
      </c>
      <c r="H91380" t="s">
        <v>19</v>
      </c>
      <c r="I91380" t="s">
        <v>89879</v>
      </c>
      <c r="J91380" t="s">
        <v>91396</v>
      </c>
      <c r="K91380" t="s">
        <v>92956</v>
      </c>
      <c r="L91380" s="1">
        <v>74</v>
      </c>
    </row>
    <row r="91381" spans="1:12" x14ac:dyDescent="0.3">
      <c r="A91381" t="s">
        <v>89876</v>
      </c>
      <c r="B91381" t="s">
        <v>25</v>
      </c>
      <c r="C91381" t="s">
        <v>92958</v>
      </c>
      <c r="D91381" t="s">
        <v>1225</v>
      </c>
      <c r="E91381" t="s">
        <v>9867</v>
      </c>
      <c r="F91381" t="s">
        <v>92955</v>
      </c>
      <c r="G91381" t="s">
        <v>18</v>
      </c>
      <c r="H91381" t="s">
        <v>19</v>
      </c>
      <c r="I91381" t="s">
        <v>89879</v>
      </c>
      <c r="J91381" t="s">
        <v>91396</v>
      </c>
      <c r="K91381" t="s">
        <v>92956</v>
      </c>
      <c r="L91381" s="1">
        <v>161</v>
      </c>
    </row>
    <row r="91382" spans="1:12" x14ac:dyDescent="0.3">
      <c r="A91382" t="s">
        <v>89876</v>
      </c>
      <c r="B91382" t="s">
        <v>27</v>
      </c>
      <c r="C91382" t="s">
        <v>92959</v>
      </c>
      <c r="D91382" t="s">
        <v>1086</v>
      </c>
      <c r="E91382" t="s">
        <v>9867</v>
      </c>
      <c r="F91382" t="s">
        <v>92955</v>
      </c>
      <c r="G91382" t="s">
        <v>55</v>
      </c>
      <c r="H91382" t="s">
        <v>19</v>
      </c>
      <c r="I91382" t="s">
        <v>89879</v>
      </c>
      <c r="J91382" t="s">
        <v>91396</v>
      </c>
      <c r="K91382" t="s">
        <v>92956</v>
      </c>
      <c r="L91382" s="1">
        <v>128</v>
      </c>
    </row>
    <row r="91383" spans="1:12" x14ac:dyDescent="0.3">
      <c r="A91383" t="s">
        <v>89876</v>
      </c>
      <c r="B91383" t="s">
        <v>29</v>
      </c>
      <c r="C91383" t="s">
        <v>92960</v>
      </c>
      <c r="D91383" t="s">
        <v>1610</v>
      </c>
      <c r="E91383" t="s">
        <v>9867</v>
      </c>
      <c r="F91383" t="s">
        <v>92955</v>
      </c>
      <c r="G91383" t="s">
        <v>18</v>
      </c>
      <c r="H91383" t="s">
        <v>19</v>
      </c>
      <c r="I91383" t="s">
        <v>89879</v>
      </c>
      <c r="J91383" t="s">
        <v>91396</v>
      </c>
      <c r="K91383" t="s">
        <v>92956</v>
      </c>
      <c r="L91383" s="1">
        <v>158</v>
      </c>
    </row>
    <row r="91384" spans="1:12" x14ac:dyDescent="0.3">
      <c r="A91384" t="s">
        <v>89876</v>
      </c>
      <c r="B91384" t="s">
        <v>32</v>
      </c>
      <c r="C91384" t="s">
        <v>92961</v>
      </c>
      <c r="D91384" t="s">
        <v>644</v>
      </c>
      <c r="E91384" t="s">
        <v>9867</v>
      </c>
      <c r="F91384" t="s">
        <v>92955</v>
      </c>
      <c r="G91384" t="s">
        <v>55</v>
      </c>
      <c r="H91384" t="s">
        <v>19</v>
      </c>
      <c r="I91384" t="s">
        <v>89879</v>
      </c>
      <c r="J91384" t="s">
        <v>91396</v>
      </c>
      <c r="K91384" t="s">
        <v>92956</v>
      </c>
      <c r="L91384" s="1">
        <v>122</v>
      </c>
    </row>
    <row r="91385" spans="1:12" x14ac:dyDescent="0.3">
      <c r="A91385" t="s">
        <v>89876</v>
      </c>
      <c r="B91385" t="s">
        <v>34</v>
      </c>
      <c r="C91385" t="s">
        <v>92962</v>
      </c>
      <c r="D91385" t="s">
        <v>1225</v>
      </c>
      <c r="E91385" t="s">
        <v>9867</v>
      </c>
      <c r="F91385" t="s">
        <v>92955</v>
      </c>
      <c r="G91385" t="s">
        <v>18</v>
      </c>
      <c r="H91385" t="s">
        <v>36</v>
      </c>
      <c r="I91385" t="s">
        <v>89879</v>
      </c>
      <c r="J91385" t="s">
        <v>91396</v>
      </c>
      <c r="K91385" t="s">
        <v>92956</v>
      </c>
      <c r="L91385" s="1">
        <v>155</v>
      </c>
    </row>
    <row r="91386" spans="1:12" x14ac:dyDescent="0.3">
      <c r="A91386" t="s">
        <v>89876</v>
      </c>
      <c r="B91386" t="s">
        <v>37</v>
      </c>
      <c r="C91386" t="s">
        <v>92963</v>
      </c>
      <c r="D91386" t="s">
        <v>1086</v>
      </c>
      <c r="E91386" t="s">
        <v>9867</v>
      </c>
      <c r="F91386" t="s">
        <v>92955</v>
      </c>
      <c r="G91386" t="s">
        <v>31</v>
      </c>
      <c r="H91386" t="s">
        <v>36</v>
      </c>
      <c r="I91386" t="s">
        <v>89879</v>
      </c>
      <c r="J91386" t="s">
        <v>91396</v>
      </c>
      <c r="K91386" t="s">
        <v>92956</v>
      </c>
      <c r="L91386" s="1">
        <v>72</v>
      </c>
    </row>
    <row r="91387" spans="1:12" x14ac:dyDescent="0.3">
      <c r="A91387" t="s">
        <v>89876</v>
      </c>
      <c r="B91387" t="s">
        <v>39</v>
      </c>
      <c r="C91387" t="s">
        <v>92964</v>
      </c>
      <c r="D91387" t="s">
        <v>1086</v>
      </c>
      <c r="E91387" t="s">
        <v>9867</v>
      </c>
      <c r="F91387" t="s">
        <v>92955</v>
      </c>
      <c r="G91387" t="s">
        <v>55</v>
      </c>
      <c r="H91387" t="s">
        <v>36</v>
      </c>
      <c r="I91387" t="s">
        <v>89879</v>
      </c>
      <c r="J91387" t="s">
        <v>91396</v>
      </c>
      <c r="K91387" t="s">
        <v>92956</v>
      </c>
      <c r="L91387" s="1">
        <v>158</v>
      </c>
    </row>
    <row r="91388" spans="1:12" x14ac:dyDescent="0.3">
      <c r="A91388" t="s">
        <v>89876</v>
      </c>
      <c r="B91388" t="s">
        <v>42</v>
      </c>
      <c r="C91388" t="s">
        <v>92965</v>
      </c>
      <c r="D91388" t="s">
        <v>2106</v>
      </c>
      <c r="E91388" t="s">
        <v>9867</v>
      </c>
      <c r="F91388" t="s">
        <v>92955</v>
      </c>
      <c r="G91388" t="s">
        <v>18</v>
      </c>
      <c r="H91388" t="s">
        <v>36</v>
      </c>
      <c r="I91388" t="s">
        <v>89879</v>
      </c>
      <c r="J91388" t="s">
        <v>91396</v>
      </c>
      <c r="K91388" t="s">
        <v>92956</v>
      </c>
      <c r="L91388" s="1">
        <v>86</v>
      </c>
    </row>
    <row r="91389" spans="1:12" x14ac:dyDescent="0.3">
      <c r="A91389" t="s">
        <v>89876</v>
      </c>
      <c r="B91389" t="s">
        <v>44</v>
      </c>
      <c r="C91389" t="s">
        <v>92966</v>
      </c>
      <c r="D91389" t="s">
        <v>12742</v>
      </c>
      <c r="E91389" t="s">
        <v>9867</v>
      </c>
      <c r="F91389" t="s">
        <v>92955</v>
      </c>
      <c r="G91389" t="s">
        <v>18</v>
      </c>
      <c r="H91389" t="s">
        <v>36</v>
      </c>
      <c r="I91389" t="s">
        <v>89879</v>
      </c>
      <c r="J91389" t="s">
        <v>91396</v>
      </c>
      <c r="K91389" t="s">
        <v>92956</v>
      </c>
      <c r="L91389" s="1">
        <v>172</v>
      </c>
    </row>
    <row r="91390" spans="1:12" x14ac:dyDescent="0.3">
      <c r="A91390" t="s">
        <v>89876</v>
      </c>
      <c r="B91390" t="s">
        <v>46</v>
      </c>
      <c r="C91390" t="s">
        <v>92967</v>
      </c>
      <c r="D91390" t="s">
        <v>337</v>
      </c>
      <c r="E91390" t="s">
        <v>9867</v>
      </c>
      <c r="F91390" t="s">
        <v>92955</v>
      </c>
      <c r="G91390" t="s">
        <v>55</v>
      </c>
      <c r="H91390" t="s">
        <v>36</v>
      </c>
      <c r="I91390" t="s">
        <v>89879</v>
      </c>
      <c r="J91390" t="s">
        <v>91396</v>
      </c>
      <c r="K91390" t="s">
        <v>92956</v>
      </c>
      <c r="L91390" s="1">
        <v>139</v>
      </c>
    </row>
    <row r="91391" spans="1:12" x14ac:dyDescent="0.3">
      <c r="A91391" t="s">
        <v>89876</v>
      </c>
      <c r="B91391" t="s">
        <v>49</v>
      </c>
      <c r="C91391" t="s">
        <v>92968</v>
      </c>
      <c r="D91391" t="s">
        <v>337</v>
      </c>
      <c r="E91391" t="s">
        <v>9867</v>
      </c>
      <c r="F91391" t="s">
        <v>92955</v>
      </c>
      <c r="G91391" t="s">
        <v>55</v>
      </c>
      <c r="H91391" t="s">
        <v>36</v>
      </c>
      <c r="I91391" t="s">
        <v>89879</v>
      </c>
      <c r="J91391" t="s">
        <v>91396</v>
      </c>
      <c r="K91391" t="s">
        <v>92956</v>
      </c>
      <c r="L91391" s="1">
        <v>166</v>
      </c>
    </row>
    <row r="91392" spans="1:12" x14ac:dyDescent="0.3">
      <c r="A91392" t="s">
        <v>89876</v>
      </c>
      <c r="B91392" t="s">
        <v>51</v>
      </c>
      <c r="C91392" t="s">
        <v>92969</v>
      </c>
      <c r="D91392" t="s">
        <v>1225</v>
      </c>
      <c r="E91392" t="s">
        <v>9867</v>
      </c>
      <c r="F91392" t="s">
        <v>92955</v>
      </c>
      <c r="G91392" t="s">
        <v>55</v>
      </c>
      <c r="H91392" t="s">
        <v>36</v>
      </c>
      <c r="I91392" t="s">
        <v>89879</v>
      </c>
      <c r="J91392" t="s">
        <v>91396</v>
      </c>
      <c r="K91392" t="s">
        <v>92956</v>
      </c>
      <c r="L91392" s="1">
        <v>173</v>
      </c>
    </row>
    <row r="91393" spans="1:12" x14ac:dyDescent="0.3">
      <c r="A91393" t="s">
        <v>89876</v>
      </c>
      <c r="B91393" t="s">
        <v>53</v>
      </c>
      <c r="C91393" t="s">
        <v>92970</v>
      </c>
      <c r="D91393" t="s">
        <v>584</v>
      </c>
      <c r="E91393" t="s">
        <v>16</v>
      </c>
      <c r="F91393" t="s">
        <v>92956</v>
      </c>
      <c r="G91393" t="s">
        <v>55</v>
      </c>
      <c r="H91393" t="s">
        <v>36</v>
      </c>
      <c r="I91393" t="s">
        <v>89879</v>
      </c>
      <c r="J91393" t="s">
        <v>91396</v>
      </c>
      <c r="K91393" t="s">
        <v>92956</v>
      </c>
      <c r="L91393" s="1">
        <v>165</v>
      </c>
    </row>
    <row r="91394" spans="1:12" x14ac:dyDescent="0.3">
      <c r="A91394" t="s">
        <v>89876</v>
      </c>
      <c r="B91394" t="s">
        <v>56</v>
      </c>
      <c r="C91394" t="s">
        <v>92971</v>
      </c>
      <c r="D91394" t="s">
        <v>509</v>
      </c>
      <c r="E91394" t="s">
        <v>9867</v>
      </c>
      <c r="F91394" t="s">
        <v>92956</v>
      </c>
      <c r="G91394" t="s">
        <v>55</v>
      </c>
      <c r="H91394" t="s">
        <v>36</v>
      </c>
      <c r="I91394" t="s">
        <v>89879</v>
      </c>
      <c r="J91394" t="s">
        <v>91396</v>
      </c>
      <c r="K91394" t="s">
        <v>92956</v>
      </c>
      <c r="L91394" s="1">
        <v>139</v>
      </c>
    </row>
    <row r="91395" spans="1:12" x14ac:dyDescent="0.3">
      <c r="A91395" t="s">
        <v>89876</v>
      </c>
      <c r="B91395" t="s">
        <v>58</v>
      </c>
      <c r="C91395" t="s">
        <v>92972</v>
      </c>
      <c r="D91395" t="s">
        <v>337</v>
      </c>
      <c r="E91395" t="s">
        <v>9867</v>
      </c>
      <c r="F91395" t="s">
        <v>92956</v>
      </c>
      <c r="G91395" t="s">
        <v>55</v>
      </c>
      <c r="H91395" t="s">
        <v>19</v>
      </c>
      <c r="I91395" t="s">
        <v>89879</v>
      </c>
      <c r="J91395" t="s">
        <v>91396</v>
      </c>
      <c r="K91395" t="s">
        <v>92956</v>
      </c>
      <c r="L91395" s="1">
        <v>131</v>
      </c>
    </row>
    <row r="91396" spans="1:12" x14ac:dyDescent="0.3">
      <c r="A91396" t="s">
        <v>89876</v>
      </c>
      <c r="B91396" t="s">
        <v>60</v>
      </c>
      <c r="C91396" t="s">
        <v>92973</v>
      </c>
      <c r="D91396" t="s">
        <v>1498</v>
      </c>
      <c r="E91396" t="s">
        <v>9867</v>
      </c>
      <c r="F91396" t="s">
        <v>92956</v>
      </c>
      <c r="G91396" t="s">
        <v>55</v>
      </c>
      <c r="H91396" t="s">
        <v>36</v>
      </c>
      <c r="I91396" t="s">
        <v>89879</v>
      </c>
      <c r="J91396" t="s">
        <v>91396</v>
      </c>
      <c r="K91396" t="s">
        <v>92956</v>
      </c>
      <c r="L91396" s="1">
        <v>166</v>
      </c>
    </row>
    <row r="91397" spans="1:12" x14ac:dyDescent="0.3">
      <c r="A91397" t="s">
        <v>89876</v>
      </c>
      <c r="B91397" t="s">
        <v>62</v>
      </c>
      <c r="C91397" t="s">
        <v>92974</v>
      </c>
      <c r="D91397" t="s">
        <v>2334</v>
      </c>
      <c r="E91397" t="s">
        <v>9867</v>
      </c>
      <c r="F91397" t="s">
        <v>92956</v>
      </c>
      <c r="G91397" t="s">
        <v>55</v>
      </c>
      <c r="H91397" t="s">
        <v>36</v>
      </c>
      <c r="I91397" t="s">
        <v>89879</v>
      </c>
      <c r="J91397" t="s">
        <v>91396</v>
      </c>
      <c r="K91397" t="s">
        <v>92956</v>
      </c>
      <c r="L91397" s="1">
        <v>151</v>
      </c>
    </row>
    <row r="91398" spans="1:12" x14ac:dyDescent="0.3">
      <c r="A91398" t="s">
        <v>89876</v>
      </c>
      <c r="B91398" t="s">
        <v>64</v>
      </c>
      <c r="C91398" t="s">
        <v>92975</v>
      </c>
      <c r="D91398" t="s">
        <v>509</v>
      </c>
      <c r="E91398" t="s">
        <v>9867</v>
      </c>
      <c r="F91398" t="s">
        <v>92956</v>
      </c>
      <c r="G91398" t="s">
        <v>31</v>
      </c>
      <c r="H91398" t="s">
        <v>36</v>
      </c>
      <c r="I91398" t="s">
        <v>89879</v>
      </c>
      <c r="J91398" t="s">
        <v>91396</v>
      </c>
      <c r="K91398" t="s">
        <v>92956</v>
      </c>
      <c r="L91398" s="1">
        <v>138</v>
      </c>
    </row>
    <row r="91399" spans="1:12" x14ac:dyDescent="0.3">
      <c r="A91399" t="s">
        <v>89876</v>
      </c>
      <c r="B91399" t="s">
        <v>66</v>
      </c>
      <c r="C91399" t="s">
        <v>92976</v>
      </c>
      <c r="D91399" t="s">
        <v>1453</v>
      </c>
      <c r="E91399" t="s">
        <v>9867</v>
      </c>
      <c r="F91399" t="s">
        <v>92956</v>
      </c>
      <c r="G91399" t="s">
        <v>18</v>
      </c>
      <c r="H91399" t="s">
        <v>19</v>
      </c>
      <c r="I91399" t="s">
        <v>89879</v>
      </c>
      <c r="J91399" t="s">
        <v>91396</v>
      </c>
      <c r="K91399" t="s">
        <v>92956</v>
      </c>
      <c r="L91399" s="1">
        <v>149</v>
      </c>
    </row>
    <row r="91400" spans="1:12" x14ac:dyDescent="0.3">
      <c r="A91400" t="s">
        <v>89876</v>
      </c>
      <c r="B91400" t="s">
        <v>69</v>
      </c>
      <c r="C91400" t="s">
        <v>92977</v>
      </c>
      <c r="D91400" t="s">
        <v>92978</v>
      </c>
      <c r="E91400" t="s">
        <v>9867</v>
      </c>
      <c r="F91400" t="s">
        <v>92956</v>
      </c>
      <c r="G91400" t="s">
        <v>18</v>
      </c>
      <c r="H91400" t="s">
        <v>19</v>
      </c>
      <c r="I91400" t="s">
        <v>89879</v>
      </c>
      <c r="J91400" t="s">
        <v>91396</v>
      </c>
      <c r="K91400" t="s">
        <v>92956</v>
      </c>
      <c r="L91400" s="1">
        <v>113</v>
      </c>
    </row>
    <row r="91401" spans="1:12" x14ac:dyDescent="0.3">
      <c r="A91401" t="s">
        <v>89876</v>
      </c>
      <c r="B91401" t="s">
        <v>71</v>
      </c>
      <c r="C91401" t="s">
        <v>92979</v>
      </c>
      <c r="D91401" t="s">
        <v>1086</v>
      </c>
      <c r="E91401" t="s">
        <v>9867</v>
      </c>
      <c r="F91401" t="s">
        <v>92956</v>
      </c>
      <c r="G91401" t="s">
        <v>18</v>
      </c>
      <c r="H91401" t="s">
        <v>19</v>
      </c>
      <c r="I91401" t="s">
        <v>89879</v>
      </c>
      <c r="J91401" t="s">
        <v>91396</v>
      </c>
      <c r="K91401" t="s">
        <v>92956</v>
      </c>
      <c r="L91401" s="1">
        <v>154</v>
      </c>
    </row>
    <row r="91402" spans="1:12" x14ac:dyDescent="0.3">
      <c r="A91402" t="s">
        <v>89876</v>
      </c>
      <c r="B91402" t="s">
        <v>73</v>
      </c>
      <c r="C91402" t="s">
        <v>92980</v>
      </c>
      <c r="D91402" t="s">
        <v>1086</v>
      </c>
      <c r="E91402" t="s">
        <v>9867</v>
      </c>
      <c r="F91402" t="s">
        <v>92956</v>
      </c>
      <c r="G91402" t="s">
        <v>18</v>
      </c>
      <c r="H91402" t="s">
        <v>36</v>
      </c>
      <c r="I91402" t="s">
        <v>89879</v>
      </c>
      <c r="J91402" t="s">
        <v>91396</v>
      </c>
      <c r="K91402" t="s">
        <v>92956</v>
      </c>
      <c r="L91402" s="1">
        <v>117</v>
      </c>
    </row>
    <row r="91403" spans="1:12" x14ac:dyDescent="0.3">
      <c r="A91403" t="s">
        <v>89876</v>
      </c>
      <c r="B91403" t="s">
        <v>75</v>
      </c>
      <c r="C91403" t="s">
        <v>92981</v>
      </c>
      <c r="D91403" t="s">
        <v>625</v>
      </c>
      <c r="E91403" t="s">
        <v>9867</v>
      </c>
      <c r="F91403" t="s">
        <v>92956</v>
      </c>
      <c r="G91403" t="s">
        <v>55</v>
      </c>
      <c r="H91403" t="s">
        <v>36</v>
      </c>
      <c r="I91403" t="s">
        <v>89879</v>
      </c>
      <c r="J91403" t="s">
        <v>91396</v>
      </c>
      <c r="K91403" t="s">
        <v>92956</v>
      </c>
      <c r="L91403" s="1">
        <v>174</v>
      </c>
    </row>
    <row r="91404" spans="1:12" x14ac:dyDescent="0.3">
      <c r="A91404" t="s">
        <v>89876</v>
      </c>
      <c r="B91404" t="s">
        <v>78</v>
      </c>
      <c r="C91404" t="s">
        <v>92982</v>
      </c>
      <c r="D91404" t="s">
        <v>509</v>
      </c>
      <c r="E91404" t="s">
        <v>9867</v>
      </c>
      <c r="F91404" t="s">
        <v>92956</v>
      </c>
      <c r="G91404" t="s">
        <v>18</v>
      </c>
      <c r="H91404" t="s">
        <v>36</v>
      </c>
      <c r="I91404" t="s">
        <v>89879</v>
      </c>
      <c r="J91404" t="s">
        <v>91396</v>
      </c>
      <c r="K91404" t="s">
        <v>92956</v>
      </c>
      <c r="L91404" s="1">
        <v>176</v>
      </c>
    </row>
    <row r="91405" spans="1:12" x14ac:dyDescent="0.3">
      <c r="A91405" t="s">
        <v>89876</v>
      </c>
      <c r="B91405" t="s">
        <v>80</v>
      </c>
      <c r="C91405" t="s">
        <v>92983</v>
      </c>
      <c r="D91405" t="s">
        <v>92984</v>
      </c>
      <c r="E91405" t="s">
        <v>9867</v>
      </c>
      <c r="F91405" t="s">
        <v>92956</v>
      </c>
      <c r="G91405" t="s">
        <v>55</v>
      </c>
      <c r="H91405" t="s">
        <v>19</v>
      </c>
      <c r="I91405" t="s">
        <v>89879</v>
      </c>
      <c r="J91405" t="s">
        <v>91396</v>
      </c>
      <c r="K91405" t="s">
        <v>92956</v>
      </c>
      <c r="L91405" s="1">
        <v>159</v>
      </c>
    </row>
    <row r="91406" spans="1:12" x14ac:dyDescent="0.3">
      <c r="A91406" t="s">
        <v>89876</v>
      </c>
      <c r="B91406" t="s">
        <v>82</v>
      </c>
      <c r="C91406" t="s">
        <v>92985</v>
      </c>
      <c r="D91406" t="s">
        <v>2106</v>
      </c>
      <c r="E91406" t="s">
        <v>9867</v>
      </c>
      <c r="F91406" t="s">
        <v>92956</v>
      </c>
      <c r="G91406" t="s">
        <v>31</v>
      </c>
      <c r="H91406" t="s">
        <v>19</v>
      </c>
      <c r="I91406" t="s">
        <v>89879</v>
      </c>
      <c r="J91406" t="s">
        <v>91396</v>
      </c>
      <c r="K91406" t="s">
        <v>92956</v>
      </c>
      <c r="L91406" s="1">
        <v>137</v>
      </c>
    </row>
    <row r="91407" spans="1:12" x14ac:dyDescent="0.3">
      <c r="A91407" t="s">
        <v>89876</v>
      </c>
      <c r="B91407" t="s">
        <v>84</v>
      </c>
      <c r="C91407" t="s">
        <v>92986</v>
      </c>
      <c r="D91407" t="s">
        <v>2106</v>
      </c>
      <c r="E91407" t="s">
        <v>9867</v>
      </c>
      <c r="F91407" t="s">
        <v>92956</v>
      </c>
      <c r="G91407" t="s">
        <v>18</v>
      </c>
      <c r="H91407" t="s">
        <v>19</v>
      </c>
      <c r="I91407" t="s">
        <v>89879</v>
      </c>
      <c r="J91407" t="s">
        <v>91396</v>
      </c>
      <c r="K91407" t="s">
        <v>92956</v>
      </c>
      <c r="L91407" s="1">
        <v>100</v>
      </c>
    </row>
    <row r="91408" spans="1:12" x14ac:dyDescent="0.3">
      <c r="A91408" t="s">
        <v>89876</v>
      </c>
      <c r="B91408" t="s">
        <v>87</v>
      </c>
      <c r="C91408" t="s">
        <v>92987</v>
      </c>
      <c r="D91408" t="s">
        <v>13791</v>
      </c>
      <c r="E91408" t="s">
        <v>9867</v>
      </c>
      <c r="F91408" t="s">
        <v>92956</v>
      </c>
      <c r="G91408" t="s">
        <v>55</v>
      </c>
      <c r="H91408" t="s">
        <v>19</v>
      </c>
      <c r="I91408" t="s">
        <v>89879</v>
      </c>
      <c r="J91408" t="s">
        <v>91396</v>
      </c>
      <c r="K91408" t="s">
        <v>92956</v>
      </c>
      <c r="L91408" s="1">
        <v>143</v>
      </c>
    </row>
    <row r="91409" spans="1:12" x14ac:dyDescent="0.3">
      <c r="A91409" t="s">
        <v>89876</v>
      </c>
      <c r="B91409" t="s">
        <v>89</v>
      </c>
      <c r="C91409" t="s">
        <v>92988</v>
      </c>
      <c r="D91409" t="s">
        <v>1258</v>
      </c>
      <c r="E91409" t="s">
        <v>9867</v>
      </c>
      <c r="F91409" t="s">
        <v>92956</v>
      </c>
      <c r="G91409" t="s">
        <v>18</v>
      </c>
      <c r="H91409" t="s">
        <v>19</v>
      </c>
      <c r="I91409" t="s">
        <v>89879</v>
      </c>
      <c r="J91409" t="s">
        <v>91396</v>
      </c>
      <c r="K91409" t="s">
        <v>92956</v>
      </c>
      <c r="L91409" s="1">
        <v>137</v>
      </c>
    </row>
    <row r="91410" spans="1:12" x14ac:dyDescent="0.3">
      <c r="A91410" t="s">
        <v>89876</v>
      </c>
      <c r="B91410" t="s">
        <v>91</v>
      </c>
      <c r="C91410" t="s">
        <v>92989</v>
      </c>
      <c r="D91410" t="s">
        <v>2334</v>
      </c>
      <c r="E91410" t="s">
        <v>9867</v>
      </c>
      <c r="F91410" t="s">
        <v>92956</v>
      </c>
      <c r="G91410" t="s">
        <v>18</v>
      </c>
      <c r="H91410" t="s">
        <v>19</v>
      </c>
      <c r="I91410" t="s">
        <v>89879</v>
      </c>
      <c r="J91410" t="s">
        <v>91396</v>
      </c>
      <c r="K91410" t="s">
        <v>92956</v>
      </c>
      <c r="L91410" s="1">
        <v>158</v>
      </c>
    </row>
    <row r="91411" spans="1:12" x14ac:dyDescent="0.3">
      <c r="A91411" t="s">
        <v>89876</v>
      </c>
      <c r="B91411" t="s">
        <v>93</v>
      </c>
      <c r="C91411" t="s">
        <v>92990</v>
      </c>
      <c r="D91411" t="s">
        <v>1086</v>
      </c>
      <c r="E91411" t="s">
        <v>9867</v>
      </c>
      <c r="F91411" t="s">
        <v>92956</v>
      </c>
      <c r="G91411" t="s">
        <v>55</v>
      </c>
      <c r="H91411" t="s">
        <v>36</v>
      </c>
      <c r="I91411" t="s">
        <v>89879</v>
      </c>
      <c r="J91411" t="s">
        <v>91396</v>
      </c>
      <c r="K91411" t="s">
        <v>92956</v>
      </c>
      <c r="L91411" s="1">
        <v>161</v>
      </c>
    </row>
    <row r="91412" spans="1:12" x14ac:dyDescent="0.3">
      <c r="A91412" t="s">
        <v>89876</v>
      </c>
      <c r="B91412" t="s">
        <v>95</v>
      </c>
      <c r="C91412" t="s">
        <v>92991</v>
      </c>
      <c r="D91412" t="s">
        <v>337</v>
      </c>
      <c r="E91412" t="s">
        <v>9867</v>
      </c>
      <c r="F91412" t="s">
        <v>92956</v>
      </c>
      <c r="G91412" t="s">
        <v>319</v>
      </c>
      <c r="H91412" t="s">
        <v>36</v>
      </c>
      <c r="I91412" t="s">
        <v>89879</v>
      </c>
      <c r="J91412" t="s">
        <v>91396</v>
      </c>
      <c r="K91412" t="s">
        <v>92956</v>
      </c>
      <c r="L91412" s="1">
        <v>142</v>
      </c>
    </row>
    <row r="91413" spans="1:12" x14ac:dyDescent="0.3">
      <c r="A91413" t="s">
        <v>89876</v>
      </c>
      <c r="B91413" t="s">
        <v>97</v>
      </c>
      <c r="C91413" t="s">
        <v>92992</v>
      </c>
      <c r="D91413" t="s">
        <v>1086</v>
      </c>
      <c r="E91413" t="s">
        <v>9867</v>
      </c>
      <c r="F91413" t="s">
        <v>92956</v>
      </c>
      <c r="G91413" t="s">
        <v>55</v>
      </c>
      <c r="H91413" t="s">
        <v>36</v>
      </c>
      <c r="I91413" t="s">
        <v>89879</v>
      </c>
      <c r="J91413" t="s">
        <v>91396</v>
      </c>
      <c r="K91413" t="s">
        <v>92956</v>
      </c>
      <c r="L91413" s="1">
        <v>162</v>
      </c>
    </row>
    <row r="91414" spans="1:12" x14ac:dyDescent="0.3">
      <c r="A91414" t="s">
        <v>89876</v>
      </c>
      <c r="B91414" t="s">
        <v>101</v>
      </c>
      <c r="C91414" t="s">
        <v>92993</v>
      </c>
      <c r="D91414" t="s">
        <v>337</v>
      </c>
      <c r="E91414" t="s">
        <v>9867</v>
      </c>
      <c r="F91414" t="s">
        <v>92956</v>
      </c>
      <c r="G91414" t="s">
        <v>24</v>
      </c>
      <c r="H91414" t="s">
        <v>36</v>
      </c>
      <c r="I91414" t="s">
        <v>89879</v>
      </c>
      <c r="J91414" t="s">
        <v>91396</v>
      </c>
      <c r="K91414" t="s">
        <v>92956</v>
      </c>
      <c r="L91414" s="1">
        <v>145</v>
      </c>
    </row>
    <row r="91415" spans="1:12" x14ac:dyDescent="0.3">
      <c r="A91415" t="s">
        <v>89876</v>
      </c>
      <c r="B91415" t="s">
        <v>103</v>
      </c>
      <c r="C91415" t="s">
        <v>92994</v>
      </c>
      <c r="D91415" t="s">
        <v>509</v>
      </c>
      <c r="E91415" t="s">
        <v>9867</v>
      </c>
      <c r="F91415" t="s">
        <v>92956</v>
      </c>
      <c r="G91415" t="s">
        <v>18</v>
      </c>
      <c r="H91415" t="s">
        <v>36</v>
      </c>
      <c r="I91415" t="s">
        <v>89879</v>
      </c>
      <c r="J91415" t="s">
        <v>91396</v>
      </c>
      <c r="K91415" t="s">
        <v>92956</v>
      </c>
      <c r="L91415" s="1">
        <v>178</v>
      </c>
    </row>
    <row r="91416" spans="1:12" x14ac:dyDescent="0.3">
      <c r="A91416" t="s">
        <v>89876</v>
      </c>
      <c r="B91416" t="s">
        <v>106</v>
      </c>
      <c r="C91416" t="s">
        <v>92995</v>
      </c>
      <c r="D91416" t="s">
        <v>2334</v>
      </c>
      <c r="E91416" t="s">
        <v>9867</v>
      </c>
      <c r="F91416" t="s">
        <v>92956</v>
      </c>
      <c r="G91416" t="s">
        <v>55</v>
      </c>
      <c r="H91416" t="s">
        <v>36</v>
      </c>
      <c r="I91416" t="s">
        <v>89879</v>
      </c>
      <c r="J91416" t="s">
        <v>91396</v>
      </c>
      <c r="K91416" t="s">
        <v>92956</v>
      </c>
      <c r="L91416" s="1">
        <v>109</v>
      </c>
    </row>
    <row r="91417" spans="1:12" x14ac:dyDescent="0.3">
      <c r="A91417" t="s">
        <v>89876</v>
      </c>
      <c r="B91417" t="s">
        <v>108</v>
      </c>
      <c r="C91417" t="s">
        <v>92996</v>
      </c>
      <c r="D91417" t="s">
        <v>509</v>
      </c>
      <c r="E91417" t="s">
        <v>9867</v>
      </c>
      <c r="F91417" t="s">
        <v>92956</v>
      </c>
      <c r="G91417" t="s">
        <v>18</v>
      </c>
      <c r="H91417" t="s">
        <v>36</v>
      </c>
      <c r="I91417" t="s">
        <v>89879</v>
      </c>
      <c r="J91417" t="s">
        <v>91396</v>
      </c>
      <c r="K91417" t="s">
        <v>92956</v>
      </c>
      <c r="L91417" s="1">
        <v>111</v>
      </c>
    </row>
    <row r="91418" spans="1:12" x14ac:dyDescent="0.3">
      <c r="A91418" t="s">
        <v>89876</v>
      </c>
      <c r="B91418" t="s">
        <v>110</v>
      </c>
      <c r="C91418" t="s">
        <v>92997</v>
      </c>
      <c r="D91418" t="s">
        <v>1086</v>
      </c>
      <c r="E91418" t="s">
        <v>9867</v>
      </c>
      <c r="F91418" t="s">
        <v>92956</v>
      </c>
      <c r="G91418" t="s">
        <v>18</v>
      </c>
      <c r="H91418" t="s">
        <v>19</v>
      </c>
      <c r="I91418" t="s">
        <v>89879</v>
      </c>
      <c r="J91418" t="s">
        <v>91396</v>
      </c>
      <c r="K91418" t="s">
        <v>92956</v>
      </c>
      <c r="L91418" s="1">
        <v>135</v>
      </c>
    </row>
    <row r="91419" spans="1:12" x14ac:dyDescent="0.3">
      <c r="A91419" t="s">
        <v>89876</v>
      </c>
      <c r="B91419" t="s">
        <v>112</v>
      </c>
      <c r="C91419" t="s">
        <v>92998</v>
      </c>
      <c r="D91419" t="s">
        <v>509</v>
      </c>
      <c r="E91419" t="s">
        <v>9867</v>
      </c>
      <c r="F91419" t="s">
        <v>92956</v>
      </c>
      <c r="G91419" t="s">
        <v>55</v>
      </c>
      <c r="H91419" t="s">
        <v>19</v>
      </c>
      <c r="I91419" t="s">
        <v>89879</v>
      </c>
      <c r="J91419" t="s">
        <v>91396</v>
      </c>
      <c r="K91419" t="s">
        <v>92956</v>
      </c>
      <c r="L91419" s="1">
        <v>164</v>
      </c>
    </row>
    <row r="91420" spans="1:12" x14ac:dyDescent="0.3">
      <c r="A91420" t="s">
        <v>89876</v>
      </c>
      <c r="B91420" t="s">
        <v>116</v>
      </c>
      <c r="C91420" t="s">
        <v>92999</v>
      </c>
      <c r="D91420" t="s">
        <v>509</v>
      </c>
      <c r="E91420" t="s">
        <v>9867</v>
      </c>
      <c r="F91420" t="s">
        <v>92956</v>
      </c>
      <c r="G91420" t="s">
        <v>55</v>
      </c>
      <c r="H91420" t="s">
        <v>19</v>
      </c>
      <c r="I91420" t="s">
        <v>89879</v>
      </c>
      <c r="J91420" t="s">
        <v>91396</v>
      </c>
      <c r="K91420" t="s">
        <v>92956</v>
      </c>
      <c r="L91420" s="1">
        <v>149</v>
      </c>
    </row>
    <row r="91421" spans="1:12" x14ac:dyDescent="0.3">
      <c r="A91421" t="s">
        <v>89876</v>
      </c>
      <c r="B91421" t="s">
        <v>118</v>
      </c>
      <c r="C91421" t="s">
        <v>93000</v>
      </c>
      <c r="D91421" t="s">
        <v>1610</v>
      </c>
      <c r="E91421" t="s">
        <v>9867</v>
      </c>
      <c r="F91421" t="s">
        <v>92956</v>
      </c>
      <c r="G91421" t="s">
        <v>31</v>
      </c>
      <c r="H91421" t="s">
        <v>19</v>
      </c>
      <c r="I91421" t="s">
        <v>89879</v>
      </c>
      <c r="J91421" t="s">
        <v>91396</v>
      </c>
      <c r="K91421" t="s">
        <v>92956</v>
      </c>
      <c r="L91421" s="1">
        <v>124</v>
      </c>
    </row>
    <row r="91422" spans="1:12" x14ac:dyDescent="0.3">
      <c r="A91422" t="s">
        <v>89876</v>
      </c>
      <c r="B91422" t="s">
        <v>120</v>
      </c>
      <c r="C91422" t="s">
        <v>93001</v>
      </c>
      <c r="D91422" t="s">
        <v>93002</v>
      </c>
      <c r="E91422" t="s">
        <v>9867</v>
      </c>
      <c r="F91422" t="s">
        <v>92956</v>
      </c>
      <c r="G91422" t="s">
        <v>55</v>
      </c>
      <c r="H91422" t="s">
        <v>19</v>
      </c>
      <c r="I91422" t="s">
        <v>89879</v>
      </c>
      <c r="J91422" t="s">
        <v>91396</v>
      </c>
      <c r="K91422" t="s">
        <v>92956</v>
      </c>
      <c r="L91422" s="1">
        <v>176</v>
      </c>
    </row>
    <row r="91423" spans="1:12" x14ac:dyDescent="0.3">
      <c r="A91423" t="s">
        <v>89876</v>
      </c>
      <c r="B91423" t="s">
        <v>122</v>
      </c>
      <c r="C91423" t="s">
        <v>93003</v>
      </c>
      <c r="D91423" t="s">
        <v>2334</v>
      </c>
      <c r="E91423" t="s">
        <v>9867</v>
      </c>
      <c r="F91423" t="s">
        <v>92956</v>
      </c>
      <c r="G91423" t="s">
        <v>319</v>
      </c>
      <c r="H91423" t="s">
        <v>19</v>
      </c>
      <c r="I91423" t="s">
        <v>89879</v>
      </c>
      <c r="J91423" t="s">
        <v>91396</v>
      </c>
      <c r="K91423" t="s">
        <v>92956</v>
      </c>
      <c r="L91423" s="1">
        <v>131</v>
      </c>
    </row>
    <row r="91424" spans="1:12" x14ac:dyDescent="0.3">
      <c r="A91424" t="s">
        <v>89876</v>
      </c>
      <c r="B91424" t="s">
        <v>124</v>
      </c>
      <c r="C91424" t="s">
        <v>93004</v>
      </c>
      <c r="D91424" t="s">
        <v>1453</v>
      </c>
      <c r="E91424" t="s">
        <v>9867</v>
      </c>
      <c r="F91424" t="s">
        <v>92956</v>
      </c>
      <c r="G91424" t="s">
        <v>18</v>
      </c>
      <c r="H91424" t="s">
        <v>19</v>
      </c>
      <c r="I91424" t="s">
        <v>89879</v>
      </c>
      <c r="J91424" t="s">
        <v>91396</v>
      </c>
      <c r="K91424" t="s">
        <v>92956</v>
      </c>
      <c r="L91424" s="1">
        <v>129</v>
      </c>
    </row>
    <row r="91425" spans="1:12" x14ac:dyDescent="0.3">
      <c r="A91425" t="s">
        <v>89876</v>
      </c>
      <c r="B91425" t="s">
        <v>126</v>
      </c>
      <c r="C91425" t="s">
        <v>93005</v>
      </c>
      <c r="D91425" t="s">
        <v>1086</v>
      </c>
      <c r="E91425" t="s">
        <v>9867</v>
      </c>
      <c r="F91425" t="s">
        <v>92956</v>
      </c>
      <c r="G91425" t="s">
        <v>48</v>
      </c>
      <c r="H91425" t="s">
        <v>36</v>
      </c>
      <c r="I91425" t="s">
        <v>89879</v>
      </c>
      <c r="J91425" t="s">
        <v>91396</v>
      </c>
      <c r="K91425" t="s">
        <v>92956</v>
      </c>
      <c r="L91425" s="1">
        <v>130</v>
      </c>
    </row>
    <row r="91426" spans="1:12" x14ac:dyDescent="0.3">
      <c r="A91426" t="s">
        <v>89876</v>
      </c>
      <c r="B91426" t="s">
        <v>128</v>
      </c>
      <c r="C91426" t="s">
        <v>93006</v>
      </c>
      <c r="D91426" t="s">
        <v>1086</v>
      </c>
      <c r="E91426" t="s">
        <v>9867</v>
      </c>
      <c r="F91426" t="s">
        <v>92956</v>
      </c>
      <c r="G91426" t="s">
        <v>18</v>
      </c>
      <c r="H91426" t="s">
        <v>36</v>
      </c>
      <c r="I91426" t="s">
        <v>89879</v>
      </c>
      <c r="J91426" t="s">
        <v>91396</v>
      </c>
      <c r="K91426" t="s">
        <v>92956</v>
      </c>
      <c r="L91426" s="1">
        <v>117</v>
      </c>
    </row>
    <row r="91427" spans="1:12" x14ac:dyDescent="0.3">
      <c r="A91427" t="s">
        <v>89876</v>
      </c>
      <c r="B91427" t="s">
        <v>130</v>
      </c>
      <c r="C91427" t="s">
        <v>93007</v>
      </c>
      <c r="D91427" t="s">
        <v>1147</v>
      </c>
      <c r="E91427" t="s">
        <v>9867</v>
      </c>
      <c r="F91427" t="s">
        <v>92956</v>
      </c>
      <c r="G91427" t="s">
        <v>55</v>
      </c>
      <c r="H91427" t="s">
        <v>19</v>
      </c>
      <c r="I91427" t="s">
        <v>89879</v>
      </c>
      <c r="J91427" t="s">
        <v>91396</v>
      </c>
      <c r="K91427" t="s">
        <v>92956</v>
      </c>
      <c r="L91427" s="1">
        <v>140</v>
      </c>
    </row>
    <row r="91428" spans="1:12" x14ac:dyDescent="0.3">
      <c r="A91428" t="s">
        <v>89876</v>
      </c>
      <c r="B91428" t="s">
        <v>132</v>
      </c>
      <c r="C91428" t="s">
        <v>93008</v>
      </c>
      <c r="D91428" t="s">
        <v>625</v>
      </c>
      <c r="E91428" t="s">
        <v>9867</v>
      </c>
      <c r="F91428" t="s">
        <v>92956</v>
      </c>
      <c r="G91428" t="s">
        <v>55</v>
      </c>
      <c r="H91428" t="s">
        <v>19</v>
      </c>
      <c r="I91428" t="s">
        <v>89879</v>
      </c>
      <c r="J91428" t="s">
        <v>91396</v>
      </c>
      <c r="K91428" t="s">
        <v>92956</v>
      </c>
      <c r="L91428" s="1">
        <v>171</v>
      </c>
    </row>
    <row r="91429" spans="1:12" x14ac:dyDescent="0.3">
      <c r="A91429" t="s">
        <v>89876</v>
      </c>
      <c r="B91429" t="s">
        <v>134</v>
      </c>
      <c r="C91429" t="s">
        <v>93009</v>
      </c>
      <c r="D91429" t="s">
        <v>509</v>
      </c>
      <c r="E91429" t="s">
        <v>9867</v>
      </c>
      <c r="F91429" t="s">
        <v>92956</v>
      </c>
      <c r="G91429" t="s">
        <v>18</v>
      </c>
      <c r="H91429" t="s">
        <v>19</v>
      </c>
      <c r="I91429" t="s">
        <v>89879</v>
      </c>
      <c r="J91429" t="s">
        <v>91396</v>
      </c>
      <c r="K91429" t="s">
        <v>92956</v>
      </c>
      <c r="L91429" s="1">
        <v>158</v>
      </c>
    </row>
    <row r="91430" spans="1:12" x14ac:dyDescent="0.3">
      <c r="A91430" t="s">
        <v>89876</v>
      </c>
      <c r="B91430" t="s">
        <v>136</v>
      </c>
      <c r="C91430" t="s">
        <v>93010</v>
      </c>
      <c r="D91430" t="s">
        <v>2106</v>
      </c>
      <c r="E91430" t="s">
        <v>9867</v>
      </c>
      <c r="F91430" t="s">
        <v>92956</v>
      </c>
      <c r="G91430" t="s">
        <v>18</v>
      </c>
      <c r="H91430" t="s">
        <v>36</v>
      </c>
      <c r="I91430" t="s">
        <v>89879</v>
      </c>
      <c r="J91430" t="s">
        <v>91396</v>
      </c>
      <c r="K91430" t="s">
        <v>92956</v>
      </c>
      <c r="L91430" s="1">
        <v>157</v>
      </c>
    </row>
    <row r="91431" spans="1:12" x14ac:dyDescent="0.3">
      <c r="A91431" t="s">
        <v>89876</v>
      </c>
      <c r="B91431" t="s">
        <v>138</v>
      </c>
      <c r="C91431" t="s">
        <v>93011</v>
      </c>
      <c r="D91431" t="s">
        <v>1258</v>
      </c>
      <c r="E91431" t="s">
        <v>9867</v>
      </c>
      <c r="F91431" t="s">
        <v>92956</v>
      </c>
      <c r="G91431" t="s">
        <v>319</v>
      </c>
      <c r="H91431" t="s">
        <v>36</v>
      </c>
      <c r="I91431" t="s">
        <v>89879</v>
      </c>
      <c r="J91431" t="s">
        <v>91396</v>
      </c>
      <c r="K91431" t="s">
        <v>92956</v>
      </c>
      <c r="L91431" s="1">
        <v>151</v>
      </c>
    </row>
    <row r="91432" spans="1:12" x14ac:dyDescent="0.3">
      <c r="A91432" t="s">
        <v>89876</v>
      </c>
      <c r="B91432" t="s">
        <v>140</v>
      </c>
      <c r="C91432" t="s">
        <v>93012</v>
      </c>
      <c r="D91432" t="s">
        <v>2334</v>
      </c>
      <c r="E91432" t="s">
        <v>9867</v>
      </c>
      <c r="F91432" t="s">
        <v>92956</v>
      </c>
      <c r="G91432" t="s">
        <v>18</v>
      </c>
      <c r="H91432" t="s">
        <v>36</v>
      </c>
      <c r="I91432" t="s">
        <v>89879</v>
      </c>
      <c r="J91432" t="s">
        <v>91396</v>
      </c>
      <c r="K91432" t="s">
        <v>92956</v>
      </c>
      <c r="L91432" s="1">
        <v>153</v>
      </c>
    </row>
    <row r="91433" spans="1:12" x14ac:dyDescent="0.3">
      <c r="A91433" t="s">
        <v>89876</v>
      </c>
      <c r="B91433" t="s">
        <v>142</v>
      </c>
      <c r="C91433" t="s">
        <v>93013</v>
      </c>
      <c r="D91433" t="s">
        <v>20726</v>
      </c>
      <c r="E91433" t="s">
        <v>9867</v>
      </c>
      <c r="F91433" t="s">
        <v>92956</v>
      </c>
      <c r="G91433" t="s">
        <v>18</v>
      </c>
      <c r="H91433" t="s">
        <v>36</v>
      </c>
      <c r="I91433" t="s">
        <v>89879</v>
      </c>
      <c r="J91433" t="s">
        <v>91396</v>
      </c>
      <c r="K91433" t="s">
        <v>92956</v>
      </c>
      <c r="L91433" s="1">
        <v>179</v>
      </c>
    </row>
    <row r="91434" spans="1:12" x14ac:dyDescent="0.3">
      <c r="A91434" t="s">
        <v>89876</v>
      </c>
      <c r="B91434" t="s">
        <v>145</v>
      </c>
      <c r="C91434" t="s">
        <v>93014</v>
      </c>
      <c r="D91434" t="s">
        <v>625</v>
      </c>
      <c r="E91434" t="s">
        <v>9867</v>
      </c>
      <c r="F91434" t="s">
        <v>92956</v>
      </c>
      <c r="G91434" t="s">
        <v>18</v>
      </c>
      <c r="H91434" t="s">
        <v>36</v>
      </c>
      <c r="I91434" t="s">
        <v>89879</v>
      </c>
      <c r="J91434" t="s">
        <v>91396</v>
      </c>
      <c r="K91434" t="s">
        <v>92956</v>
      </c>
      <c r="L91434" s="1">
        <v>154</v>
      </c>
    </row>
    <row r="91435" spans="1:12" x14ac:dyDescent="0.3">
      <c r="A91435" t="s">
        <v>89876</v>
      </c>
      <c r="B91435" t="s">
        <v>147</v>
      </c>
      <c r="C91435" t="s">
        <v>93015</v>
      </c>
      <c r="D91435" t="s">
        <v>93016</v>
      </c>
      <c r="E91435" t="s">
        <v>9867</v>
      </c>
      <c r="F91435" t="s">
        <v>92956</v>
      </c>
      <c r="G91435" t="s">
        <v>55</v>
      </c>
      <c r="H91435" t="s">
        <v>36</v>
      </c>
      <c r="I91435" t="s">
        <v>89879</v>
      </c>
      <c r="J91435" t="s">
        <v>91396</v>
      </c>
      <c r="K91435" t="s">
        <v>92956</v>
      </c>
      <c r="L91435" s="1">
        <v>161</v>
      </c>
    </row>
    <row r="91436" spans="1:12" x14ac:dyDescent="0.3">
      <c r="A91436" t="s">
        <v>89876</v>
      </c>
      <c r="B91436" t="s">
        <v>149</v>
      </c>
      <c r="C91436" t="s">
        <v>93017</v>
      </c>
      <c r="D91436" t="s">
        <v>1086</v>
      </c>
      <c r="E91436" t="s">
        <v>9867</v>
      </c>
      <c r="F91436" t="s">
        <v>92956</v>
      </c>
      <c r="G91436" t="s">
        <v>55</v>
      </c>
      <c r="H91436" t="s">
        <v>36</v>
      </c>
      <c r="I91436" t="s">
        <v>89879</v>
      </c>
      <c r="J91436" t="s">
        <v>91396</v>
      </c>
      <c r="K91436" t="s">
        <v>92956</v>
      </c>
      <c r="L91436" s="1">
        <v>159</v>
      </c>
    </row>
    <row r="91437" spans="1:12" x14ac:dyDescent="0.3">
      <c r="A91437" t="s">
        <v>89876</v>
      </c>
      <c r="B91437" t="s">
        <v>151</v>
      </c>
      <c r="C91437" t="s">
        <v>93018</v>
      </c>
      <c r="D91437" t="s">
        <v>337</v>
      </c>
      <c r="E91437" t="s">
        <v>9867</v>
      </c>
      <c r="F91437" t="s">
        <v>92956</v>
      </c>
      <c r="G91437" t="s">
        <v>18</v>
      </c>
      <c r="H91437" t="s">
        <v>36</v>
      </c>
      <c r="I91437" t="s">
        <v>89879</v>
      </c>
      <c r="J91437" t="s">
        <v>91396</v>
      </c>
      <c r="K91437" t="s">
        <v>92956</v>
      </c>
      <c r="L91437" s="1">
        <v>138</v>
      </c>
    </row>
    <row r="91438" spans="1:12" x14ac:dyDescent="0.3">
      <c r="A91438" t="s">
        <v>89876</v>
      </c>
      <c r="B91438" t="s">
        <v>154</v>
      </c>
      <c r="C91438" t="s">
        <v>93019</v>
      </c>
      <c r="D91438" t="s">
        <v>11156</v>
      </c>
      <c r="E91438" t="s">
        <v>9867</v>
      </c>
      <c r="F91438" t="s">
        <v>92956</v>
      </c>
      <c r="G91438" t="s">
        <v>18</v>
      </c>
      <c r="H91438" t="s">
        <v>36</v>
      </c>
      <c r="I91438" t="s">
        <v>89879</v>
      </c>
      <c r="J91438" t="s">
        <v>91396</v>
      </c>
      <c r="K91438" t="s">
        <v>92956</v>
      </c>
      <c r="L91438" s="1">
        <v>166</v>
      </c>
    </row>
    <row r="91439" spans="1:12" x14ac:dyDescent="0.3">
      <c r="A91439" t="s">
        <v>89876</v>
      </c>
      <c r="B91439" t="s">
        <v>156</v>
      </c>
      <c r="C91439" t="s">
        <v>93020</v>
      </c>
      <c r="D91439" t="s">
        <v>509</v>
      </c>
      <c r="E91439" t="s">
        <v>9867</v>
      </c>
      <c r="F91439" t="s">
        <v>92956</v>
      </c>
      <c r="G91439" t="s">
        <v>55</v>
      </c>
      <c r="H91439" t="s">
        <v>36</v>
      </c>
      <c r="I91439" t="s">
        <v>89879</v>
      </c>
      <c r="J91439" t="s">
        <v>91396</v>
      </c>
      <c r="K91439" t="s">
        <v>92956</v>
      </c>
      <c r="L91439" s="1">
        <v>159</v>
      </c>
    </row>
    <row r="91440" spans="1:12" x14ac:dyDescent="0.3">
      <c r="A91440" t="s">
        <v>89876</v>
      </c>
      <c r="B91440" t="s">
        <v>159</v>
      </c>
      <c r="C91440" t="s">
        <v>93021</v>
      </c>
      <c r="D91440" t="s">
        <v>2334</v>
      </c>
      <c r="E91440" t="s">
        <v>9867</v>
      </c>
      <c r="F91440" t="s">
        <v>92956</v>
      </c>
      <c r="G91440" t="s">
        <v>55</v>
      </c>
      <c r="H91440" t="s">
        <v>19</v>
      </c>
      <c r="I91440" t="s">
        <v>89879</v>
      </c>
      <c r="J91440" t="s">
        <v>91396</v>
      </c>
      <c r="K91440" t="s">
        <v>92956</v>
      </c>
      <c r="L91440" s="1">
        <v>175</v>
      </c>
    </row>
    <row r="91441" spans="1:12" x14ac:dyDescent="0.3">
      <c r="A91441" t="s">
        <v>89876</v>
      </c>
      <c r="B91441" t="s">
        <v>161</v>
      </c>
      <c r="C91441" t="s">
        <v>93022</v>
      </c>
      <c r="D91441" t="s">
        <v>1086</v>
      </c>
      <c r="E91441" t="s">
        <v>9867</v>
      </c>
      <c r="F91441" t="s">
        <v>92956</v>
      </c>
      <c r="G91441" t="s">
        <v>55</v>
      </c>
      <c r="H91441" t="s">
        <v>19</v>
      </c>
      <c r="I91441" t="s">
        <v>89879</v>
      </c>
      <c r="J91441" t="s">
        <v>91396</v>
      </c>
      <c r="K91441" t="s">
        <v>92956</v>
      </c>
      <c r="L91441" s="1">
        <v>144</v>
      </c>
    </row>
    <row r="91442" spans="1:12" x14ac:dyDescent="0.3">
      <c r="A91442" t="s">
        <v>89876</v>
      </c>
      <c r="B91442" t="s">
        <v>163</v>
      </c>
      <c r="C91442" t="s">
        <v>93023</v>
      </c>
      <c r="D91442" t="s">
        <v>2334</v>
      </c>
      <c r="E91442" t="s">
        <v>9867</v>
      </c>
      <c r="F91442" t="s">
        <v>92956</v>
      </c>
      <c r="G91442" t="s">
        <v>18</v>
      </c>
      <c r="H91442" t="s">
        <v>19</v>
      </c>
      <c r="I91442" t="s">
        <v>89879</v>
      </c>
      <c r="J91442" t="s">
        <v>91396</v>
      </c>
      <c r="K91442" t="s">
        <v>92956</v>
      </c>
      <c r="L91442" s="1">
        <v>145</v>
      </c>
    </row>
    <row r="91443" spans="1:12" x14ac:dyDescent="0.3">
      <c r="A91443" t="s">
        <v>89876</v>
      </c>
      <c r="B91443" t="s">
        <v>165</v>
      </c>
      <c r="C91443" t="s">
        <v>93024</v>
      </c>
      <c r="D91443" t="s">
        <v>644</v>
      </c>
      <c r="E91443" t="s">
        <v>9867</v>
      </c>
      <c r="F91443" t="s">
        <v>92956</v>
      </c>
      <c r="G91443" t="s">
        <v>55</v>
      </c>
      <c r="H91443" t="s">
        <v>36</v>
      </c>
      <c r="I91443" t="s">
        <v>89879</v>
      </c>
      <c r="J91443" t="s">
        <v>91396</v>
      </c>
      <c r="K91443" t="s">
        <v>92956</v>
      </c>
      <c r="L91443" s="1">
        <v>141</v>
      </c>
    </row>
    <row r="91444" spans="1:12" x14ac:dyDescent="0.3">
      <c r="A91444" t="s">
        <v>89876</v>
      </c>
      <c r="B91444" t="s">
        <v>167</v>
      </c>
      <c r="C91444" t="s">
        <v>93025</v>
      </c>
      <c r="D91444" t="s">
        <v>13791</v>
      </c>
      <c r="E91444" t="s">
        <v>9867</v>
      </c>
      <c r="F91444" t="s">
        <v>93026</v>
      </c>
      <c r="G91444" t="s">
        <v>18</v>
      </c>
      <c r="H91444" t="s">
        <v>19</v>
      </c>
      <c r="I91444" t="s">
        <v>89879</v>
      </c>
      <c r="J91444" t="s">
        <v>91396</v>
      </c>
      <c r="K91444" t="s">
        <v>92956</v>
      </c>
      <c r="L91444" s="1">
        <v>142</v>
      </c>
    </row>
    <row r="91445" spans="1:12" x14ac:dyDescent="0.3">
      <c r="A91445" t="s">
        <v>89876</v>
      </c>
      <c r="B91445" t="s">
        <v>169</v>
      </c>
      <c r="C91445" t="s">
        <v>93027</v>
      </c>
      <c r="D91445" t="s">
        <v>13791</v>
      </c>
      <c r="E91445" t="s">
        <v>9867</v>
      </c>
      <c r="F91445" t="s">
        <v>93026</v>
      </c>
      <c r="G91445" t="s">
        <v>18</v>
      </c>
      <c r="H91445" t="s">
        <v>19</v>
      </c>
      <c r="I91445" t="s">
        <v>89879</v>
      </c>
      <c r="J91445" t="s">
        <v>91396</v>
      </c>
      <c r="K91445" t="s">
        <v>92956</v>
      </c>
      <c r="L91445" s="1">
        <v>132</v>
      </c>
    </row>
    <row r="91446" spans="1:12" x14ac:dyDescent="0.3">
      <c r="A91446" t="s">
        <v>89876</v>
      </c>
      <c r="B91446" t="s">
        <v>171</v>
      </c>
      <c r="C91446" t="s">
        <v>93028</v>
      </c>
      <c r="D91446" t="s">
        <v>584</v>
      </c>
      <c r="E91446" t="s">
        <v>9867</v>
      </c>
      <c r="F91446" t="s">
        <v>93026</v>
      </c>
      <c r="G91446" t="s">
        <v>55</v>
      </c>
      <c r="H91446" t="s">
        <v>19</v>
      </c>
      <c r="I91446" t="s">
        <v>89879</v>
      </c>
      <c r="J91446" t="s">
        <v>91396</v>
      </c>
      <c r="K91446" t="s">
        <v>92956</v>
      </c>
      <c r="L91446" s="1">
        <v>143</v>
      </c>
    </row>
    <row r="91447" spans="1:12" x14ac:dyDescent="0.3">
      <c r="A91447" t="s">
        <v>89876</v>
      </c>
      <c r="B91447" t="s">
        <v>173</v>
      </c>
      <c r="C91447" t="s">
        <v>93029</v>
      </c>
      <c r="D91447" t="s">
        <v>2334</v>
      </c>
      <c r="E91447" t="s">
        <v>9867</v>
      </c>
      <c r="F91447" t="s">
        <v>93026</v>
      </c>
      <c r="G91447" t="s">
        <v>55</v>
      </c>
      <c r="H91447" t="s">
        <v>19</v>
      </c>
      <c r="I91447" t="s">
        <v>89879</v>
      </c>
      <c r="J91447" t="s">
        <v>91396</v>
      </c>
      <c r="K91447" t="s">
        <v>92956</v>
      </c>
      <c r="L91447" s="1">
        <v>153</v>
      </c>
    </row>
    <row r="91448" spans="1:12" x14ac:dyDescent="0.3">
      <c r="A91448" t="s">
        <v>89876</v>
      </c>
      <c r="B91448" t="s">
        <v>175</v>
      </c>
      <c r="C91448" t="s">
        <v>93030</v>
      </c>
      <c r="D91448" t="s">
        <v>18656</v>
      </c>
      <c r="E91448" t="s">
        <v>9867</v>
      </c>
      <c r="F91448" t="s">
        <v>93026</v>
      </c>
      <c r="G91448" t="s">
        <v>18</v>
      </c>
      <c r="H91448" t="s">
        <v>19</v>
      </c>
      <c r="I91448" t="s">
        <v>89879</v>
      </c>
      <c r="J91448" t="s">
        <v>91396</v>
      </c>
      <c r="K91448" t="s">
        <v>92956</v>
      </c>
      <c r="L91448" s="1">
        <v>115</v>
      </c>
    </row>
    <row r="91449" spans="1:12" x14ac:dyDescent="0.3">
      <c r="A91449" t="s">
        <v>89876</v>
      </c>
      <c r="B91449" t="s">
        <v>177</v>
      </c>
      <c r="C91449" t="s">
        <v>93031</v>
      </c>
      <c r="D91449" t="s">
        <v>10149</v>
      </c>
      <c r="E91449" t="s">
        <v>9867</v>
      </c>
      <c r="F91449" t="s">
        <v>93026</v>
      </c>
      <c r="G91449" t="s">
        <v>18</v>
      </c>
      <c r="H91449" t="s">
        <v>19</v>
      </c>
      <c r="I91449" t="s">
        <v>89879</v>
      </c>
      <c r="J91449" t="s">
        <v>91396</v>
      </c>
      <c r="K91449" t="s">
        <v>92956</v>
      </c>
      <c r="L91449" s="1">
        <v>169</v>
      </c>
    </row>
    <row r="91450" spans="1:12" x14ac:dyDescent="0.3">
      <c r="A91450" t="s">
        <v>89876</v>
      </c>
      <c r="B91450" t="s">
        <v>179</v>
      </c>
      <c r="C91450" t="s">
        <v>93032</v>
      </c>
      <c r="D91450" t="s">
        <v>2334</v>
      </c>
      <c r="E91450" t="s">
        <v>9867</v>
      </c>
      <c r="F91450" t="s">
        <v>93026</v>
      </c>
      <c r="G91450" t="s">
        <v>55</v>
      </c>
      <c r="H91450" t="s">
        <v>19</v>
      </c>
      <c r="I91450" t="s">
        <v>89879</v>
      </c>
      <c r="J91450" t="s">
        <v>91396</v>
      </c>
      <c r="K91450" t="s">
        <v>92956</v>
      </c>
      <c r="L91450" s="1">
        <v>157</v>
      </c>
    </row>
    <row r="91451" spans="1:12" x14ac:dyDescent="0.3">
      <c r="A91451" t="s">
        <v>89876</v>
      </c>
      <c r="B91451" t="s">
        <v>181</v>
      </c>
      <c r="C91451" t="s">
        <v>93033</v>
      </c>
      <c r="D91451" t="s">
        <v>1610</v>
      </c>
      <c r="E91451" t="s">
        <v>9867</v>
      </c>
      <c r="F91451" t="s">
        <v>93026</v>
      </c>
      <c r="G91451" t="s">
        <v>55</v>
      </c>
      <c r="H91451" t="s">
        <v>19</v>
      </c>
      <c r="I91451" t="s">
        <v>89879</v>
      </c>
      <c r="J91451" t="s">
        <v>91396</v>
      </c>
      <c r="K91451" t="s">
        <v>92956</v>
      </c>
      <c r="L91451" s="1">
        <v>162</v>
      </c>
    </row>
    <row r="91452" spans="1:12" x14ac:dyDescent="0.3">
      <c r="A91452" t="s">
        <v>89876</v>
      </c>
      <c r="B91452" t="s">
        <v>183</v>
      </c>
      <c r="C91452" t="s">
        <v>93034</v>
      </c>
      <c r="D91452" t="s">
        <v>1086</v>
      </c>
      <c r="E91452" t="s">
        <v>9867</v>
      </c>
      <c r="F91452" t="s">
        <v>93026</v>
      </c>
      <c r="G91452" t="s">
        <v>18</v>
      </c>
      <c r="H91452" t="s">
        <v>19</v>
      </c>
      <c r="I91452" t="s">
        <v>89879</v>
      </c>
      <c r="J91452" t="s">
        <v>91396</v>
      </c>
      <c r="K91452" t="s">
        <v>92956</v>
      </c>
      <c r="L91452" s="1">
        <v>152</v>
      </c>
    </row>
    <row r="91453" spans="1:12" x14ac:dyDescent="0.3">
      <c r="A91453" t="s">
        <v>89876</v>
      </c>
      <c r="B91453" t="s">
        <v>185</v>
      </c>
      <c r="C91453" t="s">
        <v>93035</v>
      </c>
      <c r="D91453" t="s">
        <v>90783</v>
      </c>
      <c r="E91453" t="s">
        <v>9867</v>
      </c>
      <c r="F91453" t="s">
        <v>93026</v>
      </c>
      <c r="G91453" t="s">
        <v>24</v>
      </c>
      <c r="H91453" t="s">
        <v>19</v>
      </c>
      <c r="I91453" t="s">
        <v>89879</v>
      </c>
      <c r="J91453" t="s">
        <v>91396</v>
      </c>
      <c r="K91453" t="s">
        <v>92956</v>
      </c>
      <c r="L91453" s="1">
        <v>174</v>
      </c>
    </row>
    <row r="91454" spans="1:12" x14ac:dyDescent="0.3">
      <c r="A91454" t="s">
        <v>89876</v>
      </c>
      <c r="B91454" t="s">
        <v>187</v>
      </c>
      <c r="C91454" t="s">
        <v>93036</v>
      </c>
      <c r="D91454" t="s">
        <v>23385</v>
      </c>
      <c r="E91454" t="s">
        <v>9867</v>
      </c>
      <c r="F91454" t="s">
        <v>93026</v>
      </c>
      <c r="G91454" t="s">
        <v>55</v>
      </c>
      <c r="H91454" t="s">
        <v>19</v>
      </c>
      <c r="I91454" t="s">
        <v>89879</v>
      </c>
      <c r="J91454" t="s">
        <v>91396</v>
      </c>
      <c r="K91454" t="s">
        <v>92956</v>
      </c>
      <c r="L91454" s="1">
        <v>141</v>
      </c>
    </row>
    <row r="91455" spans="1:12" x14ac:dyDescent="0.3">
      <c r="A91455" t="s">
        <v>89876</v>
      </c>
      <c r="B91455" t="s">
        <v>189</v>
      </c>
      <c r="C91455" t="s">
        <v>93037</v>
      </c>
      <c r="D91455" t="s">
        <v>82840</v>
      </c>
      <c r="E91455" t="s">
        <v>9867</v>
      </c>
      <c r="F91455" t="s">
        <v>93026</v>
      </c>
      <c r="G91455" t="s">
        <v>18</v>
      </c>
      <c r="H91455" t="s">
        <v>19</v>
      </c>
      <c r="I91455" t="s">
        <v>89879</v>
      </c>
      <c r="J91455" t="s">
        <v>91396</v>
      </c>
      <c r="K91455" t="s">
        <v>92956</v>
      </c>
      <c r="L91455" s="1">
        <v>151</v>
      </c>
    </row>
    <row r="91456" spans="1:12" x14ac:dyDescent="0.3">
      <c r="A91456" t="s">
        <v>89876</v>
      </c>
      <c r="B91456" t="s">
        <v>547</v>
      </c>
      <c r="C91456" t="s">
        <v>93038</v>
      </c>
      <c r="D91456" t="s">
        <v>10149</v>
      </c>
      <c r="E91456" t="s">
        <v>9867</v>
      </c>
      <c r="F91456" t="s">
        <v>93026</v>
      </c>
      <c r="G91456" t="s">
        <v>55</v>
      </c>
      <c r="H91456" t="s">
        <v>19</v>
      </c>
      <c r="I91456" t="s">
        <v>89879</v>
      </c>
      <c r="J91456" t="s">
        <v>91396</v>
      </c>
      <c r="K91456" t="s">
        <v>92956</v>
      </c>
      <c r="L91456" s="1">
        <v>151</v>
      </c>
    </row>
    <row r="91457" spans="1:12" x14ac:dyDescent="0.3">
      <c r="A91457" t="s">
        <v>89876</v>
      </c>
      <c r="B91457" t="s">
        <v>549</v>
      </c>
      <c r="C91457" t="s">
        <v>93039</v>
      </c>
      <c r="D91457" t="s">
        <v>899</v>
      </c>
      <c r="E91457" t="s">
        <v>9867</v>
      </c>
      <c r="F91457" t="s">
        <v>93026</v>
      </c>
      <c r="G91457" t="s">
        <v>18</v>
      </c>
      <c r="H91457" t="s">
        <v>19</v>
      </c>
      <c r="I91457" t="s">
        <v>89879</v>
      </c>
      <c r="J91457" t="s">
        <v>91396</v>
      </c>
      <c r="K91457" t="s">
        <v>92956</v>
      </c>
      <c r="L91457" s="1">
        <v>170</v>
      </c>
    </row>
    <row r="91458" spans="1:12" x14ac:dyDescent="0.3">
      <c r="A91458" t="s">
        <v>89876</v>
      </c>
      <c r="B91458" t="s">
        <v>551</v>
      </c>
      <c r="C91458" t="s">
        <v>93040</v>
      </c>
      <c r="D91458" t="s">
        <v>584</v>
      </c>
      <c r="E91458" t="s">
        <v>9867</v>
      </c>
      <c r="F91458" t="s">
        <v>93026</v>
      </c>
      <c r="G91458" t="s">
        <v>55</v>
      </c>
      <c r="H91458" t="s">
        <v>19</v>
      </c>
      <c r="I91458" t="s">
        <v>89879</v>
      </c>
      <c r="J91458" t="s">
        <v>91396</v>
      </c>
      <c r="K91458" t="s">
        <v>92956</v>
      </c>
      <c r="L91458" s="1">
        <v>158</v>
      </c>
    </row>
    <row r="91459" spans="1:12" x14ac:dyDescent="0.3">
      <c r="A91459" t="s">
        <v>89876</v>
      </c>
      <c r="B91459" t="s">
        <v>553</v>
      </c>
      <c r="C91459" t="s">
        <v>93041</v>
      </c>
      <c r="D91459" t="s">
        <v>509</v>
      </c>
      <c r="E91459" t="s">
        <v>9867</v>
      </c>
      <c r="F91459" t="s">
        <v>93026</v>
      </c>
      <c r="G91459" t="s">
        <v>55</v>
      </c>
      <c r="H91459" t="s">
        <v>19</v>
      </c>
      <c r="I91459" t="s">
        <v>89879</v>
      </c>
      <c r="J91459" t="s">
        <v>91396</v>
      </c>
      <c r="K91459" t="s">
        <v>92956</v>
      </c>
      <c r="L91459" s="1">
        <v>118</v>
      </c>
    </row>
    <row r="91460" spans="1:12" x14ac:dyDescent="0.3">
      <c r="A91460" t="s">
        <v>89876</v>
      </c>
      <c r="B91460" t="s">
        <v>555</v>
      </c>
      <c r="C91460" t="s">
        <v>93042</v>
      </c>
      <c r="D91460" t="s">
        <v>90924</v>
      </c>
      <c r="E91460" t="s">
        <v>9867</v>
      </c>
      <c r="F91460" t="s">
        <v>93026</v>
      </c>
      <c r="G91460" t="s">
        <v>18</v>
      </c>
      <c r="H91460" t="s">
        <v>19</v>
      </c>
      <c r="I91460" t="s">
        <v>89879</v>
      </c>
      <c r="J91460" t="s">
        <v>91396</v>
      </c>
      <c r="K91460" t="s">
        <v>92956</v>
      </c>
      <c r="L91460" s="1">
        <v>157</v>
      </c>
    </row>
    <row r="91461" spans="1:12" x14ac:dyDescent="0.3">
      <c r="A91461" t="s">
        <v>89876</v>
      </c>
      <c r="B91461" t="s">
        <v>786</v>
      </c>
      <c r="C91461" t="s">
        <v>93043</v>
      </c>
      <c r="D91461" t="s">
        <v>2334</v>
      </c>
      <c r="E91461" t="s">
        <v>9867</v>
      </c>
      <c r="F91461" t="s">
        <v>93026</v>
      </c>
      <c r="G91461" t="s">
        <v>55</v>
      </c>
      <c r="H91461" t="s">
        <v>19</v>
      </c>
      <c r="I91461" t="s">
        <v>89879</v>
      </c>
      <c r="J91461" t="s">
        <v>91396</v>
      </c>
      <c r="K91461" t="s">
        <v>92956</v>
      </c>
      <c r="L91461" s="1">
        <v>139</v>
      </c>
    </row>
    <row r="91462" spans="1:12" x14ac:dyDescent="0.3">
      <c r="A91462" t="s">
        <v>89876</v>
      </c>
      <c r="B91462" t="s">
        <v>789</v>
      </c>
      <c r="C91462" t="s">
        <v>93044</v>
      </c>
      <c r="D91462" t="s">
        <v>2334</v>
      </c>
      <c r="E91462" t="s">
        <v>9867</v>
      </c>
      <c r="F91462" t="s">
        <v>93026</v>
      </c>
      <c r="G91462" t="s">
        <v>55</v>
      </c>
      <c r="H91462" t="s">
        <v>36</v>
      </c>
      <c r="I91462" t="s">
        <v>89879</v>
      </c>
      <c r="J91462" t="s">
        <v>91396</v>
      </c>
      <c r="K91462" t="s">
        <v>92956</v>
      </c>
      <c r="L91462" s="1">
        <v>94</v>
      </c>
    </row>
    <row r="91463" spans="1:12" x14ac:dyDescent="0.3">
      <c r="A91463" t="s">
        <v>89876</v>
      </c>
      <c r="B91463" t="s">
        <v>791</v>
      </c>
      <c r="C91463" t="s">
        <v>93045</v>
      </c>
      <c r="D91463" t="s">
        <v>10149</v>
      </c>
      <c r="E91463" t="s">
        <v>9867</v>
      </c>
      <c r="F91463" t="s">
        <v>93026</v>
      </c>
      <c r="G91463" t="s">
        <v>55</v>
      </c>
      <c r="H91463" t="s">
        <v>36</v>
      </c>
      <c r="I91463" t="s">
        <v>89879</v>
      </c>
      <c r="J91463" t="s">
        <v>91396</v>
      </c>
      <c r="K91463" t="s">
        <v>92956</v>
      </c>
      <c r="L91463" s="1">
        <v>130</v>
      </c>
    </row>
    <row r="91464" spans="1:12" x14ac:dyDescent="0.3">
      <c r="A91464" t="s">
        <v>89876</v>
      </c>
      <c r="B91464" t="s">
        <v>793</v>
      </c>
      <c r="C91464" t="s">
        <v>93046</v>
      </c>
      <c r="D91464" t="s">
        <v>2334</v>
      </c>
      <c r="E91464" t="s">
        <v>9867</v>
      </c>
      <c r="F91464" t="s">
        <v>93026</v>
      </c>
      <c r="G91464" t="s">
        <v>55</v>
      </c>
      <c r="H91464" t="s">
        <v>36</v>
      </c>
      <c r="I91464" t="s">
        <v>89879</v>
      </c>
      <c r="J91464" t="s">
        <v>91396</v>
      </c>
      <c r="K91464" t="s">
        <v>92956</v>
      </c>
      <c r="L91464" s="1">
        <v>139</v>
      </c>
    </row>
    <row r="91465" spans="1:12" x14ac:dyDescent="0.3">
      <c r="A91465" t="s">
        <v>89876</v>
      </c>
      <c r="B91465" t="s">
        <v>795</v>
      </c>
      <c r="C91465" t="s">
        <v>93047</v>
      </c>
      <c r="D91465" t="s">
        <v>1610</v>
      </c>
      <c r="E91465" t="s">
        <v>9867</v>
      </c>
      <c r="F91465" t="s">
        <v>93026</v>
      </c>
      <c r="G91465" t="s">
        <v>18</v>
      </c>
      <c r="H91465" t="s">
        <v>36</v>
      </c>
      <c r="I91465" t="s">
        <v>89879</v>
      </c>
      <c r="J91465" t="s">
        <v>91396</v>
      </c>
      <c r="K91465" t="s">
        <v>92956</v>
      </c>
      <c r="L91465" s="1">
        <v>128</v>
      </c>
    </row>
    <row r="91466" spans="1:12" x14ac:dyDescent="0.3">
      <c r="A91466" t="s">
        <v>89876</v>
      </c>
      <c r="B91466" t="s">
        <v>797</v>
      </c>
      <c r="C91466" t="s">
        <v>93048</v>
      </c>
      <c r="D91466" t="s">
        <v>2334</v>
      </c>
      <c r="E91466" t="s">
        <v>9867</v>
      </c>
      <c r="F91466" t="s">
        <v>93026</v>
      </c>
      <c r="G91466" t="s">
        <v>55</v>
      </c>
      <c r="H91466" t="s">
        <v>36</v>
      </c>
      <c r="I91466" t="s">
        <v>89879</v>
      </c>
      <c r="J91466" t="s">
        <v>91396</v>
      </c>
      <c r="K91466" t="s">
        <v>92956</v>
      </c>
      <c r="L91466" s="1">
        <v>128</v>
      </c>
    </row>
    <row r="91467" spans="1:12" x14ac:dyDescent="0.3">
      <c r="A91467" t="s">
        <v>89876</v>
      </c>
      <c r="B91467" t="s">
        <v>799</v>
      </c>
      <c r="C91467" t="s">
        <v>93049</v>
      </c>
      <c r="D91467" t="s">
        <v>10149</v>
      </c>
      <c r="E91467" t="s">
        <v>9867</v>
      </c>
      <c r="F91467" t="s">
        <v>93026</v>
      </c>
      <c r="G91467" t="s">
        <v>55</v>
      </c>
      <c r="H91467" t="s">
        <v>36</v>
      </c>
      <c r="I91467" t="s">
        <v>89879</v>
      </c>
      <c r="J91467" t="s">
        <v>91396</v>
      </c>
      <c r="K91467" t="s">
        <v>92956</v>
      </c>
      <c r="L91467" s="1">
        <v>142</v>
      </c>
    </row>
    <row r="91468" spans="1:12" x14ac:dyDescent="0.3">
      <c r="A91468" t="s">
        <v>89876</v>
      </c>
      <c r="B91468" t="s">
        <v>801</v>
      </c>
      <c r="C91468" t="s">
        <v>93050</v>
      </c>
      <c r="D91468" t="s">
        <v>1086</v>
      </c>
      <c r="E91468" t="s">
        <v>9867</v>
      </c>
      <c r="F91468" t="s">
        <v>93026</v>
      </c>
      <c r="G91468" t="s">
        <v>55</v>
      </c>
      <c r="H91468" t="s">
        <v>36</v>
      </c>
      <c r="I91468" t="s">
        <v>89879</v>
      </c>
      <c r="J91468" t="s">
        <v>91396</v>
      </c>
      <c r="K91468" t="s">
        <v>92956</v>
      </c>
      <c r="L91468" s="1">
        <v>134</v>
      </c>
    </row>
    <row r="91469" spans="1:12" x14ac:dyDescent="0.3">
      <c r="A91469" t="s">
        <v>89876</v>
      </c>
      <c r="B91469" t="s">
        <v>803</v>
      </c>
      <c r="C91469" t="s">
        <v>93051</v>
      </c>
      <c r="D91469" t="s">
        <v>2334</v>
      </c>
      <c r="E91469" t="s">
        <v>9867</v>
      </c>
      <c r="F91469" t="s">
        <v>93026</v>
      </c>
      <c r="G91469" t="s">
        <v>55</v>
      </c>
      <c r="H91469" t="s">
        <v>36</v>
      </c>
      <c r="I91469" t="s">
        <v>89879</v>
      </c>
      <c r="J91469" t="s">
        <v>91396</v>
      </c>
      <c r="K91469" t="s">
        <v>92956</v>
      </c>
      <c r="L91469" s="1">
        <v>168</v>
      </c>
    </row>
    <row r="91470" spans="1:12" x14ac:dyDescent="0.3">
      <c r="A91470" t="s">
        <v>89876</v>
      </c>
      <c r="B91470" t="s">
        <v>805</v>
      </c>
      <c r="C91470" t="s">
        <v>93052</v>
      </c>
      <c r="D91470" t="s">
        <v>88574</v>
      </c>
      <c r="E91470" t="s">
        <v>9867</v>
      </c>
      <c r="F91470" t="s">
        <v>93026</v>
      </c>
      <c r="G91470" t="s">
        <v>18</v>
      </c>
      <c r="H91470" t="s">
        <v>36</v>
      </c>
      <c r="I91470" t="s">
        <v>89879</v>
      </c>
      <c r="J91470" t="s">
        <v>91396</v>
      </c>
      <c r="K91470" t="s">
        <v>92956</v>
      </c>
      <c r="L91470" s="1">
        <v>166</v>
      </c>
    </row>
    <row r="91471" spans="1:12" x14ac:dyDescent="0.3">
      <c r="A91471" t="s">
        <v>89876</v>
      </c>
      <c r="B91471" t="s">
        <v>807</v>
      </c>
      <c r="C91471" t="s">
        <v>93053</v>
      </c>
      <c r="D91471" t="s">
        <v>13791</v>
      </c>
      <c r="E91471" t="s">
        <v>9867</v>
      </c>
      <c r="F91471" t="s">
        <v>93026</v>
      </c>
      <c r="G91471" t="s">
        <v>55</v>
      </c>
      <c r="H91471" t="s">
        <v>36</v>
      </c>
      <c r="I91471" t="s">
        <v>89879</v>
      </c>
      <c r="J91471" t="s">
        <v>91396</v>
      </c>
      <c r="K91471" t="s">
        <v>92956</v>
      </c>
      <c r="L91471" s="1">
        <v>129</v>
      </c>
    </row>
    <row r="91472" spans="1:12" x14ac:dyDescent="0.3">
      <c r="A91472" t="s">
        <v>89876</v>
      </c>
      <c r="B91472" t="s">
        <v>809</v>
      </c>
      <c r="C91472" t="s">
        <v>93054</v>
      </c>
      <c r="D91472" t="s">
        <v>899</v>
      </c>
      <c r="E91472" t="s">
        <v>9867</v>
      </c>
      <c r="F91472" t="s">
        <v>93026</v>
      </c>
      <c r="G91472" t="s">
        <v>18</v>
      </c>
      <c r="H91472" t="s">
        <v>36</v>
      </c>
      <c r="I91472" t="s">
        <v>89879</v>
      </c>
      <c r="J91472" t="s">
        <v>91396</v>
      </c>
      <c r="K91472" t="s">
        <v>92956</v>
      </c>
      <c r="L91472" s="1">
        <v>141.5</v>
      </c>
    </row>
    <row r="91473" spans="1:12" x14ac:dyDescent="0.3">
      <c r="A91473" t="s">
        <v>89876</v>
      </c>
      <c r="B91473" t="s">
        <v>958</v>
      </c>
      <c r="C91473" t="s">
        <v>93055</v>
      </c>
      <c r="D91473" t="s">
        <v>899</v>
      </c>
      <c r="E91473" t="s">
        <v>9867</v>
      </c>
      <c r="F91473" t="s">
        <v>93026</v>
      </c>
      <c r="G91473" t="s">
        <v>18</v>
      </c>
      <c r="H91473" t="s">
        <v>36</v>
      </c>
      <c r="I91473" t="s">
        <v>89879</v>
      </c>
      <c r="J91473" t="s">
        <v>91396</v>
      </c>
      <c r="K91473" t="s">
        <v>92956</v>
      </c>
      <c r="L91473" s="1">
        <v>134</v>
      </c>
    </row>
    <row r="91474" spans="1:12" x14ac:dyDescent="0.3">
      <c r="A91474" t="s">
        <v>89876</v>
      </c>
      <c r="B91474" t="s">
        <v>960</v>
      </c>
      <c r="C91474" t="s">
        <v>93056</v>
      </c>
      <c r="D91474" t="s">
        <v>2334</v>
      </c>
      <c r="E91474" t="s">
        <v>9867</v>
      </c>
      <c r="F91474" t="s">
        <v>93026</v>
      </c>
      <c r="G91474" t="s">
        <v>18</v>
      </c>
      <c r="H91474" t="s">
        <v>36</v>
      </c>
      <c r="I91474" t="s">
        <v>89879</v>
      </c>
      <c r="J91474" t="s">
        <v>91396</v>
      </c>
      <c r="K91474" t="s">
        <v>92956</v>
      </c>
      <c r="L91474" s="1">
        <v>142</v>
      </c>
    </row>
    <row r="91475" spans="1:12" x14ac:dyDescent="0.3">
      <c r="A91475" t="s">
        <v>89876</v>
      </c>
      <c r="B91475" t="s">
        <v>963</v>
      </c>
      <c r="C91475" t="s">
        <v>93057</v>
      </c>
      <c r="D91475" t="s">
        <v>2334</v>
      </c>
      <c r="E91475" t="s">
        <v>9867</v>
      </c>
      <c r="F91475" t="s">
        <v>93026</v>
      </c>
      <c r="G91475" t="s">
        <v>55</v>
      </c>
      <c r="H91475" t="s">
        <v>19</v>
      </c>
      <c r="I91475" t="s">
        <v>89879</v>
      </c>
      <c r="J91475" t="s">
        <v>91396</v>
      </c>
      <c r="K91475" t="s">
        <v>92956</v>
      </c>
      <c r="L91475" s="1">
        <v>145</v>
      </c>
    </row>
    <row r="91476" spans="1:12" x14ac:dyDescent="0.3">
      <c r="A91476" t="s">
        <v>89876</v>
      </c>
      <c r="B91476" t="s">
        <v>965</v>
      </c>
      <c r="C91476" t="s">
        <v>93058</v>
      </c>
      <c r="D91476" t="s">
        <v>1086</v>
      </c>
      <c r="E91476" t="s">
        <v>9867</v>
      </c>
      <c r="F91476" t="s">
        <v>93026</v>
      </c>
      <c r="G91476" t="s">
        <v>55</v>
      </c>
      <c r="H91476" t="s">
        <v>36</v>
      </c>
      <c r="I91476" t="s">
        <v>89879</v>
      </c>
      <c r="J91476" t="s">
        <v>91396</v>
      </c>
      <c r="K91476" t="s">
        <v>92956</v>
      </c>
      <c r="L91476" s="1">
        <v>139</v>
      </c>
    </row>
    <row r="91477" spans="1:12" x14ac:dyDescent="0.3">
      <c r="A91477" t="s">
        <v>89876</v>
      </c>
      <c r="B91477" t="s">
        <v>968</v>
      </c>
      <c r="C91477" t="s">
        <v>57201</v>
      </c>
      <c r="D91477" t="s">
        <v>2334</v>
      </c>
      <c r="E91477" t="s">
        <v>9867</v>
      </c>
      <c r="F91477" t="s">
        <v>93026</v>
      </c>
      <c r="G91477" t="s">
        <v>55</v>
      </c>
      <c r="H91477" t="s">
        <v>36</v>
      </c>
      <c r="I91477" t="s">
        <v>89879</v>
      </c>
      <c r="J91477" t="s">
        <v>91396</v>
      </c>
      <c r="K91477" t="s">
        <v>92956</v>
      </c>
      <c r="L91477" s="1">
        <v>129</v>
      </c>
    </row>
    <row r="91478" spans="1:12" x14ac:dyDescent="0.3">
      <c r="A91478" t="s">
        <v>89876</v>
      </c>
      <c r="B91478" t="s">
        <v>970</v>
      </c>
      <c r="C91478" t="s">
        <v>93059</v>
      </c>
      <c r="D91478" t="s">
        <v>2334</v>
      </c>
      <c r="E91478" t="s">
        <v>9867</v>
      </c>
      <c r="F91478" t="s">
        <v>93026</v>
      </c>
      <c r="G91478" t="s">
        <v>55</v>
      </c>
      <c r="H91478" t="s">
        <v>19</v>
      </c>
      <c r="I91478" t="s">
        <v>89879</v>
      </c>
      <c r="J91478" t="s">
        <v>91396</v>
      </c>
      <c r="K91478" t="s">
        <v>92956</v>
      </c>
      <c r="L91478" s="1">
        <v>127</v>
      </c>
    </row>
    <row r="91479" spans="1:12" x14ac:dyDescent="0.3">
      <c r="A91479" t="s">
        <v>89876</v>
      </c>
      <c r="B91479" t="s">
        <v>972</v>
      </c>
      <c r="C91479" t="s">
        <v>93060</v>
      </c>
      <c r="D91479" t="s">
        <v>10149</v>
      </c>
      <c r="E91479" t="s">
        <v>9867</v>
      </c>
      <c r="F91479" t="s">
        <v>93026</v>
      </c>
      <c r="G91479" t="s">
        <v>31</v>
      </c>
      <c r="H91479" t="s">
        <v>36</v>
      </c>
      <c r="I91479" t="s">
        <v>89879</v>
      </c>
      <c r="J91479" t="s">
        <v>91396</v>
      </c>
      <c r="K91479" t="s">
        <v>92956</v>
      </c>
      <c r="L91479" s="1">
        <v>137</v>
      </c>
    </row>
    <row r="91480" spans="1:12" x14ac:dyDescent="0.3">
      <c r="A91480" t="s">
        <v>89876</v>
      </c>
      <c r="B91480" t="s">
        <v>974</v>
      </c>
      <c r="C91480" t="s">
        <v>93061</v>
      </c>
      <c r="D91480" t="s">
        <v>509</v>
      </c>
      <c r="E91480" t="s">
        <v>9867</v>
      </c>
      <c r="F91480" t="s">
        <v>93026</v>
      </c>
      <c r="G91480" t="s">
        <v>18</v>
      </c>
      <c r="H91480" t="s">
        <v>36</v>
      </c>
      <c r="I91480" t="s">
        <v>89879</v>
      </c>
      <c r="J91480" t="s">
        <v>91396</v>
      </c>
      <c r="K91480" t="s">
        <v>92956</v>
      </c>
      <c r="L91480" s="1">
        <v>142</v>
      </c>
    </row>
    <row r="91481" spans="1:12" x14ac:dyDescent="0.3">
      <c r="A91481" t="s">
        <v>89876</v>
      </c>
      <c r="B91481" t="s">
        <v>976</v>
      </c>
      <c r="C91481" t="s">
        <v>93062</v>
      </c>
      <c r="D91481" t="s">
        <v>899</v>
      </c>
      <c r="E91481" t="s">
        <v>9867</v>
      </c>
      <c r="F91481" t="s">
        <v>93026</v>
      </c>
      <c r="G91481" t="s">
        <v>319</v>
      </c>
      <c r="H91481" t="s">
        <v>19</v>
      </c>
      <c r="I91481" t="s">
        <v>89879</v>
      </c>
      <c r="J91481" t="s">
        <v>91396</v>
      </c>
      <c r="K91481" t="s">
        <v>92956</v>
      </c>
      <c r="L91481" s="1">
        <v>135</v>
      </c>
    </row>
    <row r="91482" spans="1:12" x14ac:dyDescent="0.3">
      <c r="A91482" t="s">
        <v>89876</v>
      </c>
      <c r="B91482" t="s">
        <v>979</v>
      </c>
      <c r="C91482" t="s">
        <v>93063</v>
      </c>
      <c r="D91482" t="s">
        <v>10149</v>
      </c>
      <c r="E91482" t="s">
        <v>9867</v>
      </c>
      <c r="F91482" t="s">
        <v>93026</v>
      </c>
      <c r="G91482" t="s">
        <v>18</v>
      </c>
      <c r="H91482" t="s">
        <v>19</v>
      </c>
      <c r="I91482" t="s">
        <v>89879</v>
      </c>
      <c r="J91482" t="s">
        <v>91396</v>
      </c>
      <c r="K91482" t="s">
        <v>92956</v>
      </c>
      <c r="L91482" s="1">
        <v>146</v>
      </c>
    </row>
    <row r="91483" spans="1:12" x14ac:dyDescent="0.3">
      <c r="A91483" t="s">
        <v>89876</v>
      </c>
      <c r="B91483" t="s">
        <v>981</v>
      </c>
      <c r="C91483" t="s">
        <v>93064</v>
      </c>
      <c r="D91483" t="s">
        <v>2334</v>
      </c>
      <c r="E91483" t="s">
        <v>9867</v>
      </c>
      <c r="F91483" t="s">
        <v>93026</v>
      </c>
      <c r="G91483" t="s">
        <v>18</v>
      </c>
      <c r="H91483" t="s">
        <v>19</v>
      </c>
      <c r="I91483" t="s">
        <v>89879</v>
      </c>
      <c r="J91483" t="s">
        <v>91396</v>
      </c>
      <c r="K91483" t="s">
        <v>92956</v>
      </c>
      <c r="L91483" s="1">
        <v>127</v>
      </c>
    </row>
    <row r="91484" spans="1:12" x14ac:dyDescent="0.3">
      <c r="A91484" t="s">
        <v>89876</v>
      </c>
      <c r="B91484" t="s">
        <v>983</v>
      </c>
      <c r="C91484" t="s">
        <v>93065</v>
      </c>
      <c r="D91484" t="s">
        <v>769</v>
      </c>
      <c r="E91484" t="s">
        <v>9867</v>
      </c>
      <c r="F91484" t="s">
        <v>93026</v>
      </c>
      <c r="G91484" t="s">
        <v>55</v>
      </c>
      <c r="H91484" t="s">
        <v>36</v>
      </c>
      <c r="I91484" t="s">
        <v>89879</v>
      </c>
      <c r="J91484" t="s">
        <v>91396</v>
      </c>
      <c r="K91484" t="s">
        <v>92956</v>
      </c>
      <c r="L91484" s="1">
        <v>0</v>
      </c>
    </row>
    <row r="91485" spans="1:12" x14ac:dyDescent="0.3">
      <c r="A91485" t="s">
        <v>89876</v>
      </c>
      <c r="B91485" t="s">
        <v>985</v>
      </c>
      <c r="C91485" t="s">
        <v>93066</v>
      </c>
      <c r="D91485" t="s">
        <v>1258</v>
      </c>
      <c r="E91485" t="s">
        <v>9867</v>
      </c>
      <c r="F91485" t="s">
        <v>93067</v>
      </c>
      <c r="G91485" t="s">
        <v>31</v>
      </c>
      <c r="H91485" t="s">
        <v>36</v>
      </c>
      <c r="I91485" t="s">
        <v>89879</v>
      </c>
      <c r="J91485" t="s">
        <v>91396</v>
      </c>
      <c r="K91485" t="s">
        <v>92956</v>
      </c>
      <c r="L91485" s="1">
        <v>145</v>
      </c>
    </row>
    <row r="91486" spans="1:12" x14ac:dyDescent="0.3">
      <c r="A91486" t="s">
        <v>89876</v>
      </c>
      <c r="B91486" t="s">
        <v>987</v>
      </c>
      <c r="C91486" t="s">
        <v>16212</v>
      </c>
      <c r="D91486" t="s">
        <v>1258</v>
      </c>
      <c r="E91486" t="s">
        <v>9867</v>
      </c>
      <c r="F91486" t="s">
        <v>93067</v>
      </c>
      <c r="G91486" t="s">
        <v>319</v>
      </c>
      <c r="H91486" t="s">
        <v>19</v>
      </c>
      <c r="I91486" t="s">
        <v>89879</v>
      </c>
      <c r="J91486" t="s">
        <v>91396</v>
      </c>
      <c r="K91486" t="s">
        <v>92956</v>
      </c>
      <c r="L91486" s="1">
        <v>144</v>
      </c>
    </row>
    <row r="91487" spans="1:12" x14ac:dyDescent="0.3">
      <c r="A91487" t="s">
        <v>89876</v>
      </c>
      <c r="B91487" t="s">
        <v>989</v>
      </c>
      <c r="C91487" t="s">
        <v>93068</v>
      </c>
      <c r="D91487" t="s">
        <v>1147</v>
      </c>
      <c r="E91487" t="s">
        <v>9867</v>
      </c>
      <c r="F91487" t="s">
        <v>93067</v>
      </c>
      <c r="G91487" t="s">
        <v>55</v>
      </c>
      <c r="H91487" t="s">
        <v>36</v>
      </c>
      <c r="I91487" t="s">
        <v>89879</v>
      </c>
      <c r="J91487" t="s">
        <v>91396</v>
      </c>
      <c r="K91487" t="s">
        <v>92956</v>
      </c>
      <c r="L91487" s="1">
        <v>135</v>
      </c>
    </row>
    <row r="91488" spans="1:12" x14ac:dyDescent="0.3">
      <c r="A91488" t="s">
        <v>89876</v>
      </c>
      <c r="B91488" t="s">
        <v>991</v>
      </c>
      <c r="C91488" t="s">
        <v>93069</v>
      </c>
      <c r="D91488" t="s">
        <v>12742</v>
      </c>
      <c r="E91488" t="s">
        <v>9867</v>
      </c>
      <c r="F91488" t="s">
        <v>93067</v>
      </c>
      <c r="G91488" t="s">
        <v>55</v>
      </c>
      <c r="H91488" t="s">
        <v>36</v>
      </c>
      <c r="I91488" t="s">
        <v>89879</v>
      </c>
      <c r="J91488" t="s">
        <v>91396</v>
      </c>
      <c r="K91488" t="s">
        <v>92956</v>
      </c>
      <c r="L91488" s="1">
        <v>133</v>
      </c>
    </row>
    <row r="91489" spans="1:12" x14ac:dyDescent="0.3">
      <c r="A91489" t="s">
        <v>89876</v>
      </c>
      <c r="B91489" t="s">
        <v>993</v>
      </c>
      <c r="C91489" t="s">
        <v>93070</v>
      </c>
      <c r="D91489" t="s">
        <v>1086</v>
      </c>
      <c r="E91489" t="s">
        <v>9867</v>
      </c>
      <c r="F91489" t="s">
        <v>93067</v>
      </c>
      <c r="G91489" t="s">
        <v>55</v>
      </c>
      <c r="H91489" t="s">
        <v>19</v>
      </c>
      <c r="I91489" t="s">
        <v>89879</v>
      </c>
      <c r="J91489" t="s">
        <v>91396</v>
      </c>
      <c r="K91489" t="s">
        <v>92956</v>
      </c>
      <c r="L91489" s="1">
        <v>131</v>
      </c>
    </row>
    <row r="91490" spans="1:12" x14ac:dyDescent="0.3">
      <c r="A91490" t="s">
        <v>89876</v>
      </c>
      <c r="B91490" t="s">
        <v>995</v>
      </c>
      <c r="C91490" t="s">
        <v>93071</v>
      </c>
      <c r="D91490" t="s">
        <v>644</v>
      </c>
      <c r="E91490" t="s">
        <v>9867</v>
      </c>
      <c r="F91490" t="s">
        <v>93067</v>
      </c>
      <c r="G91490" t="s">
        <v>18</v>
      </c>
      <c r="H91490" t="s">
        <v>19</v>
      </c>
      <c r="I91490" t="s">
        <v>89879</v>
      </c>
      <c r="J91490" t="s">
        <v>91396</v>
      </c>
      <c r="K91490" t="s">
        <v>92956</v>
      </c>
      <c r="L91490" s="1">
        <v>97</v>
      </c>
    </row>
    <row r="91491" spans="1:12" x14ac:dyDescent="0.3">
      <c r="A91491" t="s">
        <v>89876</v>
      </c>
      <c r="B91491" t="s">
        <v>997</v>
      </c>
      <c r="C91491" t="s">
        <v>93072</v>
      </c>
      <c r="D91491" t="s">
        <v>13791</v>
      </c>
      <c r="E91491" t="s">
        <v>9867</v>
      </c>
      <c r="F91491" t="s">
        <v>93067</v>
      </c>
      <c r="G91491" t="s">
        <v>18</v>
      </c>
      <c r="H91491" t="s">
        <v>36</v>
      </c>
      <c r="I91491" t="s">
        <v>89879</v>
      </c>
      <c r="J91491" t="s">
        <v>91396</v>
      </c>
      <c r="K91491" t="s">
        <v>92956</v>
      </c>
      <c r="L91491" s="1">
        <v>149</v>
      </c>
    </row>
    <row r="91492" spans="1:12" x14ac:dyDescent="0.3">
      <c r="A91492" t="s">
        <v>89876</v>
      </c>
      <c r="B91492" t="s">
        <v>999</v>
      </c>
      <c r="C91492" t="s">
        <v>93073</v>
      </c>
      <c r="D91492" t="s">
        <v>13791</v>
      </c>
      <c r="E91492" t="s">
        <v>9867</v>
      </c>
      <c r="F91492" t="s">
        <v>93067</v>
      </c>
      <c r="G91492" t="s">
        <v>55</v>
      </c>
      <c r="H91492" t="s">
        <v>19</v>
      </c>
      <c r="I91492" t="s">
        <v>89879</v>
      </c>
      <c r="J91492" t="s">
        <v>91396</v>
      </c>
      <c r="K91492" t="s">
        <v>92956</v>
      </c>
      <c r="L91492" s="1">
        <v>134</v>
      </c>
    </row>
    <row r="91493" spans="1:12" x14ac:dyDescent="0.3">
      <c r="A91493" t="s">
        <v>89876</v>
      </c>
      <c r="B91493" t="s">
        <v>1001</v>
      </c>
      <c r="C91493" t="s">
        <v>93074</v>
      </c>
      <c r="D91493" t="s">
        <v>1225</v>
      </c>
      <c r="E91493" t="s">
        <v>9867</v>
      </c>
      <c r="F91493" t="s">
        <v>93067</v>
      </c>
      <c r="G91493" t="s">
        <v>18</v>
      </c>
      <c r="H91493" t="s">
        <v>36</v>
      </c>
      <c r="I91493" t="s">
        <v>89879</v>
      </c>
      <c r="J91493" t="s">
        <v>91396</v>
      </c>
      <c r="K91493" t="s">
        <v>92956</v>
      </c>
      <c r="L91493" s="1">
        <v>181</v>
      </c>
    </row>
    <row r="91494" spans="1:12" x14ac:dyDescent="0.3">
      <c r="A91494" t="s">
        <v>89876</v>
      </c>
      <c r="B91494" t="s">
        <v>1003</v>
      </c>
      <c r="C91494" t="s">
        <v>72904</v>
      </c>
      <c r="D91494" t="s">
        <v>1225</v>
      </c>
      <c r="E91494" t="s">
        <v>9867</v>
      </c>
      <c r="F91494" t="s">
        <v>93067</v>
      </c>
      <c r="G91494" t="s">
        <v>319</v>
      </c>
      <c r="H91494" t="s">
        <v>36</v>
      </c>
      <c r="I91494" t="s">
        <v>89879</v>
      </c>
      <c r="J91494" t="s">
        <v>91396</v>
      </c>
      <c r="K91494" t="s">
        <v>92956</v>
      </c>
      <c r="L91494" s="1">
        <v>70</v>
      </c>
    </row>
    <row r="91495" spans="1:12" x14ac:dyDescent="0.3">
      <c r="A91495" t="s">
        <v>89876</v>
      </c>
      <c r="B91495" t="s">
        <v>1005</v>
      </c>
      <c r="C91495" t="s">
        <v>8753</v>
      </c>
      <c r="D91495" t="s">
        <v>1498</v>
      </c>
      <c r="E91495" t="s">
        <v>9867</v>
      </c>
      <c r="F91495" t="s">
        <v>93067</v>
      </c>
      <c r="G91495" t="s">
        <v>55</v>
      </c>
      <c r="H91495" t="s">
        <v>36</v>
      </c>
      <c r="I91495" t="s">
        <v>89879</v>
      </c>
      <c r="J91495" t="s">
        <v>91396</v>
      </c>
      <c r="K91495" t="s">
        <v>92956</v>
      </c>
      <c r="L91495" s="1">
        <v>112</v>
      </c>
    </row>
    <row r="91496" spans="1:12" x14ac:dyDescent="0.3">
      <c r="A91496" t="s">
        <v>89876</v>
      </c>
      <c r="B91496" t="s">
        <v>1007</v>
      </c>
      <c r="C91496" t="s">
        <v>93075</v>
      </c>
      <c r="D91496" t="s">
        <v>61957</v>
      </c>
      <c r="E91496" t="s">
        <v>9867</v>
      </c>
      <c r="F91496" t="s">
        <v>92956</v>
      </c>
      <c r="G91496" t="s">
        <v>55</v>
      </c>
      <c r="H91496" t="s">
        <v>19</v>
      </c>
      <c r="I91496" t="s">
        <v>89879</v>
      </c>
      <c r="J91496" t="s">
        <v>91396</v>
      </c>
      <c r="K91496" t="s">
        <v>92956</v>
      </c>
      <c r="L91496" s="1">
        <v>0</v>
      </c>
    </row>
    <row r="91497" spans="1:12" x14ac:dyDescent="0.3">
      <c r="A91497" t="s">
        <v>89876</v>
      </c>
      <c r="B91497" t="s">
        <v>1009</v>
      </c>
      <c r="C91497" t="s">
        <v>93076</v>
      </c>
      <c r="D91497" t="s">
        <v>61957</v>
      </c>
      <c r="E91497" t="s">
        <v>9867</v>
      </c>
      <c r="F91497" t="s">
        <v>93026</v>
      </c>
      <c r="G91497" t="s">
        <v>18</v>
      </c>
      <c r="H91497" t="s">
        <v>36</v>
      </c>
      <c r="I91497" t="s">
        <v>89879</v>
      </c>
      <c r="J91497" t="s">
        <v>91396</v>
      </c>
      <c r="K91497" t="s">
        <v>92956</v>
      </c>
      <c r="L91497" s="1">
        <v>0</v>
      </c>
    </row>
    <row r="91498" spans="1:12" x14ac:dyDescent="0.3">
      <c r="A91498" t="s">
        <v>89876</v>
      </c>
      <c r="B91498" t="s">
        <v>1011</v>
      </c>
      <c r="C91498" t="s">
        <v>34626</v>
      </c>
      <c r="D91498" t="s">
        <v>1428</v>
      </c>
      <c r="E91498" t="s">
        <v>16</v>
      </c>
      <c r="F91498" t="s">
        <v>92956</v>
      </c>
      <c r="G91498" t="s">
        <v>24</v>
      </c>
      <c r="H91498" t="s">
        <v>36</v>
      </c>
      <c r="I91498" t="s">
        <v>89879</v>
      </c>
      <c r="J91498" t="s">
        <v>91396</v>
      </c>
      <c r="K91498" t="s">
        <v>92956</v>
      </c>
      <c r="L91498" s="1">
        <v>0</v>
      </c>
    </row>
    <row r="91499" spans="1:12" x14ac:dyDescent="0.3">
      <c r="A91499" t="s">
        <v>89876</v>
      </c>
      <c r="B91499" t="s">
        <v>1013</v>
      </c>
      <c r="C91499" t="s">
        <v>93077</v>
      </c>
      <c r="D91499" t="s">
        <v>1428</v>
      </c>
      <c r="E91499" t="s">
        <v>16</v>
      </c>
      <c r="F91499" t="s">
        <v>92956</v>
      </c>
      <c r="G91499" t="s">
        <v>24</v>
      </c>
      <c r="H91499" t="s">
        <v>36</v>
      </c>
      <c r="I91499" t="s">
        <v>89879</v>
      </c>
      <c r="J91499" t="s">
        <v>91396</v>
      </c>
      <c r="K91499" t="s">
        <v>92956</v>
      </c>
      <c r="L91499" s="1">
        <v>0</v>
      </c>
    </row>
    <row r="91500" spans="1:12" x14ac:dyDescent="0.3">
      <c r="A91500" t="s">
        <v>89876</v>
      </c>
      <c r="B91500" t="s">
        <v>13</v>
      </c>
      <c r="C91500" t="s">
        <v>93078</v>
      </c>
      <c r="D91500" t="s">
        <v>93079</v>
      </c>
      <c r="E91500" t="s">
        <v>16</v>
      </c>
      <c r="F91500" t="s">
        <v>93080</v>
      </c>
      <c r="G91500" t="s">
        <v>41</v>
      </c>
      <c r="H91500" t="s">
        <v>36</v>
      </c>
      <c r="I91500" t="s">
        <v>89879</v>
      </c>
      <c r="J91500" t="s">
        <v>91396</v>
      </c>
      <c r="K91500" t="s">
        <v>93080</v>
      </c>
      <c r="L91500" s="1">
        <v>125</v>
      </c>
    </row>
    <row r="91501" spans="1:12" x14ac:dyDescent="0.3">
      <c r="A91501" t="s">
        <v>89876</v>
      </c>
      <c r="B91501" t="s">
        <v>22</v>
      </c>
      <c r="C91501" t="s">
        <v>93081</v>
      </c>
      <c r="D91501" t="s">
        <v>23462</v>
      </c>
      <c r="E91501" t="s">
        <v>16</v>
      </c>
      <c r="F91501" t="s">
        <v>93080</v>
      </c>
      <c r="G91501" t="s">
        <v>24</v>
      </c>
      <c r="H91501" t="s">
        <v>36</v>
      </c>
      <c r="I91501" t="s">
        <v>89879</v>
      </c>
      <c r="J91501" t="s">
        <v>91396</v>
      </c>
      <c r="K91501" t="s">
        <v>93080</v>
      </c>
      <c r="L91501" s="1">
        <v>109</v>
      </c>
    </row>
    <row r="91502" spans="1:12" x14ac:dyDescent="0.3">
      <c r="A91502" t="s">
        <v>89876</v>
      </c>
      <c r="B91502" t="s">
        <v>25</v>
      </c>
      <c r="C91502" t="s">
        <v>93082</v>
      </c>
      <c r="D91502" t="s">
        <v>93083</v>
      </c>
      <c r="E91502" t="s">
        <v>16</v>
      </c>
      <c r="F91502" t="s">
        <v>93080</v>
      </c>
      <c r="G91502" t="s">
        <v>31</v>
      </c>
      <c r="H91502" t="s">
        <v>36</v>
      </c>
      <c r="I91502" t="s">
        <v>89879</v>
      </c>
      <c r="J91502" t="s">
        <v>91396</v>
      </c>
      <c r="K91502" t="s">
        <v>93080</v>
      </c>
      <c r="L91502" s="1">
        <v>64</v>
      </c>
    </row>
    <row r="91503" spans="1:12" x14ac:dyDescent="0.3">
      <c r="A91503" t="s">
        <v>89876</v>
      </c>
      <c r="B91503" t="s">
        <v>27</v>
      </c>
      <c r="C91503" t="s">
        <v>93084</v>
      </c>
      <c r="D91503" t="s">
        <v>67148</v>
      </c>
      <c r="E91503" t="s">
        <v>16</v>
      </c>
      <c r="F91503" t="s">
        <v>93080</v>
      </c>
      <c r="G91503" t="s">
        <v>48</v>
      </c>
      <c r="H91503" t="s">
        <v>36</v>
      </c>
      <c r="I91503" t="s">
        <v>89879</v>
      </c>
      <c r="J91503" t="s">
        <v>91396</v>
      </c>
      <c r="K91503" t="s">
        <v>93080</v>
      </c>
      <c r="L91503" s="1">
        <v>77</v>
      </c>
    </row>
    <row r="91504" spans="1:12" x14ac:dyDescent="0.3">
      <c r="A91504" t="s">
        <v>89876</v>
      </c>
      <c r="B91504" t="s">
        <v>29</v>
      </c>
      <c r="C91504" t="s">
        <v>6604</v>
      </c>
      <c r="D91504" t="s">
        <v>1086</v>
      </c>
      <c r="E91504" t="s">
        <v>16</v>
      </c>
      <c r="F91504" t="s">
        <v>93080</v>
      </c>
      <c r="G91504" t="s">
        <v>41</v>
      </c>
      <c r="H91504" t="s">
        <v>36</v>
      </c>
      <c r="I91504" t="s">
        <v>89879</v>
      </c>
      <c r="J91504" t="s">
        <v>91396</v>
      </c>
      <c r="K91504" t="s">
        <v>93080</v>
      </c>
      <c r="L91504" s="1">
        <v>102</v>
      </c>
    </row>
    <row r="91505" spans="1:12" x14ac:dyDescent="0.3">
      <c r="A91505" t="s">
        <v>89876</v>
      </c>
      <c r="B91505" t="s">
        <v>32</v>
      </c>
      <c r="C91505" t="s">
        <v>93085</v>
      </c>
      <c r="D91505" t="s">
        <v>1610</v>
      </c>
      <c r="E91505" t="s">
        <v>16</v>
      </c>
      <c r="F91505" t="s">
        <v>93080</v>
      </c>
      <c r="G91505" t="s">
        <v>41</v>
      </c>
      <c r="H91505" t="s">
        <v>36</v>
      </c>
      <c r="I91505" t="s">
        <v>89879</v>
      </c>
      <c r="J91505" t="s">
        <v>91396</v>
      </c>
      <c r="K91505" t="s">
        <v>93080</v>
      </c>
      <c r="L91505" s="1">
        <v>63</v>
      </c>
    </row>
    <row r="91506" spans="1:12" x14ac:dyDescent="0.3">
      <c r="A91506" t="s">
        <v>89876</v>
      </c>
      <c r="B91506" t="s">
        <v>34</v>
      </c>
      <c r="C91506" t="s">
        <v>93086</v>
      </c>
      <c r="D91506" t="s">
        <v>93087</v>
      </c>
      <c r="E91506" t="s">
        <v>16</v>
      </c>
      <c r="F91506" t="s">
        <v>93080</v>
      </c>
      <c r="G91506" t="s">
        <v>31</v>
      </c>
      <c r="H91506" t="s">
        <v>19</v>
      </c>
      <c r="I91506" t="s">
        <v>89879</v>
      </c>
      <c r="J91506" t="s">
        <v>91396</v>
      </c>
      <c r="K91506" t="s">
        <v>93080</v>
      </c>
      <c r="L91506" s="1">
        <v>84</v>
      </c>
    </row>
    <row r="91507" spans="1:12" x14ac:dyDescent="0.3">
      <c r="A91507" t="s">
        <v>89876</v>
      </c>
      <c r="B91507" t="s">
        <v>37</v>
      </c>
      <c r="C91507" t="s">
        <v>93088</v>
      </c>
      <c r="D91507" t="s">
        <v>1086</v>
      </c>
      <c r="E91507" t="s">
        <v>16</v>
      </c>
      <c r="F91507" t="s">
        <v>93080</v>
      </c>
      <c r="G91507" t="s">
        <v>24</v>
      </c>
      <c r="H91507" t="s">
        <v>19</v>
      </c>
      <c r="I91507" t="s">
        <v>89879</v>
      </c>
      <c r="J91507" t="s">
        <v>91396</v>
      </c>
      <c r="K91507" t="s">
        <v>93080</v>
      </c>
      <c r="L91507" s="1">
        <v>85</v>
      </c>
    </row>
    <row r="91508" spans="1:12" x14ac:dyDescent="0.3">
      <c r="A91508" t="s">
        <v>89876</v>
      </c>
      <c r="B91508" t="s">
        <v>39</v>
      </c>
      <c r="C91508" t="s">
        <v>93089</v>
      </c>
      <c r="D91508" t="s">
        <v>27547</v>
      </c>
      <c r="E91508" t="s">
        <v>16</v>
      </c>
      <c r="F91508" t="s">
        <v>93080</v>
      </c>
      <c r="G91508" t="s">
        <v>18</v>
      </c>
      <c r="H91508" t="s">
        <v>19</v>
      </c>
      <c r="I91508" t="s">
        <v>89879</v>
      </c>
      <c r="J91508" t="s">
        <v>91396</v>
      </c>
      <c r="K91508" t="s">
        <v>93080</v>
      </c>
      <c r="L91508" s="1">
        <v>119</v>
      </c>
    </row>
    <row r="91509" spans="1:12" x14ac:dyDescent="0.3">
      <c r="A91509" t="s">
        <v>89876</v>
      </c>
      <c r="B91509" t="s">
        <v>42</v>
      </c>
      <c r="C91509" t="s">
        <v>93090</v>
      </c>
      <c r="D91509" t="s">
        <v>23462</v>
      </c>
      <c r="E91509" t="s">
        <v>16</v>
      </c>
      <c r="F91509" t="s">
        <v>93080</v>
      </c>
      <c r="G91509" t="s">
        <v>55</v>
      </c>
      <c r="H91509" t="s">
        <v>19</v>
      </c>
      <c r="I91509" t="s">
        <v>89879</v>
      </c>
      <c r="J91509" t="s">
        <v>91396</v>
      </c>
      <c r="K91509" t="s">
        <v>93080</v>
      </c>
      <c r="L91509" s="1">
        <v>77</v>
      </c>
    </row>
    <row r="91510" spans="1:12" x14ac:dyDescent="0.3">
      <c r="A91510" t="s">
        <v>89876</v>
      </c>
      <c r="B91510" t="s">
        <v>44</v>
      </c>
      <c r="C91510" t="s">
        <v>93091</v>
      </c>
      <c r="D91510" t="s">
        <v>93092</v>
      </c>
      <c r="E91510" t="s">
        <v>16</v>
      </c>
      <c r="F91510" t="s">
        <v>93080</v>
      </c>
      <c r="G91510" t="s">
        <v>24</v>
      </c>
      <c r="H91510" t="s">
        <v>19</v>
      </c>
      <c r="I91510" t="s">
        <v>89879</v>
      </c>
      <c r="J91510" t="s">
        <v>91396</v>
      </c>
      <c r="K91510" t="s">
        <v>93080</v>
      </c>
      <c r="L91510" s="1">
        <v>71</v>
      </c>
    </row>
    <row r="91511" spans="1:12" x14ac:dyDescent="0.3">
      <c r="A91511" t="s">
        <v>89876</v>
      </c>
      <c r="B91511" t="s">
        <v>46</v>
      </c>
      <c r="C91511" t="s">
        <v>93093</v>
      </c>
      <c r="D91511" t="s">
        <v>584</v>
      </c>
      <c r="E91511" t="s">
        <v>16</v>
      </c>
      <c r="F91511" t="s">
        <v>93080</v>
      </c>
      <c r="G91511" t="s">
        <v>31</v>
      </c>
      <c r="H91511" t="s">
        <v>19</v>
      </c>
      <c r="I91511" t="s">
        <v>89879</v>
      </c>
      <c r="J91511" t="s">
        <v>91396</v>
      </c>
      <c r="K91511" t="s">
        <v>93080</v>
      </c>
      <c r="L91511" s="1">
        <v>105</v>
      </c>
    </row>
    <row r="91512" spans="1:12" x14ac:dyDescent="0.3">
      <c r="A91512" t="s">
        <v>89876</v>
      </c>
      <c r="B91512" t="s">
        <v>49</v>
      </c>
      <c r="C91512" t="s">
        <v>93094</v>
      </c>
      <c r="D91512" t="s">
        <v>10149</v>
      </c>
      <c r="E91512" t="s">
        <v>16</v>
      </c>
      <c r="F91512" t="s">
        <v>93080</v>
      </c>
      <c r="G91512" t="s">
        <v>18</v>
      </c>
      <c r="H91512" t="s">
        <v>19</v>
      </c>
      <c r="I91512" t="s">
        <v>89879</v>
      </c>
      <c r="J91512" t="s">
        <v>91396</v>
      </c>
      <c r="K91512" t="s">
        <v>93080</v>
      </c>
      <c r="L91512" s="1">
        <v>120</v>
      </c>
    </row>
    <row r="91513" spans="1:12" x14ac:dyDescent="0.3">
      <c r="A91513" t="s">
        <v>89876</v>
      </c>
      <c r="B91513" t="s">
        <v>51</v>
      </c>
      <c r="C91513" t="s">
        <v>3134</v>
      </c>
      <c r="D91513" t="s">
        <v>23462</v>
      </c>
      <c r="E91513" t="s">
        <v>16</v>
      </c>
      <c r="F91513" t="s">
        <v>93080</v>
      </c>
      <c r="G91513" t="s">
        <v>31</v>
      </c>
      <c r="H91513" t="s">
        <v>19</v>
      </c>
      <c r="I91513" t="s">
        <v>89879</v>
      </c>
      <c r="J91513" t="s">
        <v>91396</v>
      </c>
      <c r="K91513" t="s">
        <v>93080</v>
      </c>
      <c r="L91513" s="1">
        <v>0</v>
      </c>
    </row>
    <row r="91514" spans="1:12" x14ac:dyDescent="0.3">
      <c r="A91514" t="s">
        <v>89876</v>
      </c>
      <c r="B91514" t="s">
        <v>53</v>
      </c>
      <c r="C91514" t="s">
        <v>4524</v>
      </c>
      <c r="D91514" t="s">
        <v>337</v>
      </c>
      <c r="E91514" t="s">
        <v>16</v>
      </c>
      <c r="F91514" t="s">
        <v>93080</v>
      </c>
      <c r="G91514" t="s">
        <v>55</v>
      </c>
      <c r="H91514" t="s">
        <v>19</v>
      </c>
      <c r="I91514" t="s">
        <v>89879</v>
      </c>
      <c r="J91514" t="s">
        <v>91396</v>
      </c>
      <c r="K91514" t="s">
        <v>93080</v>
      </c>
      <c r="L91514" s="1">
        <v>115.5</v>
      </c>
    </row>
    <row r="91515" spans="1:12" x14ac:dyDescent="0.3">
      <c r="A91515" t="s">
        <v>89876</v>
      </c>
      <c r="B91515" t="s">
        <v>56</v>
      </c>
      <c r="C91515" t="s">
        <v>93095</v>
      </c>
      <c r="D91515" t="s">
        <v>23462</v>
      </c>
      <c r="E91515" t="s">
        <v>16</v>
      </c>
      <c r="F91515" t="s">
        <v>93080</v>
      </c>
      <c r="G91515" t="s">
        <v>24</v>
      </c>
      <c r="H91515" t="s">
        <v>19</v>
      </c>
      <c r="I91515" t="s">
        <v>89879</v>
      </c>
      <c r="J91515" t="s">
        <v>91396</v>
      </c>
      <c r="K91515" t="s">
        <v>93080</v>
      </c>
      <c r="L91515" s="1">
        <v>103</v>
      </c>
    </row>
    <row r="91516" spans="1:12" x14ac:dyDescent="0.3">
      <c r="A91516" t="s">
        <v>89876</v>
      </c>
      <c r="B91516" t="s">
        <v>58</v>
      </c>
      <c r="C91516" t="s">
        <v>51683</v>
      </c>
      <c r="D91516" t="s">
        <v>1086</v>
      </c>
      <c r="E91516" t="s">
        <v>16</v>
      </c>
      <c r="F91516" t="s">
        <v>93080</v>
      </c>
      <c r="G91516" t="s">
        <v>31</v>
      </c>
      <c r="H91516" t="s">
        <v>19</v>
      </c>
      <c r="I91516" t="s">
        <v>89879</v>
      </c>
      <c r="J91516" t="s">
        <v>91396</v>
      </c>
      <c r="K91516" t="s">
        <v>93080</v>
      </c>
      <c r="L91516" s="1">
        <v>126</v>
      </c>
    </row>
    <row r="91517" spans="1:12" x14ac:dyDescent="0.3">
      <c r="A91517" t="s">
        <v>89876</v>
      </c>
      <c r="B91517" t="s">
        <v>60</v>
      </c>
      <c r="C91517" t="s">
        <v>93096</v>
      </c>
      <c r="D91517" t="s">
        <v>93097</v>
      </c>
      <c r="E91517" t="s">
        <v>16</v>
      </c>
      <c r="F91517" t="s">
        <v>93080</v>
      </c>
      <c r="G91517" t="s">
        <v>31</v>
      </c>
      <c r="H91517" t="s">
        <v>19</v>
      </c>
      <c r="I91517" t="s">
        <v>89879</v>
      </c>
      <c r="J91517" t="s">
        <v>91396</v>
      </c>
      <c r="K91517" t="s">
        <v>93080</v>
      </c>
      <c r="L91517" s="1">
        <v>123.5</v>
      </c>
    </row>
    <row r="91518" spans="1:12" x14ac:dyDescent="0.3">
      <c r="A91518" t="s">
        <v>89876</v>
      </c>
      <c r="B91518" t="s">
        <v>62</v>
      </c>
      <c r="C91518" t="s">
        <v>93098</v>
      </c>
      <c r="D91518" t="s">
        <v>1086</v>
      </c>
      <c r="E91518" t="s">
        <v>16</v>
      </c>
      <c r="F91518" t="s">
        <v>93080</v>
      </c>
      <c r="G91518" t="s">
        <v>41</v>
      </c>
      <c r="H91518" t="s">
        <v>19</v>
      </c>
      <c r="I91518" t="s">
        <v>89879</v>
      </c>
      <c r="J91518" t="s">
        <v>91396</v>
      </c>
      <c r="K91518" t="s">
        <v>93080</v>
      </c>
      <c r="L91518" s="1">
        <v>132</v>
      </c>
    </row>
    <row r="91519" spans="1:12" x14ac:dyDescent="0.3">
      <c r="A91519" t="s">
        <v>89876</v>
      </c>
      <c r="B91519" t="s">
        <v>64</v>
      </c>
      <c r="C91519" t="s">
        <v>93099</v>
      </c>
      <c r="D91519" t="s">
        <v>1453</v>
      </c>
      <c r="E91519" t="s">
        <v>16</v>
      </c>
      <c r="F91519" t="s">
        <v>93080</v>
      </c>
      <c r="G91519" t="s">
        <v>41</v>
      </c>
      <c r="H91519" t="s">
        <v>19</v>
      </c>
      <c r="I91519" t="s">
        <v>89879</v>
      </c>
      <c r="J91519" t="s">
        <v>91396</v>
      </c>
      <c r="K91519" t="s">
        <v>93080</v>
      </c>
      <c r="L91519" s="1">
        <v>104</v>
      </c>
    </row>
    <row r="91520" spans="1:12" x14ac:dyDescent="0.3">
      <c r="A91520" t="s">
        <v>89876</v>
      </c>
      <c r="B91520" t="s">
        <v>66</v>
      </c>
      <c r="C91520" t="s">
        <v>93100</v>
      </c>
      <c r="D91520" t="s">
        <v>93101</v>
      </c>
      <c r="E91520" t="s">
        <v>16</v>
      </c>
      <c r="F91520" t="s">
        <v>93080</v>
      </c>
      <c r="G91520" t="s">
        <v>41</v>
      </c>
      <c r="H91520" t="s">
        <v>19</v>
      </c>
      <c r="I91520" t="s">
        <v>89879</v>
      </c>
      <c r="J91520" t="s">
        <v>91396</v>
      </c>
      <c r="K91520" t="s">
        <v>93080</v>
      </c>
      <c r="L91520" s="1">
        <v>124</v>
      </c>
    </row>
    <row r="91521" spans="1:12" x14ac:dyDescent="0.3">
      <c r="A91521" t="s">
        <v>89876</v>
      </c>
      <c r="B91521" t="s">
        <v>69</v>
      </c>
      <c r="C91521" t="s">
        <v>93102</v>
      </c>
      <c r="D91521" t="s">
        <v>644</v>
      </c>
      <c r="E91521" t="s">
        <v>16</v>
      </c>
      <c r="F91521" t="s">
        <v>93080</v>
      </c>
      <c r="G91521" t="s">
        <v>24</v>
      </c>
      <c r="H91521" t="s">
        <v>19</v>
      </c>
      <c r="I91521" t="s">
        <v>89879</v>
      </c>
      <c r="J91521" t="s">
        <v>91396</v>
      </c>
      <c r="K91521" t="s">
        <v>93080</v>
      </c>
      <c r="L91521" s="1">
        <v>84</v>
      </c>
    </row>
    <row r="91522" spans="1:12" x14ac:dyDescent="0.3">
      <c r="A91522" t="s">
        <v>89876</v>
      </c>
      <c r="B91522" t="s">
        <v>71</v>
      </c>
      <c r="C91522" t="s">
        <v>93103</v>
      </c>
      <c r="D91522" t="s">
        <v>23462</v>
      </c>
      <c r="E91522" t="s">
        <v>16</v>
      </c>
      <c r="F91522" t="s">
        <v>93080</v>
      </c>
      <c r="G91522" t="s">
        <v>24</v>
      </c>
      <c r="H91522" t="s">
        <v>19</v>
      </c>
      <c r="I91522" t="s">
        <v>89879</v>
      </c>
      <c r="J91522" t="s">
        <v>91396</v>
      </c>
      <c r="K91522" t="s">
        <v>93080</v>
      </c>
      <c r="L91522" s="1">
        <v>91</v>
      </c>
    </row>
    <row r="91523" spans="1:12" x14ac:dyDescent="0.3">
      <c r="A91523" t="s">
        <v>89876</v>
      </c>
      <c r="B91523" t="s">
        <v>73</v>
      </c>
      <c r="C91523" t="s">
        <v>93104</v>
      </c>
      <c r="D91523" t="s">
        <v>93105</v>
      </c>
      <c r="E91523" t="s">
        <v>16</v>
      </c>
      <c r="F91523" t="s">
        <v>93080</v>
      </c>
      <c r="G91523" t="s">
        <v>31</v>
      </c>
      <c r="H91523" t="s">
        <v>19</v>
      </c>
      <c r="I91523" t="s">
        <v>89879</v>
      </c>
      <c r="J91523" t="s">
        <v>91396</v>
      </c>
      <c r="K91523" t="s">
        <v>93080</v>
      </c>
      <c r="L91523" s="1">
        <v>94</v>
      </c>
    </row>
    <row r="91524" spans="1:12" x14ac:dyDescent="0.3">
      <c r="A91524" t="s">
        <v>89876</v>
      </c>
      <c r="B91524" t="s">
        <v>75</v>
      </c>
      <c r="C91524" t="s">
        <v>93106</v>
      </c>
      <c r="D91524" t="s">
        <v>7037</v>
      </c>
      <c r="E91524" t="s">
        <v>16</v>
      </c>
      <c r="F91524" t="s">
        <v>93080</v>
      </c>
      <c r="G91524" t="s">
        <v>41</v>
      </c>
      <c r="H91524" t="s">
        <v>19</v>
      </c>
      <c r="I91524" t="s">
        <v>89879</v>
      </c>
      <c r="J91524" t="s">
        <v>91396</v>
      </c>
      <c r="K91524" t="s">
        <v>93080</v>
      </c>
      <c r="L91524" s="1">
        <v>130</v>
      </c>
    </row>
    <row r="91525" spans="1:12" x14ac:dyDescent="0.3">
      <c r="A91525" t="s">
        <v>89876</v>
      </c>
      <c r="B91525" t="s">
        <v>78</v>
      </c>
      <c r="C91525" t="s">
        <v>93107</v>
      </c>
      <c r="D91525" t="s">
        <v>23462</v>
      </c>
      <c r="E91525" t="s">
        <v>16</v>
      </c>
      <c r="F91525" t="s">
        <v>93080</v>
      </c>
      <c r="G91525" t="s">
        <v>31</v>
      </c>
      <c r="H91525" t="s">
        <v>19</v>
      </c>
      <c r="I91525" t="s">
        <v>89879</v>
      </c>
      <c r="J91525" t="s">
        <v>91396</v>
      </c>
      <c r="K91525" t="s">
        <v>93080</v>
      </c>
      <c r="L91525" s="1">
        <v>67</v>
      </c>
    </row>
    <row r="91526" spans="1:12" x14ac:dyDescent="0.3">
      <c r="A91526" t="s">
        <v>89876</v>
      </c>
      <c r="B91526" t="s">
        <v>80</v>
      </c>
      <c r="C91526" t="s">
        <v>93108</v>
      </c>
      <c r="D91526" t="s">
        <v>64667</v>
      </c>
      <c r="E91526" t="s">
        <v>16</v>
      </c>
      <c r="F91526" t="s">
        <v>93080</v>
      </c>
      <c r="G91526" t="s">
        <v>48</v>
      </c>
      <c r="H91526" t="s">
        <v>36</v>
      </c>
      <c r="I91526" t="s">
        <v>89879</v>
      </c>
      <c r="J91526" t="s">
        <v>91396</v>
      </c>
      <c r="K91526" t="s">
        <v>93080</v>
      </c>
      <c r="L91526" s="1">
        <v>103</v>
      </c>
    </row>
    <row r="91527" spans="1:12" x14ac:dyDescent="0.3">
      <c r="A91527" t="s">
        <v>89876</v>
      </c>
      <c r="B91527" t="s">
        <v>82</v>
      </c>
      <c r="C91527" t="s">
        <v>35354</v>
      </c>
      <c r="D91527" t="s">
        <v>10035</v>
      </c>
      <c r="E91527" t="s">
        <v>9867</v>
      </c>
      <c r="F91527" t="s">
        <v>46838</v>
      </c>
      <c r="G91527" t="s">
        <v>24</v>
      </c>
      <c r="H91527" t="s">
        <v>36</v>
      </c>
      <c r="I91527" t="s">
        <v>89879</v>
      </c>
      <c r="J91527" t="s">
        <v>91396</v>
      </c>
      <c r="K91527" t="s">
        <v>93080</v>
      </c>
      <c r="L91527" s="1">
        <v>95</v>
      </c>
    </row>
    <row r="91528" spans="1:12" x14ac:dyDescent="0.3">
      <c r="A91528" t="s">
        <v>89876</v>
      </c>
      <c r="B91528" t="s">
        <v>84</v>
      </c>
      <c r="C91528" t="s">
        <v>93109</v>
      </c>
      <c r="D91528" t="s">
        <v>10035</v>
      </c>
      <c r="E91528" t="s">
        <v>9867</v>
      </c>
      <c r="F91528" t="s">
        <v>46838</v>
      </c>
      <c r="G91528" t="s">
        <v>41</v>
      </c>
      <c r="H91528" t="s">
        <v>36</v>
      </c>
      <c r="I91528" t="s">
        <v>89879</v>
      </c>
      <c r="J91528" t="s">
        <v>91396</v>
      </c>
      <c r="K91528" t="s">
        <v>93080</v>
      </c>
      <c r="L91528" s="1">
        <v>0</v>
      </c>
    </row>
    <row r="91529" spans="1:12" x14ac:dyDescent="0.3">
      <c r="A91529" t="s">
        <v>89876</v>
      </c>
      <c r="B91529" t="s">
        <v>87</v>
      </c>
      <c r="C91529" t="s">
        <v>93110</v>
      </c>
      <c r="D91529" t="s">
        <v>1086</v>
      </c>
      <c r="E91529" t="s">
        <v>9867</v>
      </c>
      <c r="F91529" t="s">
        <v>46838</v>
      </c>
      <c r="G91529" t="s">
        <v>18</v>
      </c>
      <c r="H91529" t="s">
        <v>36</v>
      </c>
      <c r="I91529" t="s">
        <v>89879</v>
      </c>
      <c r="J91529" t="s">
        <v>91396</v>
      </c>
      <c r="K91529" t="s">
        <v>93080</v>
      </c>
      <c r="L91529" s="1">
        <v>79</v>
      </c>
    </row>
    <row r="91530" spans="1:12" x14ac:dyDescent="0.3">
      <c r="A91530" t="s">
        <v>89876</v>
      </c>
      <c r="B91530" t="s">
        <v>89</v>
      </c>
      <c r="C91530" t="s">
        <v>93111</v>
      </c>
      <c r="D91530" t="s">
        <v>271</v>
      </c>
      <c r="E91530" t="s">
        <v>9867</v>
      </c>
      <c r="F91530" t="s">
        <v>46838</v>
      </c>
      <c r="G91530" t="s">
        <v>55</v>
      </c>
      <c r="H91530" t="s">
        <v>36</v>
      </c>
      <c r="I91530" t="s">
        <v>89879</v>
      </c>
      <c r="J91530" t="s">
        <v>91396</v>
      </c>
      <c r="K91530" t="s">
        <v>93080</v>
      </c>
      <c r="L91530" s="1">
        <v>97</v>
      </c>
    </row>
    <row r="91531" spans="1:12" x14ac:dyDescent="0.3">
      <c r="A91531" t="s">
        <v>89876</v>
      </c>
      <c r="B91531" t="s">
        <v>91</v>
      </c>
      <c r="C91531" t="s">
        <v>25244</v>
      </c>
      <c r="D91531" t="s">
        <v>1086</v>
      </c>
      <c r="E91531" t="s">
        <v>9867</v>
      </c>
      <c r="F91531" t="s">
        <v>46838</v>
      </c>
      <c r="G91531" t="s">
        <v>24</v>
      </c>
      <c r="H91531" t="s">
        <v>36</v>
      </c>
      <c r="I91531" t="s">
        <v>89879</v>
      </c>
      <c r="J91531" t="s">
        <v>91396</v>
      </c>
      <c r="K91531" t="s">
        <v>93080</v>
      </c>
      <c r="L91531" s="1">
        <v>65</v>
      </c>
    </row>
    <row r="91532" spans="1:12" x14ac:dyDescent="0.3">
      <c r="A91532" t="s">
        <v>89876</v>
      </c>
      <c r="B91532" t="s">
        <v>93</v>
      </c>
      <c r="C91532" t="s">
        <v>93112</v>
      </c>
      <c r="D91532" t="s">
        <v>1086</v>
      </c>
      <c r="E91532" t="s">
        <v>9867</v>
      </c>
      <c r="F91532" t="s">
        <v>46838</v>
      </c>
      <c r="G91532" t="s">
        <v>24</v>
      </c>
      <c r="H91532" t="s">
        <v>36</v>
      </c>
      <c r="I91532" t="s">
        <v>89879</v>
      </c>
      <c r="J91532" t="s">
        <v>91396</v>
      </c>
      <c r="K91532" t="s">
        <v>93080</v>
      </c>
      <c r="L91532" s="1">
        <v>57</v>
      </c>
    </row>
    <row r="91533" spans="1:12" x14ac:dyDescent="0.3">
      <c r="A91533" t="s">
        <v>89876</v>
      </c>
      <c r="B91533" t="s">
        <v>95</v>
      </c>
      <c r="C91533" t="s">
        <v>93113</v>
      </c>
      <c r="D91533" t="s">
        <v>23462</v>
      </c>
      <c r="E91533" t="s">
        <v>9867</v>
      </c>
      <c r="F91533" t="s">
        <v>46838</v>
      </c>
      <c r="G91533" t="s">
        <v>24</v>
      </c>
      <c r="H91533" t="s">
        <v>19</v>
      </c>
      <c r="I91533" t="s">
        <v>89879</v>
      </c>
      <c r="J91533" t="s">
        <v>91396</v>
      </c>
      <c r="K91533" t="s">
        <v>93080</v>
      </c>
      <c r="L91533" s="1">
        <v>100</v>
      </c>
    </row>
    <row r="91534" spans="1:12" x14ac:dyDescent="0.3">
      <c r="A91534" t="s">
        <v>89876</v>
      </c>
      <c r="B91534" t="s">
        <v>97</v>
      </c>
      <c r="C91534" t="s">
        <v>93114</v>
      </c>
      <c r="D91534" t="s">
        <v>23462</v>
      </c>
      <c r="E91534" t="s">
        <v>9867</v>
      </c>
      <c r="F91534" t="s">
        <v>46838</v>
      </c>
      <c r="G91534" t="s">
        <v>41</v>
      </c>
      <c r="H91534" t="s">
        <v>19</v>
      </c>
      <c r="I91534" t="s">
        <v>89879</v>
      </c>
      <c r="J91534" t="s">
        <v>91396</v>
      </c>
      <c r="K91534" t="s">
        <v>93080</v>
      </c>
      <c r="L91534" s="1">
        <v>76</v>
      </c>
    </row>
    <row r="91535" spans="1:12" x14ac:dyDescent="0.3">
      <c r="A91535" t="s">
        <v>89876</v>
      </c>
      <c r="B91535" t="s">
        <v>101</v>
      </c>
      <c r="C91535" t="s">
        <v>93115</v>
      </c>
      <c r="D91535" t="s">
        <v>1610</v>
      </c>
      <c r="E91535" t="s">
        <v>9867</v>
      </c>
      <c r="F91535" t="s">
        <v>46838</v>
      </c>
      <c r="G91535" t="s">
        <v>24</v>
      </c>
      <c r="H91535" t="s">
        <v>19</v>
      </c>
      <c r="I91535" t="s">
        <v>89879</v>
      </c>
      <c r="J91535" t="s">
        <v>91396</v>
      </c>
      <c r="K91535" t="s">
        <v>93080</v>
      </c>
      <c r="L91535" s="1">
        <v>0</v>
      </c>
    </row>
    <row r="91536" spans="1:12" x14ac:dyDescent="0.3">
      <c r="A91536" t="s">
        <v>89876</v>
      </c>
      <c r="B91536" t="s">
        <v>103</v>
      </c>
      <c r="C91536" t="s">
        <v>93116</v>
      </c>
      <c r="D91536" t="s">
        <v>584</v>
      </c>
      <c r="E91536" t="s">
        <v>9867</v>
      </c>
      <c r="F91536" t="s">
        <v>93117</v>
      </c>
      <c r="G91536" t="s">
        <v>18</v>
      </c>
      <c r="H91536" t="s">
        <v>19</v>
      </c>
      <c r="I91536" t="s">
        <v>89879</v>
      </c>
      <c r="J91536" t="s">
        <v>91396</v>
      </c>
      <c r="K91536" t="s">
        <v>93080</v>
      </c>
      <c r="L91536" s="1">
        <v>145.5</v>
      </c>
    </row>
    <row r="91537" spans="1:12" x14ac:dyDescent="0.3">
      <c r="A91537" t="s">
        <v>89876</v>
      </c>
      <c r="B91537" t="s">
        <v>106</v>
      </c>
      <c r="C91537" t="s">
        <v>93118</v>
      </c>
      <c r="D91537" t="s">
        <v>509</v>
      </c>
      <c r="E91537" t="s">
        <v>9867</v>
      </c>
      <c r="F91537" t="s">
        <v>93117</v>
      </c>
      <c r="G91537" t="s">
        <v>319</v>
      </c>
      <c r="H91537" t="s">
        <v>36</v>
      </c>
      <c r="I91537" t="s">
        <v>89879</v>
      </c>
      <c r="J91537" t="s">
        <v>91396</v>
      </c>
      <c r="K91537" t="s">
        <v>93080</v>
      </c>
      <c r="L91537" s="1">
        <v>163</v>
      </c>
    </row>
    <row r="91538" spans="1:12" x14ac:dyDescent="0.3">
      <c r="A91538" t="s">
        <v>89876</v>
      </c>
      <c r="B91538" t="s">
        <v>108</v>
      </c>
      <c r="C91538" t="s">
        <v>93119</v>
      </c>
      <c r="D91538" t="s">
        <v>37445</v>
      </c>
      <c r="E91538" t="s">
        <v>9867</v>
      </c>
      <c r="F91538" t="s">
        <v>93117</v>
      </c>
      <c r="G91538" t="s">
        <v>31</v>
      </c>
      <c r="H91538" t="s">
        <v>36</v>
      </c>
      <c r="I91538" t="s">
        <v>89879</v>
      </c>
      <c r="J91538" t="s">
        <v>91396</v>
      </c>
      <c r="K91538" t="s">
        <v>93080</v>
      </c>
      <c r="L91538" s="1">
        <v>90.5</v>
      </c>
    </row>
    <row r="91539" spans="1:12" x14ac:dyDescent="0.3">
      <c r="A91539" t="s">
        <v>89876</v>
      </c>
      <c r="B91539" t="s">
        <v>110</v>
      </c>
      <c r="C91539" t="s">
        <v>93120</v>
      </c>
      <c r="D91539" t="s">
        <v>21456</v>
      </c>
      <c r="E91539" t="s">
        <v>9867</v>
      </c>
      <c r="F91539" t="s">
        <v>93117</v>
      </c>
      <c r="G91539" t="s">
        <v>31</v>
      </c>
      <c r="H91539" t="s">
        <v>19</v>
      </c>
      <c r="I91539" t="s">
        <v>89879</v>
      </c>
      <c r="J91539" t="s">
        <v>91396</v>
      </c>
      <c r="K91539" t="s">
        <v>93080</v>
      </c>
      <c r="L91539" s="1">
        <v>96</v>
      </c>
    </row>
    <row r="91540" spans="1:12" x14ac:dyDescent="0.3">
      <c r="A91540" t="s">
        <v>89876</v>
      </c>
      <c r="B91540" t="s">
        <v>112</v>
      </c>
      <c r="C91540" t="s">
        <v>93121</v>
      </c>
      <c r="D91540" t="s">
        <v>337</v>
      </c>
      <c r="E91540" t="s">
        <v>9867</v>
      </c>
      <c r="F91540" t="s">
        <v>93117</v>
      </c>
      <c r="G91540" t="s">
        <v>18</v>
      </c>
      <c r="H91540" t="s">
        <v>36</v>
      </c>
      <c r="I91540" t="s">
        <v>89879</v>
      </c>
      <c r="J91540" t="s">
        <v>91396</v>
      </c>
      <c r="K91540" t="s">
        <v>93080</v>
      </c>
      <c r="L91540" s="1">
        <v>127.5</v>
      </c>
    </row>
    <row r="91541" spans="1:12" x14ac:dyDescent="0.3">
      <c r="A91541" t="s">
        <v>89876</v>
      </c>
      <c r="B91541" t="s">
        <v>116</v>
      </c>
      <c r="C91541" t="s">
        <v>93122</v>
      </c>
      <c r="D91541" t="s">
        <v>337</v>
      </c>
      <c r="E91541" t="s">
        <v>9867</v>
      </c>
      <c r="F91541" t="s">
        <v>93117</v>
      </c>
      <c r="G91541" t="s">
        <v>31</v>
      </c>
      <c r="H91541" t="s">
        <v>19</v>
      </c>
      <c r="I91541" t="s">
        <v>89879</v>
      </c>
      <c r="J91541" t="s">
        <v>91396</v>
      </c>
      <c r="K91541" t="s">
        <v>93080</v>
      </c>
      <c r="L91541" s="1">
        <v>127</v>
      </c>
    </row>
    <row r="91542" spans="1:12" x14ac:dyDescent="0.3">
      <c r="A91542" t="s">
        <v>89876</v>
      </c>
      <c r="B91542" t="s">
        <v>118</v>
      </c>
      <c r="C91542" t="s">
        <v>93123</v>
      </c>
      <c r="D91542" t="s">
        <v>1610</v>
      </c>
      <c r="E91542" t="s">
        <v>9867</v>
      </c>
      <c r="F91542" t="s">
        <v>93117</v>
      </c>
      <c r="G91542" t="s">
        <v>31</v>
      </c>
      <c r="H91542" t="s">
        <v>36</v>
      </c>
      <c r="I91542" t="s">
        <v>89879</v>
      </c>
      <c r="J91542" t="s">
        <v>91396</v>
      </c>
      <c r="K91542" t="s">
        <v>93080</v>
      </c>
      <c r="L91542" s="1">
        <v>124</v>
      </c>
    </row>
    <row r="91543" spans="1:12" x14ac:dyDescent="0.3">
      <c r="A91543" t="s">
        <v>89876</v>
      </c>
      <c r="B91543" t="s">
        <v>120</v>
      </c>
      <c r="C91543" t="s">
        <v>93124</v>
      </c>
      <c r="D91543" t="s">
        <v>1225</v>
      </c>
      <c r="E91543" t="s">
        <v>9867</v>
      </c>
      <c r="F91543" t="s">
        <v>93117</v>
      </c>
      <c r="G91543" t="s">
        <v>55</v>
      </c>
      <c r="H91543" t="s">
        <v>36</v>
      </c>
      <c r="I91543" t="s">
        <v>89879</v>
      </c>
      <c r="J91543" t="s">
        <v>91396</v>
      </c>
      <c r="K91543" t="s">
        <v>93080</v>
      </c>
      <c r="L91543" s="1">
        <v>106</v>
      </c>
    </row>
    <row r="91544" spans="1:12" x14ac:dyDescent="0.3">
      <c r="A91544" t="s">
        <v>89876</v>
      </c>
      <c r="B91544" t="s">
        <v>122</v>
      </c>
      <c r="C91544" t="s">
        <v>93125</v>
      </c>
      <c r="D91544" t="s">
        <v>30244</v>
      </c>
      <c r="E91544" t="s">
        <v>9867</v>
      </c>
      <c r="F91544" t="s">
        <v>93117</v>
      </c>
      <c r="G91544" t="s">
        <v>55</v>
      </c>
      <c r="H91544" t="s">
        <v>19</v>
      </c>
      <c r="I91544" t="s">
        <v>89879</v>
      </c>
      <c r="J91544" t="s">
        <v>91396</v>
      </c>
      <c r="K91544" t="s">
        <v>93080</v>
      </c>
      <c r="L91544" s="1">
        <v>113</v>
      </c>
    </row>
    <row r="91545" spans="1:12" x14ac:dyDescent="0.3">
      <c r="A91545" t="s">
        <v>89876</v>
      </c>
      <c r="B91545" t="s">
        <v>124</v>
      </c>
      <c r="C91545" t="s">
        <v>93126</v>
      </c>
      <c r="D91545" t="s">
        <v>1453</v>
      </c>
      <c r="E91545" t="s">
        <v>9867</v>
      </c>
      <c r="F91545" t="s">
        <v>93117</v>
      </c>
      <c r="G91545" t="s">
        <v>319</v>
      </c>
      <c r="H91545" t="s">
        <v>19</v>
      </c>
      <c r="I91545" t="s">
        <v>89879</v>
      </c>
      <c r="J91545" t="s">
        <v>91396</v>
      </c>
      <c r="K91545" t="s">
        <v>93080</v>
      </c>
      <c r="L91545" s="1">
        <v>118</v>
      </c>
    </row>
    <row r="91546" spans="1:12" x14ac:dyDescent="0.3">
      <c r="A91546" t="s">
        <v>89876</v>
      </c>
      <c r="B91546" t="s">
        <v>126</v>
      </c>
      <c r="C91546" t="s">
        <v>93127</v>
      </c>
      <c r="D91546" t="s">
        <v>1669</v>
      </c>
      <c r="E91546" t="s">
        <v>9867</v>
      </c>
      <c r="F91546" t="s">
        <v>93117</v>
      </c>
      <c r="G91546" t="s">
        <v>55</v>
      </c>
      <c r="H91546" t="s">
        <v>19</v>
      </c>
      <c r="I91546" t="s">
        <v>89879</v>
      </c>
      <c r="J91546" t="s">
        <v>91396</v>
      </c>
      <c r="K91546" t="s">
        <v>93080</v>
      </c>
      <c r="L91546" s="1">
        <v>139</v>
      </c>
    </row>
    <row r="91547" spans="1:12" x14ac:dyDescent="0.3">
      <c r="A91547" t="s">
        <v>89876</v>
      </c>
      <c r="B91547" t="s">
        <v>128</v>
      </c>
      <c r="C91547" t="s">
        <v>93128</v>
      </c>
      <c r="D91547" t="s">
        <v>1225</v>
      </c>
      <c r="E91547" t="s">
        <v>9867</v>
      </c>
      <c r="F91547" t="s">
        <v>93117</v>
      </c>
      <c r="G91547" t="s">
        <v>31</v>
      </c>
      <c r="H91547" t="s">
        <v>19</v>
      </c>
      <c r="I91547" t="s">
        <v>89879</v>
      </c>
      <c r="J91547" t="s">
        <v>91396</v>
      </c>
      <c r="K91547" t="s">
        <v>93080</v>
      </c>
      <c r="L91547" s="1">
        <v>150</v>
      </c>
    </row>
    <row r="91548" spans="1:12" x14ac:dyDescent="0.3">
      <c r="A91548" t="s">
        <v>89876</v>
      </c>
      <c r="B91548" t="s">
        <v>130</v>
      </c>
      <c r="C91548" t="s">
        <v>93129</v>
      </c>
      <c r="D91548" t="s">
        <v>1453</v>
      </c>
      <c r="E91548" t="s">
        <v>9867</v>
      </c>
      <c r="F91548" t="s">
        <v>93117</v>
      </c>
      <c r="G91548" t="s">
        <v>55</v>
      </c>
      <c r="H91548" t="s">
        <v>36</v>
      </c>
      <c r="I91548" t="s">
        <v>89879</v>
      </c>
      <c r="J91548" t="s">
        <v>91396</v>
      </c>
      <c r="K91548" t="s">
        <v>93080</v>
      </c>
      <c r="L91548" s="1">
        <v>74</v>
      </c>
    </row>
    <row r="91549" spans="1:12" x14ac:dyDescent="0.3">
      <c r="A91549" t="s">
        <v>89876</v>
      </c>
      <c r="B91549" t="s">
        <v>132</v>
      </c>
      <c r="C91549" t="s">
        <v>93130</v>
      </c>
      <c r="D91549" t="s">
        <v>36678</v>
      </c>
      <c r="E91549" t="s">
        <v>9867</v>
      </c>
      <c r="F91549" t="s">
        <v>93117</v>
      </c>
      <c r="G91549" t="s">
        <v>18</v>
      </c>
      <c r="H91549" t="s">
        <v>36</v>
      </c>
      <c r="I91549" t="s">
        <v>89879</v>
      </c>
      <c r="J91549" t="s">
        <v>91396</v>
      </c>
      <c r="K91549" t="s">
        <v>93080</v>
      </c>
      <c r="L91549" s="1">
        <v>88.5</v>
      </c>
    </row>
    <row r="91550" spans="1:12" x14ac:dyDescent="0.3">
      <c r="A91550" t="s">
        <v>89876</v>
      </c>
      <c r="B91550" t="s">
        <v>134</v>
      </c>
      <c r="C91550" t="s">
        <v>93131</v>
      </c>
      <c r="D91550" t="s">
        <v>1225</v>
      </c>
      <c r="E91550" t="s">
        <v>9867</v>
      </c>
      <c r="F91550" t="s">
        <v>93117</v>
      </c>
      <c r="G91550" t="s">
        <v>55</v>
      </c>
      <c r="H91550" t="s">
        <v>36</v>
      </c>
      <c r="I91550" t="s">
        <v>89879</v>
      </c>
      <c r="J91550" t="s">
        <v>91396</v>
      </c>
      <c r="K91550" t="s">
        <v>93080</v>
      </c>
      <c r="L91550" s="1">
        <v>82</v>
      </c>
    </row>
    <row r="91551" spans="1:12" x14ac:dyDescent="0.3">
      <c r="A91551" t="s">
        <v>89876</v>
      </c>
      <c r="B91551" t="s">
        <v>136</v>
      </c>
      <c r="C91551" t="s">
        <v>93132</v>
      </c>
      <c r="D91551" t="s">
        <v>7037</v>
      </c>
      <c r="E91551" t="s">
        <v>9867</v>
      </c>
      <c r="F91551" t="s">
        <v>93117</v>
      </c>
      <c r="G91551" t="s">
        <v>55</v>
      </c>
      <c r="H91551" t="s">
        <v>36</v>
      </c>
      <c r="I91551" t="s">
        <v>89879</v>
      </c>
      <c r="J91551" t="s">
        <v>91396</v>
      </c>
      <c r="K91551" t="s">
        <v>93080</v>
      </c>
      <c r="L91551" s="1">
        <v>129</v>
      </c>
    </row>
    <row r="91552" spans="1:12" x14ac:dyDescent="0.3">
      <c r="A91552" t="s">
        <v>89876</v>
      </c>
      <c r="B91552" t="s">
        <v>138</v>
      </c>
      <c r="C91552" t="s">
        <v>93133</v>
      </c>
      <c r="D91552" t="s">
        <v>1225</v>
      </c>
      <c r="E91552" t="s">
        <v>9867</v>
      </c>
      <c r="F91552" t="s">
        <v>93117</v>
      </c>
      <c r="G91552" t="s">
        <v>319</v>
      </c>
      <c r="H91552" t="s">
        <v>19</v>
      </c>
      <c r="I91552" t="s">
        <v>89879</v>
      </c>
      <c r="J91552" t="s">
        <v>91396</v>
      </c>
      <c r="K91552" t="s">
        <v>93080</v>
      </c>
      <c r="L91552" s="1">
        <v>130</v>
      </c>
    </row>
    <row r="91553" spans="1:12" x14ac:dyDescent="0.3">
      <c r="A91553" t="s">
        <v>89876</v>
      </c>
      <c r="B91553" t="s">
        <v>140</v>
      </c>
      <c r="C91553" t="s">
        <v>93134</v>
      </c>
      <c r="D91553" t="s">
        <v>625</v>
      </c>
      <c r="E91553" t="s">
        <v>9867</v>
      </c>
      <c r="F91553" t="s">
        <v>93117</v>
      </c>
      <c r="G91553" t="s">
        <v>31</v>
      </c>
      <c r="H91553" t="s">
        <v>36</v>
      </c>
      <c r="I91553" t="s">
        <v>89879</v>
      </c>
      <c r="J91553" t="s">
        <v>91396</v>
      </c>
      <c r="K91553" t="s">
        <v>93080</v>
      </c>
      <c r="L91553" s="1">
        <v>94</v>
      </c>
    </row>
    <row r="91554" spans="1:12" x14ac:dyDescent="0.3">
      <c r="A91554" t="s">
        <v>89876</v>
      </c>
      <c r="B91554" t="s">
        <v>142</v>
      </c>
      <c r="C91554" t="s">
        <v>93135</v>
      </c>
      <c r="D91554" t="s">
        <v>1453</v>
      </c>
      <c r="E91554" t="s">
        <v>9867</v>
      </c>
      <c r="F91554" t="s">
        <v>93117</v>
      </c>
      <c r="G91554" t="s">
        <v>24</v>
      </c>
      <c r="H91554" t="s">
        <v>36</v>
      </c>
      <c r="I91554" t="s">
        <v>89879</v>
      </c>
      <c r="J91554" t="s">
        <v>91396</v>
      </c>
      <c r="K91554" t="s">
        <v>93080</v>
      </c>
      <c r="L91554" s="1">
        <v>55</v>
      </c>
    </row>
    <row r="91555" spans="1:12" x14ac:dyDescent="0.3">
      <c r="A91555" t="s">
        <v>89876</v>
      </c>
      <c r="B91555" t="s">
        <v>145</v>
      </c>
      <c r="C91555" t="s">
        <v>93136</v>
      </c>
      <c r="D91555" t="s">
        <v>1086</v>
      </c>
      <c r="E91555" t="s">
        <v>9867</v>
      </c>
      <c r="F91555" t="s">
        <v>93117</v>
      </c>
      <c r="G91555" t="s">
        <v>31</v>
      </c>
      <c r="H91555" t="s">
        <v>36</v>
      </c>
      <c r="I91555" t="s">
        <v>89879</v>
      </c>
      <c r="J91555" t="s">
        <v>91396</v>
      </c>
      <c r="K91555" t="s">
        <v>93080</v>
      </c>
      <c r="L91555" s="1">
        <v>99</v>
      </c>
    </row>
    <row r="91556" spans="1:12" x14ac:dyDescent="0.3">
      <c r="A91556" t="s">
        <v>89876</v>
      </c>
      <c r="B91556" t="s">
        <v>147</v>
      </c>
      <c r="C91556" t="s">
        <v>93137</v>
      </c>
      <c r="D91556" t="s">
        <v>644</v>
      </c>
      <c r="E91556" t="s">
        <v>9867</v>
      </c>
      <c r="F91556" t="s">
        <v>93117</v>
      </c>
      <c r="G91556" t="s">
        <v>18</v>
      </c>
      <c r="H91556" t="s">
        <v>19</v>
      </c>
      <c r="I91556" t="s">
        <v>89879</v>
      </c>
      <c r="J91556" t="s">
        <v>91396</v>
      </c>
      <c r="K91556" t="s">
        <v>93080</v>
      </c>
      <c r="L91556" s="1">
        <v>94</v>
      </c>
    </row>
    <row r="91557" spans="1:12" x14ac:dyDescent="0.3">
      <c r="A91557" t="s">
        <v>89876</v>
      </c>
      <c r="B91557" t="s">
        <v>149</v>
      </c>
      <c r="C91557" t="s">
        <v>93138</v>
      </c>
      <c r="D91557" t="s">
        <v>1453</v>
      </c>
      <c r="E91557" t="s">
        <v>9867</v>
      </c>
      <c r="F91557" t="s">
        <v>93117</v>
      </c>
      <c r="G91557" t="s">
        <v>24</v>
      </c>
      <c r="H91557" t="s">
        <v>19</v>
      </c>
      <c r="I91557" t="s">
        <v>89879</v>
      </c>
      <c r="J91557" t="s">
        <v>91396</v>
      </c>
      <c r="K91557" t="s">
        <v>93080</v>
      </c>
      <c r="L91557" s="1">
        <v>104</v>
      </c>
    </row>
    <row r="91558" spans="1:12" x14ac:dyDescent="0.3">
      <c r="A91558" t="s">
        <v>89876</v>
      </c>
      <c r="B91558" t="s">
        <v>151</v>
      </c>
      <c r="C91558" t="s">
        <v>93139</v>
      </c>
      <c r="D91558" t="s">
        <v>93140</v>
      </c>
      <c r="E91558" t="s">
        <v>9867</v>
      </c>
      <c r="F91558" t="s">
        <v>93117</v>
      </c>
      <c r="G91558" t="s">
        <v>48</v>
      </c>
      <c r="H91558" t="s">
        <v>36</v>
      </c>
      <c r="I91558" t="s">
        <v>89879</v>
      </c>
      <c r="J91558" t="s">
        <v>91396</v>
      </c>
      <c r="K91558" t="s">
        <v>93080</v>
      </c>
      <c r="L91558" s="1">
        <v>83</v>
      </c>
    </row>
    <row r="91559" spans="1:12" x14ac:dyDescent="0.3">
      <c r="A91559" t="s">
        <v>89876</v>
      </c>
      <c r="B91559" t="s">
        <v>154</v>
      </c>
      <c r="C91559" t="s">
        <v>93141</v>
      </c>
      <c r="D91559" t="s">
        <v>9007</v>
      </c>
      <c r="E91559" t="s">
        <v>9867</v>
      </c>
      <c r="F91559" t="s">
        <v>93117</v>
      </c>
      <c r="G91559" t="s">
        <v>24</v>
      </c>
      <c r="H91559" t="s">
        <v>36</v>
      </c>
      <c r="I91559" t="s">
        <v>89879</v>
      </c>
      <c r="J91559" t="s">
        <v>91396</v>
      </c>
      <c r="K91559" t="s">
        <v>93080</v>
      </c>
      <c r="L91559" s="1">
        <v>100</v>
      </c>
    </row>
    <row r="91560" spans="1:12" x14ac:dyDescent="0.3">
      <c r="A91560" t="s">
        <v>89876</v>
      </c>
      <c r="B91560" t="s">
        <v>156</v>
      </c>
      <c r="C91560" t="s">
        <v>93142</v>
      </c>
      <c r="D91560" t="s">
        <v>1610</v>
      </c>
      <c r="E91560" t="s">
        <v>9867</v>
      </c>
      <c r="F91560" t="s">
        <v>93117</v>
      </c>
      <c r="G91560" t="s">
        <v>41</v>
      </c>
      <c r="H91560" t="s">
        <v>19</v>
      </c>
      <c r="I91560" t="s">
        <v>89879</v>
      </c>
      <c r="J91560" t="s">
        <v>91396</v>
      </c>
      <c r="K91560" t="s">
        <v>93080</v>
      </c>
      <c r="L91560" s="1">
        <v>90.5</v>
      </c>
    </row>
    <row r="91561" spans="1:12" x14ac:dyDescent="0.3">
      <c r="A91561" t="s">
        <v>89876</v>
      </c>
      <c r="B91561" t="s">
        <v>159</v>
      </c>
      <c r="C91561" t="s">
        <v>93143</v>
      </c>
      <c r="D91561" t="s">
        <v>1086</v>
      </c>
      <c r="E91561" t="s">
        <v>9867</v>
      </c>
      <c r="F91561" t="s">
        <v>93117</v>
      </c>
      <c r="G91561" t="s">
        <v>24</v>
      </c>
      <c r="H91561" t="s">
        <v>19</v>
      </c>
      <c r="I91561" t="s">
        <v>89879</v>
      </c>
      <c r="J91561" t="s">
        <v>91396</v>
      </c>
      <c r="K91561" t="s">
        <v>93080</v>
      </c>
      <c r="L91561" s="1">
        <v>91</v>
      </c>
    </row>
    <row r="91562" spans="1:12" x14ac:dyDescent="0.3">
      <c r="A91562" t="s">
        <v>89876</v>
      </c>
      <c r="B91562" t="s">
        <v>161</v>
      </c>
      <c r="C91562" t="s">
        <v>93144</v>
      </c>
      <c r="D91562" t="s">
        <v>1453</v>
      </c>
      <c r="E91562" t="s">
        <v>9867</v>
      </c>
      <c r="F91562" t="s">
        <v>93117</v>
      </c>
      <c r="G91562" t="s">
        <v>55</v>
      </c>
      <c r="H91562" t="s">
        <v>36</v>
      </c>
      <c r="I91562" t="s">
        <v>89879</v>
      </c>
      <c r="J91562" t="s">
        <v>91396</v>
      </c>
      <c r="K91562" t="s">
        <v>93080</v>
      </c>
      <c r="L91562" s="1">
        <v>54</v>
      </c>
    </row>
    <row r="91563" spans="1:12" x14ac:dyDescent="0.3">
      <c r="A91563" t="s">
        <v>89876</v>
      </c>
      <c r="B91563" t="s">
        <v>163</v>
      </c>
      <c r="C91563" t="s">
        <v>93145</v>
      </c>
      <c r="D91563" t="s">
        <v>37445</v>
      </c>
      <c r="E91563" t="s">
        <v>9867</v>
      </c>
      <c r="F91563" t="s">
        <v>93117</v>
      </c>
      <c r="G91563" t="s">
        <v>18</v>
      </c>
      <c r="H91563" t="s">
        <v>19</v>
      </c>
      <c r="I91563" t="s">
        <v>89879</v>
      </c>
      <c r="J91563" t="s">
        <v>91396</v>
      </c>
      <c r="K91563" t="s">
        <v>93080</v>
      </c>
      <c r="L91563" s="1">
        <v>72.5</v>
      </c>
    </row>
    <row r="91564" spans="1:12" x14ac:dyDescent="0.3">
      <c r="A91564" t="s">
        <v>89876</v>
      </c>
      <c r="B91564" t="s">
        <v>165</v>
      </c>
      <c r="C91564" t="s">
        <v>93146</v>
      </c>
      <c r="D91564" t="s">
        <v>37445</v>
      </c>
      <c r="E91564" t="s">
        <v>9867</v>
      </c>
      <c r="F91564" t="s">
        <v>93117</v>
      </c>
      <c r="G91564" t="s">
        <v>18</v>
      </c>
      <c r="H91564" t="s">
        <v>19</v>
      </c>
      <c r="I91564" t="s">
        <v>89879</v>
      </c>
      <c r="J91564" t="s">
        <v>91396</v>
      </c>
      <c r="K91564" t="s">
        <v>93080</v>
      </c>
      <c r="L91564" s="1">
        <v>94</v>
      </c>
    </row>
    <row r="91565" spans="1:12" x14ac:dyDescent="0.3">
      <c r="A91565" t="s">
        <v>89876</v>
      </c>
      <c r="B91565" t="s">
        <v>167</v>
      </c>
      <c r="C91565" t="s">
        <v>93147</v>
      </c>
      <c r="D91565" t="s">
        <v>584</v>
      </c>
      <c r="E91565" t="s">
        <v>9867</v>
      </c>
      <c r="F91565" t="s">
        <v>93117</v>
      </c>
      <c r="G91565" t="s">
        <v>48</v>
      </c>
      <c r="H91565" t="s">
        <v>36</v>
      </c>
      <c r="I91565" t="s">
        <v>89879</v>
      </c>
      <c r="J91565" t="s">
        <v>91396</v>
      </c>
      <c r="K91565" t="s">
        <v>93080</v>
      </c>
      <c r="L91565" s="1">
        <v>102.5</v>
      </c>
    </row>
    <row r="91566" spans="1:12" x14ac:dyDescent="0.3">
      <c r="A91566" t="s">
        <v>89876</v>
      </c>
      <c r="B91566" t="s">
        <v>169</v>
      </c>
      <c r="C91566" t="s">
        <v>93148</v>
      </c>
      <c r="D91566" t="s">
        <v>1225</v>
      </c>
      <c r="E91566" t="s">
        <v>9867</v>
      </c>
      <c r="F91566" t="s">
        <v>93117</v>
      </c>
      <c r="G91566" t="s">
        <v>55</v>
      </c>
      <c r="H91566" t="s">
        <v>36</v>
      </c>
      <c r="I91566" t="s">
        <v>89879</v>
      </c>
      <c r="J91566" t="s">
        <v>91396</v>
      </c>
      <c r="K91566" t="s">
        <v>93080</v>
      </c>
      <c r="L91566" s="1">
        <v>64.5</v>
      </c>
    </row>
    <row r="91567" spans="1:12" x14ac:dyDescent="0.3">
      <c r="A91567" t="s">
        <v>89876</v>
      </c>
      <c r="B91567" t="s">
        <v>171</v>
      </c>
      <c r="C91567" t="s">
        <v>93149</v>
      </c>
      <c r="D91567" t="s">
        <v>93150</v>
      </c>
      <c r="E91567" t="s">
        <v>9867</v>
      </c>
      <c r="F91567" t="s">
        <v>93117</v>
      </c>
      <c r="G91567" t="s">
        <v>24</v>
      </c>
      <c r="H91567" t="s">
        <v>36</v>
      </c>
      <c r="I91567" t="s">
        <v>89879</v>
      </c>
      <c r="J91567" t="s">
        <v>91396</v>
      </c>
      <c r="K91567" t="s">
        <v>93080</v>
      </c>
      <c r="L91567" s="1">
        <v>47</v>
      </c>
    </row>
    <row r="91568" spans="1:12" x14ac:dyDescent="0.3">
      <c r="A91568" t="s">
        <v>89876</v>
      </c>
      <c r="B91568" t="s">
        <v>173</v>
      </c>
      <c r="C91568" t="s">
        <v>93151</v>
      </c>
      <c r="D91568" t="s">
        <v>93152</v>
      </c>
      <c r="E91568" t="s">
        <v>9867</v>
      </c>
      <c r="F91568" t="s">
        <v>93117</v>
      </c>
      <c r="G91568" t="s">
        <v>48</v>
      </c>
      <c r="H91568" t="s">
        <v>36</v>
      </c>
      <c r="I91568" t="s">
        <v>89879</v>
      </c>
      <c r="J91568" t="s">
        <v>91396</v>
      </c>
      <c r="K91568" t="s">
        <v>93080</v>
      </c>
      <c r="L91568" s="1">
        <v>104</v>
      </c>
    </row>
    <row r="91569" spans="1:12" x14ac:dyDescent="0.3">
      <c r="A91569" t="s">
        <v>89876</v>
      </c>
      <c r="B91569" t="s">
        <v>175</v>
      </c>
      <c r="C91569" t="s">
        <v>93153</v>
      </c>
      <c r="D91569" t="s">
        <v>1086</v>
      </c>
      <c r="E91569" t="s">
        <v>9867</v>
      </c>
      <c r="F91569" t="s">
        <v>93117</v>
      </c>
      <c r="G91569" t="s">
        <v>55</v>
      </c>
      <c r="H91569" t="s">
        <v>19</v>
      </c>
      <c r="I91569" t="s">
        <v>89879</v>
      </c>
      <c r="J91569" t="s">
        <v>91396</v>
      </c>
      <c r="K91569" t="s">
        <v>93080</v>
      </c>
      <c r="L91569" s="1">
        <v>121</v>
      </c>
    </row>
    <row r="91570" spans="1:12" x14ac:dyDescent="0.3">
      <c r="A91570" t="s">
        <v>89876</v>
      </c>
      <c r="B91570" t="s">
        <v>177</v>
      </c>
      <c r="C91570" t="s">
        <v>93154</v>
      </c>
      <c r="D91570" t="s">
        <v>1225</v>
      </c>
      <c r="E91570" t="s">
        <v>9867</v>
      </c>
      <c r="F91570" t="s">
        <v>93117</v>
      </c>
      <c r="G91570" t="s">
        <v>55</v>
      </c>
      <c r="H91570" t="s">
        <v>36</v>
      </c>
      <c r="I91570" t="s">
        <v>89879</v>
      </c>
      <c r="J91570" t="s">
        <v>91396</v>
      </c>
      <c r="K91570" t="s">
        <v>93080</v>
      </c>
      <c r="L91570" s="1">
        <v>86</v>
      </c>
    </row>
    <row r="91571" spans="1:12" x14ac:dyDescent="0.3">
      <c r="A91571" t="s">
        <v>89876</v>
      </c>
      <c r="B91571" t="s">
        <v>179</v>
      </c>
      <c r="C91571" t="s">
        <v>93155</v>
      </c>
      <c r="D91571" t="s">
        <v>36678</v>
      </c>
      <c r="E91571" t="s">
        <v>9867</v>
      </c>
      <c r="F91571" t="s">
        <v>93117</v>
      </c>
      <c r="G91571" t="s">
        <v>31</v>
      </c>
      <c r="H91571" t="s">
        <v>36</v>
      </c>
      <c r="I91571" t="s">
        <v>89879</v>
      </c>
      <c r="J91571" t="s">
        <v>91396</v>
      </c>
      <c r="K91571" t="s">
        <v>93080</v>
      </c>
      <c r="L91571" s="1">
        <v>74</v>
      </c>
    </row>
    <row r="91572" spans="1:12" x14ac:dyDescent="0.3">
      <c r="A91572" t="s">
        <v>89876</v>
      </c>
      <c r="B91572" t="s">
        <v>181</v>
      </c>
      <c r="C91572" t="s">
        <v>93156</v>
      </c>
      <c r="D91572" t="s">
        <v>1225</v>
      </c>
      <c r="E91572" t="s">
        <v>9867</v>
      </c>
      <c r="F91572" t="s">
        <v>93117</v>
      </c>
      <c r="G91572" t="s">
        <v>31</v>
      </c>
      <c r="H91572" t="s">
        <v>19</v>
      </c>
      <c r="I91572" t="s">
        <v>89879</v>
      </c>
      <c r="J91572" t="s">
        <v>91396</v>
      </c>
      <c r="K91572" t="s">
        <v>93080</v>
      </c>
      <c r="L91572" s="1">
        <v>70</v>
      </c>
    </row>
    <row r="91573" spans="1:12" x14ac:dyDescent="0.3">
      <c r="A91573" t="s">
        <v>89876</v>
      </c>
      <c r="B91573" t="s">
        <v>183</v>
      </c>
      <c r="C91573" t="s">
        <v>93157</v>
      </c>
      <c r="D91573" t="s">
        <v>36678</v>
      </c>
      <c r="E91573" t="s">
        <v>9867</v>
      </c>
      <c r="F91573" t="s">
        <v>93117</v>
      </c>
      <c r="G91573" t="s">
        <v>24</v>
      </c>
      <c r="H91573" t="s">
        <v>36</v>
      </c>
      <c r="I91573" t="s">
        <v>89879</v>
      </c>
      <c r="J91573" t="s">
        <v>91396</v>
      </c>
      <c r="K91573" t="s">
        <v>93080</v>
      </c>
      <c r="L91573" s="1">
        <v>60</v>
      </c>
    </row>
    <row r="91574" spans="1:12" x14ac:dyDescent="0.3">
      <c r="A91574" t="s">
        <v>89876</v>
      </c>
      <c r="B91574" t="s">
        <v>185</v>
      </c>
      <c r="C91574" t="s">
        <v>93158</v>
      </c>
      <c r="D91574" t="s">
        <v>21456</v>
      </c>
      <c r="E91574" t="s">
        <v>9867</v>
      </c>
      <c r="F91574" t="s">
        <v>93117</v>
      </c>
      <c r="G91574" t="s">
        <v>24</v>
      </c>
      <c r="H91574" t="s">
        <v>36</v>
      </c>
      <c r="I91574" t="s">
        <v>89879</v>
      </c>
      <c r="J91574" t="s">
        <v>91396</v>
      </c>
      <c r="K91574" t="s">
        <v>93080</v>
      </c>
      <c r="L91574" s="1">
        <v>65</v>
      </c>
    </row>
    <row r="91575" spans="1:12" x14ac:dyDescent="0.3">
      <c r="A91575" t="s">
        <v>89876</v>
      </c>
      <c r="B91575" t="s">
        <v>187</v>
      </c>
      <c r="C91575" t="s">
        <v>93159</v>
      </c>
      <c r="D91575" t="s">
        <v>93160</v>
      </c>
      <c r="E91575" t="s">
        <v>9867</v>
      </c>
      <c r="F91575" t="s">
        <v>93117</v>
      </c>
      <c r="G91575" t="s">
        <v>24</v>
      </c>
      <c r="H91575" t="s">
        <v>19</v>
      </c>
      <c r="I91575" t="s">
        <v>89879</v>
      </c>
      <c r="J91575" t="s">
        <v>91396</v>
      </c>
      <c r="K91575" t="s">
        <v>93080</v>
      </c>
      <c r="L91575" s="1">
        <v>0</v>
      </c>
    </row>
    <row r="91576" spans="1:12" x14ac:dyDescent="0.3">
      <c r="A91576" t="s">
        <v>89876</v>
      </c>
      <c r="B91576" t="s">
        <v>189</v>
      </c>
      <c r="C91576" t="s">
        <v>93161</v>
      </c>
      <c r="D91576" t="s">
        <v>584</v>
      </c>
      <c r="E91576" t="s">
        <v>9867</v>
      </c>
      <c r="F91576" t="s">
        <v>93117</v>
      </c>
      <c r="G91576" t="s">
        <v>24</v>
      </c>
      <c r="H91576" t="s">
        <v>36</v>
      </c>
      <c r="I91576" t="s">
        <v>89879</v>
      </c>
      <c r="J91576" t="s">
        <v>91396</v>
      </c>
      <c r="K91576" t="s">
        <v>93080</v>
      </c>
      <c r="L91576" s="1">
        <v>82.5</v>
      </c>
    </row>
    <row r="91577" spans="1:12" x14ac:dyDescent="0.3">
      <c r="A91577" t="s">
        <v>89876</v>
      </c>
      <c r="B91577" t="s">
        <v>547</v>
      </c>
      <c r="C91577" t="s">
        <v>93162</v>
      </c>
      <c r="D91577" t="s">
        <v>23462</v>
      </c>
      <c r="E91577" t="s">
        <v>9867</v>
      </c>
      <c r="F91577" t="s">
        <v>93163</v>
      </c>
      <c r="G91577" t="s">
        <v>55</v>
      </c>
      <c r="H91577" t="s">
        <v>36</v>
      </c>
      <c r="I91577" t="s">
        <v>89879</v>
      </c>
      <c r="J91577" t="s">
        <v>91396</v>
      </c>
      <c r="K91577" t="s">
        <v>93080</v>
      </c>
      <c r="L91577" s="1">
        <v>83</v>
      </c>
    </row>
    <row r="91578" spans="1:12" x14ac:dyDescent="0.3">
      <c r="A91578" t="s">
        <v>89876</v>
      </c>
      <c r="B91578" t="s">
        <v>549</v>
      </c>
      <c r="C91578" t="s">
        <v>93164</v>
      </c>
      <c r="D91578" t="s">
        <v>10149</v>
      </c>
      <c r="E91578" t="s">
        <v>9867</v>
      </c>
      <c r="F91578" t="s">
        <v>93163</v>
      </c>
      <c r="G91578" t="s">
        <v>18</v>
      </c>
      <c r="H91578" t="s">
        <v>19</v>
      </c>
      <c r="I91578" t="s">
        <v>89879</v>
      </c>
      <c r="J91578" t="s">
        <v>91396</v>
      </c>
      <c r="K91578" t="s">
        <v>93080</v>
      </c>
      <c r="L91578" s="1">
        <v>96</v>
      </c>
    </row>
    <row r="91579" spans="1:12" x14ac:dyDescent="0.3">
      <c r="A91579" t="s">
        <v>89876</v>
      </c>
      <c r="B91579" t="s">
        <v>551</v>
      </c>
      <c r="C91579" t="s">
        <v>93165</v>
      </c>
      <c r="D91579" t="s">
        <v>23462</v>
      </c>
      <c r="E91579" t="s">
        <v>9867</v>
      </c>
      <c r="F91579" t="s">
        <v>93163</v>
      </c>
      <c r="G91579" t="s">
        <v>48</v>
      </c>
      <c r="H91579" t="s">
        <v>36</v>
      </c>
      <c r="I91579" t="s">
        <v>89879</v>
      </c>
      <c r="J91579" t="s">
        <v>91396</v>
      </c>
      <c r="K91579" t="s">
        <v>93080</v>
      </c>
      <c r="L91579" s="1">
        <v>70</v>
      </c>
    </row>
    <row r="91580" spans="1:12" x14ac:dyDescent="0.3">
      <c r="A91580" t="s">
        <v>89876</v>
      </c>
      <c r="B91580" t="s">
        <v>553</v>
      </c>
      <c r="C91580" t="s">
        <v>93166</v>
      </c>
      <c r="D91580" t="s">
        <v>23462</v>
      </c>
      <c r="E91580" t="s">
        <v>9867</v>
      </c>
      <c r="F91580" t="s">
        <v>93163</v>
      </c>
      <c r="G91580" t="s">
        <v>31</v>
      </c>
      <c r="H91580" t="s">
        <v>19</v>
      </c>
      <c r="I91580" t="s">
        <v>89879</v>
      </c>
      <c r="J91580" t="s">
        <v>91396</v>
      </c>
      <c r="K91580" t="s">
        <v>93080</v>
      </c>
      <c r="L91580" s="1">
        <v>62.5</v>
      </c>
    </row>
    <row r="91581" spans="1:12" x14ac:dyDescent="0.3">
      <c r="A91581" t="s">
        <v>89876</v>
      </c>
      <c r="B91581" t="s">
        <v>555</v>
      </c>
      <c r="C91581" t="s">
        <v>93167</v>
      </c>
      <c r="D91581" t="s">
        <v>22305</v>
      </c>
      <c r="E91581" t="s">
        <v>9867</v>
      </c>
      <c r="F91581" t="s">
        <v>93163</v>
      </c>
      <c r="G91581" t="s">
        <v>55</v>
      </c>
      <c r="H91581" t="s">
        <v>19</v>
      </c>
      <c r="I91581" t="s">
        <v>89879</v>
      </c>
      <c r="J91581" t="s">
        <v>91396</v>
      </c>
      <c r="K91581" t="s">
        <v>93080</v>
      </c>
      <c r="L91581" s="1">
        <v>82</v>
      </c>
    </row>
    <row r="91582" spans="1:12" x14ac:dyDescent="0.3">
      <c r="A91582" t="s">
        <v>89876</v>
      </c>
      <c r="B91582" t="s">
        <v>786</v>
      </c>
      <c r="C91582" t="s">
        <v>93168</v>
      </c>
      <c r="D91582" t="s">
        <v>23462</v>
      </c>
      <c r="E91582" t="s">
        <v>9867</v>
      </c>
      <c r="F91582" t="s">
        <v>93163</v>
      </c>
      <c r="G91582" t="s">
        <v>55</v>
      </c>
      <c r="H91582" t="s">
        <v>19</v>
      </c>
      <c r="I91582" t="s">
        <v>89879</v>
      </c>
      <c r="J91582" t="s">
        <v>91396</v>
      </c>
      <c r="K91582" t="s">
        <v>93080</v>
      </c>
      <c r="L91582" s="1">
        <v>40</v>
      </c>
    </row>
    <row r="91583" spans="1:12" x14ac:dyDescent="0.3">
      <c r="A91583" t="s">
        <v>89876</v>
      </c>
      <c r="B91583" t="s">
        <v>789</v>
      </c>
      <c r="C91583" t="s">
        <v>93169</v>
      </c>
      <c r="D91583" t="s">
        <v>93170</v>
      </c>
      <c r="E91583" t="s">
        <v>9867</v>
      </c>
      <c r="F91583" t="s">
        <v>93163</v>
      </c>
      <c r="G91583" t="s">
        <v>41</v>
      </c>
      <c r="H91583" t="s">
        <v>36</v>
      </c>
      <c r="I91583" t="s">
        <v>89879</v>
      </c>
      <c r="J91583" t="s">
        <v>91396</v>
      </c>
      <c r="K91583" t="s">
        <v>93080</v>
      </c>
      <c r="L91583" s="1">
        <v>0</v>
      </c>
    </row>
    <row r="91584" spans="1:12" x14ac:dyDescent="0.3">
      <c r="A91584" t="s">
        <v>89876</v>
      </c>
      <c r="B91584" t="s">
        <v>791</v>
      </c>
      <c r="C91584" t="s">
        <v>93171</v>
      </c>
      <c r="D91584" t="s">
        <v>93172</v>
      </c>
      <c r="E91584" t="s">
        <v>9867</v>
      </c>
      <c r="F91584" t="s">
        <v>93163</v>
      </c>
      <c r="G91584" t="s">
        <v>48</v>
      </c>
      <c r="H91584" t="s">
        <v>19</v>
      </c>
      <c r="I91584" t="s">
        <v>89879</v>
      </c>
      <c r="J91584" t="s">
        <v>91396</v>
      </c>
      <c r="K91584" t="s">
        <v>93080</v>
      </c>
      <c r="L91584" s="1">
        <v>94</v>
      </c>
    </row>
    <row r="91585" spans="1:12" x14ac:dyDescent="0.3">
      <c r="A91585" t="s">
        <v>89876</v>
      </c>
      <c r="B91585" t="s">
        <v>793</v>
      </c>
      <c r="C91585" t="s">
        <v>93173</v>
      </c>
      <c r="D91585" t="s">
        <v>22305</v>
      </c>
      <c r="E91585" t="s">
        <v>9867</v>
      </c>
      <c r="F91585" t="s">
        <v>93163</v>
      </c>
      <c r="G91585" t="s">
        <v>55</v>
      </c>
      <c r="H91585" t="s">
        <v>19</v>
      </c>
      <c r="I91585" t="s">
        <v>89879</v>
      </c>
      <c r="J91585" t="s">
        <v>91396</v>
      </c>
      <c r="K91585" t="s">
        <v>93080</v>
      </c>
      <c r="L91585" s="1">
        <v>100</v>
      </c>
    </row>
    <row r="91586" spans="1:12" x14ac:dyDescent="0.3">
      <c r="A91586" t="s">
        <v>89876</v>
      </c>
      <c r="B91586" t="s">
        <v>795</v>
      </c>
      <c r="C91586" t="s">
        <v>93174</v>
      </c>
      <c r="D91586" t="s">
        <v>22305</v>
      </c>
      <c r="E91586" t="s">
        <v>9867</v>
      </c>
      <c r="F91586" t="s">
        <v>93163</v>
      </c>
      <c r="G91586" t="s">
        <v>18</v>
      </c>
      <c r="H91586" t="s">
        <v>19</v>
      </c>
      <c r="I91586" t="s">
        <v>89879</v>
      </c>
      <c r="J91586" t="s">
        <v>91396</v>
      </c>
      <c r="K91586" t="s">
        <v>93080</v>
      </c>
      <c r="L91586" s="1">
        <v>53</v>
      </c>
    </row>
    <row r="91587" spans="1:12" x14ac:dyDescent="0.3">
      <c r="A91587" t="s">
        <v>89876</v>
      </c>
      <c r="B91587" t="s">
        <v>797</v>
      </c>
      <c r="C91587" t="s">
        <v>93175</v>
      </c>
      <c r="D91587" t="s">
        <v>23462</v>
      </c>
      <c r="E91587" t="s">
        <v>9867</v>
      </c>
      <c r="F91587" t="s">
        <v>93163</v>
      </c>
      <c r="G91587" t="s">
        <v>55</v>
      </c>
      <c r="H91587" t="s">
        <v>36</v>
      </c>
      <c r="I91587" t="s">
        <v>89879</v>
      </c>
      <c r="J91587" t="s">
        <v>91396</v>
      </c>
      <c r="K91587" t="s">
        <v>93080</v>
      </c>
      <c r="L91587" s="1">
        <v>97</v>
      </c>
    </row>
    <row r="91588" spans="1:12" x14ac:dyDescent="0.3">
      <c r="A91588" t="s">
        <v>89876</v>
      </c>
      <c r="B91588" t="s">
        <v>799</v>
      </c>
      <c r="C91588" t="s">
        <v>93176</v>
      </c>
      <c r="D91588" t="s">
        <v>93177</v>
      </c>
      <c r="E91588" t="s">
        <v>9867</v>
      </c>
      <c r="F91588" t="s">
        <v>93163</v>
      </c>
      <c r="G91588" t="s">
        <v>18</v>
      </c>
      <c r="H91588" t="s">
        <v>36</v>
      </c>
      <c r="I91588" t="s">
        <v>89879</v>
      </c>
      <c r="J91588" t="s">
        <v>91396</v>
      </c>
      <c r="K91588" t="s">
        <v>93080</v>
      </c>
      <c r="L91588" s="1">
        <v>69</v>
      </c>
    </row>
    <row r="91589" spans="1:12" x14ac:dyDescent="0.3">
      <c r="A91589" t="s">
        <v>89876</v>
      </c>
      <c r="B91589" t="s">
        <v>801</v>
      </c>
      <c r="C91589" t="s">
        <v>93178</v>
      </c>
      <c r="D91589" t="s">
        <v>769</v>
      </c>
      <c r="E91589" t="s">
        <v>9867</v>
      </c>
      <c r="F91589" t="s">
        <v>93163</v>
      </c>
      <c r="G91589" t="s">
        <v>55</v>
      </c>
      <c r="H91589" t="s">
        <v>19</v>
      </c>
      <c r="I91589" t="s">
        <v>89879</v>
      </c>
      <c r="J91589" t="s">
        <v>91396</v>
      </c>
      <c r="K91589" t="s">
        <v>93080</v>
      </c>
      <c r="L91589" s="1">
        <v>99</v>
      </c>
    </row>
    <row r="91590" spans="1:12" x14ac:dyDescent="0.3">
      <c r="A91590" t="s">
        <v>89876</v>
      </c>
      <c r="B91590" t="s">
        <v>803</v>
      </c>
      <c r="C91590" t="s">
        <v>93179</v>
      </c>
      <c r="D91590" t="s">
        <v>93180</v>
      </c>
      <c r="E91590" t="s">
        <v>9867</v>
      </c>
      <c r="F91590" t="s">
        <v>93163</v>
      </c>
      <c r="G91590" t="s">
        <v>31</v>
      </c>
      <c r="H91590" t="s">
        <v>19</v>
      </c>
      <c r="I91590" t="s">
        <v>89879</v>
      </c>
      <c r="J91590" t="s">
        <v>91396</v>
      </c>
      <c r="K91590" t="s">
        <v>93080</v>
      </c>
      <c r="L91590" s="1">
        <v>41</v>
      </c>
    </row>
    <row r="91591" spans="1:12" x14ac:dyDescent="0.3">
      <c r="A91591" t="s">
        <v>89876</v>
      </c>
      <c r="B91591" t="s">
        <v>805</v>
      </c>
      <c r="C91591" t="s">
        <v>93181</v>
      </c>
      <c r="D91591" t="s">
        <v>22305</v>
      </c>
      <c r="E91591" t="s">
        <v>9867</v>
      </c>
      <c r="F91591" t="s">
        <v>93163</v>
      </c>
      <c r="G91591" t="s">
        <v>31</v>
      </c>
      <c r="H91591" t="s">
        <v>19</v>
      </c>
      <c r="I91591" t="s">
        <v>89879</v>
      </c>
      <c r="J91591" t="s">
        <v>91396</v>
      </c>
      <c r="K91591" t="s">
        <v>93080</v>
      </c>
      <c r="L91591" s="1">
        <v>86</v>
      </c>
    </row>
    <row r="91592" spans="1:12" x14ac:dyDescent="0.3">
      <c r="A91592" t="s">
        <v>89876</v>
      </c>
      <c r="B91592" t="s">
        <v>807</v>
      </c>
      <c r="C91592" t="s">
        <v>93182</v>
      </c>
      <c r="D91592" t="s">
        <v>22305</v>
      </c>
      <c r="E91592" t="s">
        <v>9867</v>
      </c>
      <c r="F91592" t="s">
        <v>93163</v>
      </c>
      <c r="G91592" t="s">
        <v>18</v>
      </c>
      <c r="H91592" t="s">
        <v>19</v>
      </c>
      <c r="I91592" t="s">
        <v>89879</v>
      </c>
      <c r="J91592" t="s">
        <v>91396</v>
      </c>
      <c r="K91592" t="s">
        <v>93080</v>
      </c>
      <c r="L91592" s="1">
        <v>0</v>
      </c>
    </row>
    <row r="91593" spans="1:12" x14ac:dyDescent="0.3">
      <c r="A91593" t="s">
        <v>89876</v>
      </c>
      <c r="B91593" t="s">
        <v>809</v>
      </c>
      <c r="C91593" t="s">
        <v>93183</v>
      </c>
      <c r="D91593" t="s">
        <v>93180</v>
      </c>
      <c r="E91593" t="s">
        <v>9867</v>
      </c>
      <c r="F91593" t="s">
        <v>93163</v>
      </c>
      <c r="G91593" t="s">
        <v>31</v>
      </c>
      <c r="H91593" t="s">
        <v>19</v>
      </c>
      <c r="I91593" t="s">
        <v>89879</v>
      </c>
      <c r="J91593" t="s">
        <v>91396</v>
      </c>
      <c r="K91593" t="s">
        <v>93080</v>
      </c>
      <c r="L91593" s="1">
        <v>49</v>
      </c>
    </row>
    <row r="91594" spans="1:12" x14ac:dyDescent="0.3">
      <c r="A91594" t="s">
        <v>89876</v>
      </c>
      <c r="B91594" t="s">
        <v>958</v>
      </c>
      <c r="C91594" t="s">
        <v>93184</v>
      </c>
      <c r="D91594" t="s">
        <v>93180</v>
      </c>
      <c r="E91594" t="s">
        <v>9867</v>
      </c>
      <c r="F91594" t="s">
        <v>93163</v>
      </c>
      <c r="G91594" t="s">
        <v>24</v>
      </c>
      <c r="H91594" t="s">
        <v>19</v>
      </c>
      <c r="I91594" t="s">
        <v>89879</v>
      </c>
      <c r="J91594" t="s">
        <v>91396</v>
      </c>
      <c r="K91594" t="s">
        <v>93080</v>
      </c>
      <c r="L91594" s="1">
        <v>51</v>
      </c>
    </row>
    <row r="91595" spans="1:12" x14ac:dyDescent="0.3">
      <c r="A91595" t="s">
        <v>89876</v>
      </c>
      <c r="B91595" t="s">
        <v>960</v>
      </c>
      <c r="C91595" t="s">
        <v>93185</v>
      </c>
      <c r="D91595" t="s">
        <v>93180</v>
      </c>
      <c r="E91595" t="s">
        <v>9867</v>
      </c>
      <c r="F91595" t="s">
        <v>93163</v>
      </c>
      <c r="G91595" t="s">
        <v>18</v>
      </c>
      <c r="H91595" t="s">
        <v>19</v>
      </c>
      <c r="I91595" t="s">
        <v>89879</v>
      </c>
      <c r="J91595" t="s">
        <v>91396</v>
      </c>
      <c r="K91595" t="s">
        <v>93080</v>
      </c>
      <c r="L91595" s="1">
        <v>44</v>
      </c>
    </row>
    <row r="91596" spans="1:12" x14ac:dyDescent="0.3">
      <c r="A91596" t="s">
        <v>89876</v>
      </c>
      <c r="B91596" t="s">
        <v>963</v>
      </c>
      <c r="C91596" t="s">
        <v>93186</v>
      </c>
      <c r="D91596" t="s">
        <v>93180</v>
      </c>
      <c r="E91596" t="s">
        <v>9867</v>
      </c>
      <c r="F91596" t="s">
        <v>93163</v>
      </c>
      <c r="G91596" t="s">
        <v>31</v>
      </c>
      <c r="H91596" t="s">
        <v>19</v>
      </c>
      <c r="I91596" t="s">
        <v>89879</v>
      </c>
      <c r="J91596" t="s">
        <v>91396</v>
      </c>
      <c r="K91596" t="s">
        <v>93080</v>
      </c>
      <c r="L91596" s="1">
        <v>59</v>
      </c>
    </row>
    <row r="91597" spans="1:12" x14ac:dyDescent="0.3">
      <c r="A91597" t="s">
        <v>89876</v>
      </c>
      <c r="B91597" t="s">
        <v>965</v>
      </c>
      <c r="C91597" t="s">
        <v>93187</v>
      </c>
      <c r="D91597" t="s">
        <v>6746</v>
      </c>
      <c r="E91597" t="s">
        <v>9867</v>
      </c>
      <c r="F91597" t="s">
        <v>93163</v>
      </c>
      <c r="G91597" t="s">
        <v>18</v>
      </c>
      <c r="H91597" t="s">
        <v>36</v>
      </c>
      <c r="I91597" t="s">
        <v>89879</v>
      </c>
      <c r="J91597" t="s">
        <v>91396</v>
      </c>
      <c r="K91597" t="s">
        <v>93080</v>
      </c>
      <c r="L91597" s="1">
        <v>40</v>
      </c>
    </row>
    <row r="91598" spans="1:12" x14ac:dyDescent="0.3">
      <c r="A91598" t="s">
        <v>89876</v>
      </c>
      <c r="B91598" t="s">
        <v>968</v>
      </c>
      <c r="C91598" t="s">
        <v>93188</v>
      </c>
      <c r="D91598" t="s">
        <v>93180</v>
      </c>
      <c r="E91598" t="s">
        <v>9867</v>
      </c>
      <c r="F91598" t="s">
        <v>93163</v>
      </c>
      <c r="G91598" t="s">
        <v>18</v>
      </c>
      <c r="H91598" t="s">
        <v>19</v>
      </c>
      <c r="I91598" t="s">
        <v>89879</v>
      </c>
      <c r="J91598" t="s">
        <v>91396</v>
      </c>
      <c r="K91598" t="s">
        <v>93080</v>
      </c>
      <c r="L91598" s="1">
        <v>84</v>
      </c>
    </row>
    <row r="91599" spans="1:12" x14ac:dyDescent="0.3">
      <c r="A91599" t="s">
        <v>89876</v>
      </c>
      <c r="B91599" t="s">
        <v>970</v>
      </c>
      <c r="C91599" t="s">
        <v>93189</v>
      </c>
      <c r="D91599" t="s">
        <v>7678</v>
      </c>
      <c r="E91599" t="s">
        <v>9867</v>
      </c>
      <c r="F91599" t="s">
        <v>93163</v>
      </c>
      <c r="G91599" t="s">
        <v>31</v>
      </c>
      <c r="H91599" t="s">
        <v>36</v>
      </c>
      <c r="I91599" t="s">
        <v>89879</v>
      </c>
      <c r="J91599" t="s">
        <v>91396</v>
      </c>
      <c r="K91599" t="s">
        <v>93080</v>
      </c>
      <c r="L91599" s="1">
        <v>0</v>
      </c>
    </row>
    <row r="91600" spans="1:12" x14ac:dyDescent="0.3">
      <c r="A91600" t="s">
        <v>89876</v>
      </c>
      <c r="B91600" t="s">
        <v>972</v>
      </c>
      <c r="C91600" t="s">
        <v>93190</v>
      </c>
      <c r="D91600" t="s">
        <v>30492</v>
      </c>
      <c r="E91600" t="s">
        <v>9867</v>
      </c>
      <c r="F91600" t="s">
        <v>93163</v>
      </c>
      <c r="G91600" t="s">
        <v>41</v>
      </c>
      <c r="H91600" t="s">
        <v>36</v>
      </c>
      <c r="I91600" t="s">
        <v>89879</v>
      </c>
      <c r="J91600" t="s">
        <v>91396</v>
      </c>
      <c r="K91600" t="s">
        <v>93080</v>
      </c>
      <c r="L91600" s="1">
        <v>73</v>
      </c>
    </row>
    <row r="91601" spans="1:12" x14ac:dyDescent="0.3">
      <c r="A91601" t="s">
        <v>89876</v>
      </c>
      <c r="B91601" t="s">
        <v>974</v>
      </c>
      <c r="C91601" t="s">
        <v>93191</v>
      </c>
      <c r="D91601" t="s">
        <v>581</v>
      </c>
      <c r="E91601" t="s">
        <v>9867</v>
      </c>
      <c r="F91601" t="s">
        <v>93163</v>
      </c>
      <c r="G91601" t="s">
        <v>18</v>
      </c>
      <c r="H91601" t="s">
        <v>36</v>
      </c>
      <c r="I91601" t="s">
        <v>89879</v>
      </c>
      <c r="J91601" t="s">
        <v>91396</v>
      </c>
      <c r="K91601" t="s">
        <v>93080</v>
      </c>
      <c r="L91601" s="1">
        <v>117.5</v>
      </c>
    </row>
    <row r="91602" spans="1:12" x14ac:dyDescent="0.3">
      <c r="A91602" t="s">
        <v>89876</v>
      </c>
      <c r="B91602" t="s">
        <v>976</v>
      </c>
      <c r="C91602" t="s">
        <v>93192</v>
      </c>
      <c r="D91602" t="s">
        <v>58255</v>
      </c>
      <c r="E91602" t="s">
        <v>9867</v>
      </c>
      <c r="F91602" t="s">
        <v>93163</v>
      </c>
      <c r="G91602" t="s">
        <v>31</v>
      </c>
      <c r="H91602" t="s">
        <v>36</v>
      </c>
      <c r="I91602" t="s">
        <v>89879</v>
      </c>
      <c r="J91602" t="s">
        <v>91396</v>
      </c>
      <c r="K91602" t="s">
        <v>93080</v>
      </c>
      <c r="L91602" s="1">
        <v>86</v>
      </c>
    </row>
    <row r="91603" spans="1:12" x14ac:dyDescent="0.3">
      <c r="A91603" t="s">
        <v>89876</v>
      </c>
      <c r="B91603" t="s">
        <v>979</v>
      </c>
      <c r="C91603" t="s">
        <v>93193</v>
      </c>
      <c r="D91603" t="s">
        <v>769</v>
      </c>
      <c r="E91603" t="s">
        <v>9867</v>
      </c>
      <c r="F91603" t="s">
        <v>93163</v>
      </c>
      <c r="G91603" t="s">
        <v>55</v>
      </c>
      <c r="H91603" t="s">
        <v>19</v>
      </c>
      <c r="I91603" t="s">
        <v>89879</v>
      </c>
      <c r="J91603" t="s">
        <v>91396</v>
      </c>
      <c r="K91603" t="s">
        <v>93080</v>
      </c>
      <c r="L91603" s="1">
        <v>77</v>
      </c>
    </row>
    <row r="91604" spans="1:12" x14ac:dyDescent="0.3">
      <c r="A91604" t="s">
        <v>89876</v>
      </c>
      <c r="B91604" t="s">
        <v>981</v>
      </c>
      <c r="C91604" t="s">
        <v>93194</v>
      </c>
      <c r="D91604" t="s">
        <v>58255</v>
      </c>
      <c r="E91604" t="s">
        <v>9867</v>
      </c>
      <c r="F91604" t="s">
        <v>93163</v>
      </c>
      <c r="G91604" t="s">
        <v>48</v>
      </c>
      <c r="H91604" t="s">
        <v>36</v>
      </c>
      <c r="I91604" t="s">
        <v>89879</v>
      </c>
      <c r="J91604" t="s">
        <v>91396</v>
      </c>
      <c r="K91604" t="s">
        <v>93080</v>
      </c>
      <c r="L91604" s="1">
        <v>47</v>
      </c>
    </row>
    <row r="91605" spans="1:12" x14ac:dyDescent="0.3">
      <c r="A91605" t="s">
        <v>89876</v>
      </c>
      <c r="B91605" t="s">
        <v>983</v>
      </c>
      <c r="C91605" t="s">
        <v>93195</v>
      </c>
      <c r="D91605" t="s">
        <v>58255</v>
      </c>
      <c r="E91605" t="s">
        <v>9867</v>
      </c>
      <c r="F91605" t="s">
        <v>93163</v>
      </c>
      <c r="G91605" t="s">
        <v>319</v>
      </c>
      <c r="H91605" t="s">
        <v>36</v>
      </c>
      <c r="I91605" t="s">
        <v>89879</v>
      </c>
      <c r="J91605" t="s">
        <v>91396</v>
      </c>
      <c r="K91605" t="s">
        <v>93080</v>
      </c>
      <c r="L91605" s="1">
        <v>0</v>
      </c>
    </row>
    <row r="91606" spans="1:12" x14ac:dyDescent="0.3">
      <c r="A91606" t="s">
        <v>89876</v>
      </c>
      <c r="B91606" t="s">
        <v>985</v>
      </c>
      <c r="C91606" t="s">
        <v>93196</v>
      </c>
      <c r="D91606" t="s">
        <v>769</v>
      </c>
      <c r="E91606" t="s">
        <v>9867</v>
      </c>
      <c r="F91606" t="s">
        <v>93163</v>
      </c>
      <c r="G91606" t="s">
        <v>55</v>
      </c>
      <c r="H91606" t="s">
        <v>19</v>
      </c>
      <c r="I91606" t="s">
        <v>89879</v>
      </c>
      <c r="J91606" t="s">
        <v>91396</v>
      </c>
      <c r="K91606" t="s">
        <v>93080</v>
      </c>
      <c r="L91606" s="1">
        <v>91</v>
      </c>
    </row>
    <row r="91607" spans="1:12" x14ac:dyDescent="0.3">
      <c r="A91607" t="s">
        <v>89876</v>
      </c>
      <c r="B91607" t="s">
        <v>987</v>
      </c>
      <c r="C91607" t="s">
        <v>93197</v>
      </c>
      <c r="D91607" t="s">
        <v>93198</v>
      </c>
      <c r="E91607" t="s">
        <v>9867</v>
      </c>
      <c r="F91607" t="s">
        <v>93163</v>
      </c>
      <c r="G91607" t="s">
        <v>31</v>
      </c>
      <c r="H91607" t="s">
        <v>36</v>
      </c>
      <c r="I91607" t="s">
        <v>89879</v>
      </c>
      <c r="J91607" t="s">
        <v>91396</v>
      </c>
      <c r="K91607" t="s">
        <v>93080</v>
      </c>
      <c r="L91607" s="1">
        <v>0</v>
      </c>
    </row>
    <row r="91608" spans="1:12" x14ac:dyDescent="0.3">
      <c r="A91608" t="s">
        <v>89876</v>
      </c>
      <c r="B91608" t="s">
        <v>989</v>
      </c>
      <c r="C91608" t="s">
        <v>93199</v>
      </c>
      <c r="D91608" t="s">
        <v>538</v>
      </c>
      <c r="E91608" t="s">
        <v>9867</v>
      </c>
      <c r="F91608" t="s">
        <v>93163</v>
      </c>
      <c r="G91608" t="s">
        <v>31</v>
      </c>
      <c r="H91608" t="s">
        <v>36</v>
      </c>
      <c r="I91608" t="s">
        <v>89879</v>
      </c>
      <c r="J91608" t="s">
        <v>91396</v>
      </c>
      <c r="K91608" t="s">
        <v>93080</v>
      </c>
      <c r="L91608" s="1">
        <v>80</v>
      </c>
    </row>
    <row r="91609" spans="1:12" x14ac:dyDescent="0.3">
      <c r="A91609" t="s">
        <v>89876</v>
      </c>
      <c r="B91609" t="s">
        <v>991</v>
      </c>
      <c r="C91609" t="s">
        <v>93200</v>
      </c>
      <c r="D91609" t="s">
        <v>6748</v>
      </c>
      <c r="E91609" t="s">
        <v>9867</v>
      </c>
      <c r="F91609" t="s">
        <v>93163</v>
      </c>
      <c r="G91609" t="s">
        <v>41</v>
      </c>
      <c r="H91609" t="s">
        <v>19</v>
      </c>
      <c r="I91609" t="s">
        <v>89879</v>
      </c>
      <c r="J91609" t="s">
        <v>91396</v>
      </c>
      <c r="K91609" t="s">
        <v>93080</v>
      </c>
      <c r="L91609" s="1">
        <v>59.5</v>
      </c>
    </row>
    <row r="91610" spans="1:12" x14ac:dyDescent="0.3">
      <c r="A91610" t="s">
        <v>89876</v>
      </c>
      <c r="B91610" t="s">
        <v>993</v>
      </c>
      <c r="C91610" t="s">
        <v>93201</v>
      </c>
      <c r="D91610" t="s">
        <v>22305</v>
      </c>
      <c r="E91610" t="s">
        <v>9867</v>
      </c>
      <c r="F91610" t="s">
        <v>93163</v>
      </c>
      <c r="G91610" t="s">
        <v>24</v>
      </c>
      <c r="H91610" t="s">
        <v>36</v>
      </c>
      <c r="I91610" t="s">
        <v>89879</v>
      </c>
      <c r="J91610" t="s">
        <v>91396</v>
      </c>
      <c r="K91610" t="s">
        <v>93080</v>
      </c>
      <c r="L91610" s="1">
        <v>75.5</v>
      </c>
    </row>
    <row r="91611" spans="1:12" x14ac:dyDescent="0.3">
      <c r="A91611" t="s">
        <v>89876</v>
      </c>
      <c r="B91611" t="s">
        <v>995</v>
      </c>
      <c r="C91611" t="s">
        <v>93202</v>
      </c>
      <c r="D91611" t="s">
        <v>21456</v>
      </c>
      <c r="E91611" t="s">
        <v>9867</v>
      </c>
      <c r="F91611" t="s">
        <v>93163</v>
      </c>
      <c r="G91611" t="s">
        <v>319</v>
      </c>
      <c r="H91611" t="s">
        <v>36</v>
      </c>
      <c r="I91611" t="s">
        <v>89879</v>
      </c>
      <c r="J91611" t="s">
        <v>91396</v>
      </c>
      <c r="K91611" t="s">
        <v>93080</v>
      </c>
      <c r="L91611" s="1">
        <v>47</v>
      </c>
    </row>
    <row r="91612" spans="1:12" x14ac:dyDescent="0.3">
      <c r="A91612" t="s">
        <v>89876</v>
      </c>
      <c r="B91612" t="s">
        <v>997</v>
      </c>
      <c r="C91612" t="s">
        <v>93203</v>
      </c>
      <c r="D91612" t="s">
        <v>2060</v>
      </c>
      <c r="E91612" t="s">
        <v>9867</v>
      </c>
      <c r="F91612" t="s">
        <v>93163</v>
      </c>
      <c r="G91612" t="s">
        <v>18</v>
      </c>
      <c r="H91612" t="s">
        <v>36</v>
      </c>
      <c r="I91612" t="s">
        <v>89879</v>
      </c>
      <c r="J91612" t="s">
        <v>91396</v>
      </c>
      <c r="K91612" t="s">
        <v>93080</v>
      </c>
      <c r="L91612" s="1">
        <v>112</v>
      </c>
    </row>
    <row r="91613" spans="1:12" x14ac:dyDescent="0.3">
      <c r="A91613" t="s">
        <v>89876</v>
      </c>
      <c r="B91613" t="s">
        <v>999</v>
      </c>
      <c r="C91613" t="s">
        <v>93204</v>
      </c>
      <c r="D91613" t="s">
        <v>581</v>
      </c>
      <c r="E91613" t="s">
        <v>9867</v>
      </c>
      <c r="F91613" t="s">
        <v>93163</v>
      </c>
      <c r="G91613" t="s">
        <v>41</v>
      </c>
      <c r="H91613" t="s">
        <v>19</v>
      </c>
      <c r="I91613" t="s">
        <v>89879</v>
      </c>
      <c r="J91613" t="s">
        <v>91396</v>
      </c>
      <c r="K91613" t="s">
        <v>93080</v>
      </c>
      <c r="L91613" s="1">
        <v>78</v>
      </c>
    </row>
    <row r="91614" spans="1:12" x14ac:dyDescent="0.3">
      <c r="A91614" t="s">
        <v>89876</v>
      </c>
      <c r="B91614" t="s">
        <v>1001</v>
      </c>
      <c r="C91614" t="s">
        <v>93205</v>
      </c>
      <c r="D91614" t="s">
        <v>93180</v>
      </c>
      <c r="E91614" t="s">
        <v>9867</v>
      </c>
      <c r="F91614" t="s">
        <v>93163</v>
      </c>
      <c r="G91614" t="s">
        <v>48</v>
      </c>
      <c r="H91614" t="s">
        <v>36</v>
      </c>
      <c r="I91614" t="s">
        <v>89879</v>
      </c>
      <c r="J91614" t="s">
        <v>91396</v>
      </c>
      <c r="K91614" t="s">
        <v>93080</v>
      </c>
      <c r="L91614" s="1">
        <v>26.5</v>
      </c>
    </row>
    <row r="91615" spans="1:12" x14ac:dyDescent="0.3">
      <c r="A91615" t="s">
        <v>89876</v>
      </c>
      <c r="B91615" t="s">
        <v>1003</v>
      </c>
      <c r="C91615" t="s">
        <v>93206</v>
      </c>
      <c r="D91615" t="s">
        <v>22305</v>
      </c>
      <c r="E91615" t="s">
        <v>9867</v>
      </c>
      <c r="F91615" t="s">
        <v>93163</v>
      </c>
      <c r="G91615" t="s">
        <v>31</v>
      </c>
      <c r="H91615" t="s">
        <v>19</v>
      </c>
      <c r="I91615" t="s">
        <v>89879</v>
      </c>
      <c r="J91615" t="s">
        <v>91396</v>
      </c>
      <c r="K91615" t="s">
        <v>93080</v>
      </c>
      <c r="L91615" s="1">
        <v>90.5</v>
      </c>
    </row>
    <row r="91616" spans="1:12" x14ac:dyDescent="0.3">
      <c r="A91616" t="s">
        <v>89876</v>
      </c>
      <c r="B91616" t="s">
        <v>1005</v>
      </c>
      <c r="C91616" t="s">
        <v>93207</v>
      </c>
      <c r="D91616" t="s">
        <v>23462</v>
      </c>
      <c r="E91616" t="s">
        <v>9867</v>
      </c>
      <c r="F91616" t="s">
        <v>93163</v>
      </c>
      <c r="G91616" t="s">
        <v>48</v>
      </c>
      <c r="H91616" t="s">
        <v>19</v>
      </c>
      <c r="I91616" t="s">
        <v>89879</v>
      </c>
      <c r="J91616" t="s">
        <v>91396</v>
      </c>
      <c r="K91616" t="s">
        <v>93080</v>
      </c>
      <c r="L91616" s="1">
        <v>126</v>
      </c>
    </row>
    <row r="91617" spans="1:12" x14ac:dyDescent="0.3">
      <c r="A91617" t="s">
        <v>89876</v>
      </c>
      <c r="B91617" t="s">
        <v>1007</v>
      </c>
      <c r="C91617" t="s">
        <v>93208</v>
      </c>
      <c r="D91617" t="s">
        <v>625</v>
      </c>
      <c r="E91617" t="s">
        <v>9867</v>
      </c>
      <c r="F91617" t="s">
        <v>46838</v>
      </c>
      <c r="G91617" t="s">
        <v>217</v>
      </c>
      <c r="H91617" t="s">
        <v>19</v>
      </c>
      <c r="I91617" t="s">
        <v>89879</v>
      </c>
      <c r="J91617" t="s">
        <v>91396</v>
      </c>
      <c r="K91617" t="s">
        <v>93080</v>
      </c>
      <c r="L91617" s="1">
        <v>164</v>
      </c>
    </row>
    <row r="91618" spans="1:12" x14ac:dyDescent="0.3">
      <c r="A91618" t="s">
        <v>89876</v>
      </c>
      <c r="B91618" t="s">
        <v>1009</v>
      </c>
      <c r="C91618" t="s">
        <v>93209</v>
      </c>
      <c r="D91618" t="s">
        <v>337</v>
      </c>
      <c r="E91618" t="s">
        <v>9867</v>
      </c>
      <c r="F91618" t="s">
        <v>93163</v>
      </c>
      <c r="G91618" t="s">
        <v>217</v>
      </c>
      <c r="H91618" t="s">
        <v>19</v>
      </c>
      <c r="I91618" t="s">
        <v>89879</v>
      </c>
      <c r="J91618" t="s">
        <v>91396</v>
      </c>
      <c r="K91618" t="s">
        <v>93080</v>
      </c>
      <c r="L91618" s="1">
        <v>52</v>
      </c>
    </row>
    <row r="91619" spans="1:12" x14ac:dyDescent="0.3">
      <c r="A91619" t="s">
        <v>89876</v>
      </c>
      <c r="B91619" t="s">
        <v>1011</v>
      </c>
      <c r="C91619" t="s">
        <v>93210</v>
      </c>
      <c r="D91619" t="s">
        <v>36678</v>
      </c>
      <c r="E91619" t="s">
        <v>9867</v>
      </c>
      <c r="F91619" t="s">
        <v>93117</v>
      </c>
      <c r="G91619" t="s">
        <v>31</v>
      </c>
      <c r="H91619" t="s">
        <v>36</v>
      </c>
      <c r="I91619" t="s">
        <v>89879</v>
      </c>
      <c r="J91619" t="s">
        <v>91396</v>
      </c>
      <c r="K91619" t="s">
        <v>93080</v>
      </c>
      <c r="L91619" s="1">
        <v>0</v>
      </c>
    </row>
    <row r="91620" spans="1:12" x14ac:dyDescent="0.3">
      <c r="A91620" t="s">
        <v>89876</v>
      </c>
      <c r="B91620" t="s">
        <v>1013</v>
      </c>
      <c r="C91620" t="s">
        <v>93211</v>
      </c>
      <c r="D91620" t="s">
        <v>93212</v>
      </c>
      <c r="E91620" t="s">
        <v>9867</v>
      </c>
      <c r="F91620" t="s">
        <v>93117</v>
      </c>
      <c r="G91620" t="s">
        <v>319</v>
      </c>
      <c r="H91620" t="s">
        <v>36</v>
      </c>
      <c r="I91620" t="s">
        <v>89879</v>
      </c>
      <c r="J91620" t="s">
        <v>91396</v>
      </c>
      <c r="K91620" t="s">
        <v>93080</v>
      </c>
      <c r="L91620" s="1">
        <v>0</v>
      </c>
    </row>
    <row r="91621" spans="1:12" x14ac:dyDescent="0.3">
      <c r="A91621" t="s">
        <v>89876</v>
      </c>
      <c r="B91621" t="s">
        <v>1015</v>
      </c>
      <c r="C91621" t="s">
        <v>93213</v>
      </c>
      <c r="D91621" t="s">
        <v>36678</v>
      </c>
      <c r="E91621" t="s">
        <v>9867</v>
      </c>
      <c r="F91621" t="s">
        <v>93117</v>
      </c>
      <c r="G91621" t="s">
        <v>18</v>
      </c>
      <c r="H91621" t="s">
        <v>36</v>
      </c>
      <c r="I91621" t="s">
        <v>89879</v>
      </c>
      <c r="J91621" t="s">
        <v>91396</v>
      </c>
      <c r="K91621" t="s">
        <v>93080</v>
      </c>
      <c r="L91621" s="1">
        <v>0</v>
      </c>
    </row>
    <row r="91622" spans="1:12" x14ac:dyDescent="0.3">
      <c r="A91622" t="s">
        <v>89876</v>
      </c>
      <c r="B91622" t="s">
        <v>1017</v>
      </c>
      <c r="C91622" t="s">
        <v>93214</v>
      </c>
      <c r="D91622" t="s">
        <v>76358</v>
      </c>
      <c r="E91622" t="s">
        <v>9867</v>
      </c>
      <c r="F91622" t="s">
        <v>93080</v>
      </c>
      <c r="G91622" t="s">
        <v>31</v>
      </c>
      <c r="H91622" t="s">
        <v>19</v>
      </c>
      <c r="I91622" t="s">
        <v>89879</v>
      </c>
      <c r="J91622" t="s">
        <v>91396</v>
      </c>
      <c r="K91622" t="s">
        <v>93080</v>
      </c>
      <c r="L91622" s="1">
        <v>0</v>
      </c>
    </row>
    <row r="91623" spans="1:12" x14ac:dyDescent="0.3">
      <c r="A91623" t="s">
        <v>89876</v>
      </c>
      <c r="B91623" t="s">
        <v>1152</v>
      </c>
      <c r="C91623" t="s">
        <v>93215</v>
      </c>
      <c r="D91623" t="s">
        <v>76358</v>
      </c>
      <c r="E91623" t="s">
        <v>9867</v>
      </c>
      <c r="F91623" t="s">
        <v>93163</v>
      </c>
      <c r="G91623" t="s">
        <v>18</v>
      </c>
      <c r="H91623" t="s">
        <v>19</v>
      </c>
      <c r="I91623" t="s">
        <v>89879</v>
      </c>
      <c r="J91623" t="s">
        <v>91396</v>
      </c>
      <c r="K91623" t="s">
        <v>93080</v>
      </c>
      <c r="L91623" s="1">
        <v>0</v>
      </c>
    </row>
    <row r="91624" spans="1:12" x14ac:dyDescent="0.3">
      <c r="A91624" t="s">
        <v>89876</v>
      </c>
      <c r="B91624" t="s">
        <v>1154</v>
      </c>
      <c r="C91624" t="s">
        <v>93216</v>
      </c>
      <c r="D91624" t="s">
        <v>76358</v>
      </c>
      <c r="E91624" t="s">
        <v>9867</v>
      </c>
      <c r="F91624" t="s">
        <v>93163</v>
      </c>
      <c r="G91624" t="s">
        <v>48</v>
      </c>
      <c r="H91624" t="s">
        <v>36</v>
      </c>
      <c r="I91624" t="s">
        <v>89879</v>
      </c>
      <c r="J91624" t="s">
        <v>91396</v>
      </c>
      <c r="K91624" t="s">
        <v>93080</v>
      </c>
      <c r="L91624" s="1">
        <v>0</v>
      </c>
    </row>
    <row r="91625" spans="1:12" x14ac:dyDescent="0.3">
      <c r="A91625" t="s">
        <v>89876</v>
      </c>
      <c r="B91625" t="s">
        <v>1156</v>
      </c>
      <c r="C91625" t="s">
        <v>93217</v>
      </c>
      <c r="D91625" t="s">
        <v>76358</v>
      </c>
      <c r="E91625" t="s">
        <v>9867</v>
      </c>
      <c r="F91625" t="s">
        <v>93163</v>
      </c>
      <c r="G91625" t="s">
        <v>31</v>
      </c>
      <c r="H91625" t="s">
        <v>19</v>
      </c>
      <c r="I91625" t="s">
        <v>89879</v>
      </c>
      <c r="J91625" t="s">
        <v>91396</v>
      </c>
      <c r="K91625" t="s">
        <v>93080</v>
      </c>
      <c r="L91625" s="1">
        <v>0</v>
      </c>
    </row>
    <row r="91626" spans="1:12" x14ac:dyDescent="0.3">
      <c r="A91626" t="s">
        <v>89876</v>
      </c>
      <c r="B91626" t="s">
        <v>1158</v>
      </c>
      <c r="C91626" t="s">
        <v>93218</v>
      </c>
      <c r="D91626" t="s">
        <v>76358</v>
      </c>
      <c r="E91626" t="s">
        <v>9867</v>
      </c>
      <c r="F91626" t="s">
        <v>93163</v>
      </c>
      <c r="G91626" t="s">
        <v>24</v>
      </c>
      <c r="H91626" t="s">
        <v>19</v>
      </c>
      <c r="I91626" t="s">
        <v>89879</v>
      </c>
      <c r="J91626" t="s">
        <v>91396</v>
      </c>
      <c r="K91626" t="s">
        <v>93080</v>
      </c>
      <c r="L91626" s="1">
        <v>0</v>
      </c>
    </row>
    <row r="91627" spans="1:12" x14ac:dyDescent="0.3">
      <c r="A91627" t="s">
        <v>89876</v>
      </c>
      <c r="B91627" t="s">
        <v>1160</v>
      </c>
      <c r="C91627" t="s">
        <v>93219</v>
      </c>
      <c r="D91627" t="s">
        <v>76358</v>
      </c>
      <c r="E91627" t="s">
        <v>9867</v>
      </c>
      <c r="F91627" t="s">
        <v>93163</v>
      </c>
      <c r="G91627" t="s">
        <v>18</v>
      </c>
      <c r="H91627" t="s">
        <v>19</v>
      </c>
      <c r="I91627" t="s">
        <v>89879</v>
      </c>
      <c r="J91627" t="s">
        <v>91396</v>
      </c>
      <c r="K91627" t="s">
        <v>93080</v>
      </c>
      <c r="L91627" s="1">
        <v>0</v>
      </c>
    </row>
    <row r="91628" spans="1:12" x14ac:dyDescent="0.3">
      <c r="A91628" t="s">
        <v>89876</v>
      </c>
      <c r="B91628" t="s">
        <v>1162</v>
      </c>
      <c r="C91628" t="s">
        <v>93220</v>
      </c>
      <c r="D91628" t="s">
        <v>76358</v>
      </c>
      <c r="E91628" t="s">
        <v>9867</v>
      </c>
      <c r="F91628" t="s">
        <v>93163</v>
      </c>
      <c r="G91628" t="s">
        <v>41</v>
      </c>
      <c r="H91628" t="s">
        <v>36</v>
      </c>
      <c r="I91628" t="s">
        <v>89879</v>
      </c>
      <c r="J91628" t="s">
        <v>91396</v>
      </c>
      <c r="K91628" t="s">
        <v>93080</v>
      </c>
      <c r="L91628" s="1">
        <v>0</v>
      </c>
    </row>
    <row r="91629" spans="1:12" x14ac:dyDescent="0.3">
      <c r="A91629" t="s">
        <v>89876</v>
      </c>
      <c r="B91629" t="s">
        <v>1164</v>
      </c>
      <c r="C91629" t="s">
        <v>93221</v>
      </c>
      <c r="D91629" t="s">
        <v>76358</v>
      </c>
      <c r="E91629" t="s">
        <v>9867</v>
      </c>
      <c r="F91629" t="s">
        <v>93163</v>
      </c>
      <c r="G91629" t="s">
        <v>55</v>
      </c>
      <c r="H91629" t="s">
        <v>19</v>
      </c>
      <c r="I91629" t="s">
        <v>89879</v>
      </c>
      <c r="J91629" t="s">
        <v>91396</v>
      </c>
      <c r="K91629" t="s">
        <v>93080</v>
      </c>
      <c r="L91629" s="1">
        <v>0</v>
      </c>
    </row>
    <row r="91630" spans="1:12" x14ac:dyDescent="0.3">
      <c r="A91630" t="s">
        <v>89876</v>
      </c>
      <c r="B91630" t="s">
        <v>1166</v>
      </c>
      <c r="C91630" t="s">
        <v>93222</v>
      </c>
      <c r="D91630" t="s">
        <v>93223</v>
      </c>
      <c r="E91630" t="s">
        <v>9867</v>
      </c>
      <c r="F91630" t="s">
        <v>93163</v>
      </c>
      <c r="G91630" t="s">
        <v>18</v>
      </c>
      <c r="H91630" t="s">
        <v>36</v>
      </c>
      <c r="I91630" t="s">
        <v>89879</v>
      </c>
      <c r="J91630" t="s">
        <v>91396</v>
      </c>
      <c r="K91630" t="s">
        <v>93080</v>
      </c>
      <c r="L91630" s="1">
        <v>0</v>
      </c>
    </row>
    <row r="91631" spans="1:12" x14ac:dyDescent="0.3">
      <c r="A91631" t="s">
        <v>89876</v>
      </c>
      <c r="B91631" t="s">
        <v>1168</v>
      </c>
      <c r="C91631" t="s">
        <v>93224</v>
      </c>
      <c r="D91631" t="s">
        <v>76358</v>
      </c>
      <c r="E91631" t="s">
        <v>9867</v>
      </c>
      <c r="F91631" t="s">
        <v>93163</v>
      </c>
      <c r="G91631" t="s">
        <v>55</v>
      </c>
      <c r="H91631" t="s">
        <v>36</v>
      </c>
      <c r="I91631" t="s">
        <v>89879</v>
      </c>
      <c r="J91631" t="s">
        <v>91396</v>
      </c>
      <c r="K91631" t="s">
        <v>93080</v>
      </c>
      <c r="L91631" s="1">
        <v>0</v>
      </c>
    </row>
    <row r="91632" spans="1:12" x14ac:dyDescent="0.3">
      <c r="A91632" t="s">
        <v>89876</v>
      </c>
      <c r="B91632" t="s">
        <v>1170</v>
      </c>
      <c r="C91632" t="s">
        <v>93225</v>
      </c>
      <c r="D91632" t="s">
        <v>76358</v>
      </c>
      <c r="E91632" t="s">
        <v>9867</v>
      </c>
      <c r="F91632" t="s">
        <v>93163</v>
      </c>
      <c r="G91632" t="s">
        <v>31</v>
      </c>
      <c r="H91632" t="s">
        <v>19</v>
      </c>
      <c r="I91632" t="s">
        <v>89879</v>
      </c>
      <c r="J91632" t="s">
        <v>91396</v>
      </c>
      <c r="K91632" t="s">
        <v>93080</v>
      </c>
      <c r="L91632" s="1">
        <v>2</v>
      </c>
    </row>
    <row r="91633" spans="1:12" x14ac:dyDescent="0.3">
      <c r="A91633" t="s">
        <v>89876</v>
      </c>
      <c r="B91633" t="s">
        <v>1172</v>
      </c>
      <c r="C91633" t="s">
        <v>93226</v>
      </c>
      <c r="D91633" t="s">
        <v>36678</v>
      </c>
      <c r="E91633" t="s">
        <v>16</v>
      </c>
      <c r="F91633" t="s">
        <v>93080</v>
      </c>
      <c r="G91633" t="s">
        <v>41</v>
      </c>
      <c r="H91633" t="s">
        <v>36</v>
      </c>
      <c r="I91633" t="s">
        <v>89879</v>
      </c>
      <c r="J91633" t="s">
        <v>91396</v>
      </c>
      <c r="K91633" t="s">
        <v>93080</v>
      </c>
      <c r="L91633" s="1">
        <v>0</v>
      </c>
    </row>
    <row r="91634" spans="1:12" x14ac:dyDescent="0.3">
      <c r="A91634" t="s">
        <v>89876</v>
      </c>
      <c r="B91634" t="s">
        <v>1174</v>
      </c>
      <c r="C91634" t="s">
        <v>93227</v>
      </c>
      <c r="D91634" t="s">
        <v>90924</v>
      </c>
      <c r="E91634" t="s">
        <v>16</v>
      </c>
      <c r="F91634" t="s">
        <v>93080</v>
      </c>
      <c r="G91634" t="s">
        <v>18</v>
      </c>
      <c r="H91634" t="s">
        <v>19</v>
      </c>
      <c r="I91634" t="s">
        <v>89879</v>
      </c>
      <c r="J91634" t="s">
        <v>91396</v>
      </c>
      <c r="K91634" t="s">
        <v>93080</v>
      </c>
      <c r="L91634" s="1">
        <v>72.5</v>
      </c>
    </row>
    <row r="91635" spans="1:12" x14ac:dyDescent="0.3">
      <c r="A91635" t="s">
        <v>89876</v>
      </c>
      <c r="B91635" t="s">
        <v>1176</v>
      </c>
      <c r="C91635" t="s">
        <v>93228</v>
      </c>
      <c r="D91635" t="s">
        <v>93229</v>
      </c>
      <c r="E91635" t="s">
        <v>16</v>
      </c>
      <c r="F91635" t="s">
        <v>93080</v>
      </c>
      <c r="G91635" t="s">
        <v>31</v>
      </c>
      <c r="H91635" t="s">
        <v>36</v>
      </c>
      <c r="I91635" t="s">
        <v>89879</v>
      </c>
      <c r="J91635" t="s">
        <v>91396</v>
      </c>
      <c r="K91635" t="s">
        <v>93080</v>
      </c>
      <c r="L91635" s="1">
        <v>88</v>
      </c>
    </row>
    <row r="91636" spans="1:12" x14ac:dyDescent="0.3">
      <c r="A91636" t="s">
        <v>89876</v>
      </c>
      <c r="B91636" t="s">
        <v>1178</v>
      </c>
      <c r="C91636" t="s">
        <v>93230</v>
      </c>
      <c r="D91636" t="s">
        <v>93231</v>
      </c>
      <c r="E91636" t="s">
        <v>16</v>
      </c>
      <c r="F91636" t="s">
        <v>93080</v>
      </c>
      <c r="G91636" t="s">
        <v>18</v>
      </c>
      <c r="H91636" t="s">
        <v>36</v>
      </c>
      <c r="I91636" t="s">
        <v>89879</v>
      </c>
      <c r="J91636" t="s">
        <v>91396</v>
      </c>
      <c r="K91636" t="s">
        <v>93080</v>
      </c>
      <c r="L91636" s="1">
        <v>74</v>
      </c>
    </row>
    <row r="91637" spans="1:12" x14ac:dyDescent="0.3">
      <c r="A91637" t="s">
        <v>89876</v>
      </c>
      <c r="B91637" t="s">
        <v>1180</v>
      </c>
      <c r="C91637" t="s">
        <v>53966</v>
      </c>
      <c r="D91637" t="s">
        <v>29073</v>
      </c>
      <c r="E91637" t="s">
        <v>16</v>
      </c>
      <c r="F91637" t="s">
        <v>93080</v>
      </c>
      <c r="G91637" t="s">
        <v>319</v>
      </c>
      <c r="H91637" t="s">
        <v>19</v>
      </c>
      <c r="I91637" t="s">
        <v>89879</v>
      </c>
      <c r="J91637" t="s">
        <v>91396</v>
      </c>
      <c r="K91637" t="s">
        <v>93080</v>
      </c>
      <c r="L91637" s="1">
        <v>0</v>
      </c>
    </row>
    <row r="91638" spans="1:12" x14ac:dyDescent="0.3">
      <c r="A91638" t="s">
        <v>89876</v>
      </c>
      <c r="B91638" t="s">
        <v>1182</v>
      </c>
      <c r="C91638" t="s">
        <v>93232</v>
      </c>
      <c r="D91638" t="s">
        <v>36678</v>
      </c>
      <c r="E91638" t="s">
        <v>9867</v>
      </c>
      <c r="F91638" t="s">
        <v>93117</v>
      </c>
      <c r="G91638" t="s">
        <v>31</v>
      </c>
      <c r="H91638" t="s">
        <v>19</v>
      </c>
      <c r="I91638" t="s">
        <v>89879</v>
      </c>
      <c r="J91638" t="s">
        <v>91396</v>
      </c>
      <c r="K91638" t="s">
        <v>93080</v>
      </c>
      <c r="L91638" s="1">
        <v>0</v>
      </c>
    </row>
    <row r="91639" spans="1:12" x14ac:dyDescent="0.3">
      <c r="A91639" t="s">
        <v>89876</v>
      </c>
      <c r="B91639" t="s">
        <v>1184</v>
      </c>
      <c r="C91639" t="s">
        <v>93233</v>
      </c>
      <c r="D91639" t="s">
        <v>36678</v>
      </c>
      <c r="E91639" t="s">
        <v>9867</v>
      </c>
      <c r="F91639" t="s">
        <v>93163</v>
      </c>
      <c r="G91639" t="s">
        <v>55</v>
      </c>
      <c r="H91639" t="s">
        <v>36</v>
      </c>
      <c r="I91639" t="s">
        <v>89879</v>
      </c>
      <c r="J91639" t="s">
        <v>91396</v>
      </c>
      <c r="K91639" t="s">
        <v>93080</v>
      </c>
      <c r="L91639" s="1">
        <v>0</v>
      </c>
    </row>
    <row r="91640" spans="1:12" x14ac:dyDescent="0.3">
      <c r="A91640" t="s">
        <v>89876</v>
      </c>
      <c r="B91640" t="s">
        <v>13</v>
      </c>
      <c r="C91640" t="s">
        <v>93234</v>
      </c>
      <c r="D91640" t="s">
        <v>1086</v>
      </c>
      <c r="E91640" t="s">
        <v>16</v>
      </c>
      <c r="F91640" t="s">
        <v>59552</v>
      </c>
      <c r="G91640" t="s">
        <v>18</v>
      </c>
      <c r="H91640" t="s">
        <v>19</v>
      </c>
      <c r="I91640" t="s">
        <v>89879</v>
      </c>
      <c r="J91640" t="s">
        <v>91396</v>
      </c>
      <c r="K91640" t="s">
        <v>93235</v>
      </c>
      <c r="L91640" s="1">
        <v>167</v>
      </c>
    </row>
    <row r="91641" spans="1:12" x14ac:dyDescent="0.3">
      <c r="A91641" t="s">
        <v>89876</v>
      </c>
      <c r="B91641" t="s">
        <v>22</v>
      </c>
      <c r="C91641" t="s">
        <v>93236</v>
      </c>
      <c r="D91641" t="s">
        <v>337</v>
      </c>
      <c r="E91641" t="s">
        <v>9867</v>
      </c>
      <c r="F91641" t="s">
        <v>59552</v>
      </c>
      <c r="G91641" t="s">
        <v>31</v>
      </c>
      <c r="H91641" t="s">
        <v>36</v>
      </c>
      <c r="I91641" t="s">
        <v>89879</v>
      </c>
      <c r="J91641" t="s">
        <v>91396</v>
      </c>
      <c r="K91641" t="s">
        <v>93235</v>
      </c>
      <c r="L91641" s="1">
        <v>156</v>
      </c>
    </row>
    <row r="91642" spans="1:12" x14ac:dyDescent="0.3">
      <c r="A91642" t="s">
        <v>89876</v>
      </c>
      <c r="B91642" t="s">
        <v>25</v>
      </c>
      <c r="C91642" t="s">
        <v>93237</v>
      </c>
      <c r="D91642" t="s">
        <v>584</v>
      </c>
      <c r="E91642" t="s">
        <v>9867</v>
      </c>
      <c r="F91642" t="s">
        <v>59552</v>
      </c>
      <c r="G91642" t="s">
        <v>31</v>
      </c>
      <c r="H91642" t="s">
        <v>36</v>
      </c>
      <c r="I91642" t="s">
        <v>89879</v>
      </c>
      <c r="J91642" t="s">
        <v>91396</v>
      </c>
      <c r="K91642" t="s">
        <v>93235</v>
      </c>
      <c r="L91642" s="1">
        <v>170</v>
      </c>
    </row>
    <row r="91643" spans="1:12" x14ac:dyDescent="0.3">
      <c r="A91643" t="s">
        <v>89876</v>
      </c>
      <c r="B91643" t="s">
        <v>27</v>
      </c>
      <c r="C91643" t="s">
        <v>93238</v>
      </c>
      <c r="D91643" t="s">
        <v>29073</v>
      </c>
      <c r="E91643" t="s">
        <v>9867</v>
      </c>
      <c r="F91643" t="s">
        <v>59552</v>
      </c>
      <c r="G91643" t="s">
        <v>18</v>
      </c>
      <c r="H91643" t="s">
        <v>36</v>
      </c>
      <c r="I91643" t="s">
        <v>89879</v>
      </c>
      <c r="J91643" t="s">
        <v>91396</v>
      </c>
      <c r="K91643" t="s">
        <v>93235</v>
      </c>
      <c r="L91643" s="1">
        <v>123.5</v>
      </c>
    </row>
    <row r="91644" spans="1:12" x14ac:dyDescent="0.3">
      <c r="A91644" t="s">
        <v>89876</v>
      </c>
      <c r="B91644" t="s">
        <v>29</v>
      </c>
      <c r="C91644" t="s">
        <v>93239</v>
      </c>
      <c r="D91644" t="s">
        <v>625</v>
      </c>
      <c r="E91644" t="s">
        <v>9867</v>
      </c>
      <c r="F91644" t="s">
        <v>59552</v>
      </c>
      <c r="G91644" t="s">
        <v>48</v>
      </c>
      <c r="H91644" t="s">
        <v>36</v>
      </c>
      <c r="I91644" t="s">
        <v>89879</v>
      </c>
      <c r="J91644" t="s">
        <v>91396</v>
      </c>
      <c r="K91644" t="s">
        <v>93235</v>
      </c>
      <c r="L91644" s="1">
        <v>114</v>
      </c>
    </row>
    <row r="91645" spans="1:12" x14ac:dyDescent="0.3">
      <c r="A91645" t="s">
        <v>89876</v>
      </c>
      <c r="B91645" t="s">
        <v>32</v>
      </c>
      <c r="C91645" t="s">
        <v>93240</v>
      </c>
      <c r="D91645" t="s">
        <v>56586</v>
      </c>
      <c r="E91645" t="s">
        <v>9867</v>
      </c>
      <c r="F91645" t="s">
        <v>59552</v>
      </c>
      <c r="G91645" t="s">
        <v>18</v>
      </c>
      <c r="H91645" t="s">
        <v>36</v>
      </c>
      <c r="I91645" t="s">
        <v>89879</v>
      </c>
      <c r="J91645" t="s">
        <v>91396</v>
      </c>
      <c r="K91645" t="s">
        <v>93235</v>
      </c>
      <c r="L91645" s="1">
        <v>141</v>
      </c>
    </row>
    <row r="91646" spans="1:12" x14ac:dyDescent="0.3">
      <c r="A91646" t="s">
        <v>89876</v>
      </c>
      <c r="B91646" t="s">
        <v>34</v>
      </c>
      <c r="C91646" t="s">
        <v>93241</v>
      </c>
      <c r="D91646" t="s">
        <v>1086</v>
      </c>
      <c r="E91646" t="s">
        <v>9867</v>
      </c>
      <c r="F91646" t="s">
        <v>59552</v>
      </c>
      <c r="G91646" t="s">
        <v>55</v>
      </c>
      <c r="H91646" t="s">
        <v>19</v>
      </c>
      <c r="I91646" t="s">
        <v>89879</v>
      </c>
      <c r="J91646" t="s">
        <v>91396</v>
      </c>
      <c r="K91646" t="s">
        <v>93235</v>
      </c>
      <c r="L91646" s="1">
        <v>161</v>
      </c>
    </row>
    <row r="91647" spans="1:12" x14ac:dyDescent="0.3">
      <c r="A91647" t="s">
        <v>89876</v>
      </c>
      <c r="B91647" t="s">
        <v>37</v>
      </c>
      <c r="C91647" t="s">
        <v>93242</v>
      </c>
      <c r="D91647" t="s">
        <v>1147</v>
      </c>
      <c r="E91647" t="s">
        <v>9867</v>
      </c>
      <c r="F91647" t="s">
        <v>59552</v>
      </c>
      <c r="G91647" t="s">
        <v>31</v>
      </c>
      <c r="H91647" t="s">
        <v>19</v>
      </c>
      <c r="I91647" t="s">
        <v>89879</v>
      </c>
      <c r="J91647" t="s">
        <v>91396</v>
      </c>
      <c r="K91647" t="s">
        <v>93235</v>
      </c>
      <c r="L91647" s="1">
        <v>115</v>
      </c>
    </row>
    <row r="91648" spans="1:12" x14ac:dyDescent="0.3">
      <c r="A91648" t="s">
        <v>89876</v>
      </c>
      <c r="B91648" t="s">
        <v>39</v>
      </c>
      <c r="C91648" t="s">
        <v>93243</v>
      </c>
      <c r="D91648" t="s">
        <v>337</v>
      </c>
      <c r="E91648" t="s">
        <v>9867</v>
      </c>
      <c r="F91648" t="s">
        <v>59552</v>
      </c>
      <c r="G91648" t="s">
        <v>18</v>
      </c>
      <c r="H91648" t="s">
        <v>36</v>
      </c>
      <c r="I91648" t="s">
        <v>89879</v>
      </c>
      <c r="J91648" t="s">
        <v>91396</v>
      </c>
      <c r="K91648" t="s">
        <v>93235</v>
      </c>
      <c r="L91648" s="1">
        <v>122</v>
      </c>
    </row>
    <row r="91649" spans="1:12" x14ac:dyDescent="0.3">
      <c r="A91649" t="s">
        <v>89876</v>
      </c>
      <c r="B91649" t="s">
        <v>42</v>
      </c>
      <c r="C91649" t="s">
        <v>93244</v>
      </c>
      <c r="D91649" t="s">
        <v>37445</v>
      </c>
      <c r="E91649" t="s">
        <v>9867</v>
      </c>
      <c r="F91649" t="s">
        <v>59552</v>
      </c>
      <c r="G91649" t="s">
        <v>18</v>
      </c>
      <c r="H91649" t="s">
        <v>36</v>
      </c>
      <c r="I91649" t="s">
        <v>89879</v>
      </c>
      <c r="J91649" t="s">
        <v>91396</v>
      </c>
      <c r="K91649" t="s">
        <v>93235</v>
      </c>
      <c r="L91649" s="1">
        <v>131</v>
      </c>
    </row>
    <row r="91650" spans="1:12" x14ac:dyDescent="0.3">
      <c r="A91650" t="s">
        <v>89876</v>
      </c>
      <c r="B91650" t="s">
        <v>44</v>
      </c>
      <c r="C91650" t="s">
        <v>93245</v>
      </c>
      <c r="D91650" t="s">
        <v>37445</v>
      </c>
      <c r="E91650" t="s">
        <v>9867</v>
      </c>
      <c r="F91650" t="s">
        <v>59552</v>
      </c>
      <c r="G91650" t="s">
        <v>55</v>
      </c>
      <c r="H91650" t="s">
        <v>36</v>
      </c>
      <c r="I91650" t="s">
        <v>89879</v>
      </c>
      <c r="J91650" t="s">
        <v>91396</v>
      </c>
      <c r="K91650" t="s">
        <v>93235</v>
      </c>
      <c r="L91650" s="1">
        <v>122.5</v>
      </c>
    </row>
    <row r="91651" spans="1:12" x14ac:dyDescent="0.3">
      <c r="A91651" t="s">
        <v>89876</v>
      </c>
      <c r="B91651" t="s">
        <v>46</v>
      </c>
      <c r="C91651" t="s">
        <v>93246</v>
      </c>
      <c r="D91651" t="s">
        <v>2334</v>
      </c>
      <c r="E91651" t="s">
        <v>9867</v>
      </c>
      <c r="F91651" t="s">
        <v>59552</v>
      </c>
      <c r="G91651" t="s">
        <v>319</v>
      </c>
      <c r="H91651" t="s">
        <v>19</v>
      </c>
      <c r="I91651" t="s">
        <v>89879</v>
      </c>
      <c r="J91651" t="s">
        <v>91396</v>
      </c>
      <c r="K91651" t="s">
        <v>93235</v>
      </c>
      <c r="L91651" s="1">
        <v>150.5</v>
      </c>
    </row>
    <row r="91652" spans="1:12" x14ac:dyDescent="0.3">
      <c r="A91652" t="s">
        <v>89876</v>
      </c>
      <c r="B91652" t="s">
        <v>49</v>
      </c>
      <c r="C91652" t="s">
        <v>93247</v>
      </c>
      <c r="D91652" t="s">
        <v>1086</v>
      </c>
      <c r="E91652" t="s">
        <v>9867</v>
      </c>
      <c r="F91652" t="s">
        <v>59552</v>
      </c>
      <c r="G91652" t="s">
        <v>319</v>
      </c>
      <c r="H91652" t="s">
        <v>19</v>
      </c>
      <c r="I91652" t="s">
        <v>89879</v>
      </c>
      <c r="J91652" t="s">
        <v>91396</v>
      </c>
      <c r="K91652" t="s">
        <v>93235</v>
      </c>
      <c r="L91652" s="1">
        <v>119</v>
      </c>
    </row>
    <row r="91653" spans="1:12" x14ac:dyDescent="0.3">
      <c r="A91653" t="s">
        <v>89876</v>
      </c>
      <c r="B91653" t="s">
        <v>51</v>
      </c>
      <c r="C91653" t="s">
        <v>93248</v>
      </c>
      <c r="D91653" t="s">
        <v>509</v>
      </c>
      <c r="E91653" t="s">
        <v>9867</v>
      </c>
      <c r="F91653" t="s">
        <v>59552</v>
      </c>
      <c r="G91653" t="s">
        <v>55</v>
      </c>
      <c r="H91653" t="s">
        <v>36</v>
      </c>
      <c r="I91653" t="s">
        <v>89879</v>
      </c>
      <c r="J91653" t="s">
        <v>91396</v>
      </c>
      <c r="K91653" t="s">
        <v>93235</v>
      </c>
      <c r="L91653" s="1">
        <v>119</v>
      </c>
    </row>
    <row r="91654" spans="1:12" x14ac:dyDescent="0.3">
      <c r="A91654" t="s">
        <v>89876</v>
      </c>
      <c r="B91654" t="s">
        <v>53</v>
      </c>
      <c r="C91654" t="s">
        <v>93249</v>
      </c>
      <c r="D91654" t="s">
        <v>23385</v>
      </c>
      <c r="E91654" t="s">
        <v>9867</v>
      </c>
      <c r="F91654" t="s">
        <v>59552</v>
      </c>
      <c r="G91654" t="s">
        <v>55</v>
      </c>
      <c r="H91654" t="s">
        <v>19</v>
      </c>
      <c r="I91654" t="s">
        <v>89879</v>
      </c>
      <c r="J91654" t="s">
        <v>91396</v>
      </c>
      <c r="K91654" t="s">
        <v>93235</v>
      </c>
      <c r="L91654" s="1">
        <v>144</v>
      </c>
    </row>
    <row r="91655" spans="1:12" x14ac:dyDescent="0.3">
      <c r="A91655" t="s">
        <v>89876</v>
      </c>
      <c r="B91655" t="s">
        <v>56</v>
      </c>
      <c r="C91655" t="s">
        <v>93250</v>
      </c>
      <c r="D91655" t="s">
        <v>1086</v>
      </c>
      <c r="E91655" t="s">
        <v>9867</v>
      </c>
      <c r="F91655" t="s">
        <v>59552</v>
      </c>
      <c r="G91655" t="s">
        <v>55</v>
      </c>
      <c r="H91655" t="s">
        <v>19</v>
      </c>
      <c r="I91655" t="s">
        <v>89879</v>
      </c>
      <c r="J91655" t="s">
        <v>91396</v>
      </c>
      <c r="K91655" t="s">
        <v>93235</v>
      </c>
      <c r="L91655" s="1">
        <v>150</v>
      </c>
    </row>
    <row r="91656" spans="1:12" x14ac:dyDescent="0.3">
      <c r="A91656" t="s">
        <v>89876</v>
      </c>
      <c r="B91656" t="s">
        <v>58</v>
      </c>
      <c r="C91656" t="s">
        <v>93251</v>
      </c>
      <c r="D91656" t="s">
        <v>584</v>
      </c>
      <c r="E91656" t="s">
        <v>9867</v>
      </c>
      <c r="F91656" t="s">
        <v>59552</v>
      </c>
      <c r="G91656" t="s">
        <v>55</v>
      </c>
      <c r="H91656" t="s">
        <v>19</v>
      </c>
      <c r="I91656" t="s">
        <v>89879</v>
      </c>
      <c r="J91656" t="s">
        <v>91396</v>
      </c>
      <c r="K91656" t="s">
        <v>93235</v>
      </c>
      <c r="L91656" s="1">
        <v>133</v>
      </c>
    </row>
    <row r="91657" spans="1:12" x14ac:dyDescent="0.3">
      <c r="A91657" t="s">
        <v>89876</v>
      </c>
      <c r="B91657" t="s">
        <v>60</v>
      </c>
      <c r="C91657" t="s">
        <v>93252</v>
      </c>
      <c r="D91657" t="s">
        <v>2334</v>
      </c>
      <c r="E91657" t="s">
        <v>9867</v>
      </c>
      <c r="F91657" t="s">
        <v>59552</v>
      </c>
      <c r="G91657" t="s">
        <v>18</v>
      </c>
      <c r="H91657" t="s">
        <v>19</v>
      </c>
      <c r="I91657" t="s">
        <v>89879</v>
      </c>
      <c r="J91657" t="s">
        <v>91396</v>
      </c>
      <c r="K91657" t="s">
        <v>93235</v>
      </c>
      <c r="L91657" s="1">
        <v>143.5</v>
      </c>
    </row>
    <row r="91658" spans="1:12" x14ac:dyDescent="0.3">
      <c r="A91658" t="s">
        <v>89876</v>
      </c>
      <c r="B91658" t="s">
        <v>62</v>
      </c>
      <c r="C91658" t="s">
        <v>93253</v>
      </c>
      <c r="D91658" t="s">
        <v>2334</v>
      </c>
      <c r="E91658" t="s">
        <v>9867</v>
      </c>
      <c r="F91658" t="s">
        <v>59552</v>
      </c>
      <c r="G91658" t="s">
        <v>18</v>
      </c>
      <c r="H91658" t="s">
        <v>19</v>
      </c>
      <c r="I91658" t="s">
        <v>89879</v>
      </c>
      <c r="J91658" t="s">
        <v>91396</v>
      </c>
      <c r="K91658" t="s">
        <v>93235</v>
      </c>
      <c r="L91658" s="1">
        <v>174</v>
      </c>
    </row>
    <row r="91659" spans="1:12" x14ac:dyDescent="0.3">
      <c r="A91659" t="s">
        <v>89876</v>
      </c>
      <c r="B91659" t="s">
        <v>64</v>
      </c>
      <c r="C91659" t="s">
        <v>93254</v>
      </c>
      <c r="D91659" t="s">
        <v>2334</v>
      </c>
      <c r="E91659" t="s">
        <v>9867</v>
      </c>
      <c r="F91659" t="s">
        <v>59552</v>
      </c>
      <c r="G91659" t="s">
        <v>31</v>
      </c>
      <c r="H91659" t="s">
        <v>19</v>
      </c>
      <c r="I91659" t="s">
        <v>89879</v>
      </c>
      <c r="J91659" t="s">
        <v>91396</v>
      </c>
      <c r="K91659" t="s">
        <v>93235</v>
      </c>
      <c r="L91659" s="1">
        <v>115</v>
      </c>
    </row>
    <row r="91660" spans="1:12" x14ac:dyDescent="0.3">
      <c r="A91660" t="s">
        <v>89876</v>
      </c>
      <c r="B91660" t="s">
        <v>66</v>
      </c>
      <c r="C91660" t="s">
        <v>93255</v>
      </c>
      <c r="D91660" t="s">
        <v>1086</v>
      </c>
      <c r="E91660" t="s">
        <v>9867</v>
      </c>
      <c r="F91660" t="s">
        <v>59552</v>
      </c>
      <c r="G91660" t="s">
        <v>55</v>
      </c>
      <c r="H91660" t="s">
        <v>19</v>
      </c>
      <c r="I91660" t="s">
        <v>89879</v>
      </c>
      <c r="J91660" t="s">
        <v>91396</v>
      </c>
      <c r="K91660" t="s">
        <v>93235</v>
      </c>
      <c r="L91660" s="1">
        <v>167</v>
      </c>
    </row>
    <row r="91661" spans="1:12" x14ac:dyDescent="0.3">
      <c r="A91661" t="s">
        <v>89876</v>
      </c>
      <c r="B91661" t="s">
        <v>69</v>
      </c>
      <c r="C91661" t="s">
        <v>93256</v>
      </c>
      <c r="D91661" t="s">
        <v>37445</v>
      </c>
      <c r="E91661" t="s">
        <v>9867</v>
      </c>
      <c r="F91661" t="s">
        <v>59552</v>
      </c>
      <c r="G91661" t="s">
        <v>31</v>
      </c>
      <c r="H91661" t="s">
        <v>19</v>
      </c>
      <c r="I91661" t="s">
        <v>89879</v>
      </c>
      <c r="J91661" t="s">
        <v>91396</v>
      </c>
      <c r="K91661" t="s">
        <v>93235</v>
      </c>
      <c r="L91661" s="1">
        <v>91</v>
      </c>
    </row>
    <row r="91662" spans="1:12" x14ac:dyDescent="0.3">
      <c r="A91662" t="s">
        <v>89876</v>
      </c>
      <c r="B91662" t="s">
        <v>71</v>
      </c>
      <c r="C91662" t="s">
        <v>93257</v>
      </c>
      <c r="D91662" t="s">
        <v>26690</v>
      </c>
      <c r="E91662" t="s">
        <v>9867</v>
      </c>
      <c r="F91662" t="s">
        <v>59552</v>
      </c>
      <c r="G91662" t="s">
        <v>31</v>
      </c>
      <c r="H91662" t="s">
        <v>36</v>
      </c>
      <c r="I91662" t="s">
        <v>89879</v>
      </c>
      <c r="J91662" t="s">
        <v>91396</v>
      </c>
      <c r="K91662" t="s">
        <v>93235</v>
      </c>
      <c r="L91662" s="1">
        <v>140</v>
      </c>
    </row>
    <row r="91663" spans="1:12" x14ac:dyDescent="0.3">
      <c r="A91663" t="s">
        <v>89876</v>
      </c>
      <c r="B91663" t="s">
        <v>73</v>
      </c>
      <c r="C91663" t="s">
        <v>93258</v>
      </c>
      <c r="D91663" t="s">
        <v>2106</v>
      </c>
      <c r="E91663" t="s">
        <v>9867</v>
      </c>
      <c r="F91663" t="s">
        <v>59552</v>
      </c>
      <c r="G91663" t="s">
        <v>18</v>
      </c>
      <c r="H91663" t="s">
        <v>19</v>
      </c>
      <c r="I91663" t="s">
        <v>89879</v>
      </c>
      <c r="J91663" t="s">
        <v>91396</v>
      </c>
      <c r="K91663" t="s">
        <v>93235</v>
      </c>
      <c r="L91663" s="1">
        <v>81</v>
      </c>
    </row>
    <row r="91664" spans="1:12" x14ac:dyDescent="0.3">
      <c r="A91664" t="s">
        <v>89876</v>
      </c>
      <c r="B91664" t="s">
        <v>75</v>
      </c>
      <c r="C91664" t="s">
        <v>93259</v>
      </c>
      <c r="D91664" t="s">
        <v>1086</v>
      </c>
      <c r="E91664" t="s">
        <v>9867</v>
      </c>
      <c r="F91664" t="s">
        <v>59552</v>
      </c>
      <c r="G91664" t="s">
        <v>18</v>
      </c>
      <c r="H91664" t="s">
        <v>36</v>
      </c>
      <c r="I91664" t="s">
        <v>89879</v>
      </c>
      <c r="J91664" t="s">
        <v>91396</v>
      </c>
      <c r="K91664" t="s">
        <v>93235</v>
      </c>
      <c r="L91664" s="1">
        <v>147</v>
      </c>
    </row>
    <row r="91665" spans="1:12" x14ac:dyDescent="0.3">
      <c r="A91665" t="s">
        <v>89876</v>
      </c>
      <c r="B91665" t="s">
        <v>78</v>
      </c>
      <c r="C91665" t="s">
        <v>93260</v>
      </c>
      <c r="D91665" t="s">
        <v>79781</v>
      </c>
      <c r="E91665" t="s">
        <v>9867</v>
      </c>
      <c r="F91665" t="s">
        <v>59552</v>
      </c>
      <c r="G91665" t="s">
        <v>31</v>
      </c>
      <c r="H91665" t="s">
        <v>19</v>
      </c>
      <c r="I91665" t="s">
        <v>89879</v>
      </c>
      <c r="J91665" t="s">
        <v>91396</v>
      </c>
      <c r="K91665" t="s">
        <v>93235</v>
      </c>
      <c r="L91665" s="1">
        <v>93</v>
      </c>
    </row>
    <row r="91666" spans="1:12" x14ac:dyDescent="0.3">
      <c r="A91666" t="s">
        <v>89876</v>
      </c>
      <c r="B91666" t="s">
        <v>80</v>
      </c>
      <c r="C91666" t="s">
        <v>93261</v>
      </c>
      <c r="D91666" t="s">
        <v>37445</v>
      </c>
      <c r="E91666" t="s">
        <v>9867</v>
      </c>
      <c r="F91666" t="s">
        <v>59552</v>
      </c>
      <c r="G91666" t="s">
        <v>31</v>
      </c>
      <c r="H91666" t="s">
        <v>19</v>
      </c>
      <c r="I91666" t="s">
        <v>89879</v>
      </c>
      <c r="J91666" t="s">
        <v>91396</v>
      </c>
      <c r="K91666" t="s">
        <v>93235</v>
      </c>
      <c r="L91666" s="1">
        <v>100</v>
      </c>
    </row>
    <row r="91667" spans="1:12" x14ac:dyDescent="0.3">
      <c r="A91667" t="s">
        <v>89876</v>
      </c>
      <c r="B91667" t="s">
        <v>82</v>
      </c>
      <c r="C91667" t="s">
        <v>93262</v>
      </c>
      <c r="D91667" t="s">
        <v>2334</v>
      </c>
      <c r="E91667" t="s">
        <v>9867</v>
      </c>
      <c r="F91667" t="s">
        <v>59552</v>
      </c>
      <c r="G91667" t="s">
        <v>55</v>
      </c>
      <c r="H91667" t="s">
        <v>19</v>
      </c>
      <c r="I91667" t="s">
        <v>89879</v>
      </c>
      <c r="J91667" t="s">
        <v>91396</v>
      </c>
      <c r="K91667" t="s">
        <v>93235</v>
      </c>
      <c r="L91667" s="1">
        <v>71</v>
      </c>
    </row>
    <row r="91668" spans="1:12" x14ac:dyDescent="0.3">
      <c r="A91668" t="s">
        <v>89876</v>
      </c>
      <c r="B91668" t="s">
        <v>84</v>
      </c>
      <c r="C91668" t="s">
        <v>93263</v>
      </c>
      <c r="D91668" t="s">
        <v>2334</v>
      </c>
      <c r="E91668" t="s">
        <v>9867</v>
      </c>
      <c r="F91668" t="s">
        <v>59552</v>
      </c>
      <c r="G91668" t="s">
        <v>18</v>
      </c>
      <c r="H91668" t="s">
        <v>19</v>
      </c>
      <c r="I91668" t="s">
        <v>89879</v>
      </c>
      <c r="J91668" t="s">
        <v>91396</v>
      </c>
      <c r="K91668" t="s">
        <v>93235</v>
      </c>
      <c r="L91668" s="1">
        <v>146</v>
      </c>
    </row>
    <row r="91669" spans="1:12" x14ac:dyDescent="0.3">
      <c r="A91669" t="s">
        <v>89876</v>
      </c>
      <c r="B91669" t="s">
        <v>87</v>
      </c>
      <c r="C91669" t="s">
        <v>93264</v>
      </c>
      <c r="D91669" t="s">
        <v>4878</v>
      </c>
      <c r="E91669" t="s">
        <v>9867</v>
      </c>
      <c r="F91669" t="s">
        <v>59552</v>
      </c>
      <c r="G91669" t="s">
        <v>18</v>
      </c>
      <c r="H91669" t="s">
        <v>19</v>
      </c>
      <c r="I91669" t="s">
        <v>89879</v>
      </c>
      <c r="J91669" t="s">
        <v>91396</v>
      </c>
      <c r="K91669" t="s">
        <v>93235</v>
      </c>
      <c r="L91669" s="1">
        <v>152</v>
      </c>
    </row>
    <row r="91670" spans="1:12" x14ac:dyDescent="0.3">
      <c r="A91670" t="s">
        <v>89876</v>
      </c>
      <c r="B91670" t="s">
        <v>89</v>
      </c>
      <c r="C91670" t="s">
        <v>93265</v>
      </c>
      <c r="D91670" t="s">
        <v>2334</v>
      </c>
      <c r="E91670" t="s">
        <v>9867</v>
      </c>
      <c r="F91670" t="s">
        <v>59552</v>
      </c>
      <c r="G91670" t="s">
        <v>55</v>
      </c>
      <c r="H91670" t="s">
        <v>19</v>
      </c>
      <c r="I91670" t="s">
        <v>89879</v>
      </c>
      <c r="J91670" t="s">
        <v>91396</v>
      </c>
      <c r="K91670" t="s">
        <v>93235</v>
      </c>
      <c r="L91670" s="1">
        <v>144</v>
      </c>
    </row>
    <row r="91671" spans="1:12" x14ac:dyDescent="0.3">
      <c r="A91671" t="s">
        <v>89876</v>
      </c>
      <c r="B91671" t="s">
        <v>91</v>
      </c>
      <c r="C91671" t="s">
        <v>93266</v>
      </c>
      <c r="D91671" t="s">
        <v>1086</v>
      </c>
      <c r="E91671" t="s">
        <v>9867</v>
      </c>
      <c r="F91671" t="s">
        <v>59552</v>
      </c>
      <c r="G91671" t="s">
        <v>55</v>
      </c>
      <c r="H91671" t="s">
        <v>36</v>
      </c>
      <c r="I91671" t="s">
        <v>89879</v>
      </c>
      <c r="J91671" t="s">
        <v>91396</v>
      </c>
      <c r="K91671" t="s">
        <v>93235</v>
      </c>
      <c r="L91671" s="1">
        <v>150</v>
      </c>
    </row>
    <row r="91672" spans="1:12" x14ac:dyDescent="0.3">
      <c r="A91672" t="s">
        <v>89876</v>
      </c>
      <c r="B91672" t="s">
        <v>93</v>
      </c>
      <c r="C91672" t="s">
        <v>93267</v>
      </c>
      <c r="D91672" t="s">
        <v>337</v>
      </c>
      <c r="E91672" t="s">
        <v>9867</v>
      </c>
      <c r="F91672" t="s">
        <v>59552</v>
      </c>
      <c r="G91672" t="s">
        <v>55</v>
      </c>
      <c r="H91672" t="s">
        <v>36</v>
      </c>
      <c r="I91672" t="s">
        <v>89879</v>
      </c>
      <c r="J91672" t="s">
        <v>91396</v>
      </c>
      <c r="K91672" t="s">
        <v>93235</v>
      </c>
      <c r="L91672" s="1">
        <v>151</v>
      </c>
    </row>
    <row r="91673" spans="1:12" x14ac:dyDescent="0.3">
      <c r="A91673" t="s">
        <v>89876</v>
      </c>
      <c r="B91673" t="s">
        <v>95</v>
      </c>
      <c r="C91673" t="s">
        <v>93268</v>
      </c>
      <c r="D91673" t="s">
        <v>2334</v>
      </c>
      <c r="E91673" t="s">
        <v>9867</v>
      </c>
      <c r="F91673" t="s">
        <v>59552</v>
      </c>
      <c r="G91673" t="s">
        <v>18</v>
      </c>
      <c r="H91673" t="s">
        <v>36</v>
      </c>
      <c r="I91673" t="s">
        <v>89879</v>
      </c>
      <c r="J91673" t="s">
        <v>91396</v>
      </c>
      <c r="K91673" t="s">
        <v>93235</v>
      </c>
      <c r="L91673" s="1">
        <v>110</v>
      </c>
    </row>
    <row r="91674" spans="1:12" x14ac:dyDescent="0.3">
      <c r="A91674" t="s">
        <v>89876</v>
      </c>
      <c r="B91674" t="s">
        <v>97</v>
      </c>
      <c r="C91674" t="s">
        <v>93269</v>
      </c>
      <c r="D91674" t="s">
        <v>2334</v>
      </c>
      <c r="E91674" t="s">
        <v>9867</v>
      </c>
      <c r="F91674" t="s">
        <v>59552</v>
      </c>
      <c r="G91674" t="s">
        <v>55</v>
      </c>
      <c r="H91674" t="s">
        <v>36</v>
      </c>
      <c r="I91674" t="s">
        <v>89879</v>
      </c>
      <c r="J91674" t="s">
        <v>91396</v>
      </c>
      <c r="K91674" t="s">
        <v>93235</v>
      </c>
      <c r="L91674" s="1">
        <v>130</v>
      </c>
    </row>
    <row r="91675" spans="1:12" x14ac:dyDescent="0.3">
      <c r="A91675" t="s">
        <v>89876</v>
      </c>
      <c r="B91675" t="s">
        <v>101</v>
      </c>
      <c r="C91675" t="s">
        <v>93270</v>
      </c>
      <c r="D91675" t="s">
        <v>1086</v>
      </c>
      <c r="E91675" t="s">
        <v>9867</v>
      </c>
      <c r="F91675" t="s">
        <v>59552</v>
      </c>
      <c r="G91675" t="s">
        <v>18</v>
      </c>
      <c r="H91675" t="s">
        <v>36</v>
      </c>
      <c r="I91675" t="s">
        <v>89879</v>
      </c>
      <c r="J91675" t="s">
        <v>91396</v>
      </c>
      <c r="K91675" t="s">
        <v>93235</v>
      </c>
      <c r="L91675" s="1">
        <v>140</v>
      </c>
    </row>
    <row r="91676" spans="1:12" x14ac:dyDescent="0.3">
      <c r="A91676" t="s">
        <v>89876</v>
      </c>
      <c r="B91676" t="s">
        <v>103</v>
      </c>
      <c r="C91676" t="s">
        <v>93271</v>
      </c>
      <c r="D91676" t="s">
        <v>509</v>
      </c>
      <c r="E91676" t="s">
        <v>9867</v>
      </c>
      <c r="F91676" t="s">
        <v>59552</v>
      </c>
      <c r="G91676" t="s">
        <v>18</v>
      </c>
      <c r="H91676" t="s">
        <v>36</v>
      </c>
      <c r="I91676" t="s">
        <v>89879</v>
      </c>
      <c r="J91676" t="s">
        <v>91396</v>
      </c>
      <c r="K91676" t="s">
        <v>93235</v>
      </c>
      <c r="L91676" s="1">
        <v>115</v>
      </c>
    </row>
    <row r="91677" spans="1:12" x14ac:dyDescent="0.3">
      <c r="A91677" t="s">
        <v>89876</v>
      </c>
      <c r="B91677" t="s">
        <v>106</v>
      </c>
      <c r="C91677" t="s">
        <v>93272</v>
      </c>
      <c r="D91677" t="s">
        <v>509</v>
      </c>
      <c r="E91677" t="s">
        <v>9867</v>
      </c>
      <c r="F91677" t="s">
        <v>59552</v>
      </c>
      <c r="G91677" t="s">
        <v>18</v>
      </c>
      <c r="H91677" t="s">
        <v>36</v>
      </c>
      <c r="I91677" t="s">
        <v>89879</v>
      </c>
      <c r="J91677" t="s">
        <v>91396</v>
      </c>
      <c r="K91677" t="s">
        <v>93235</v>
      </c>
      <c r="L91677" s="1">
        <v>149</v>
      </c>
    </row>
    <row r="91678" spans="1:12" x14ac:dyDescent="0.3">
      <c r="A91678" t="s">
        <v>89876</v>
      </c>
      <c r="B91678" t="s">
        <v>108</v>
      </c>
      <c r="C91678" t="s">
        <v>93273</v>
      </c>
      <c r="D91678" t="s">
        <v>1086</v>
      </c>
      <c r="E91678" t="s">
        <v>9867</v>
      </c>
      <c r="F91678" t="s">
        <v>59552</v>
      </c>
      <c r="G91678" t="s">
        <v>55</v>
      </c>
      <c r="H91678" t="s">
        <v>36</v>
      </c>
      <c r="I91678" t="s">
        <v>89879</v>
      </c>
      <c r="J91678" t="s">
        <v>91396</v>
      </c>
      <c r="K91678" t="s">
        <v>93235</v>
      </c>
      <c r="L91678" s="1">
        <v>142</v>
      </c>
    </row>
    <row r="91679" spans="1:12" x14ac:dyDescent="0.3">
      <c r="A91679" t="s">
        <v>89876</v>
      </c>
      <c r="B91679" t="s">
        <v>110</v>
      </c>
      <c r="C91679" t="s">
        <v>93274</v>
      </c>
      <c r="D91679" t="s">
        <v>2334</v>
      </c>
      <c r="E91679" t="s">
        <v>9867</v>
      </c>
      <c r="F91679" t="s">
        <v>59552</v>
      </c>
      <c r="G91679" t="s">
        <v>31</v>
      </c>
      <c r="H91679" t="s">
        <v>36</v>
      </c>
      <c r="I91679" t="s">
        <v>89879</v>
      </c>
      <c r="J91679" t="s">
        <v>91396</v>
      </c>
      <c r="K91679" t="s">
        <v>93235</v>
      </c>
      <c r="L91679" s="1">
        <v>150</v>
      </c>
    </row>
    <row r="91680" spans="1:12" x14ac:dyDescent="0.3">
      <c r="A91680" t="s">
        <v>89876</v>
      </c>
      <c r="B91680" t="s">
        <v>112</v>
      </c>
      <c r="C91680" t="s">
        <v>93275</v>
      </c>
      <c r="D91680" t="s">
        <v>2334</v>
      </c>
      <c r="E91680" t="s">
        <v>9867</v>
      </c>
      <c r="F91680" t="s">
        <v>59552</v>
      </c>
      <c r="G91680" t="s">
        <v>55</v>
      </c>
      <c r="H91680" t="s">
        <v>19</v>
      </c>
      <c r="I91680" t="s">
        <v>89879</v>
      </c>
      <c r="J91680" t="s">
        <v>91396</v>
      </c>
      <c r="K91680" t="s">
        <v>93235</v>
      </c>
      <c r="L91680" s="1">
        <v>93.5</v>
      </c>
    </row>
    <row r="91681" spans="1:12" x14ac:dyDescent="0.3">
      <c r="A91681" t="s">
        <v>89876</v>
      </c>
      <c r="B91681" t="s">
        <v>116</v>
      </c>
      <c r="C91681" t="s">
        <v>93276</v>
      </c>
      <c r="D91681" t="s">
        <v>2334</v>
      </c>
      <c r="E91681" t="s">
        <v>9867</v>
      </c>
      <c r="F91681" t="s">
        <v>59552</v>
      </c>
      <c r="G91681" t="s">
        <v>319</v>
      </c>
      <c r="H91681" t="s">
        <v>19</v>
      </c>
      <c r="I91681" t="s">
        <v>89879</v>
      </c>
      <c r="J91681" t="s">
        <v>91396</v>
      </c>
      <c r="K91681" t="s">
        <v>93235</v>
      </c>
      <c r="L91681" s="1">
        <v>123.5</v>
      </c>
    </row>
    <row r="91682" spans="1:12" x14ac:dyDescent="0.3">
      <c r="A91682" t="s">
        <v>89876</v>
      </c>
      <c r="B91682" t="s">
        <v>118</v>
      </c>
      <c r="C91682" t="s">
        <v>93277</v>
      </c>
      <c r="D91682" t="s">
        <v>4878</v>
      </c>
      <c r="E91682" t="s">
        <v>9867</v>
      </c>
      <c r="F91682" t="s">
        <v>59552</v>
      </c>
      <c r="G91682" t="s">
        <v>319</v>
      </c>
      <c r="H91682" t="s">
        <v>19</v>
      </c>
      <c r="I91682" t="s">
        <v>89879</v>
      </c>
      <c r="J91682" t="s">
        <v>91396</v>
      </c>
      <c r="K91682" t="s">
        <v>93235</v>
      </c>
      <c r="L91682" s="1">
        <v>150.5</v>
      </c>
    </row>
    <row r="91683" spans="1:12" x14ac:dyDescent="0.3">
      <c r="A91683" t="s">
        <v>89876</v>
      </c>
      <c r="B91683" t="s">
        <v>120</v>
      </c>
      <c r="C91683" t="s">
        <v>93278</v>
      </c>
      <c r="D91683" t="s">
        <v>2334</v>
      </c>
      <c r="E91683" t="s">
        <v>9867</v>
      </c>
      <c r="F91683" t="s">
        <v>59552</v>
      </c>
      <c r="G91683" t="s">
        <v>55</v>
      </c>
      <c r="H91683" t="s">
        <v>19</v>
      </c>
      <c r="I91683" t="s">
        <v>89879</v>
      </c>
      <c r="J91683" t="s">
        <v>91396</v>
      </c>
      <c r="K91683" t="s">
        <v>93235</v>
      </c>
      <c r="L91683" s="1">
        <v>171</v>
      </c>
    </row>
    <row r="91684" spans="1:12" x14ac:dyDescent="0.3">
      <c r="A91684" t="s">
        <v>89876</v>
      </c>
      <c r="B91684" t="s">
        <v>122</v>
      </c>
      <c r="C91684" t="s">
        <v>93279</v>
      </c>
      <c r="D91684" t="s">
        <v>509</v>
      </c>
      <c r="E91684" t="s">
        <v>9867</v>
      </c>
      <c r="F91684" t="s">
        <v>59552</v>
      </c>
      <c r="G91684" t="s">
        <v>55</v>
      </c>
      <c r="H91684" t="s">
        <v>19</v>
      </c>
      <c r="I91684" t="s">
        <v>89879</v>
      </c>
      <c r="J91684" t="s">
        <v>91396</v>
      </c>
      <c r="K91684" t="s">
        <v>93235</v>
      </c>
      <c r="L91684" s="1">
        <v>165</v>
      </c>
    </row>
    <row r="91685" spans="1:12" x14ac:dyDescent="0.3">
      <c r="A91685" t="s">
        <v>89876</v>
      </c>
      <c r="B91685" t="s">
        <v>124</v>
      </c>
      <c r="C91685" t="s">
        <v>93280</v>
      </c>
      <c r="D91685" t="s">
        <v>2334</v>
      </c>
      <c r="E91685" t="s">
        <v>9867</v>
      </c>
      <c r="F91685" t="s">
        <v>59552</v>
      </c>
      <c r="G91685" t="s">
        <v>55</v>
      </c>
      <c r="H91685" t="s">
        <v>19</v>
      </c>
      <c r="I91685" t="s">
        <v>89879</v>
      </c>
      <c r="J91685" t="s">
        <v>91396</v>
      </c>
      <c r="K91685" t="s">
        <v>93235</v>
      </c>
      <c r="L91685" s="1">
        <v>113</v>
      </c>
    </row>
    <row r="91686" spans="1:12" x14ac:dyDescent="0.3">
      <c r="A91686" t="s">
        <v>89876</v>
      </c>
      <c r="B91686" t="s">
        <v>126</v>
      </c>
      <c r="C91686" t="s">
        <v>93281</v>
      </c>
      <c r="D91686" t="s">
        <v>4878</v>
      </c>
      <c r="E91686" t="s">
        <v>9867</v>
      </c>
      <c r="F91686" t="s">
        <v>59552</v>
      </c>
      <c r="G91686" t="s">
        <v>18</v>
      </c>
      <c r="H91686" t="s">
        <v>36</v>
      </c>
      <c r="I91686" t="s">
        <v>89879</v>
      </c>
      <c r="J91686" t="s">
        <v>91396</v>
      </c>
      <c r="K91686" t="s">
        <v>93235</v>
      </c>
      <c r="L91686" s="1">
        <v>155</v>
      </c>
    </row>
    <row r="91687" spans="1:12" x14ac:dyDescent="0.3">
      <c r="A91687" t="s">
        <v>89876</v>
      </c>
      <c r="B91687" t="s">
        <v>128</v>
      </c>
      <c r="C91687" t="s">
        <v>93282</v>
      </c>
      <c r="D91687" t="s">
        <v>316</v>
      </c>
      <c r="E91687" t="s">
        <v>9867</v>
      </c>
      <c r="F91687" t="s">
        <v>59552</v>
      </c>
      <c r="G91687" t="s">
        <v>55</v>
      </c>
      <c r="H91687" t="s">
        <v>36</v>
      </c>
      <c r="I91687" t="s">
        <v>89879</v>
      </c>
      <c r="J91687" t="s">
        <v>91396</v>
      </c>
      <c r="K91687" t="s">
        <v>93235</v>
      </c>
      <c r="L91687" s="1">
        <v>135</v>
      </c>
    </row>
    <row r="91688" spans="1:12" x14ac:dyDescent="0.3">
      <c r="A91688" t="s">
        <v>89876</v>
      </c>
      <c r="B91688" t="s">
        <v>130</v>
      </c>
      <c r="C91688" t="s">
        <v>93283</v>
      </c>
      <c r="D91688" t="s">
        <v>2334</v>
      </c>
      <c r="E91688" t="s">
        <v>9867</v>
      </c>
      <c r="F91688" t="s">
        <v>59552</v>
      </c>
      <c r="G91688" t="s">
        <v>55</v>
      </c>
      <c r="H91688" t="s">
        <v>36</v>
      </c>
      <c r="I91688" t="s">
        <v>89879</v>
      </c>
      <c r="J91688" t="s">
        <v>91396</v>
      </c>
      <c r="K91688" t="s">
        <v>93235</v>
      </c>
      <c r="L91688" s="1">
        <v>136</v>
      </c>
    </row>
    <row r="91689" spans="1:12" x14ac:dyDescent="0.3">
      <c r="A91689" t="s">
        <v>89876</v>
      </c>
      <c r="B91689" t="s">
        <v>132</v>
      </c>
      <c r="C91689" t="s">
        <v>93284</v>
      </c>
      <c r="D91689" t="s">
        <v>1453</v>
      </c>
      <c r="E91689" t="s">
        <v>9867</v>
      </c>
      <c r="F91689" t="s">
        <v>59552</v>
      </c>
      <c r="G91689" t="s">
        <v>31</v>
      </c>
      <c r="H91689" t="s">
        <v>36</v>
      </c>
      <c r="I91689" t="s">
        <v>89879</v>
      </c>
      <c r="J91689" t="s">
        <v>91396</v>
      </c>
      <c r="K91689" t="s">
        <v>93235</v>
      </c>
      <c r="L91689" s="1">
        <v>173</v>
      </c>
    </row>
    <row r="91690" spans="1:12" x14ac:dyDescent="0.3">
      <c r="A91690" t="s">
        <v>89876</v>
      </c>
      <c r="B91690" t="s">
        <v>134</v>
      </c>
      <c r="C91690" t="s">
        <v>93285</v>
      </c>
      <c r="D91690" t="s">
        <v>337</v>
      </c>
      <c r="E91690" t="s">
        <v>9867</v>
      </c>
      <c r="F91690" t="s">
        <v>59552</v>
      </c>
      <c r="G91690" t="s">
        <v>55</v>
      </c>
      <c r="H91690" t="s">
        <v>36</v>
      </c>
      <c r="I91690" t="s">
        <v>89879</v>
      </c>
      <c r="J91690" t="s">
        <v>91396</v>
      </c>
      <c r="K91690" t="s">
        <v>93235</v>
      </c>
      <c r="L91690" s="1">
        <v>97</v>
      </c>
    </row>
    <row r="91691" spans="1:12" x14ac:dyDescent="0.3">
      <c r="A91691" t="s">
        <v>89876</v>
      </c>
      <c r="B91691" t="s">
        <v>136</v>
      </c>
      <c r="C91691" t="s">
        <v>93286</v>
      </c>
      <c r="D91691" t="s">
        <v>92944</v>
      </c>
      <c r="E91691" t="s">
        <v>9867</v>
      </c>
      <c r="F91691" t="s">
        <v>59552</v>
      </c>
      <c r="G91691" t="s">
        <v>18</v>
      </c>
      <c r="H91691" t="s">
        <v>36</v>
      </c>
      <c r="I91691" t="s">
        <v>89879</v>
      </c>
      <c r="J91691" t="s">
        <v>91396</v>
      </c>
      <c r="K91691" t="s">
        <v>93235</v>
      </c>
      <c r="L91691" s="1">
        <v>131</v>
      </c>
    </row>
    <row r="91692" spans="1:12" x14ac:dyDescent="0.3">
      <c r="A91692" t="s">
        <v>89876</v>
      </c>
      <c r="B91692" t="s">
        <v>138</v>
      </c>
      <c r="C91692" t="s">
        <v>93287</v>
      </c>
      <c r="D91692" t="s">
        <v>2334</v>
      </c>
      <c r="E91692" t="s">
        <v>9867</v>
      </c>
      <c r="F91692" t="s">
        <v>59552</v>
      </c>
      <c r="G91692" t="s">
        <v>55</v>
      </c>
      <c r="H91692" t="s">
        <v>36</v>
      </c>
      <c r="I91692" t="s">
        <v>89879</v>
      </c>
      <c r="J91692" t="s">
        <v>91396</v>
      </c>
      <c r="K91692" t="s">
        <v>93235</v>
      </c>
      <c r="L91692" s="1">
        <v>131</v>
      </c>
    </row>
    <row r="91693" spans="1:12" x14ac:dyDescent="0.3">
      <c r="A91693" t="s">
        <v>89876</v>
      </c>
      <c r="B91693" t="s">
        <v>140</v>
      </c>
      <c r="C91693" t="s">
        <v>93288</v>
      </c>
      <c r="D91693" t="s">
        <v>4878</v>
      </c>
      <c r="E91693" t="s">
        <v>9867</v>
      </c>
      <c r="F91693" t="s">
        <v>59552</v>
      </c>
      <c r="G91693" t="s">
        <v>31</v>
      </c>
      <c r="H91693" t="s">
        <v>36</v>
      </c>
      <c r="I91693" t="s">
        <v>89879</v>
      </c>
      <c r="J91693" t="s">
        <v>91396</v>
      </c>
      <c r="K91693" t="s">
        <v>93235</v>
      </c>
      <c r="L91693" s="1">
        <v>101</v>
      </c>
    </row>
    <row r="91694" spans="1:12" x14ac:dyDescent="0.3">
      <c r="A91694" t="s">
        <v>89876</v>
      </c>
      <c r="B91694" t="s">
        <v>142</v>
      </c>
      <c r="C91694" t="s">
        <v>93289</v>
      </c>
      <c r="D91694" t="s">
        <v>2334</v>
      </c>
      <c r="E91694" t="s">
        <v>9867</v>
      </c>
      <c r="F91694" t="s">
        <v>59552</v>
      </c>
      <c r="G91694" t="s">
        <v>18</v>
      </c>
      <c r="H91694" t="s">
        <v>36</v>
      </c>
      <c r="I91694" t="s">
        <v>89879</v>
      </c>
      <c r="J91694" t="s">
        <v>91396</v>
      </c>
      <c r="K91694" t="s">
        <v>93235</v>
      </c>
      <c r="L91694" s="1">
        <v>149</v>
      </c>
    </row>
    <row r="91695" spans="1:12" x14ac:dyDescent="0.3">
      <c r="A91695" t="s">
        <v>89876</v>
      </c>
      <c r="B91695" t="s">
        <v>145</v>
      </c>
      <c r="C91695" t="s">
        <v>93290</v>
      </c>
      <c r="D91695" t="s">
        <v>1086</v>
      </c>
      <c r="E91695" t="s">
        <v>9867</v>
      </c>
      <c r="F91695" t="s">
        <v>59552</v>
      </c>
      <c r="G91695" t="s">
        <v>18</v>
      </c>
      <c r="H91695" t="s">
        <v>19</v>
      </c>
      <c r="I91695" t="s">
        <v>89879</v>
      </c>
      <c r="J91695" t="s">
        <v>91396</v>
      </c>
      <c r="K91695" t="s">
        <v>93235</v>
      </c>
      <c r="L91695" s="1">
        <v>150</v>
      </c>
    </row>
    <row r="91696" spans="1:12" x14ac:dyDescent="0.3">
      <c r="A91696" t="s">
        <v>89876</v>
      </c>
      <c r="B91696" t="s">
        <v>147</v>
      </c>
      <c r="C91696" t="s">
        <v>93291</v>
      </c>
      <c r="D91696" t="s">
        <v>337</v>
      </c>
      <c r="E91696" t="s">
        <v>9867</v>
      </c>
      <c r="F91696" t="s">
        <v>59552</v>
      </c>
      <c r="G91696" t="s">
        <v>217</v>
      </c>
      <c r="H91696" t="s">
        <v>19</v>
      </c>
      <c r="I91696" t="s">
        <v>89879</v>
      </c>
      <c r="J91696" t="s">
        <v>91396</v>
      </c>
      <c r="K91696" t="s">
        <v>93235</v>
      </c>
      <c r="L91696" s="1">
        <v>162</v>
      </c>
    </row>
    <row r="91697" spans="1:12" x14ac:dyDescent="0.3">
      <c r="A91697" t="s">
        <v>89876</v>
      </c>
      <c r="B91697" t="s">
        <v>149</v>
      </c>
      <c r="C91697" t="s">
        <v>93292</v>
      </c>
      <c r="D91697" t="s">
        <v>12742</v>
      </c>
      <c r="E91697" t="s">
        <v>9867</v>
      </c>
      <c r="F91697" t="s">
        <v>59552</v>
      </c>
      <c r="G91697" t="s">
        <v>18</v>
      </c>
      <c r="H91697" t="s">
        <v>19</v>
      </c>
      <c r="I91697" t="s">
        <v>89879</v>
      </c>
      <c r="J91697" t="s">
        <v>91396</v>
      </c>
      <c r="K91697" t="s">
        <v>93235</v>
      </c>
      <c r="L91697" s="1">
        <v>136</v>
      </c>
    </row>
    <row r="91698" spans="1:12" x14ac:dyDescent="0.3">
      <c r="A91698" t="s">
        <v>89876</v>
      </c>
      <c r="B91698" t="s">
        <v>151</v>
      </c>
      <c r="C91698" t="s">
        <v>93293</v>
      </c>
      <c r="D91698" t="s">
        <v>51358</v>
      </c>
      <c r="E91698" t="s">
        <v>9867</v>
      </c>
      <c r="F91698" t="s">
        <v>59552</v>
      </c>
      <c r="G91698" t="s">
        <v>31</v>
      </c>
      <c r="H91698" t="s">
        <v>36</v>
      </c>
      <c r="I91698" t="s">
        <v>89879</v>
      </c>
      <c r="J91698" t="s">
        <v>91396</v>
      </c>
      <c r="K91698" t="s">
        <v>93235</v>
      </c>
      <c r="L91698" s="1">
        <v>153</v>
      </c>
    </row>
    <row r="91699" spans="1:12" x14ac:dyDescent="0.3">
      <c r="A91699" t="s">
        <v>89876</v>
      </c>
      <c r="B91699" t="s">
        <v>154</v>
      </c>
      <c r="C91699" t="s">
        <v>93294</v>
      </c>
      <c r="D91699" t="s">
        <v>2334</v>
      </c>
      <c r="E91699" t="s">
        <v>9867</v>
      </c>
      <c r="F91699" t="s">
        <v>59552</v>
      </c>
      <c r="G91699" t="s">
        <v>55</v>
      </c>
      <c r="H91699" t="s">
        <v>36</v>
      </c>
      <c r="I91699" t="s">
        <v>89879</v>
      </c>
      <c r="J91699" t="s">
        <v>91396</v>
      </c>
      <c r="K91699" t="s">
        <v>93235</v>
      </c>
      <c r="L91699" s="1">
        <v>117</v>
      </c>
    </row>
    <row r="91700" spans="1:12" x14ac:dyDescent="0.3">
      <c r="A91700" t="s">
        <v>89876</v>
      </c>
      <c r="B91700" t="s">
        <v>156</v>
      </c>
      <c r="C91700" t="s">
        <v>93295</v>
      </c>
      <c r="D91700" t="s">
        <v>2334</v>
      </c>
      <c r="E91700" t="s">
        <v>9867</v>
      </c>
      <c r="F91700" t="s">
        <v>59552</v>
      </c>
      <c r="G91700" t="s">
        <v>55</v>
      </c>
      <c r="H91700" t="s">
        <v>19</v>
      </c>
      <c r="I91700" t="s">
        <v>89879</v>
      </c>
      <c r="J91700" t="s">
        <v>91396</v>
      </c>
      <c r="K91700" t="s">
        <v>93235</v>
      </c>
      <c r="L91700" s="1">
        <v>116</v>
      </c>
    </row>
    <row r="91701" spans="1:12" x14ac:dyDescent="0.3">
      <c r="A91701" t="s">
        <v>89876</v>
      </c>
      <c r="B91701" t="s">
        <v>159</v>
      </c>
      <c r="C91701" t="s">
        <v>93296</v>
      </c>
      <c r="D91701" t="s">
        <v>2334</v>
      </c>
      <c r="E91701" t="s">
        <v>9867</v>
      </c>
      <c r="F91701" t="s">
        <v>59552</v>
      </c>
      <c r="G91701" t="s">
        <v>31</v>
      </c>
      <c r="H91701" t="s">
        <v>19</v>
      </c>
      <c r="I91701" t="s">
        <v>89879</v>
      </c>
      <c r="J91701" t="s">
        <v>91396</v>
      </c>
      <c r="K91701" t="s">
        <v>93235</v>
      </c>
      <c r="L91701" s="1">
        <v>139</v>
      </c>
    </row>
    <row r="91702" spans="1:12" x14ac:dyDescent="0.3">
      <c r="A91702" t="s">
        <v>89876</v>
      </c>
      <c r="B91702" t="s">
        <v>161</v>
      </c>
      <c r="C91702" t="s">
        <v>93297</v>
      </c>
      <c r="D91702" t="s">
        <v>2106</v>
      </c>
      <c r="E91702" t="s">
        <v>9867</v>
      </c>
      <c r="F91702" t="s">
        <v>59552</v>
      </c>
      <c r="G91702" t="s">
        <v>55</v>
      </c>
      <c r="H91702" t="s">
        <v>36</v>
      </c>
      <c r="I91702" t="s">
        <v>89879</v>
      </c>
      <c r="J91702" t="s">
        <v>91396</v>
      </c>
      <c r="K91702" t="s">
        <v>93235</v>
      </c>
      <c r="L91702" s="1">
        <v>114</v>
      </c>
    </row>
    <row r="91703" spans="1:12" x14ac:dyDescent="0.3">
      <c r="A91703" t="s">
        <v>89876</v>
      </c>
      <c r="B91703" t="s">
        <v>163</v>
      </c>
      <c r="C91703" t="s">
        <v>93298</v>
      </c>
      <c r="D91703" t="s">
        <v>2334</v>
      </c>
      <c r="E91703" t="s">
        <v>9867</v>
      </c>
      <c r="F91703" t="s">
        <v>59552</v>
      </c>
      <c r="G91703" t="s">
        <v>55</v>
      </c>
      <c r="H91703" t="s">
        <v>36</v>
      </c>
      <c r="I91703" t="s">
        <v>89879</v>
      </c>
      <c r="J91703" t="s">
        <v>91396</v>
      </c>
      <c r="K91703" t="s">
        <v>93235</v>
      </c>
      <c r="L91703" s="1">
        <v>77</v>
      </c>
    </row>
    <row r="91704" spans="1:12" x14ac:dyDescent="0.3">
      <c r="A91704" t="s">
        <v>89876</v>
      </c>
      <c r="B91704" t="s">
        <v>165</v>
      </c>
      <c r="C91704" t="s">
        <v>93299</v>
      </c>
      <c r="D91704" t="s">
        <v>337</v>
      </c>
      <c r="E91704" t="s">
        <v>9867</v>
      </c>
      <c r="F91704" t="s">
        <v>59552</v>
      </c>
      <c r="G91704" t="s">
        <v>18</v>
      </c>
      <c r="H91704" t="s">
        <v>19</v>
      </c>
      <c r="I91704" t="s">
        <v>89879</v>
      </c>
      <c r="J91704" t="s">
        <v>91396</v>
      </c>
      <c r="K91704" t="s">
        <v>93235</v>
      </c>
      <c r="L91704" s="1">
        <v>159</v>
      </c>
    </row>
    <row r="91705" spans="1:12" x14ac:dyDescent="0.3">
      <c r="A91705" t="s">
        <v>89876</v>
      </c>
      <c r="B91705" t="s">
        <v>167</v>
      </c>
      <c r="C91705" t="s">
        <v>93300</v>
      </c>
      <c r="D91705" t="s">
        <v>509</v>
      </c>
      <c r="E91705" t="s">
        <v>9867</v>
      </c>
      <c r="F91705" t="s">
        <v>59552</v>
      </c>
      <c r="G91705" t="s">
        <v>18</v>
      </c>
      <c r="H91705" t="s">
        <v>36</v>
      </c>
      <c r="I91705" t="s">
        <v>89879</v>
      </c>
      <c r="J91705" t="s">
        <v>91396</v>
      </c>
      <c r="K91705" t="s">
        <v>93235</v>
      </c>
      <c r="L91705" s="1">
        <v>82</v>
      </c>
    </row>
    <row r="91706" spans="1:12" x14ac:dyDescent="0.3">
      <c r="A91706" t="s">
        <v>89876</v>
      </c>
      <c r="B91706" t="s">
        <v>169</v>
      </c>
      <c r="C91706" t="s">
        <v>93301</v>
      </c>
      <c r="D91706" t="s">
        <v>644</v>
      </c>
      <c r="E91706" t="s">
        <v>9867</v>
      </c>
      <c r="F91706" t="s">
        <v>59552</v>
      </c>
      <c r="G91706" t="s">
        <v>55</v>
      </c>
      <c r="H91706" t="s">
        <v>36</v>
      </c>
      <c r="I91706" t="s">
        <v>89879</v>
      </c>
      <c r="J91706" t="s">
        <v>91396</v>
      </c>
      <c r="K91706" t="s">
        <v>93235</v>
      </c>
      <c r="L91706" s="1">
        <v>113</v>
      </c>
    </row>
    <row r="91707" spans="1:12" x14ac:dyDescent="0.3">
      <c r="A91707" t="s">
        <v>89876</v>
      </c>
      <c r="B91707" t="s">
        <v>171</v>
      </c>
      <c r="C91707" t="s">
        <v>93302</v>
      </c>
      <c r="D91707" t="s">
        <v>1086</v>
      </c>
      <c r="E91707" t="s">
        <v>16</v>
      </c>
      <c r="F91707" t="s">
        <v>93235</v>
      </c>
      <c r="G91707" t="s">
        <v>55</v>
      </c>
      <c r="H91707" t="s">
        <v>36</v>
      </c>
      <c r="I91707" t="s">
        <v>89879</v>
      </c>
      <c r="J91707" t="s">
        <v>91396</v>
      </c>
      <c r="K91707" t="s">
        <v>93235</v>
      </c>
      <c r="L91707" s="1">
        <v>130</v>
      </c>
    </row>
    <row r="91708" spans="1:12" x14ac:dyDescent="0.3">
      <c r="A91708" t="s">
        <v>89876</v>
      </c>
      <c r="B91708" t="s">
        <v>173</v>
      </c>
      <c r="C91708" t="s">
        <v>93303</v>
      </c>
      <c r="D91708" t="s">
        <v>93304</v>
      </c>
      <c r="E91708" t="s">
        <v>9867</v>
      </c>
      <c r="F91708" t="s">
        <v>93235</v>
      </c>
      <c r="G91708" t="s">
        <v>18</v>
      </c>
      <c r="H91708" t="s">
        <v>19</v>
      </c>
      <c r="I91708" t="s">
        <v>89879</v>
      </c>
      <c r="J91708" t="s">
        <v>91396</v>
      </c>
      <c r="K91708" t="s">
        <v>93235</v>
      </c>
      <c r="L91708" s="1">
        <v>111</v>
      </c>
    </row>
    <row r="91709" spans="1:12" x14ac:dyDescent="0.3">
      <c r="A91709" t="s">
        <v>89876</v>
      </c>
      <c r="B91709" t="s">
        <v>175</v>
      </c>
      <c r="C91709" t="s">
        <v>93305</v>
      </c>
      <c r="D91709" t="s">
        <v>509</v>
      </c>
      <c r="E91709" t="s">
        <v>9867</v>
      </c>
      <c r="F91709" t="s">
        <v>93235</v>
      </c>
      <c r="G91709" t="s">
        <v>55</v>
      </c>
      <c r="H91709" t="s">
        <v>36</v>
      </c>
      <c r="I91709" t="s">
        <v>89879</v>
      </c>
      <c r="J91709" t="s">
        <v>91396</v>
      </c>
      <c r="K91709" t="s">
        <v>93235</v>
      </c>
      <c r="L91709" s="1">
        <v>139</v>
      </c>
    </row>
    <row r="91710" spans="1:12" x14ac:dyDescent="0.3">
      <c r="A91710" t="s">
        <v>89876</v>
      </c>
      <c r="B91710" t="s">
        <v>177</v>
      </c>
      <c r="C91710" t="s">
        <v>93306</v>
      </c>
      <c r="D91710" t="s">
        <v>337</v>
      </c>
      <c r="E91710" t="s">
        <v>9867</v>
      </c>
      <c r="F91710" t="s">
        <v>93235</v>
      </c>
      <c r="G91710" t="s">
        <v>18</v>
      </c>
      <c r="H91710" t="s">
        <v>36</v>
      </c>
      <c r="I91710" t="s">
        <v>89879</v>
      </c>
      <c r="J91710" t="s">
        <v>91396</v>
      </c>
      <c r="K91710" t="s">
        <v>93235</v>
      </c>
      <c r="L91710" s="1">
        <v>138</v>
      </c>
    </row>
    <row r="91711" spans="1:12" x14ac:dyDescent="0.3">
      <c r="A91711" t="s">
        <v>89876</v>
      </c>
      <c r="B91711" t="s">
        <v>179</v>
      </c>
      <c r="C91711" t="s">
        <v>93307</v>
      </c>
      <c r="D91711" t="s">
        <v>509</v>
      </c>
      <c r="E91711" t="s">
        <v>9867</v>
      </c>
      <c r="F91711" t="s">
        <v>93235</v>
      </c>
      <c r="G91711" t="s">
        <v>55</v>
      </c>
      <c r="H91711" t="s">
        <v>19</v>
      </c>
      <c r="I91711" t="s">
        <v>89879</v>
      </c>
      <c r="J91711" t="s">
        <v>91396</v>
      </c>
      <c r="K91711" t="s">
        <v>93235</v>
      </c>
      <c r="L91711" s="1">
        <v>87</v>
      </c>
    </row>
    <row r="91712" spans="1:12" x14ac:dyDescent="0.3">
      <c r="A91712" t="s">
        <v>89876</v>
      </c>
      <c r="B91712" t="s">
        <v>181</v>
      </c>
      <c r="C91712" t="s">
        <v>79257</v>
      </c>
      <c r="D91712" t="s">
        <v>337</v>
      </c>
      <c r="E91712" t="s">
        <v>9867</v>
      </c>
      <c r="F91712" t="s">
        <v>93235</v>
      </c>
      <c r="G91712" t="s">
        <v>55</v>
      </c>
      <c r="H91712" t="s">
        <v>19</v>
      </c>
      <c r="I91712" t="s">
        <v>89879</v>
      </c>
      <c r="J91712" t="s">
        <v>91396</v>
      </c>
      <c r="K91712" t="s">
        <v>93235</v>
      </c>
      <c r="L91712" s="1">
        <v>151</v>
      </c>
    </row>
    <row r="91713" spans="1:12" x14ac:dyDescent="0.3">
      <c r="A91713" t="s">
        <v>89876</v>
      </c>
      <c r="B91713" t="s">
        <v>183</v>
      </c>
      <c r="C91713" t="s">
        <v>93308</v>
      </c>
      <c r="D91713" t="s">
        <v>1610</v>
      </c>
      <c r="E91713" t="s">
        <v>9867</v>
      </c>
      <c r="F91713" t="s">
        <v>93235</v>
      </c>
      <c r="G91713" t="s">
        <v>18</v>
      </c>
      <c r="H91713" t="s">
        <v>19</v>
      </c>
      <c r="I91713" t="s">
        <v>89879</v>
      </c>
      <c r="J91713" t="s">
        <v>91396</v>
      </c>
      <c r="K91713" t="s">
        <v>93235</v>
      </c>
      <c r="L91713" s="1">
        <v>129.5</v>
      </c>
    </row>
    <row r="91714" spans="1:12" x14ac:dyDescent="0.3">
      <c r="A91714" t="s">
        <v>89876</v>
      </c>
      <c r="B91714" t="s">
        <v>185</v>
      </c>
      <c r="C91714" t="s">
        <v>93309</v>
      </c>
      <c r="D91714" t="s">
        <v>45195</v>
      </c>
      <c r="E91714" t="s">
        <v>9867</v>
      </c>
      <c r="F91714" t="s">
        <v>93235</v>
      </c>
      <c r="G91714" t="s">
        <v>18</v>
      </c>
      <c r="H91714" t="s">
        <v>19</v>
      </c>
      <c r="I91714" t="s">
        <v>89879</v>
      </c>
      <c r="J91714" t="s">
        <v>91396</v>
      </c>
      <c r="K91714" t="s">
        <v>93235</v>
      </c>
      <c r="L91714" s="1">
        <v>83</v>
      </c>
    </row>
    <row r="91715" spans="1:12" x14ac:dyDescent="0.3">
      <c r="A91715" t="s">
        <v>89876</v>
      </c>
      <c r="B91715" t="s">
        <v>187</v>
      </c>
      <c r="C91715" t="s">
        <v>93310</v>
      </c>
      <c r="D91715" t="s">
        <v>11809</v>
      </c>
      <c r="E91715" t="s">
        <v>9867</v>
      </c>
      <c r="F91715" t="s">
        <v>93235</v>
      </c>
      <c r="G91715" t="s">
        <v>18</v>
      </c>
      <c r="H91715" t="s">
        <v>36</v>
      </c>
      <c r="I91715" t="s">
        <v>89879</v>
      </c>
      <c r="J91715" t="s">
        <v>91396</v>
      </c>
      <c r="K91715" t="s">
        <v>93235</v>
      </c>
      <c r="L91715" s="1">
        <v>90</v>
      </c>
    </row>
    <row r="91716" spans="1:12" x14ac:dyDescent="0.3">
      <c r="A91716" t="s">
        <v>89876</v>
      </c>
      <c r="B91716" t="s">
        <v>189</v>
      </c>
      <c r="C91716" t="s">
        <v>93311</v>
      </c>
      <c r="D91716" t="s">
        <v>68</v>
      </c>
      <c r="E91716" t="s">
        <v>9867</v>
      </c>
      <c r="F91716" t="s">
        <v>93235</v>
      </c>
      <c r="G91716" t="s">
        <v>55</v>
      </c>
      <c r="H91716" t="s">
        <v>19</v>
      </c>
      <c r="I91716" t="s">
        <v>89879</v>
      </c>
      <c r="J91716" t="s">
        <v>91396</v>
      </c>
      <c r="K91716" t="s">
        <v>93235</v>
      </c>
      <c r="L91716" s="1">
        <v>72</v>
      </c>
    </row>
    <row r="91717" spans="1:12" x14ac:dyDescent="0.3">
      <c r="A91717" t="s">
        <v>89876</v>
      </c>
      <c r="B91717" t="s">
        <v>547</v>
      </c>
      <c r="C91717" t="s">
        <v>93312</v>
      </c>
      <c r="D91717" t="s">
        <v>625</v>
      </c>
      <c r="E91717" t="s">
        <v>9867</v>
      </c>
      <c r="F91717" t="s">
        <v>93235</v>
      </c>
      <c r="G91717" t="s">
        <v>18</v>
      </c>
      <c r="H91717" t="s">
        <v>36</v>
      </c>
      <c r="I91717" t="s">
        <v>89879</v>
      </c>
      <c r="J91717" t="s">
        <v>91396</v>
      </c>
      <c r="K91717" t="s">
        <v>93235</v>
      </c>
      <c r="L91717" s="1">
        <v>72</v>
      </c>
    </row>
    <row r="91718" spans="1:12" x14ac:dyDescent="0.3">
      <c r="A91718" t="s">
        <v>89876</v>
      </c>
      <c r="B91718" t="s">
        <v>549</v>
      </c>
      <c r="C91718" t="s">
        <v>93313</v>
      </c>
      <c r="D91718" t="s">
        <v>1086</v>
      </c>
      <c r="E91718" t="s">
        <v>9867</v>
      </c>
      <c r="F91718" t="s">
        <v>93235</v>
      </c>
      <c r="G91718" t="s">
        <v>55</v>
      </c>
      <c r="H91718" t="s">
        <v>36</v>
      </c>
      <c r="I91718" t="s">
        <v>89879</v>
      </c>
      <c r="J91718" t="s">
        <v>91396</v>
      </c>
      <c r="K91718" t="s">
        <v>93235</v>
      </c>
      <c r="L91718" s="1">
        <v>0</v>
      </c>
    </row>
    <row r="91719" spans="1:12" x14ac:dyDescent="0.3">
      <c r="A91719" t="s">
        <v>89876</v>
      </c>
      <c r="B91719" t="s">
        <v>551</v>
      </c>
      <c r="C91719" t="s">
        <v>93314</v>
      </c>
      <c r="D91719" t="s">
        <v>38053</v>
      </c>
      <c r="E91719" t="s">
        <v>9867</v>
      </c>
      <c r="F91719" t="s">
        <v>93235</v>
      </c>
      <c r="G91719" t="s">
        <v>18</v>
      </c>
      <c r="H91719" t="s">
        <v>36</v>
      </c>
      <c r="I91719" t="s">
        <v>89879</v>
      </c>
      <c r="J91719" t="s">
        <v>91396</v>
      </c>
      <c r="K91719" t="s">
        <v>93235</v>
      </c>
      <c r="L91719" s="1">
        <v>85</v>
      </c>
    </row>
    <row r="91720" spans="1:12" x14ac:dyDescent="0.3">
      <c r="A91720" t="s">
        <v>89876</v>
      </c>
      <c r="B91720" t="s">
        <v>553</v>
      </c>
      <c r="C91720" t="s">
        <v>93315</v>
      </c>
      <c r="D91720" t="s">
        <v>45195</v>
      </c>
      <c r="E91720" t="s">
        <v>9867</v>
      </c>
      <c r="F91720" t="s">
        <v>93235</v>
      </c>
      <c r="G91720" t="s">
        <v>55</v>
      </c>
      <c r="H91720" t="s">
        <v>19</v>
      </c>
      <c r="I91720" t="s">
        <v>89879</v>
      </c>
      <c r="J91720" t="s">
        <v>91396</v>
      </c>
      <c r="K91720" t="s">
        <v>93235</v>
      </c>
      <c r="L91720" s="1">
        <v>113</v>
      </c>
    </row>
    <row r="91721" spans="1:12" x14ac:dyDescent="0.3">
      <c r="A91721" t="s">
        <v>89876</v>
      </c>
      <c r="B91721" t="s">
        <v>555</v>
      </c>
      <c r="C91721" t="s">
        <v>93316</v>
      </c>
      <c r="D91721" t="s">
        <v>45195</v>
      </c>
      <c r="E91721" t="s">
        <v>9867</v>
      </c>
      <c r="F91721" t="s">
        <v>93235</v>
      </c>
      <c r="G91721" t="s">
        <v>18</v>
      </c>
      <c r="H91721" t="s">
        <v>36</v>
      </c>
      <c r="I91721" t="s">
        <v>89879</v>
      </c>
      <c r="J91721" t="s">
        <v>91396</v>
      </c>
      <c r="K91721" t="s">
        <v>93235</v>
      </c>
      <c r="L91721" s="1">
        <v>66</v>
      </c>
    </row>
    <row r="91722" spans="1:12" x14ac:dyDescent="0.3">
      <c r="A91722" t="s">
        <v>89876</v>
      </c>
      <c r="B91722" t="s">
        <v>786</v>
      </c>
      <c r="C91722" t="s">
        <v>93317</v>
      </c>
      <c r="D91722" t="s">
        <v>38053</v>
      </c>
      <c r="E91722" t="s">
        <v>9867</v>
      </c>
      <c r="F91722" t="s">
        <v>93235</v>
      </c>
      <c r="G91722" t="s">
        <v>18</v>
      </c>
      <c r="H91722" t="s">
        <v>36</v>
      </c>
      <c r="I91722" t="s">
        <v>89879</v>
      </c>
      <c r="J91722" t="s">
        <v>91396</v>
      </c>
      <c r="K91722" t="s">
        <v>93235</v>
      </c>
      <c r="L91722" s="1">
        <v>57</v>
      </c>
    </row>
    <row r="91723" spans="1:12" x14ac:dyDescent="0.3">
      <c r="A91723" t="s">
        <v>89876</v>
      </c>
      <c r="B91723" t="s">
        <v>789</v>
      </c>
      <c r="C91723" t="s">
        <v>1423</v>
      </c>
      <c r="D91723" t="s">
        <v>38053</v>
      </c>
      <c r="E91723" t="s">
        <v>9867</v>
      </c>
      <c r="F91723" t="s">
        <v>93235</v>
      </c>
      <c r="G91723" t="s">
        <v>18</v>
      </c>
      <c r="H91723" t="s">
        <v>36</v>
      </c>
      <c r="I91723" t="s">
        <v>89879</v>
      </c>
      <c r="J91723" t="s">
        <v>91396</v>
      </c>
      <c r="K91723" t="s">
        <v>93235</v>
      </c>
      <c r="L91723" s="1">
        <v>89</v>
      </c>
    </row>
    <row r="91724" spans="1:12" x14ac:dyDescent="0.3">
      <c r="A91724" t="s">
        <v>89876</v>
      </c>
      <c r="B91724" t="s">
        <v>791</v>
      </c>
      <c r="C91724" t="s">
        <v>50066</v>
      </c>
      <c r="D91724" t="s">
        <v>38053</v>
      </c>
      <c r="E91724" t="s">
        <v>9867</v>
      </c>
      <c r="F91724" t="s">
        <v>93235</v>
      </c>
      <c r="G91724" t="s">
        <v>55</v>
      </c>
      <c r="H91724" t="s">
        <v>36</v>
      </c>
      <c r="I91724" t="s">
        <v>89879</v>
      </c>
      <c r="J91724" t="s">
        <v>91396</v>
      </c>
      <c r="K91724" t="s">
        <v>93235</v>
      </c>
      <c r="L91724" s="1">
        <v>146</v>
      </c>
    </row>
    <row r="91725" spans="1:12" x14ac:dyDescent="0.3">
      <c r="A91725" t="s">
        <v>89876</v>
      </c>
      <c r="B91725" t="s">
        <v>793</v>
      </c>
      <c r="C91725" t="s">
        <v>93318</v>
      </c>
      <c r="D91725" t="s">
        <v>38053</v>
      </c>
      <c r="E91725" t="s">
        <v>9867</v>
      </c>
      <c r="F91725" t="s">
        <v>93235</v>
      </c>
      <c r="G91725" t="s">
        <v>319</v>
      </c>
      <c r="H91725" t="s">
        <v>36</v>
      </c>
      <c r="I91725" t="s">
        <v>89879</v>
      </c>
      <c r="J91725" t="s">
        <v>91396</v>
      </c>
      <c r="K91725" t="s">
        <v>93235</v>
      </c>
      <c r="L91725" s="1">
        <v>112</v>
      </c>
    </row>
    <row r="91726" spans="1:12" x14ac:dyDescent="0.3">
      <c r="A91726" t="s">
        <v>89876</v>
      </c>
      <c r="B91726" t="s">
        <v>795</v>
      </c>
      <c r="C91726" t="s">
        <v>93319</v>
      </c>
      <c r="D91726" t="s">
        <v>68</v>
      </c>
      <c r="E91726" t="s">
        <v>9867</v>
      </c>
      <c r="F91726" t="s">
        <v>93235</v>
      </c>
      <c r="G91726" t="s">
        <v>55</v>
      </c>
      <c r="H91726" t="s">
        <v>36</v>
      </c>
      <c r="I91726" t="s">
        <v>89879</v>
      </c>
      <c r="J91726" t="s">
        <v>91396</v>
      </c>
      <c r="K91726" t="s">
        <v>93235</v>
      </c>
      <c r="L91726" s="1">
        <v>127</v>
      </c>
    </row>
    <row r="91727" spans="1:12" x14ac:dyDescent="0.3">
      <c r="A91727" t="s">
        <v>89876</v>
      </c>
      <c r="B91727" t="s">
        <v>797</v>
      </c>
      <c r="C91727" t="s">
        <v>93320</v>
      </c>
      <c r="D91727" t="s">
        <v>1086</v>
      </c>
      <c r="E91727" t="s">
        <v>9867</v>
      </c>
      <c r="F91727" t="s">
        <v>93235</v>
      </c>
      <c r="G91727" t="s">
        <v>18</v>
      </c>
      <c r="H91727" t="s">
        <v>36</v>
      </c>
      <c r="I91727" t="s">
        <v>89879</v>
      </c>
      <c r="J91727" t="s">
        <v>91396</v>
      </c>
      <c r="K91727" t="s">
        <v>93235</v>
      </c>
      <c r="L91727" s="1">
        <v>93</v>
      </c>
    </row>
    <row r="91728" spans="1:12" x14ac:dyDescent="0.3">
      <c r="A91728" t="s">
        <v>89876</v>
      </c>
      <c r="B91728" t="s">
        <v>799</v>
      </c>
      <c r="C91728" t="s">
        <v>93321</v>
      </c>
      <c r="D91728" t="s">
        <v>1086</v>
      </c>
      <c r="E91728" t="s">
        <v>9867</v>
      </c>
      <c r="F91728" t="s">
        <v>93235</v>
      </c>
      <c r="G91728" t="s">
        <v>55</v>
      </c>
      <c r="H91728" t="s">
        <v>19</v>
      </c>
      <c r="I91728" t="s">
        <v>89879</v>
      </c>
      <c r="J91728" t="s">
        <v>91396</v>
      </c>
      <c r="K91728" t="s">
        <v>93235</v>
      </c>
      <c r="L91728" s="1">
        <v>132</v>
      </c>
    </row>
    <row r="91729" spans="1:12" x14ac:dyDescent="0.3">
      <c r="A91729" t="s">
        <v>89876</v>
      </c>
      <c r="B91729" t="s">
        <v>801</v>
      </c>
      <c r="C91729" t="s">
        <v>93322</v>
      </c>
      <c r="D91729" t="s">
        <v>1610</v>
      </c>
      <c r="E91729" t="s">
        <v>9867</v>
      </c>
      <c r="F91729" t="s">
        <v>93235</v>
      </c>
      <c r="G91729" t="s">
        <v>55</v>
      </c>
      <c r="H91729" t="s">
        <v>36</v>
      </c>
      <c r="I91729" t="s">
        <v>89879</v>
      </c>
      <c r="J91729" t="s">
        <v>91396</v>
      </c>
      <c r="K91729" t="s">
        <v>93235</v>
      </c>
      <c r="L91729" s="1">
        <v>123</v>
      </c>
    </row>
    <row r="91730" spans="1:12" x14ac:dyDescent="0.3">
      <c r="A91730" t="s">
        <v>89876</v>
      </c>
      <c r="B91730" t="s">
        <v>803</v>
      </c>
      <c r="C91730" t="s">
        <v>93323</v>
      </c>
      <c r="D91730" t="s">
        <v>38053</v>
      </c>
      <c r="E91730" t="s">
        <v>9867</v>
      </c>
      <c r="F91730" t="s">
        <v>93235</v>
      </c>
      <c r="G91730" t="s">
        <v>18</v>
      </c>
      <c r="H91730" t="s">
        <v>19</v>
      </c>
      <c r="I91730" t="s">
        <v>89879</v>
      </c>
      <c r="J91730" t="s">
        <v>91396</v>
      </c>
      <c r="K91730" t="s">
        <v>93235</v>
      </c>
      <c r="L91730" s="1">
        <v>79</v>
      </c>
    </row>
    <row r="91731" spans="1:12" x14ac:dyDescent="0.3">
      <c r="A91731" t="s">
        <v>89876</v>
      </c>
      <c r="B91731" t="s">
        <v>805</v>
      </c>
      <c r="C91731" t="s">
        <v>93324</v>
      </c>
      <c r="D91731" t="s">
        <v>1086</v>
      </c>
      <c r="E91731" t="s">
        <v>9867</v>
      </c>
      <c r="F91731" t="s">
        <v>93235</v>
      </c>
      <c r="G91731" t="s">
        <v>18</v>
      </c>
      <c r="H91731" t="s">
        <v>36</v>
      </c>
      <c r="I91731" t="s">
        <v>89879</v>
      </c>
      <c r="J91731" t="s">
        <v>91396</v>
      </c>
      <c r="K91731" t="s">
        <v>93235</v>
      </c>
      <c r="L91731" s="1">
        <v>62</v>
      </c>
    </row>
    <row r="91732" spans="1:12" x14ac:dyDescent="0.3">
      <c r="A91732" t="s">
        <v>89876</v>
      </c>
      <c r="B91732" t="s">
        <v>807</v>
      </c>
      <c r="C91732" t="s">
        <v>93325</v>
      </c>
      <c r="D91732" t="s">
        <v>1610</v>
      </c>
      <c r="E91732" t="s">
        <v>9867</v>
      </c>
      <c r="F91732" t="s">
        <v>93235</v>
      </c>
      <c r="G91732" t="s">
        <v>18</v>
      </c>
      <c r="H91732" t="s">
        <v>36</v>
      </c>
      <c r="I91732" t="s">
        <v>89879</v>
      </c>
      <c r="J91732" t="s">
        <v>91396</v>
      </c>
      <c r="K91732" t="s">
        <v>93235</v>
      </c>
      <c r="L91732" s="1">
        <v>76</v>
      </c>
    </row>
    <row r="91733" spans="1:12" x14ac:dyDescent="0.3">
      <c r="A91733" t="s">
        <v>89876</v>
      </c>
      <c r="B91733" t="s">
        <v>809</v>
      </c>
      <c r="C91733" t="s">
        <v>93326</v>
      </c>
      <c r="D91733" t="s">
        <v>1610</v>
      </c>
      <c r="E91733" t="s">
        <v>9867</v>
      </c>
      <c r="F91733" t="s">
        <v>93235</v>
      </c>
      <c r="G91733" t="s">
        <v>18</v>
      </c>
      <c r="H91733" t="s">
        <v>19</v>
      </c>
      <c r="I91733" t="s">
        <v>89879</v>
      </c>
      <c r="J91733" t="s">
        <v>91396</v>
      </c>
      <c r="K91733" t="s">
        <v>93235</v>
      </c>
      <c r="L91733" s="1">
        <v>0</v>
      </c>
    </row>
    <row r="91734" spans="1:12" x14ac:dyDescent="0.3">
      <c r="A91734" t="s">
        <v>89876</v>
      </c>
      <c r="B91734" t="s">
        <v>958</v>
      </c>
      <c r="C91734" t="s">
        <v>93327</v>
      </c>
      <c r="D91734" t="s">
        <v>337</v>
      </c>
      <c r="E91734" t="s">
        <v>9867</v>
      </c>
      <c r="F91734" t="s">
        <v>93235</v>
      </c>
      <c r="G91734" t="s">
        <v>24</v>
      </c>
      <c r="H91734" t="s">
        <v>36</v>
      </c>
      <c r="I91734" t="s">
        <v>89879</v>
      </c>
      <c r="J91734" t="s">
        <v>91396</v>
      </c>
      <c r="K91734" t="s">
        <v>93235</v>
      </c>
      <c r="L91734" s="1">
        <v>61</v>
      </c>
    </row>
    <row r="91735" spans="1:12" x14ac:dyDescent="0.3">
      <c r="A91735" t="s">
        <v>89876</v>
      </c>
      <c r="B91735" t="s">
        <v>960</v>
      </c>
      <c r="C91735" t="s">
        <v>93328</v>
      </c>
      <c r="D91735" t="s">
        <v>38053</v>
      </c>
      <c r="E91735" t="s">
        <v>9867</v>
      </c>
      <c r="F91735" t="s">
        <v>93235</v>
      </c>
      <c r="G91735" t="s">
        <v>18</v>
      </c>
      <c r="H91735" t="s">
        <v>36</v>
      </c>
      <c r="I91735" t="s">
        <v>89879</v>
      </c>
      <c r="J91735" t="s">
        <v>91396</v>
      </c>
      <c r="K91735" t="s">
        <v>93235</v>
      </c>
      <c r="L91735" s="1">
        <v>0</v>
      </c>
    </row>
    <row r="91736" spans="1:12" x14ac:dyDescent="0.3">
      <c r="A91736" t="s">
        <v>89876</v>
      </c>
      <c r="B91736" t="s">
        <v>963</v>
      </c>
      <c r="C91736" t="s">
        <v>93329</v>
      </c>
      <c r="D91736" t="s">
        <v>1453</v>
      </c>
      <c r="E91736" t="s">
        <v>9867</v>
      </c>
      <c r="F91736" t="s">
        <v>93235</v>
      </c>
      <c r="G91736" t="s">
        <v>18</v>
      </c>
      <c r="H91736" t="s">
        <v>19</v>
      </c>
      <c r="I91736" t="s">
        <v>89879</v>
      </c>
      <c r="J91736" t="s">
        <v>91396</v>
      </c>
      <c r="K91736" t="s">
        <v>93235</v>
      </c>
      <c r="L91736" s="1">
        <v>0</v>
      </c>
    </row>
    <row r="91737" spans="1:12" x14ac:dyDescent="0.3">
      <c r="A91737" t="s">
        <v>89876</v>
      </c>
      <c r="B91737" t="s">
        <v>965</v>
      </c>
      <c r="C91737" t="s">
        <v>93330</v>
      </c>
      <c r="D91737" t="s">
        <v>509</v>
      </c>
      <c r="E91737" t="s">
        <v>9867</v>
      </c>
      <c r="F91737" t="s">
        <v>93235</v>
      </c>
      <c r="G91737" t="s">
        <v>24</v>
      </c>
      <c r="H91737" t="s">
        <v>19</v>
      </c>
      <c r="I91737" t="s">
        <v>89879</v>
      </c>
      <c r="J91737" t="s">
        <v>91396</v>
      </c>
      <c r="K91737" t="s">
        <v>93235</v>
      </c>
      <c r="L91737" s="1">
        <v>77</v>
      </c>
    </row>
    <row r="91738" spans="1:12" x14ac:dyDescent="0.3">
      <c r="A91738" t="s">
        <v>89876</v>
      </c>
      <c r="B91738" t="s">
        <v>968</v>
      </c>
      <c r="C91738" t="s">
        <v>93331</v>
      </c>
      <c r="D91738" t="s">
        <v>38053</v>
      </c>
      <c r="E91738" t="s">
        <v>9867</v>
      </c>
      <c r="F91738" t="s">
        <v>93235</v>
      </c>
      <c r="G91738" t="s">
        <v>18</v>
      </c>
      <c r="H91738" t="s">
        <v>36</v>
      </c>
      <c r="I91738" t="s">
        <v>89879</v>
      </c>
      <c r="J91738" t="s">
        <v>91396</v>
      </c>
      <c r="K91738" t="s">
        <v>93235</v>
      </c>
      <c r="L91738" s="1">
        <v>147</v>
      </c>
    </row>
    <row r="91739" spans="1:12" x14ac:dyDescent="0.3">
      <c r="A91739" t="s">
        <v>89876</v>
      </c>
      <c r="B91739" t="s">
        <v>970</v>
      </c>
      <c r="C91739" t="s">
        <v>93332</v>
      </c>
      <c r="D91739" t="s">
        <v>93333</v>
      </c>
      <c r="E91739" t="s">
        <v>9867</v>
      </c>
      <c r="F91739" t="s">
        <v>93235</v>
      </c>
      <c r="G91739" t="s">
        <v>31</v>
      </c>
      <c r="H91739" t="s">
        <v>36</v>
      </c>
      <c r="I91739" t="s">
        <v>89879</v>
      </c>
      <c r="J91739" t="s">
        <v>91396</v>
      </c>
      <c r="K91739" t="s">
        <v>93235</v>
      </c>
      <c r="L91739" s="1">
        <v>142</v>
      </c>
    </row>
    <row r="91740" spans="1:12" x14ac:dyDescent="0.3">
      <c r="A91740" t="s">
        <v>89876</v>
      </c>
      <c r="B91740" t="s">
        <v>972</v>
      </c>
      <c r="C91740" t="s">
        <v>93334</v>
      </c>
      <c r="D91740" t="s">
        <v>38053</v>
      </c>
      <c r="E91740" t="s">
        <v>9867</v>
      </c>
      <c r="F91740" t="s">
        <v>93235</v>
      </c>
      <c r="G91740" t="s">
        <v>18</v>
      </c>
      <c r="H91740" t="s">
        <v>36</v>
      </c>
      <c r="I91740" t="s">
        <v>89879</v>
      </c>
      <c r="J91740" t="s">
        <v>91396</v>
      </c>
      <c r="K91740" t="s">
        <v>93235</v>
      </c>
      <c r="L91740" s="1">
        <v>48</v>
      </c>
    </row>
    <row r="91741" spans="1:12" x14ac:dyDescent="0.3">
      <c r="A91741" t="s">
        <v>89876</v>
      </c>
      <c r="B91741" t="s">
        <v>974</v>
      </c>
      <c r="C91741" t="s">
        <v>93335</v>
      </c>
      <c r="D91741" t="s">
        <v>1610</v>
      </c>
      <c r="E91741" t="s">
        <v>9867</v>
      </c>
      <c r="F91741" t="s">
        <v>93235</v>
      </c>
      <c r="G91741" t="s">
        <v>55</v>
      </c>
      <c r="H91741" t="s">
        <v>19</v>
      </c>
      <c r="I91741" t="s">
        <v>89879</v>
      </c>
      <c r="J91741" t="s">
        <v>91396</v>
      </c>
      <c r="K91741" t="s">
        <v>93235</v>
      </c>
      <c r="L91741" s="1">
        <v>50</v>
      </c>
    </row>
    <row r="91742" spans="1:12" x14ac:dyDescent="0.3">
      <c r="A91742" t="s">
        <v>89876</v>
      </c>
      <c r="B91742" t="s">
        <v>976</v>
      </c>
      <c r="C91742" t="s">
        <v>93336</v>
      </c>
      <c r="D91742" t="s">
        <v>1086</v>
      </c>
      <c r="E91742" t="s">
        <v>9867</v>
      </c>
      <c r="F91742" t="s">
        <v>93235</v>
      </c>
      <c r="G91742" t="s">
        <v>18</v>
      </c>
      <c r="H91742" t="s">
        <v>19</v>
      </c>
      <c r="I91742" t="s">
        <v>89879</v>
      </c>
      <c r="J91742" t="s">
        <v>91396</v>
      </c>
      <c r="K91742" t="s">
        <v>93235</v>
      </c>
      <c r="L91742" s="1">
        <v>55.5</v>
      </c>
    </row>
    <row r="91743" spans="1:12" x14ac:dyDescent="0.3">
      <c r="A91743" t="s">
        <v>89876</v>
      </c>
      <c r="B91743" t="s">
        <v>979</v>
      </c>
      <c r="C91743" t="s">
        <v>93337</v>
      </c>
      <c r="D91743" t="s">
        <v>1610</v>
      </c>
      <c r="E91743" t="s">
        <v>9867</v>
      </c>
      <c r="F91743" t="s">
        <v>93235</v>
      </c>
      <c r="G91743" t="s">
        <v>18</v>
      </c>
      <c r="H91743" t="s">
        <v>19</v>
      </c>
      <c r="I91743" t="s">
        <v>89879</v>
      </c>
      <c r="J91743" t="s">
        <v>91396</v>
      </c>
      <c r="K91743" t="s">
        <v>93235</v>
      </c>
      <c r="L91743" s="1">
        <v>77</v>
      </c>
    </row>
    <row r="91744" spans="1:12" x14ac:dyDescent="0.3">
      <c r="A91744" t="s">
        <v>89876</v>
      </c>
      <c r="B91744" t="s">
        <v>981</v>
      </c>
      <c r="C91744" t="s">
        <v>93338</v>
      </c>
      <c r="D91744" t="s">
        <v>1453</v>
      </c>
      <c r="E91744" t="s">
        <v>9867</v>
      </c>
      <c r="F91744" t="s">
        <v>93235</v>
      </c>
      <c r="G91744" t="s">
        <v>24</v>
      </c>
      <c r="H91744" t="s">
        <v>36</v>
      </c>
      <c r="I91744" t="s">
        <v>89879</v>
      </c>
      <c r="J91744" t="s">
        <v>91396</v>
      </c>
      <c r="K91744" t="s">
        <v>93235</v>
      </c>
      <c r="L91744" s="1">
        <v>96</v>
      </c>
    </row>
    <row r="91745" spans="1:12" x14ac:dyDescent="0.3">
      <c r="A91745" t="s">
        <v>89876</v>
      </c>
      <c r="B91745" t="s">
        <v>983</v>
      </c>
      <c r="C91745" t="s">
        <v>93339</v>
      </c>
      <c r="D91745" t="s">
        <v>38053</v>
      </c>
      <c r="E91745" t="s">
        <v>9867</v>
      </c>
      <c r="F91745" t="s">
        <v>93235</v>
      </c>
      <c r="G91745" t="s">
        <v>55</v>
      </c>
      <c r="H91745" t="s">
        <v>36</v>
      </c>
      <c r="I91745" t="s">
        <v>89879</v>
      </c>
      <c r="J91745" t="s">
        <v>91396</v>
      </c>
      <c r="K91745" t="s">
        <v>93235</v>
      </c>
      <c r="L91745" s="1">
        <v>0</v>
      </c>
    </row>
    <row r="91746" spans="1:12" x14ac:dyDescent="0.3">
      <c r="A91746" t="s">
        <v>89876</v>
      </c>
      <c r="B91746" t="s">
        <v>985</v>
      </c>
      <c r="C91746" t="s">
        <v>93340</v>
      </c>
      <c r="D91746" t="s">
        <v>625</v>
      </c>
      <c r="E91746" t="s">
        <v>9867</v>
      </c>
      <c r="F91746" t="s">
        <v>93235</v>
      </c>
      <c r="G91746" t="s">
        <v>18</v>
      </c>
      <c r="H91746" t="s">
        <v>36</v>
      </c>
      <c r="I91746" t="s">
        <v>89879</v>
      </c>
      <c r="J91746" t="s">
        <v>91396</v>
      </c>
      <c r="K91746" t="s">
        <v>93235</v>
      </c>
      <c r="L91746" s="1">
        <v>62</v>
      </c>
    </row>
    <row r="91747" spans="1:12" x14ac:dyDescent="0.3">
      <c r="A91747" t="s">
        <v>89876</v>
      </c>
      <c r="B91747" t="s">
        <v>987</v>
      </c>
      <c r="C91747" t="s">
        <v>93341</v>
      </c>
      <c r="D91747" t="s">
        <v>38053</v>
      </c>
      <c r="E91747" t="s">
        <v>9867</v>
      </c>
      <c r="F91747" t="s">
        <v>93235</v>
      </c>
      <c r="G91747" t="s">
        <v>319</v>
      </c>
      <c r="H91747" t="s">
        <v>36</v>
      </c>
      <c r="I91747" t="s">
        <v>89879</v>
      </c>
      <c r="J91747" t="s">
        <v>91396</v>
      </c>
      <c r="K91747" t="s">
        <v>93235</v>
      </c>
      <c r="L91747" s="1">
        <v>0</v>
      </c>
    </row>
    <row r="91748" spans="1:12" x14ac:dyDescent="0.3">
      <c r="A91748" t="s">
        <v>89876</v>
      </c>
      <c r="B91748" t="s">
        <v>989</v>
      </c>
      <c r="C91748" t="s">
        <v>93342</v>
      </c>
      <c r="D91748" t="s">
        <v>17484</v>
      </c>
      <c r="E91748" t="s">
        <v>9867</v>
      </c>
      <c r="F91748" t="s">
        <v>93235</v>
      </c>
      <c r="G91748" t="s">
        <v>55</v>
      </c>
      <c r="H91748" t="s">
        <v>19</v>
      </c>
      <c r="I91748" t="s">
        <v>89879</v>
      </c>
      <c r="J91748" t="s">
        <v>91396</v>
      </c>
      <c r="K91748" t="s">
        <v>93235</v>
      </c>
      <c r="L91748" s="1">
        <v>91</v>
      </c>
    </row>
    <row r="91749" spans="1:12" x14ac:dyDescent="0.3">
      <c r="A91749" t="s">
        <v>89876</v>
      </c>
      <c r="B91749" t="s">
        <v>991</v>
      </c>
      <c r="C91749" t="s">
        <v>93343</v>
      </c>
      <c r="D91749" t="s">
        <v>509</v>
      </c>
      <c r="E91749" t="s">
        <v>9867</v>
      </c>
      <c r="F91749" t="s">
        <v>93235</v>
      </c>
      <c r="G91749" t="s">
        <v>18</v>
      </c>
      <c r="H91749" t="s">
        <v>36</v>
      </c>
      <c r="I91749" t="s">
        <v>89879</v>
      </c>
      <c r="J91749" t="s">
        <v>91396</v>
      </c>
      <c r="K91749" t="s">
        <v>93235</v>
      </c>
      <c r="L91749" s="1">
        <v>78</v>
      </c>
    </row>
    <row r="91750" spans="1:12" x14ac:dyDescent="0.3">
      <c r="A91750" t="s">
        <v>89876</v>
      </c>
      <c r="B91750" t="s">
        <v>13</v>
      </c>
      <c r="C91750" t="s">
        <v>93344</v>
      </c>
      <c r="D91750" t="s">
        <v>1225</v>
      </c>
      <c r="E91750" t="s">
        <v>16</v>
      </c>
      <c r="F91750" t="s">
        <v>93345</v>
      </c>
      <c r="G91750" t="s">
        <v>41</v>
      </c>
      <c r="H91750" t="s">
        <v>36</v>
      </c>
      <c r="I91750" t="s">
        <v>89879</v>
      </c>
      <c r="J91750" t="s">
        <v>91396</v>
      </c>
      <c r="K91750" t="s">
        <v>93345</v>
      </c>
      <c r="L91750" s="1">
        <v>73</v>
      </c>
    </row>
    <row r="91751" spans="1:12" x14ac:dyDescent="0.3">
      <c r="A91751" t="s">
        <v>89876</v>
      </c>
      <c r="B91751" t="s">
        <v>22</v>
      </c>
      <c r="C91751" t="s">
        <v>1981</v>
      </c>
      <c r="D91751" t="s">
        <v>1453</v>
      </c>
      <c r="E91751" t="s">
        <v>16</v>
      </c>
      <c r="F91751" t="s">
        <v>93345</v>
      </c>
      <c r="G91751" t="s">
        <v>18</v>
      </c>
      <c r="H91751" t="s">
        <v>36</v>
      </c>
      <c r="I91751" t="s">
        <v>89879</v>
      </c>
      <c r="J91751" t="s">
        <v>91396</v>
      </c>
      <c r="K91751" t="s">
        <v>93345</v>
      </c>
      <c r="L91751" s="1">
        <v>80.5</v>
      </c>
    </row>
    <row r="91752" spans="1:12" x14ac:dyDescent="0.3">
      <c r="A91752" t="s">
        <v>89876</v>
      </c>
      <c r="B91752" t="s">
        <v>25</v>
      </c>
      <c r="C91752" t="s">
        <v>93346</v>
      </c>
      <c r="D91752" t="s">
        <v>509</v>
      </c>
      <c r="E91752" t="s">
        <v>16</v>
      </c>
      <c r="F91752" t="s">
        <v>93345</v>
      </c>
      <c r="G91752" t="s">
        <v>31</v>
      </c>
      <c r="H91752" t="s">
        <v>36</v>
      </c>
      <c r="I91752" t="s">
        <v>89879</v>
      </c>
      <c r="J91752" t="s">
        <v>91396</v>
      </c>
      <c r="K91752" t="s">
        <v>93345</v>
      </c>
      <c r="L91752" s="1">
        <v>55</v>
      </c>
    </row>
    <row r="91753" spans="1:12" x14ac:dyDescent="0.3">
      <c r="A91753" t="s">
        <v>89876</v>
      </c>
      <c r="B91753" t="s">
        <v>27</v>
      </c>
      <c r="C91753" t="s">
        <v>1644</v>
      </c>
      <c r="D91753" t="s">
        <v>1610</v>
      </c>
      <c r="E91753" t="s">
        <v>16</v>
      </c>
      <c r="F91753" t="s">
        <v>93345</v>
      </c>
      <c r="G91753" t="s">
        <v>48</v>
      </c>
      <c r="H91753" t="s">
        <v>36</v>
      </c>
      <c r="I91753" t="s">
        <v>89879</v>
      </c>
      <c r="J91753" t="s">
        <v>91396</v>
      </c>
      <c r="K91753" t="s">
        <v>93345</v>
      </c>
      <c r="L91753" s="1">
        <v>74.5</v>
      </c>
    </row>
    <row r="91754" spans="1:12" x14ac:dyDescent="0.3">
      <c r="A91754" t="s">
        <v>89876</v>
      </c>
      <c r="B91754" t="s">
        <v>29</v>
      </c>
      <c r="C91754" t="s">
        <v>93347</v>
      </c>
      <c r="D91754" t="s">
        <v>1498</v>
      </c>
      <c r="E91754" t="s">
        <v>16</v>
      </c>
      <c r="F91754" t="s">
        <v>93345</v>
      </c>
      <c r="G91754" t="s">
        <v>24</v>
      </c>
      <c r="H91754" t="s">
        <v>36</v>
      </c>
      <c r="I91754" t="s">
        <v>89879</v>
      </c>
      <c r="J91754" t="s">
        <v>91396</v>
      </c>
      <c r="K91754" t="s">
        <v>93345</v>
      </c>
      <c r="L91754" s="1">
        <v>0</v>
      </c>
    </row>
    <row r="91755" spans="1:12" x14ac:dyDescent="0.3">
      <c r="A91755" t="s">
        <v>89876</v>
      </c>
      <c r="B91755" t="s">
        <v>32</v>
      </c>
      <c r="C91755" t="s">
        <v>93348</v>
      </c>
      <c r="D91755" t="s">
        <v>3653</v>
      </c>
      <c r="E91755" t="s">
        <v>16</v>
      </c>
      <c r="F91755" t="s">
        <v>93345</v>
      </c>
      <c r="G91755" t="s">
        <v>31</v>
      </c>
      <c r="H91755" t="s">
        <v>36</v>
      </c>
      <c r="I91755" t="s">
        <v>89879</v>
      </c>
      <c r="J91755" t="s">
        <v>91396</v>
      </c>
      <c r="K91755" t="s">
        <v>93345</v>
      </c>
      <c r="L91755" s="1">
        <v>88</v>
      </c>
    </row>
    <row r="91756" spans="1:12" x14ac:dyDescent="0.3">
      <c r="A91756" t="s">
        <v>89876</v>
      </c>
      <c r="B91756" t="s">
        <v>34</v>
      </c>
      <c r="C91756" t="s">
        <v>93349</v>
      </c>
      <c r="D91756" t="s">
        <v>1610</v>
      </c>
      <c r="E91756" t="s">
        <v>16</v>
      </c>
      <c r="F91756" t="s">
        <v>93345</v>
      </c>
      <c r="G91756" t="s">
        <v>24</v>
      </c>
      <c r="H91756" t="s">
        <v>36</v>
      </c>
      <c r="I91756" t="s">
        <v>89879</v>
      </c>
      <c r="J91756" t="s">
        <v>91396</v>
      </c>
      <c r="K91756" t="s">
        <v>93345</v>
      </c>
      <c r="L91756" s="1">
        <v>98</v>
      </c>
    </row>
    <row r="91757" spans="1:12" x14ac:dyDescent="0.3">
      <c r="A91757" t="s">
        <v>89876</v>
      </c>
      <c r="B91757" t="s">
        <v>37</v>
      </c>
      <c r="C91757" t="s">
        <v>93350</v>
      </c>
      <c r="D91757" t="s">
        <v>46715</v>
      </c>
      <c r="E91757" t="s">
        <v>16</v>
      </c>
      <c r="F91757" t="s">
        <v>93345</v>
      </c>
      <c r="G91757" t="s">
        <v>48</v>
      </c>
      <c r="H91757" t="s">
        <v>36</v>
      </c>
      <c r="I91757" t="s">
        <v>89879</v>
      </c>
      <c r="J91757" t="s">
        <v>91396</v>
      </c>
      <c r="K91757" t="s">
        <v>93345</v>
      </c>
      <c r="L91757" s="1">
        <v>125</v>
      </c>
    </row>
    <row r="91758" spans="1:12" x14ac:dyDescent="0.3">
      <c r="A91758" t="s">
        <v>89876</v>
      </c>
      <c r="B91758" t="s">
        <v>39</v>
      </c>
      <c r="C91758" t="s">
        <v>93351</v>
      </c>
      <c r="D91758" t="s">
        <v>337</v>
      </c>
      <c r="E91758" t="s">
        <v>16</v>
      </c>
      <c r="F91758" t="s">
        <v>93345</v>
      </c>
      <c r="G91758" t="s">
        <v>31</v>
      </c>
      <c r="H91758" t="s">
        <v>19</v>
      </c>
      <c r="I91758" t="s">
        <v>89879</v>
      </c>
      <c r="J91758" t="s">
        <v>91396</v>
      </c>
      <c r="K91758" t="s">
        <v>93345</v>
      </c>
      <c r="L91758" s="1">
        <v>113</v>
      </c>
    </row>
    <row r="91759" spans="1:12" x14ac:dyDescent="0.3">
      <c r="A91759" t="s">
        <v>89876</v>
      </c>
      <c r="B91759" t="s">
        <v>42</v>
      </c>
      <c r="C91759" t="s">
        <v>93352</v>
      </c>
      <c r="D91759" t="s">
        <v>1225</v>
      </c>
      <c r="E91759" t="s">
        <v>16</v>
      </c>
      <c r="F91759" t="s">
        <v>93345</v>
      </c>
      <c r="G91759" t="s">
        <v>24</v>
      </c>
      <c r="H91759" t="s">
        <v>19</v>
      </c>
      <c r="I91759" t="s">
        <v>89879</v>
      </c>
      <c r="J91759" t="s">
        <v>91396</v>
      </c>
      <c r="K91759" t="s">
        <v>93345</v>
      </c>
      <c r="L91759" s="1">
        <v>126</v>
      </c>
    </row>
    <row r="91760" spans="1:12" x14ac:dyDescent="0.3">
      <c r="A91760" t="s">
        <v>89876</v>
      </c>
      <c r="B91760" t="s">
        <v>44</v>
      </c>
      <c r="C91760" t="s">
        <v>93353</v>
      </c>
      <c r="D91760" t="s">
        <v>1086</v>
      </c>
      <c r="E91760" t="s">
        <v>16</v>
      </c>
      <c r="F91760" t="s">
        <v>93345</v>
      </c>
      <c r="G91760" t="s">
        <v>18</v>
      </c>
      <c r="H91760" t="s">
        <v>19</v>
      </c>
      <c r="I91760" t="s">
        <v>89879</v>
      </c>
      <c r="J91760" t="s">
        <v>91396</v>
      </c>
      <c r="K91760" t="s">
        <v>93345</v>
      </c>
      <c r="L91760" s="1">
        <v>93</v>
      </c>
    </row>
    <row r="91761" spans="1:12" x14ac:dyDescent="0.3">
      <c r="A91761" t="s">
        <v>89876</v>
      </c>
      <c r="B91761" t="s">
        <v>46</v>
      </c>
      <c r="C91761" t="s">
        <v>93354</v>
      </c>
      <c r="D91761" t="s">
        <v>625</v>
      </c>
      <c r="E91761" t="s">
        <v>16</v>
      </c>
      <c r="F91761" t="s">
        <v>93345</v>
      </c>
      <c r="G91761" t="s">
        <v>24</v>
      </c>
      <c r="H91761" t="s">
        <v>19</v>
      </c>
      <c r="I91761" t="s">
        <v>89879</v>
      </c>
      <c r="J91761" t="s">
        <v>91396</v>
      </c>
      <c r="K91761" t="s">
        <v>93345</v>
      </c>
      <c r="L91761" s="1">
        <v>59</v>
      </c>
    </row>
    <row r="91762" spans="1:12" x14ac:dyDescent="0.3">
      <c r="A91762" t="s">
        <v>89876</v>
      </c>
      <c r="B91762" t="s">
        <v>49</v>
      </c>
      <c r="C91762" t="s">
        <v>6833</v>
      </c>
      <c r="D91762" t="s">
        <v>1225</v>
      </c>
      <c r="E91762" t="s">
        <v>16</v>
      </c>
      <c r="F91762" t="s">
        <v>93345</v>
      </c>
      <c r="G91762" t="s">
        <v>24</v>
      </c>
      <c r="H91762" t="s">
        <v>19</v>
      </c>
      <c r="I91762" t="s">
        <v>89879</v>
      </c>
      <c r="J91762" t="s">
        <v>91396</v>
      </c>
      <c r="K91762" t="s">
        <v>93345</v>
      </c>
      <c r="L91762" s="1">
        <v>112</v>
      </c>
    </row>
    <row r="91763" spans="1:12" x14ac:dyDescent="0.3">
      <c r="A91763" t="s">
        <v>89876</v>
      </c>
      <c r="B91763" t="s">
        <v>51</v>
      </c>
      <c r="C91763" t="s">
        <v>4524</v>
      </c>
      <c r="D91763" t="s">
        <v>1610</v>
      </c>
      <c r="E91763" t="s">
        <v>16</v>
      </c>
      <c r="F91763" t="s">
        <v>93345</v>
      </c>
      <c r="G91763" t="s">
        <v>48</v>
      </c>
      <c r="H91763" t="s">
        <v>19</v>
      </c>
      <c r="I91763" t="s">
        <v>89879</v>
      </c>
      <c r="J91763" t="s">
        <v>91396</v>
      </c>
      <c r="K91763" t="s">
        <v>93345</v>
      </c>
      <c r="L91763" s="1">
        <v>92</v>
      </c>
    </row>
    <row r="91764" spans="1:12" x14ac:dyDescent="0.3">
      <c r="A91764" t="s">
        <v>89876</v>
      </c>
      <c r="B91764" t="s">
        <v>53</v>
      </c>
      <c r="C91764" t="s">
        <v>93355</v>
      </c>
      <c r="D91764" t="s">
        <v>509</v>
      </c>
      <c r="E91764" t="s">
        <v>16</v>
      </c>
      <c r="F91764" t="s">
        <v>93345</v>
      </c>
      <c r="G91764" t="s">
        <v>41</v>
      </c>
      <c r="H91764" t="s">
        <v>19</v>
      </c>
      <c r="I91764" t="s">
        <v>89879</v>
      </c>
      <c r="J91764" t="s">
        <v>91396</v>
      </c>
      <c r="K91764" t="s">
        <v>93345</v>
      </c>
      <c r="L91764" s="1">
        <v>77</v>
      </c>
    </row>
    <row r="91765" spans="1:12" x14ac:dyDescent="0.3">
      <c r="A91765" t="s">
        <v>89876</v>
      </c>
      <c r="B91765" t="s">
        <v>56</v>
      </c>
      <c r="C91765" t="s">
        <v>93356</v>
      </c>
      <c r="D91765" t="s">
        <v>1453</v>
      </c>
      <c r="E91765" t="s">
        <v>16</v>
      </c>
      <c r="F91765" t="s">
        <v>93345</v>
      </c>
      <c r="G91765" t="s">
        <v>31</v>
      </c>
      <c r="H91765" t="s">
        <v>19</v>
      </c>
      <c r="I91765" t="s">
        <v>89879</v>
      </c>
      <c r="J91765" t="s">
        <v>91396</v>
      </c>
      <c r="K91765" t="s">
        <v>93345</v>
      </c>
      <c r="L91765" s="1">
        <v>112.5</v>
      </c>
    </row>
    <row r="91766" spans="1:12" x14ac:dyDescent="0.3">
      <c r="A91766" t="s">
        <v>89876</v>
      </c>
      <c r="B91766" t="s">
        <v>58</v>
      </c>
      <c r="C91766" t="s">
        <v>93357</v>
      </c>
      <c r="D91766" t="s">
        <v>5244</v>
      </c>
      <c r="E91766" t="s">
        <v>16</v>
      </c>
      <c r="F91766" t="s">
        <v>93345</v>
      </c>
      <c r="G91766" t="s">
        <v>41</v>
      </c>
      <c r="H91766" t="s">
        <v>19</v>
      </c>
      <c r="I91766" t="s">
        <v>89879</v>
      </c>
      <c r="J91766" t="s">
        <v>91396</v>
      </c>
      <c r="K91766" t="s">
        <v>93345</v>
      </c>
      <c r="L91766" s="1">
        <v>122</v>
      </c>
    </row>
    <row r="91767" spans="1:12" x14ac:dyDescent="0.3">
      <c r="A91767" t="s">
        <v>89876</v>
      </c>
      <c r="B91767" t="s">
        <v>60</v>
      </c>
      <c r="C91767" t="s">
        <v>93358</v>
      </c>
      <c r="D91767" t="s">
        <v>1610</v>
      </c>
      <c r="E91767" t="s">
        <v>16</v>
      </c>
      <c r="F91767" t="s">
        <v>93345</v>
      </c>
      <c r="G91767" t="s">
        <v>41</v>
      </c>
      <c r="H91767" t="s">
        <v>19</v>
      </c>
      <c r="I91767" t="s">
        <v>89879</v>
      </c>
      <c r="J91767" t="s">
        <v>91396</v>
      </c>
      <c r="K91767" t="s">
        <v>93345</v>
      </c>
      <c r="L91767" s="1">
        <v>119</v>
      </c>
    </row>
    <row r="91768" spans="1:12" x14ac:dyDescent="0.3">
      <c r="A91768" t="s">
        <v>89876</v>
      </c>
      <c r="B91768" t="s">
        <v>62</v>
      </c>
      <c r="C91768" t="s">
        <v>93359</v>
      </c>
      <c r="D91768" t="s">
        <v>1610</v>
      </c>
      <c r="E91768" t="s">
        <v>16</v>
      </c>
      <c r="F91768" t="s">
        <v>93345</v>
      </c>
      <c r="G91768" t="s">
        <v>48</v>
      </c>
      <c r="H91768" t="s">
        <v>19</v>
      </c>
      <c r="I91768" t="s">
        <v>89879</v>
      </c>
      <c r="J91768" t="s">
        <v>91396</v>
      </c>
      <c r="K91768" t="s">
        <v>93345</v>
      </c>
      <c r="L91768" s="1">
        <v>106.5</v>
      </c>
    </row>
    <row r="91769" spans="1:12" x14ac:dyDescent="0.3">
      <c r="A91769" t="s">
        <v>89876</v>
      </c>
      <c r="B91769" t="s">
        <v>64</v>
      </c>
      <c r="C91769" t="s">
        <v>93360</v>
      </c>
      <c r="D91769" t="s">
        <v>1610</v>
      </c>
      <c r="E91769" t="s">
        <v>16</v>
      </c>
      <c r="F91769" t="s">
        <v>93345</v>
      </c>
      <c r="G91769" t="s">
        <v>48</v>
      </c>
      <c r="H91769" t="s">
        <v>19</v>
      </c>
      <c r="I91769" t="s">
        <v>89879</v>
      </c>
      <c r="J91769" t="s">
        <v>91396</v>
      </c>
      <c r="K91769" t="s">
        <v>93345</v>
      </c>
      <c r="L91769" s="1">
        <v>105</v>
      </c>
    </row>
    <row r="91770" spans="1:12" x14ac:dyDescent="0.3">
      <c r="A91770" t="s">
        <v>89876</v>
      </c>
      <c r="B91770" t="s">
        <v>66</v>
      </c>
      <c r="C91770" t="s">
        <v>45988</v>
      </c>
      <c r="D91770" t="s">
        <v>1610</v>
      </c>
      <c r="E91770" t="s">
        <v>16</v>
      </c>
      <c r="F91770" t="s">
        <v>93345</v>
      </c>
      <c r="G91770" t="s">
        <v>24</v>
      </c>
      <c r="H91770" t="s">
        <v>19</v>
      </c>
      <c r="I91770" t="s">
        <v>89879</v>
      </c>
      <c r="J91770" t="s">
        <v>91396</v>
      </c>
      <c r="K91770" t="s">
        <v>93345</v>
      </c>
      <c r="L91770" s="1">
        <v>93.5</v>
      </c>
    </row>
    <row r="91771" spans="1:12" x14ac:dyDescent="0.3">
      <c r="A91771" t="s">
        <v>89876</v>
      </c>
      <c r="B91771" t="s">
        <v>69</v>
      </c>
      <c r="C91771" t="s">
        <v>1969</v>
      </c>
      <c r="D91771" t="s">
        <v>644</v>
      </c>
      <c r="E91771" t="s">
        <v>16</v>
      </c>
      <c r="F91771" t="s">
        <v>93345</v>
      </c>
      <c r="G91771" t="s">
        <v>48</v>
      </c>
      <c r="H91771" t="s">
        <v>19</v>
      </c>
      <c r="I91771" t="s">
        <v>89879</v>
      </c>
      <c r="J91771" t="s">
        <v>91396</v>
      </c>
      <c r="K91771" t="s">
        <v>93345</v>
      </c>
      <c r="L91771" s="1">
        <v>93</v>
      </c>
    </row>
    <row r="91772" spans="1:12" x14ac:dyDescent="0.3">
      <c r="A91772" t="s">
        <v>89876</v>
      </c>
      <c r="B91772" t="s">
        <v>71</v>
      </c>
      <c r="C91772" t="s">
        <v>93361</v>
      </c>
      <c r="D91772" t="s">
        <v>1086</v>
      </c>
      <c r="E91772" t="s">
        <v>16</v>
      </c>
      <c r="F91772" t="s">
        <v>93345</v>
      </c>
      <c r="G91772" t="s">
        <v>319</v>
      </c>
      <c r="H91772" t="s">
        <v>19</v>
      </c>
      <c r="I91772" t="s">
        <v>89879</v>
      </c>
      <c r="J91772" t="s">
        <v>91396</v>
      </c>
      <c r="K91772" t="s">
        <v>93345</v>
      </c>
      <c r="L91772" s="1">
        <v>113</v>
      </c>
    </row>
    <row r="91773" spans="1:12" x14ac:dyDescent="0.3">
      <c r="A91773" t="s">
        <v>89876</v>
      </c>
      <c r="B91773" t="s">
        <v>73</v>
      </c>
      <c r="C91773" t="s">
        <v>93362</v>
      </c>
      <c r="D91773" t="s">
        <v>625</v>
      </c>
      <c r="E91773" t="s">
        <v>16</v>
      </c>
      <c r="F91773" t="s">
        <v>93345</v>
      </c>
      <c r="G91773" t="s">
        <v>18</v>
      </c>
      <c r="H91773" t="s">
        <v>19</v>
      </c>
      <c r="I91773" t="s">
        <v>89879</v>
      </c>
      <c r="J91773" t="s">
        <v>91396</v>
      </c>
      <c r="K91773" t="s">
        <v>93345</v>
      </c>
      <c r="L91773" s="1">
        <v>108</v>
      </c>
    </row>
    <row r="91774" spans="1:12" x14ac:dyDescent="0.3">
      <c r="A91774" t="s">
        <v>89876</v>
      </c>
      <c r="B91774" t="s">
        <v>75</v>
      </c>
      <c r="C91774" t="s">
        <v>93363</v>
      </c>
      <c r="D91774" t="s">
        <v>1610</v>
      </c>
      <c r="E91774" t="s">
        <v>16</v>
      </c>
      <c r="F91774" t="s">
        <v>93345</v>
      </c>
      <c r="G91774" t="s">
        <v>41</v>
      </c>
      <c r="H91774" t="s">
        <v>19</v>
      </c>
      <c r="I91774" t="s">
        <v>89879</v>
      </c>
      <c r="J91774" t="s">
        <v>91396</v>
      </c>
      <c r="K91774" t="s">
        <v>93345</v>
      </c>
      <c r="L91774" s="1">
        <v>129</v>
      </c>
    </row>
    <row r="91775" spans="1:12" x14ac:dyDescent="0.3">
      <c r="A91775" t="s">
        <v>89876</v>
      </c>
      <c r="B91775" t="s">
        <v>78</v>
      </c>
      <c r="C91775" t="s">
        <v>93364</v>
      </c>
      <c r="D91775" t="s">
        <v>1086</v>
      </c>
      <c r="E91775" t="s">
        <v>16</v>
      </c>
      <c r="F91775" t="s">
        <v>93345</v>
      </c>
      <c r="G91775" t="s">
        <v>18</v>
      </c>
      <c r="H91775" t="s">
        <v>19</v>
      </c>
      <c r="I91775" t="s">
        <v>89879</v>
      </c>
      <c r="J91775" t="s">
        <v>91396</v>
      </c>
      <c r="K91775" t="s">
        <v>93345</v>
      </c>
      <c r="L91775" s="1">
        <v>108</v>
      </c>
    </row>
    <row r="91776" spans="1:12" x14ac:dyDescent="0.3">
      <c r="A91776" t="s">
        <v>89876</v>
      </c>
      <c r="B91776" t="s">
        <v>80</v>
      </c>
      <c r="C91776" t="s">
        <v>93365</v>
      </c>
      <c r="D91776" t="s">
        <v>1086</v>
      </c>
      <c r="E91776" t="s">
        <v>16</v>
      </c>
      <c r="F91776" t="s">
        <v>93345</v>
      </c>
      <c r="G91776" t="s">
        <v>48</v>
      </c>
      <c r="H91776" t="s">
        <v>36</v>
      </c>
      <c r="I91776" t="s">
        <v>89879</v>
      </c>
      <c r="J91776" t="s">
        <v>91396</v>
      </c>
      <c r="K91776" t="s">
        <v>93345</v>
      </c>
      <c r="L91776" s="1">
        <v>89</v>
      </c>
    </row>
    <row r="91777" spans="1:12" x14ac:dyDescent="0.3">
      <c r="A91777" t="s">
        <v>89876</v>
      </c>
      <c r="B91777" t="s">
        <v>82</v>
      </c>
      <c r="C91777" t="s">
        <v>93366</v>
      </c>
      <c r="D91777" t="s">
        <v>625</v>
      </c>
      <c r="E91777" t="s">
        <v>16</v>
      </c>
      <c r="F91777" t="s">
        <v>93345</v>
      </c>
      <c r="G91777" t="s">
        <v>41</v>
      </c>
      <c r="H91777" t="s">
        <v>19</v>
      </c>
      <c r="I91777" t="s">
        <v>89879</v>
      </c>
      <c r="J91777" t="s">
        <v>91396</v>
      </c>
      <c r="K91777" t="s">
        <v>93345</v>
      </c>
      <c r="L91777" s="1">
        <v>0</v>
      </c>
    </row>
    <row r="91778" spans="1:12" x14ac:dyDescent="0.3">
      <c r="A91778" t="s">
        <v>89876</v>
      </c>
      <c r="B91778" t="s">
        <v>84</v>
      </c>
      <c r="C91778" t="s">
        <v>93367</v>
      </c>
      <c r="D91778" t="s">
        <v>625</v>
      </c>
      <c r="E91778" t="s">
        <v>16</v>
      </c>
      <c r="F91778" t="s">
        <v>93345</v>
      </c>
      <c r="G91778" t="s">
        <v>24</v>
      </c>
      <c r="H91778" t="s">
        <v>36</v>
      </c>
      <c r="I91778" t="s">
        <v>89879</v>
      </c>
      <c r="J91778" t="s">
        <v>91396</v>
      </c>
      <c r="K91778" t="s">
        <v>93345</v>
      </c>
      <c r="L91778" s="1">
        <v>77</v>
      </c>
    </row>
    <row r="91779" spans="1:12" x14ac:dyDescent="0.3">
      <c r="A91779" t="s">
        <v>89876</v>
      </c>
      <c r="B91779" t="s">
        <v>87</v>
      </c>
      <c r="C91779" t="s">
        <v>93368</v>
      </c>
      <c r="D91779" t="s">
        <v>644</v>
      </c>
      <c r="E91779" t="s">
        <v>16</v>
      </c>
      <c r="F91779" t="s">
        <v>93369</v>
      </c>
      <c r="G91779" t="s">
        <v>41</v>
      </c>
      <c r="H91779" t="s">
        <v>36</v>
      </c>
      <c r="I91779" t="s">
        <v>89879</v>
      </c>
      <c r="J91779" t="s">
        <v>91396</v>
      </c>
      <c r="K91779" t="s">
        <v>93345</v>
      </c>
      <c r="L91779" s="1">
        <v>0</v>
      </c>
    </row>
    <row r="91780" spans="1:12" x14ac:dyDescent="0.3">
      <c r="A91780" t="s">
        <v>89876</v>
      </c>
      <c r="B91780" t="s">
        <v>89</v>
      </c>
      <c r="C91780" t="s">
        <v>93370</v>
      </c>
      <c r="D91780" t="s">
        <v>1086</v>
      </c>
      <c r="E91780" t="s">
        <v>16</v>
      </c>
      <c r="F91780" t="s">
        <v>93369</v>
      </c>
      <c r="G91780" t="s">
        <v>48</v>
      </c>
      <c r="H91780" t="s">
        <v>36</v>
      </c>
      <c r="I91780" t="s">
        <v>89879</v>
      </c>
      <c r="J91780" t="s">
        <v>91396</v>
      </c>
      <c r="K91780" t="s">
        <v>93345</v>
      </c>
      <c r="L91780" s="1">
        <v>97</v>
      </c>
    </row>
    <row r="91781" spans="1:12" x14ac:dyDescent="0.3">
      <c r="A91781" t="s">
        <v>89876</v>
      </c>
      <c r="B91781" t="s">
        <v>91</v>
      </c>
      <c r="C91781" t="s">
        <v>78110</v>
      </c>
      <c r="D91781" t="s">
        <v>1086</v>
      </c>
      <c r="E91781" t="s">
        <v>16</v>
      </c>
      <c r="F91781" t="s">
        <v>93369</v>
      </c>
      <c r="G91781" t="s">
        <v>41</v>
      </c>
      <c r="H91781" t="s">
        <v>36</v>
      </c>
      <c r="I91781" t="s">
        <v>89879</v>
      </c>
      <c r="J91781" t="s">
        <v>91396</v>
      </c>
      <c r="K91781" t="s">
        <v>93345</v>
      </c>
      <c r="L91781" s="1">
        <v>0</v>
      </c>
    </row>
    <row r="91782" spans="1:12" x14ac:dyDescent="0.3">
      <c r="A91782" t="s">
        <v>89876</v>
      </c>
      <c r="B91782" t="s">
        <v>93</v>
      </c>
      <c r="C91782" t="s">
        <v>93371</v>
      </c>
      <c r="D91782" t="s">
        <v>33174</v>
      </c>
      <c r="E91782" t="s">
        <v>16</v>
      </c>
      <c r="F91782" t="s">
        <v>93369</v>
      </c>
      <c r="G91782" t="s">
        <v>48</v>
      </c>
      <c r="H91782" t="s">
        <v>36</v>
      </c>
      <c r="I91782" t="s">
        <v>89879</v>
      </c>
      <c r="J91782" t="s">
        <v>91396</v>
      </c>
      <c r="K91782" t="s">
        <v>93345</v>
      </c>
      <c r="L91782" s="1">
        <v>79</v>
      </c>
    </row>
    <row r="91783" spans="1:12" x14ac:dyDescent="0.3">
      <c r="A91783" t="s">
        <v>89876</v>
      </c>
      <c r="B91783" t="s">
        <v>95</v>
      </c>
      <c r="C91783" t="s">
        <v>93372</v>
      </c>
      <c r="D91783" t="s">
        <v>644</v>
      </c>
      <c r="E91783" t="s">
        <v>16</v>
      </c>
      <c r="F91783" t="s">
        <v>93369</v>
      </c>
      <c r="G91783" t="s">
        <v>48</v>
      </c>
      <c r="H91783" t="s">
        <v>36</v>
      </c>
      <c r="I91783" t="s">
        <v>89879</v>
      </c>
      <c r="J91783" t="s">
        <v>91396</v>
      </c>
      <c r="K91783" t="s">
        <v>93345</v>
      </c>
      <c r="L91783" s="1">
        <v>69</v>
      </c>
    </row>
    <row r="91784" spans="1:12" x14ac:dyDescent="0.3">
      <c r="A91784" t="s">
        <v>89876</v>
      </c>
      <c r="B91784" t="s">
        <v>97</v>
      </c>
      <c r="C91784" t="s">
        <v>93373</v>
      </c>
      <c r="D91784" t="s">
        <v>509</v>
      </c>
      <c r="E91784" t="s">
        <v>16</v>
      </c>
      <c r="F91784" t="s">
        <v>93369</v>
      </c>
      <c r="G91784" t="s">
        <v>24</v>
      </c>
      <c r="H91784" t="s">
        <v>36</v>
      </c>
      <c r="I91784" t="s">
        <v>89879</v>
      </c>
      <c r="J91784" t="s">
        <v>91396</v>
      </c>
      <c r="K91784" t="s">
        <v>93345</v>
      </c>
      <c r="L91784" s="1">
        <v>106</v>
      </c>
    </row>
    <row r="91785" spans="1:12" x14ac:dyDescent="0.3">
      <c r="A91785" t="s">
        <v>89876</v>
      </c>
      <c r="B91785" t="s">
        <v>101</v>
      </c>
      <c r="C91785" t="s">
        <v>93374</v>
      </c>
      <c r="D91785" t="s">
        <v>1498</v>
      </c>
      <c r="E91785" t="s">
        <v>16</v>
      </c>
      <c r="F91785" t="s">
        <v>93369</v>
      </c>
      <c r="G91785" t="s">
        <v>41</v>
      </c>
      <c r="H91785" t="s">
        <v>36</v>
      </c>
      <c r="I91785" t="s">
        <v>89879</v>
      </c>
      <c r="J91785" t="s">
        <v>91396</v>
      </c>
      <c r="K91785" t="s">
        <v>93345</v>
      </c>
      <c r="L91785" s="1">
        <v>99</v>
      </c>
    </row>
    <row r="91786" spans="1:12" x14ac:dyDescent="0.3">
      <c r="A91786" t="s">
        <v>89876</v>
      </c>
      <c r="B91786" t="s">
        <v>103</v>
      </c>
      <c r="C91786" t="s">
        <v>93375</v>
      </c>
      <c r="D91786" t="s">
        <v>1225</v>
      </c>
      <c r="E91786" t="s">
        <v>16</v>
      </c>
      <c r="F91786" t="s">
        <v>93369</v>
      </c>
      <c r="G91786" t="s">
        <v>55</v>
      </c>
      <c r="H91786" t="s">
        <v>19</v>
      </c>
      <c r="I91786" t="s">
        <v>89879</v>
      </c>
      <c r="J91786" t="s">
        <v>91396</v>
      </c>
      <c r="K91786" t="s">
        <v>93345</v>
      </c>
      <c r="L91786" s="1">
        <v>104</v>
      </c>
    </row>
    <row r="91787" spans="1:12" x14ac:dyDescent="0.3">
      <c r="A91787" t="s">
        <v>89876</v>
      </c>
      <c r="B91787" t="s">
        <v>106</v>
      </c>
      <c r="C91787" t="s">
        <v>93376</v>
      </c>
      <c r="D91787" t="s">
        <v>1610</v>
      </c>
      <c r="E91787" t="s">
        <v>16</v>
      </c>
      <c r="F91787" t="s">
        <v>93369</v>
      </c>
      <c r="G91787" t="s">
        <v>48</v>
      </c>
      <c r="H91787" t="s">
        <v>19</v>
      </c>
      <c r="I91787" t="s">
        <v>89879</v>
      </c>
      <c r="J91787" t="s">
        <v>91396</v>
      </c>
      <c r="K91787" t="s">
        <v>93345</v>
      </c>
      <c r="L91787" s="1">
        <v>77</v>
      </c>
    </row>
    <row r="91788" spans="1:12" x14ac:dyDescent="0.3">
      <c r="A91788" t="s">
        <v>89876</v>
      </c>
      <c r="B91788" t="s">
        <v>108</v>
      </c>
      <c r="C91788" t="s">
        <v>93377</v>
      </c>
      <c r="D91788" t="s">
        <v>33174</v>
      </c>
      <c r="E91788" t="s">
        <v>16</v>
      </c>
      <c r="F91788" t="s">
        <v>93369</v>
      </c>
      <c r="G91788" t="s">
        <v>24</v>
      </c>
      <c r="H91788" t="s">
        <v>19</v>
      </c>
      <c r="I91788" t="s">
        <v>89879</v>
      </c>
      <c r="J91788" t="s">
        <v>91396</v>
      </c>
      <c r="K91788" t="s">
        <v>93345</v>
      </c>
      <c r="L91788" s="1">
        <v>118</v>
      </c>
    </row>
    <row r="91789" spans="1:12" x14ac:dyDescent="0.3">
      <c r="A91789" t="s">
        <v>89876</v>
      </c>
      <c r="B91789" t="s">
        <v>110</v>
      </c>
      <c r="C91789" t="s">
        <v>93378</v>
      </c>
      <c r="D91789" t="s">
        <v>1428</v>
      </c>
      <c r="E91789" t="s">
        <v>16</v>
      </c>
      <c r="F91789" t="s">
        <v>93369</v>
      </c>
      <c r="G91789" t="s">
        <v>41</v>
      </c>
      <c r="H91789" t="s">
        <v>19</v>
      </c>
      <c r="I91789" t="s">
        <v>89879</v>
      </c>
      <c r="J91789" t="s">
        <v>91396</v>
      </c>
      <c r="K91789" t="s">
        <v>93345</v>
      </c>
      <c r="L91789" s="1">
        <v>106</v>
      </c>
    </row>
    <row r="91790" spans="1:12" x14ac:dyDescent="0.3">
      <c r="A91790" t="s">
        <v>89876</v>
      </c>
      <c r="B91790" t="s">
        <v>112</v>
      </c>
      <c r="C91790" t="s">
        <v>93379</v>
      </c>
      <c r="D91790" t="s">
        <v>93380</v>
      </c>
      <c r="E91790" t="s">
        <v>9867</v>
      </c>
      <c r="F91790" t="s">
        <v>93381</v>
      </c>
      <c r="G91790" t="s">
        <v>18</v>
      </c>
      <c r="H91790" t="s">
        <v>36</v>
      </c>
      <c r="I91790" t="s">
        <v>89879</v>
      </c>
      <c r="J91790" t="s">
        <v>91396</v>
      </c>
      <c r="K91790" t="s">
        <v>93345</v>
      </c>
      <c r="L91790" s="1">
        <v>65</v>
      </c>
    </row>
    <row r="91791" spans="1:12" x14ac:dyDescent="0.3">
      <c r="A91791" t="s">
        <v>89876</v>
      </c>
      <c r="B91791" t="s">
        <v>116</v>
      </c>
      <c r="C91791" t="s">
        <v>93382</v>
      </c>
      <c r="D91791" t="s">
        <v>93383</v>
      </c>
      <c r="E91791" t="s">
        <v>9867</v>
      </c>
      <c r="F91791" t="s">
        <v>93381</v>
      </c>
      <c r="G91791" t="s">
        <v>18</v>
      </c>
      <c r="H91791" t="s">
        <v>36</v>
      </c>
      <c r="I91791" t="s">
        <v>89879</v>
      </c>
      <c r="J91791" t="s">
        <v>91396</v>
      </c>
      <c r="K91791" t="s">
        <v>93345</v>
      </c>
      <c r="L91791" s="1">
        <v>90.5</v>
      </c>
    </row>
    <row r="91792" spans="1:12" x14ac:dyDescent="0.3">
      <c r="A91792" t="s">
        <v>89876</v>
      </c>
      <c r="B91792" t="s">
        <v>118</v>
      </c>
      <c r="C91792" t="s">
        <v>93384</v>
      </c>
      <c r="D91792" t="s">
        <v>93385</v>
      </c>
      <c r="E91792" t="s">
        <v>9867</v>
      </c>
      <c r="F91792" t="s">
        <v>93381</v>
      </c>
      <c r="G91792" t="s">
        <v>18</v>
      </c>
      <c r="H91792" t="s">
        <v>36</v>
      </c>
      <c r="I91792" t="s">
        <v>89879</v>
      </c>
      <c r="J91792" t="s">
        <v>91396</v>
      </c>
      <c r="K91792" t="s">
        <v>93345</v>
      </c>
      <c r="L91792" s="1">
        <v>112</v>
      </c>
    </row>
    <row r="91793" spans="1:12" x14ac:dyDescent="0.3">
      <c r="A91793" t="s">
        <v>89876</v>
      </c>
      <c r="B91793" t="s">
        <v>120</v>
      </c>
      <c r="C91793" t="s">
        <v>93386</v>
      </c>
      <c r="D91793" t="s">
        <v>93383</v>
      </c>
      <c r="E91793" t="s">
        <v>9867</v>
      </c>
      <c r="F91793" t="s">
        <v>93381</v>
      </c>
      <c r="G91793" t="s">
        <v>18</v>
      </c>
      <c r="H91793" t="s">
        <v>36</v>
      </c>
      <c r="I91793" t="s">
        <v>89879</v>
      </c>
      <c r="J91793" t="s">
        <v>91396</v>
      </c>
      <c r="K91793" t="s">
        <v>93345</v>
      </c>
      <c r="L91793" s="1">
        <v>106.5</v>
      </c>
    </row>
    <row r="91794" spans="1:12" x14ac:dyDescent="0.3">
      <c r="A91794" t="s">
        <v>89876</v>
      </c>
      <c r="B91794" t="s">
        <v>122</v>
      </c>
      <c r="C91794" t="s">
        <v>93387</v>
      </c>
      <c r="D91794" t="s">
        <v>93388</v>
      </c>
      <c r="E91794" t="s">
        <v>9867</v>
      </c>
      <c r="F91794" t="s">
        <v>93381</v>
      </c>
      <c r="G91794" t="s">
        <v>31</v>
      </c>
      <c r="H91794" t="s">
        <v>36</v>
      </c>
      <c r="I91794" t="s">
        <v>89879</v>
      </c>
      <c r="J91794" t="s">
        <v>91396</v>
      </c>
      <c r="K91794" t="s">
        <v>93345</v>
      </c>
      <c r="L91794" s="1">
        <v>94</v>
      </c>
    </row>
    <row r="91795" spans="1:12" x14ac:dyDescent="0.3">
      <c r="A91795" t="s">
        <v>89876</v>
      </c>
      <c r="B91795" t="s">
        <v>124</v>
      </c>
      <c r="C91795" t="s">
        <v>93389</v>
      </c>
      <c r="D91795" t="s">
        <v>1358</v>
      </c>
      <c r="E91795" t="s">
        <v>9867</v>
      </c>
      <c r="F91795" t="s">
        <v>93381</v>
      </c>
      <c r="G91795" t="s">
        <v>18</v>
      </c>
      <c r="H91795" t="s">
        <v>36</v>
      </c>
      <c r="I91795" t="s">
        <v>89879</v>
      </c>
      <c r="J91795" t="s">
        <v>91396</v>
      </c>
      <c r="K91795" t="s">
        <v>93345</v>
      </c>
      <c r="L91795" s="1">
        <v>108</v>
      </c>
    </row>
    <row r="91796" spans="1:12" x14ac:dyDescent="0.3">
      <c r="A91796" t="s">
        <v>89876</v>
      </c>
      <c r="B91796" t="s">
        <v>126</v>
      </c>
      <c r="C91796" t="s">
        <v>93390</v>
      </c>
      <c r="D91796" t="s">
        <v>93391</v>
      </c>
      <c r="E91796" t="s">
        <v>9867</v>
      </c>
      <c r="F91796" t="s">
        <v>93381</v>
      </c>
      <c r="G91796" t="s">
        <v>18</v>
      </c>
      <c r="H91796" t="s">
        <v>19</v>
      </c>
      <c r="I91796" t="s">
        <v>89879</v>
      </c>
      <c r="J91796" t="s">
        <v>91396</v>
      </c>
      <c r="K91796" t="s">
        <v>93345</v>
      </c>
      <c r="L91796" s="1">
        <v>109</v>
      </c>
    </row>
    <row r="91797" spans="1:12" x14ac:dyDescent="0.3">
      <c r="A91797" t="s">
        <v>89876</v>
      </c>
      <c r="B91797" t="s">
        <v>128</v>
      </c>
      <c r="C91797" t="s">
        <v>93392</v>
      </c>
      <c r="D91797" t="s">
        <v>93393</v>
      </c>
      <c r="E91797" t="s">
        <v>9867</v>
      </c>
      <c r="F91797" t="s">
        <v>93381</v>
      </c>
      <c r="G91797" t="s">
        <v>31</v>
      </c>
      <c r="H91797" t="s">
        <v>19</v>
      </c>
      <c r="I91797" t="s">
        <v>89879</v>
      </c>
      <c r="J91797" t="s">
        <v>91396</v>
      </c>
      <c r="K91797" t="s">
        <v>93345</v>
      </c>
      <c r="L91797" s="1">
        <v>84</v>
      </c>
    </row>
    <row r="91798" spans="1:12" x14ac:dyDescent="0.3">
      <c r="A91798" t="s">
        <v>89876</v>
      </c>
      <c r="B91798" t="s">
        <v>130</v>
      </c>
      <c r="C91798" t="s">
        <v>93394</v>
      </c>
      <c r="D91798" t="s">
        <v>1358</v>
      </c>
      <c r="E91798" t="s">
        <v>9867</v>
      </c>
      <c r="F91798" t="s">
        <v>93381</v>
      </c>
      <c r="G91798" t="s">
        <v>18</v>
      </c>
      <c r="H91798" t="s">
        <v>19</v>
      </c>
      <c r="I91798" t="s">
        <v>89879</v>
      </c>
      <c r="J91798" t="s">
        <v>91396</v>
      </c>
      <c r="K91798" t="s">
        <v>93345</v>
      </c>
      <c r="L91798" s="1">
        <v>109</v>
      </c>
    </row>
    <row r="91799" spans="1:12" x14ac:dyDescent="0.3">
      <c r="A91799" t="s">
        <v>89876</v>
      </c>
      <c r="B91799" t="s">
        <v>132</v>
      </c>
      <c r="C91799" t="s">
        <v>93395</v>
      </c>
      <c r="D91799" t="s">
        <v>1358</v>
      </c>
      <c r="E91799" t="s">
        <v>9867</v>
      </c>
      <c r="F91799" t="s">
        <v>93381</v>
      </c>
      <c r="G91799" t="s">
        <v>55</v>
      </c>
      <c r="H91799" t="s">
        <v>19</v>
      </c>
      <c r="I91799" t="s">
        <v>89879</v>
      </c>
      <c r="J91799" t="s">
        <v>91396</v>
      </c>
      <c r="K91799" t="s">
        <v>93345</v>
      </c>
      <c r="L91799" s="1">
        <v>120</v>
      </c>
    </row>
    <row r="91800" spans="1:12" x14ac:dyDescent="0.3">
      <c r="A91800" t="s">
        <v>89876</v>
      </c>
      <c r="B91800" t="s">
        <v>134</v>
      </c>
      <c r="C91800" t="s">
        <v>93396</v>
      </c>
      <c r="D91800" t="s">
        <v>93397</v>
      </c>
      <c r="E91800" t="s">
        <v>9867</v>
      </c>
      <c r="F91800" t="s">
        <v>93381</v>
      </c>
      <c r="G91800" t="s">
        <v>18</v>
      </c>
      <c r="H91800" t="s">
        <v>19</v>
      </c>
      <c r="I91800" t="s">
        <v>89879</v>
      </c>
      <c r="J91800" t="s">
        <v>91396</v>
      </c>
      <c r="K91800" t="s">
        <v>93345</v>
      </c>
      <c r="L91800" s="1">
        <v>133</v>
      </c>
    </row>
    <row r="91801" spans="1:12" x14ac:dyDescent="0.3">
      <c r="A91801" t="s">
        <v>89876</v>
      </c>
      <c r="B91801" t="s">
        <v>136</v>
      </c>
      <c r="C91801" t="s">
        <v>93398</v>
      </c>
      <c r="D91801" t="s">
        <v>93399</v>
      </c>
      <c r="E91801" t="s">
        <v>9867</v>
      </c>
      <c r="F91801" t="s">
        <v>93381</v>
      </c>
      <c r="G91801" t="s">
        <v>18</v>
      </c>
      <c r="H91801" t="s">
        <v>19</v>
      </c>
      <c r="I91801" t="s">
        <v>89879</v>
      </c>
      <c r="J91801" t="s">
        <v>91396</v>
      </c>
      <c r="K91801" t="s">
        <v>93345</v>
      </c>
      <c r="L91801" s="1">
        <v>128</v>
      </c>
    </row>
    <row r="91802" spans="1:12" x14ac:dyDescent="0.3">
      <c r="A91802" t="s">
        <v>89876</v>
      </c>
      <c r="B91802" t="s">
        <v>138</v>
      </c>
      <c r="C91802" t="s">
        <v>62354</v>
      </c>
      <c r="D91802" t="s">
        <v>93397</v>
      </c>
      <c r="E91802" t="s">
        <v>9867</v>
      </c>
      <c r="F91802" t="s">
        <v>93381</v>
      </c>
      <c r="G91802" t="s">
        <v>18</v>
      </c>
      <c r="H91802" t="s">
        <v>19</v>
      </c>
      <c r="I91802" t="s">
        <v>89879</v>
      </c>
      <c r="J91802" t="s">
        <v>91396</v>
      </c>
      <c r="K91802" t="s">
        <v>93345</v>
      </c>
      <c r="L91802" s="1">
        <v>146.5</v>
      </c>
    </row>
    <row r="91803" spans="1:12" x14ac:dyDescent="0.3">
      <c r="A91803" t="s">
        <v>89876</v>
      </c>
      <c r="B91803" t="s">
        <v>140</v>
      </c>
      <c r="C91803" t="s">
        <v>93400</v>
      </c>
      <c r="D91803" t="s">
        <v>1358</v>
      </c>
      <c r="E91803" t="s">
        <v>9867</v>
      </c>
      <c r="F91803" t="s">
        <v>93381</v>
      </c>
      <c r="G91803" t="s">
        <v>319</v>
      </c>
      <c r="H91803" t="s">
        <v>19</v>
      </c>
      <c r="I91803" t="s">
        <v>89879</v>
      </c>
      <c r="J91803" t="s">
        <v>91396</v>
      </c>
      <c r="K91803" t="s">
        <v>93345</v>
      </c>
      <c r="L91803" s="1">
        <v>127</v>
      </c>
    </row>
    <row r="91804" spans="1:12" x14ac:dyDescent="0.3">
      <c r="A91804" t="s">
        <v>89876</v>
      </c>
      <c r="B91804" t="s">
        <v>142</v>
      </c>
      <c r="C91804" t="s">
        <v>93401</v>
      </c>
      <c r="D91804" t="s">
        <v>93402</v>
      </c>
      <c r="E91804" t="s">
        <v>9867</v>
      </c>
      <c r="F91804" t="s">
        <v>93381</v>
      </c>
      <c r="G91804" t="s">
        <v>18</v>
      </c>
      <c r="H91804" t="s">
        <v>19</v>
      </c>
      <c r="I91804" t="s">
        <v>89879</v>
      </c>
      <c r="J91804" t="s">
        <v>91396</v>
      </c>
      <c r="K91804" t="s">
        <v>93345</v>
      </c>
      <c r="L91804" s="1">
        <v>121</v>
      </c>
    </row>
    <row r="91805" spans="1:12" x14ac:dyDescent="0.3">
      <c r="A91805" t="s">
        <v>89876</v>
      </c>
      <c r="B91805" t="s">
        <v>145</v>
      </c>
      <c r="C91805" t="s">
        <v>93403</v>
      </c>
      <c r="D91805" t="s">
        <v>1086</v>
      </c>
      <c r="E91805" t="s">
        <v>9867</v>
      </c>
      <c r="F91805" t="s">
        <v>93404</v>
      </c>
      <c r="G91805" t="s">
        <v>18</v>
      </c>
      <c r="H91805" t="s">
        <v>19</v>
      </c>
      <c r="I91805" t="s">
        <v>89879</v>
      </c>
      <c r="J91805" t="s">
        <v>91396</v>
      </c>
      <c r="K91805" t="s">
        <v>93345</v>
      </c>
      <c r="L91805" s="1">
        <v>168</v>
      </c>
    </row>
    <row r="91806" spans="1:12" x14ac:dyDescent="0.3">
      <c r="A91806" t="s">
        <v>89876</v>
      </c>
      <c r="B91806" t="s">
        <v>147</v>
      </c>
      <c r="C91806" t="s">
        <v>93405</v>
      </c>
      <c r="D91806" t="s">
        <v>22305</v>
      </c>
      <c r="E91806" t="s">
        <v>9867</v>
      </c>
      <c r="F91806" t="s">
        <v>93404</v>
      </c>
      <c r="G91806" t="s">
        <v>55</v>
      </c>
      <c r="H91806" t="s">
        <v>19</v>
      </c>
      <c r="I91806" t="s">
        <v>89879</v>
      </c>
      <c r="J91806" t="s">
        <v>91396</v>
      </c>
      <c r="K91806" t="s">
        <v>93345</v>
      </c>
      <c r="L91806" s="1">
        <v>138</v>
      </c>
    </row>
    <row r="91807" spans="1:12" x14ac:dyDescent="0.3">
      <c r="A91807" t="s">
        <v>89876</v>
      </c>
      <c r="B91807" t="s">
        <v>149</v>
      </c>
      <c r="C91807" t="s">
        <v>93406</v>
      </c>
      <c r="D91807" t="s">
        <v>1086</v>
      </c>
      <c r="E91807" t="s">
        <v>9867</v>
      </c>
      <c r="F91807" t="s">
        <v>93404</v>
      </c>
      <c r="G91807" t="s">
        <v>24</v>
      </c>
      <c r="H91807" t="s">
        <v>19</v>
      </c>
      <c r="I91807" t="s">
        <v>89879</v>
      </c>
      <c r="J91807" t="s">
        <v>91396</v>
      </c>
      <c r="K91807" t="s">
        <v>93345</v>
      </c>
      <c r="L91807" s="1">
        <v>103</v>
      </c>
    </row>
    <row r="91808" spans="1:12" x14ac:dyDescent="0.3">
      <c r="A91808" t="s">
        <v>89876</v>
      </c>
      <c r="B91808" t="s">
        <v>151</v>
      </c>
      <c r="C91808" t="s">
        <v>93407</v>
      </c>
      <c r="D91808" t="s">
        <v>22305</v>
      </c>
      <c r="E91808" t="s">
        <v>9867</v>
      </c>
      <c r="F91808" t="s">
        <v>93404</v>
      </c>
      <c r="G91808" t="s">
        <v>18</v>
      </c>
      <c r="H91808" t="s">
        <v>19</v>
      </c>
      <c r="I91808" t="s">
        <v>89879</v>
      </c>
      <c r="J91808" t="s">
        <v>91396</v>
      </c>
      <c r="K91808" t="s">
        <v>93345</v>
      </c>
      <c r="L91808" s="1">
        <v>148</v>
      </c>
    </row>
    <row r="91809" spans="1:12" x14ac:dyDescent="0.3">
      <c r="A91809" t="s">
        <v>89876</v>
      </c>
      <c r="B91809" t="s">
        <v>154</v>
      </c>
      <c r="C91809" t="s">
        <v>93408</v>
      </c>
      <c r="D91809" t="s">
        <v>1086</v>
      </c>
      <c r="E91809" t="s">
        <v>9867</v>
      </c>
      <c r="F91809" t="s">
        <v>93404</v>
      </c>
      <c r="G91809" t="s">
        <v>18</v>
      </c>
      <c r="H91809" t="s">
        <v>19</v>
      </c>
      <c r="I91809" t="s">
        <v>89879</v>
      </c>
      <c r="J91809" t="s">
        <v>91396</v>
      </c>
      <c r="K91809" t="s">
        <v>93345</v>
      </c>
      <c r="L91809" s="1">
        <v>169</v>
      </c>
    </row>
    <row r="91810" spans="1:12" x14ac:dyDescent="0.3">
      <c r="A91810" t="s">
        <v>89876</v>
      </c>
      <c r="B91810" t="s">
        <v>156</v>
      </c>
      <c r="C91810" t="s">
        <v>93409</v>
      </c>
      <c r="D91810" t="s">
        <v>1086</v>
      </c>
      <c r="E91810" t="s">
        <v>9867</v>
      </c>
      <c r="F91810" t="s">
        <v>93404</v>
      </c>
      <c r="G91810" t="s">
        <v>18</v>
      </c>
      <c r="H91810" t="s">
        <v>19</v>
      </c>
      <c r="I91810" t="s">
        <v>89879</v>
      </c>
      <c r="J91810" t="s">
        <v>91396</v>
      </c>
      <c r="K91810" t="s">
        <v>93345</v>
      </c>
      <c r="L91810" s="1">
        <v>130</v>
      </c>
    </row>
    <row r="91811" spans="1:12" x14ac:dyDescent="0.3">
      <c r="A91811" t="s">
        <v>89876</v>
      </c>
      <c r="B91811" t="s">
        <v>159</v>
      </c>
      <c r="C91811" t="s">
        <v>93410</v>
      </c>
      <c r="D91811" t="s">
        <v>1610</v>
      </c>
      <c r="E91811" t="s">
        <v>9867</v>
      </c>
      <c r="F91811" t="s">
        <v>93404</v>
      </c>
      <c r="G91811" t="s">
        <v>18</v>
      </c>
      <c r="H91811" t="s">
        <v>19</v>
      </c>
      <c r="I91811" t="s">
        <v>89879</v>
      </c>
      <c r="J91811" t="s">
        <v>91396</v>
      </c>
      <c r="K91811" t="s">
        <v>93345</v>
      </c>
      <c r="L91811" s="1">
        <v>123</v>
      </c>
    </row>
    <row r="91812" spans="1:12" x14ac:dyDescent="0.3">
      <c r="A91812" t="s">
        <v>89876</v>
      </c>
      <c r="B91812" t="s">
        <v>161</v>
      </c>
      <c r="C91812" t="s">
        <v>93411</v>
      </c>
      <c r="D91812" t="s">
        <v>1610</v>
      </c>
      <c r="E91812" t="s">
        <v>9867</v>
      </c>
      <c r="F91812" t="s">
        <v>93404</v>
      </c>
      <c r="G91812" t="s">
        <v>55</v>
      </c>
      <c r="H91812" t="s">
        <v>36</v>
      </c>
      <c r="I91812" t="s">
        <v>89879</v>
      </c>
      <c r="J91812" t="s">
        <v>91396</v>
      </c>
      <c r="K91812" t="s">
        <v>93345</v>
      </c>
      <c r="L91812" s="1">
        <v>152</v>
      </c>
    </row>
    <row r="91813" spans="1:12" x14ac:dyDescent="0.3">
      <c r="A91813" t="s">
        <v>89876</v>
      </c>
      <c r="B91813" t="s">
        <v>163</v>
      </c>
      <c r="C91813" t="s">
        <v>93412</v>
      </c>
      <c r="D91813" t="s">
        <v>337</v>
      </c>
      <c r="E91813" t="s">
        <v>9867</v>
      </c>
      <c r="F91813" t="s">
        <v>93404</v>
      </c>
      <c r="G91813" t="s">
        <v>18</v>
      </c>
      <c r="H91813" t="s">
        <v>36</v>
      </c>
      <c r="I91813" t="s">
        <v>89879</v>
      </c>
      <c r="J91813" t="s">
        <v>91396</v>
      </c>
      <c r="K91813" t="s">
        <v>93345</v>
      </c>
      <c r="L91813" s="1">
        <v>103</v>
      </c>
    </row>
    <row r="91814" spans="1:12" x14ac:dyDescent="0.3">
      <c r="A91814" t="s">
        <v>89876</v>
      </c>
      <c r="B91814" t="s">
        <v>165</v>
      </c>
      <c r="C91814" t="s">
        <v>93413</v>
      </c>
      <c r="D91814" t="s">
        <v>625</v>
      </c>
      <c r="E91814" t="s">
        <v>9867</v>
      </c>
      <c r="F91814" t="s">
        <v>93404</v>
      </c>
      <c r="G91814" t="s">
        <v>55</v>
      </c>
      <c r="H91814" t="s">
        <v>36</v>
      </c>
      <c r="I91814" t="s">
        <v>89879</v>
      </c>
      <c r="J91814" t="s">
        <v>91396</v>
      </c>
      <c r="K91814" t="s">
        <v>93345</v>
      </c>
      <c r="L91814" s="1">
        <v>160</v>
      </c>
    </row>
    <row r="91815" spans="1:12" x14ac:dyDescent="0.3">
      <c r="A91815" t="s">
        <v>89876</v>
      </c>
      <c r="B91815" t="s">
        <v>167</v>
      </c>
      <c r="C91815" t="s">
        <v>93414</v>
      </c>
      <c r="D91815" t="s">
        <v>22305</v>
      </c>
      <c r="E91815" t="s">
        <v>9867</v>
      </c>
      <c r="F91815" t="s">
        <v>93404</v>
      </c>
      <c r="G91815" t="s">
        <v>55</v>
      </c>
      <c r="H91815" t="s">
        <v>19</v>
      </c>
      <c r="I91815" t="s">
        <v>89879</v>
      </c>
      <c r="J91815" t="s">
        <v>91396</v>
      </c>
      <c r="K91815" t="s">
        <v>93345</v>
      </c>
      <c r="L91815" s="1">
        <v>127</v>
      </c>
    </row>
    <row r="91816" spans="1:12" x14ac:dyDescent="0.3">
      <c r="A91816" t="s">
        <v>89876</v>
      </c>
      <c r="B91816" t="s">
        <v>169</v>
      </c>
      <c r="C91816" t="s">
        <v>93415</v>
      </c>
      <c r="D91816" t="s">
        <v>1610</v>
      </c>
      <c r="E91816" t="s">
        <v>9867</v>
      </c>
      <c r="F91816" t="s">
        <v>93404</v>
      </c>
      <c r="G91816" t="s">
        <v>18</v>
      </c>
      <c r="H91816" t="s">
        <v>36</v>
      </c>
      <c r="I91816" t="s">
        <v>89879</v>
      </c>
      <c r="J91816" t="s">
        <v>91396</v>
      </c>
      <c r="K91816" t="s">
        <v>93345</v>
      </c>
      <c r="L91816" s="1">
        <v>108</v>
      </c>
    </row>
    <row r="91817" spans="1:12" x14ac:dyDescent="0.3">
      <c r="A91817" t="s">
        <v>89876</v>
      </c>
      <c r="B91817" t="s">
        <v>171</v>
      </c>
      <c r="C91817" t="s">
        <v>93416</v>
      </c>
      <c r="D91817" t="s">
        <v>1610</v>
      </c>
      <c r="E91817" t="s">
        <v>9867</v>
      </c>
      <c r="F91817" t="s">
        <v>93404</v>
      </c>
      <c r="G91817" t="s">
        <v>31</v>
      </c>
      <c r="H91817" t="s">
        <v>19</v>
      </c>
      <c r="I91817" t="s">
        <v>89879</v>
      </c>
      <c r="J91817" t="s">
        <v>91396</v>
      </c>
      <c r="K91817" t="s">
        <v>93345</v>
      </c>
      <c r="L91817" s="1">
        <v>149</v>
      </c>
    </row>
    <row r="91818" spans="1:12" x14ac:dyDescent="0.3">
      <c r="A91818" t="s">
        <v>89876</v>
      </c>
      <c r="B91818" t="s">
        <v>173</v>
      </c>
      <c r="C91818" t="s">
        <v>93417</v>
      </c>
      <c r="D91818" t="s">
        <v>1395</v>
      </c>
      <c r="E91818" t="s">
        <v>9867</v>
      </c>
      <c r="F91818" t="s">
        <v>93404</v>
      </c>
      <c r="G91818" t="s">
        <v>18</v>
      </c>
      <c r="H91818" t="s">
        <v>36</v>
      </c>
      <c r="I91818" t="s">
        <v>89879</v>
      </c>
      <c r="J91818" t="s">
        <v>91396</v>
      </c>
      <c r="K91818" t="s">
        <v>93345</v>
      </c>
      <c r="L91818" s="1">
        <v>174</v>
      </c>
    </row>
    <row r="91819" spans="1:12" x14ac:dyDescent="0.3">
      <c r="A91819" t="s">
        <v>89876</v>
      </c>
      <c r="B91819" t="s">
        <v>175</v>
      </c>
      <c r="C91819" t="s">
        <v>93418</v>
      </c>
      <c r="D91819" t="s">
        <v>1453</v>
      </c>
      <c r="E91819" t="s">
        <v>9867</v>
      </c>
      <c r="F91819" t="s">
        <v>93404</v>
      </c>
      <c r="G91819" t="s">
        <v>18</v>
      </c>
      <c r="H91819" t="s">
        <v>19</v>
      </c>
      <c r="I91819" t="s">
        <v>89879</v>
      </c>
      <c r="J91819" t="s">
        <v>91396</v>
      </c>
      <c r="K91819" t="s">
        <v>93345</v>
      </c>
      <c r="L91819" s="1">
        <v>156</v>
      </c>
    </row>
    <row r="91820" spans="1:12" x14ac:dyDescent="0.3">
      <c r="A91820" t="s">
        <v>89876</v>
      </c>
      <c r="B91820" t="s">
        <v>177</v>
      </c>
      <c r="C91820" t="s">
        <v>93419</v>
      </c>
      <c r="D91820" t="s">
        <v>1086</v>
      </c>
      <c r="E91820" t="s">
        <v>9867</v>
      </c>
      <c r="F91820" t="s">
        <v>93404</v>
      </c>
      <c r="G91820" t="s">
        <v>24</v>
      </c>
      <c r="H91820" t="s">
        <v>36</v>
      </c>
      <c r="I91820" t="s">
        <v>89879</v>
      </c>
      <c r="J91820" t="s">
        <v>91396</v>
      </c>
      <c r="K91820" t="s">
        <v>93345</v>
      </c>
      <c r="L91820" s="1">
        <v>91</v>
      </c>
    </row>
    <row r="91821" spans="1:12" x14ac:dyDescent="0.3">
      <c r="A91821" t="s">
        <v>89876</v>
      </c>
      <c r="B91821" t="s">
        <v>179</v>
      </c>
      <c r="C91821" t="s">
        <v>93420</v>
      </c>
      <c r="D91821" t="s">
        <v>22305</v>
      </c>
      <c r="E91821" t="s">
        <v>9867</v>
      </c>
      <c r="F91821" t="s">
        <v>93404</v>
      </c>
      <c r="G91821" t="s">
        <v>55</v>
      </c>
      <c r="H91821" t="s">
        <v>19</v>
      </c>
      <c r="I91821" t="s">
        <v>89879</v>
      </c>
      <c r="J91821" t="s">
        <v>91396</v>
      </c>
      <c r="K91821" t="s">
        <v>93345</v>
      </c>
      <c r="L91821" s="1">
        <v>159</v>
      </c>
    </row>
    <row r="91822" spans="1:12" x14ac:dyDescent="0.3">
      <c r="A91822" t="s">
        <v>89876</v>
      </c>
      <c r="B91822" t="s">
        <v>181</v>
      </c>
      <c r="C91822" t="s">
        <v>93421</v>
      </c>
      <c r="D91822" t="s">
        <v>22305</v>
      </c>
      <c r="E91822" t="s">
        <v>9867</v>
      </c>
      <c r="F91822" t="s">
        <v>93404</v>
      </c>
      <c r="G91822" t="s">
        <v>18</v>
      </c>
      <c r="H91822" t="s">
        <v>36</v>
      </c>
      <c r="I91822" t="s">
        <v>89879</v>
      </c>
      <c r="J91822" t="s">
        <v>91396</v>
      </c>
      <c r="K91822" t="s">
        <v>93345</v>
      </c>
      <c r="L91822" s="1">
        <v>149.5</v>
      </c>
    </row>
    <row r="91823" spans="1:12" x14ac:dyDescent="0.3">
      <c r="A91823" t="s">
        <v>89876</v>
      </c>
      <c r="B91823" t="s">
        <v>183</v>
      </c>
      <c r="C91823" t="s">
        <v>93422</v>
      </c>
      <c r="D91823" t="s">
        <v>1453</v>
      </c>
      <c r="E91823" t="s">
        <v>9867</v>
      </c>
      <c r="F91823" t="s">
        <v>93404</v>
      </c>
      <c r="G91823" t="s">
        <v>55</v>
      </c>
      <c r="H91823" t="s">
        <v>19</v>
      </c>
      <c r="I91823" t="s">
        <v>89879</v>
      </c>
      <c r="J91823" t="s">
        <v>91396</v>
      </c>
      <c r="K91823" t="s">
        <v>93345</v>
      </c>
      <c r="L91823" s="1">
        <v>147</v>
      </c>
    </row>
    <row r="91824" spans="1:12" x14ac:dyDescent="0.3">
      <c r="A91824" t="s">
        <v>89876</v>
      </c>
      <c r="B91824" t="s">
        <v>185</v>
      </c>
      <c r="C91824" t="s">
        <v>93423</v>
      </c>
      <c r="D91824" t="s">
        <v>644</v>
      </c>
      <c r="E91824" t="s">
        <v>9867</v>
      </c>
      <c r="F91824" t="s">
        <v>93404</v>
      </c>
      <c r="G91824" t="s">
        <v>18</v>
      </c>
      <c r="H91824" t="s">
        <v>19</v>
      </c>
      <c r="I91824" t="s">
        <v>89879</v>
      </c>
      <c r="J91824" t="s">
        <v>91396</v>
      </c>
      <c r="K91824" t="s">
        <v>93345</v>
      </c>
      <c r="L91824" s="1">
        <v>156</v>
      </c>
    </row>
    <row r="91825" spans="1:12" x14ac:dyDescent="0.3">
      <c r="A91825" t="s">
        <v>89876</v>
      </c>
      <c r="B91825" t="s">
        <v>187</v>
      </c>
      <c r="C91825" t="s">
        <v>93424</v>
      </c>
      <c r="D91825" t="s">
        <v>1610</v>
      </c>
      <c r="E91825" t="s">
        <v>9867</v>
      </c>
      <c r="F91825" t="s">
        <v>93404</v>
      </c>
      <c r="G91825" t="s">
        <v>24</v>
      </c>
      <c r="H91825" t="s">
        <v>19</v>
      </c>
      <c r="I91825" t="s">
        <v>89879</v>
      </c>
      <c r="J91825" t="s">
        <v>91396</v>
      </c>
      <c r="K91825" t="s">
        <v>93345</v>
      </c>
      <c r="L91825" s="1">
        <v>150</v>
      </c>
    </row>
    <row r="91826" spans="1:12" x14ac:dyDescent="0.3">
      <c r="A91826" t="s">
        <v>89876</v>
      </c>
      <c r="B91826" t="s">
        <v>189</v>
      </c>
      <c r="C91826" t="s">
        <v>93425</v>
      </c>
      <c r="D91826" t="s">
        <v>625</v>
      </c>
      <c r="E91826" t="s">
        <v>9867</v>
      </c>
      <c r="F91826" t="s">
        <v>93404</v>
      </c>
      <c r="G91826" t="s">
        <v>18</v>
      </c>
      <c r="H91826" t="s">
        <v>19</v>
      </c>
      <c r="I91826" t="s">
        <v>89879</v>
      </c>
      <c r="J91826" t="s">
        <v>91396</v>
      </c>
      <c r="K91826" t="s">
        <v>93345</v>
      </c>
      <c r="L91826" s="1">
        <v>163</v>
      </c>
    </row>
    <row r="91827" spans="1:12" x14ac:dyDescent="0.3">
      <c r="A91827" t="s">
        <v>89876</v>
      </c>
      <c r="B91827" t="s">
        <v>547</v>
      </c>
      <c r="C91827" t="s">
        <v>93426</v>
      </c>
      <c r="D91827" t="s">
        <v>93083</v>
      </c>
      <c r="E91827" t="s">
        <v>9867</v>
      </c>
      <c r="F91827" t="s">
        <v>93404</v>
      </c>
      <c r="G91827" t="s">
        <v>24</v>
      </c>
      <c r="H91827" t="s">
        <v>19</v>
      </c>
      <c r="I91827" t="s">
        <v>89879</v>
      </c>
      <c r="J91827" t="s">
        <v>91396</v>
      </c>
      <c r="K91827" t="s">
        <v>93345</v>
      </c>
      <c r="L91827" s="1">
        <v>174</v>
      </c>
    </row>
    <row r="91828" spans="1:12" x14ac:dyDescent="0.3">
      <c r="A91828" t="s">
        <v>89876</v>
      </c>
      <c r="B91828" t="s">
        <v>549</v>
      </c>
      <c r="C91828" t="s">
        <v>93427</v>
      </c>
      <c r="D91828" t="s">
        <v>625</v>
      </c>
      <c r="E91828" t="s">
        <v>9867</v>
      </c>
      <c r="F91828" t="s">
        <v>93404</v>
      </c>
      <c r="G91828" t="s">
        <v>55</v>
      </c>
      <c r="H91828" t="s">
        <v>19</v>
      </c>
      <c r="I91828" t="s">
        <v>89879</v>
      </c>
      <c r="J91828" t="s">
        <v>91396</v>
      </c>
      <c r="K91828" t="s">
        <v>93345</v>
      </c>
      <c r="L91828" s="1">
        <v>151</v>
      </c>
    </row>
    <row r="91829" spans="1:12" x14ac:dyDescent="0.3">
      <c r="A91829" t="s">
        <v>89876</v>
      </c>
      <c r="B91829" t="s">
        <v>551</v>
      </c>
      <c r="C91829" t="s">
        <v>93428</v>
      </c>
      <c r="D91829" t="s">
        <v>22305</v>
      </c>
      <c r="E91829" t="s">
        <v>9867</v>
      </c>
      <c r="F91829" t="s">
        <v>93404</v>
      </c>
      <c r="G91829" t="s">
        <v>55</v>
      </c>
      <c r="H91829" t="s">
        <v>19</v>
      </c>
      <c r="I91829" t="s">
        <v>89879</v>
      </c>
      <c r="J91829" t="s">
        <v>91396</v>
      </c>
      <c r="K91829" t="s">
        <v>93345</v>
      </c>
      <c r="L91829" s="1">
        <v>134</v>
      </c>
    </row>
    <row r="91830" spans="1:12" x14ac:dyDescent="0.3">
      <c r="A91830" t="s">
        <v>89876</v>
      </c>
      <c r="B91830" t="s">
        <v>553</v>
      </c>
      <c r="C91830" t="s">
        <v>93429</v>
      </c>
      <c r="D91830" t="s">
        <v>22305</v>
      </c>
      <c r="E91830" t="s">
        <v>9867</v>
      </c>
      <c r="F91830" t="s">
        <v>93404</v>
      </c>
      <c r="G91830" t="s">
        <v>18</v>
      </c>
      <c r="H91830" t="s">
        <v>19</v>
      </c>
      <c r="I91830" t="s">
        <v>89879</v>
      </c>
      <c r="J91830" t="s">
        <v>91396</v>
      </c>
      <c r="K91830" t="s">
        <v>93345</v>
      </c>
      <c r="L91830" s="1">
        <v>153</v>
      </c>
    </row>
    <row r="91831" spans="1:12" x14ac:dyDescent="0.3">
      <c r="A91831" t="s">
        <v>89876</v>
      </c>
      <c r="B91831" t="s">
        <v>555</v>
      </c>
      <c r="C91831" t="s">
        <v>93430</v>
      </c>
      <c r="D91831" t="s">
        <v>1395</v>
      </c>
      <c r="E91831" t="s">
        <v>9867</v>
      </c>
      <c r="F91831" t="s">
        <v>93404</v>
      </c>
      <c r="G91831" t="s">
        <v>55</v>
      </c>
      <c r="H91831" t="s">
        <v>19</v>
      </c>
      <c r="I91831" t="s">
        <v>89879</v>
      </c>
      <c r="J91831" t="s">
        <v>91396</v>
      </c>
      <c r="K91831" t="s">
        <v>93345</v>
      </c>
      <c r="L91831" s="1">
        <v>155</v>
      </c>
    </row>
    <row r="91832" spans="1:12" x14ac:dyDescent="0.3">
      <c r="A91832" t="s">
        <v>89876</v>
      </c>
      <c r="B91832" t="s">
        <v>786</v>
      </c>
      <c r="C91832" t="s">
        <v>93431</v>
      </c>
      <c r="D91832" t="s">
        <v>22305</v>
      </c>
      <c r="E91832" t="s">
        <v>9867</v>
      </c>
      <c r="F91832" t="s">
        <v>93404</v>
      </c>
      <c r="G91832" t="s">
        <v>55</v>
      </c>
      <c r="H91832" t="s">
        <v>36</v>
      </c>
      <c r="I91832" t="s">
        <v>89879</v>
      </c>
      <c r="J91832" t="s">
        <v>91396</v>
      </c>
      <c r="K91832" t="s">
        <v>93345</v>
      </c>
      <c r="L91832" s="1">
        <v>149</v>
      </c>
    </row>
    <row r="91833" spans="1:12" x14ac:dyDescent="0.3">
      <c r="A91833" t="s">
        <v>89876</v>
      </c>
      <c r="B91833" t="s">
        <v>789</v>
      </c>
      <c r="C91833" t="s">
        <v>93432</v>
      </c>
      <c r="D91833" t="s">
        <v>1453</v>
      </c>
      <c r="E91833" t="s">
        <v>9867</v>
      </c>
      <c r="F91833" t="s">
        <v>93404</v>
      </c>
      <c r="G91833" t="s">
        <v>55</v>
      </c>
      <c r="H91833" t="s">
        <v>36</v>
      </c>
      <c r="I91833" t="s">
        <v>89879</v>
      </c>
      <c r="J91833" t="s">
        <v>91396</v>
      </c>
      <c r="K91833" t="s">
        <v>93345</v>
      </c>
      <c r="L91833" s="1">
        <v>133</v>
      </c>
    </row>
    <row r="91834" spans="1:12" x14ac:dyDescent="0.3">
      <c r="A91834" t="s">
        <v>89876</v>
      </c>
      <c r="B91834" t="s">
        <v>791</v>
      </c>
      <c r="C91834" t="s">
        <v>93433</v>
      </c>
      <c r="D91834" t="s">
        <v>22305</v>
      </c>
      <c r="E91834" t="s">
        <v>9867</v>
      </c>
      <c r="F91834" t="s">
        <v>93404</v>
      </c>
      <c r="G91834" t="s">
        <v>31</v>
      </c>
      <c r="H91834" t="s">
        <v>19</v>
      </c>
      <c r="I91834" t="s">
        <v>89879</v>
      </c>
      <c r="J91834" t="s">
        <v>91396</v>
      </c>
      <c r="K91834" t="s">
        <v>93345</v>
      </c>
      <c r="L91834" s="1">
        <v>157</v>
      </c>
    </row>
    <row r="91835" spans="1:12" x14ac:dyDescent="0.3">
      <c r="A91835" t="s">
        <v>89876</v>
      </c>
      <c r="B91835" t="s">
        <v>793</v>
      </c>
      <c r="C91835" t="s">
        <v>93434</v>
      </c>
      <c r="D91835" t="s">
        <v>22305</v>
      </c>
      <c r="E91835" t="s">
        <v>9867</v>
      </c>
      <c r="F91835" t="s">
        <v>93404</v>
      </c>
      <c r="G91835" t="s">
        <v>55</v>
      </c>
      <c r="H91835" t="s">
        <v>19</v>
      </c>
      <c r="I91835" t="s">
        <v>89879</v>
      </c>
      <c r="J91835" t="s">
        <v>91396</v>
      </c>
      <c r="K91835" t="s">
        <v>93345</v>
      </c>
      <c r="L91835" s="1">
        <v>170</v>
      </c>
    </row>
    <row r="91836" spans="1:12" x14ac:dyDescent="0.3">
      <c r="A91836" t="s">
        <v>89876</v>
      </c>
      <c r="B91836" t="s">
        <v>795</v>
      </c>
      <c r="C91836" t="s">
        <v>93435</v>
      </c>
      <c r="D91836" t="s">
        <v>1395</v>
      </c>
      <c r="E91836" t="s">
        <v>9867</v>
      </c>
      <c r="F91836" t="s">
        <v>93404</v>
      </c>
      <c r="G91836" t="s">
        <v>31</v>
      </c>
      <c r="H91836" t="s">
        <v>19</v>
      </c>
      <c r="I91836" t="s">
        <v>89879</v>
      </c>
      <c r="J91836" t="s">
        <v>91396</v>
      </c>
      <c r="K91836" t="s">
        <v>93345</v>
      </c>
      <c r="L91836" s="1">
        <v>159</v>
      </c>
    </row>
    <row r="91837" spans="1:12" x14ac:dyDescent="0.3">
      <c r="A91837" t="s">
        <v>89876</v>
      </c>
      <c r="B91837" t="s">
        <v>797</v>
      </c>
      <c r="C91837" t="s">
        <v>93436</v>
      </c>
      <c r="D91837" t="s">
        <v>1610</v>
      </c>
      <c r="E91837" t="s">
        <v>9867</v>
      </c>
      <c r="F91837" t="s">
        <v>93404</v>
      </c>
      <c r="G91837" t="s">
        <v>24</v>
      </c>
      <c r="H91837" t="s">
        <v>19</v>
      </c>
      <c r="I91837" t="s">
        <v>89879</v>
      </c>
      <c r="J91837" t="s">
        <v>91396</v>
      </c>
      <c r="K91837" t="s">
        <v>93345</v>
      </c>
      <c r="L91837" s="1">
        <v>161</v>
      </c>
    </row>
    <row r="91838" spans="1:12" x14ac:dyDescent="0.3">
      <c r="A91838" t="s">
        <v>89876</v>
      </c>
      <c r="B91838" t="s">
        <v>799</v>
      </c>
      <c r="C91838" t="s">
        <v>93437</v>
      </c>
      <c r="D91838" t="s">
        <v>22305</v>
      </c>
      <c r="E91838" t="s">
        <v>9867</v>
      </c>
      <c r="F91838" t="s">
        <v>93404</v>
      </c>
      <c r="G91838" t="s">
        <v>55</v>
      </c>
      <c r="H91838" t="s">
        <v>19</v>
      </c>
      <c r="I91838" t="s">
        <v>89879</v>
      </c>
      <c r="J91838" t="s">
        <v>91396</v>
      </c>
      <c r="K91838" t="s">
        <v>93345</v>
      </c>
      <c r="L91838" s="1">
        <v>121</v>
      </c>
    </row>
    <row r="91839" spans="1:12" x14ac:dyDescent="0.3">
      <c r="A91839" t="s">
        <v>89876</v>
      </c>
      <c r="B91839" t="s">
        <v>801</v>
      </c>
      <c r="C91839" t="s">
        <v>93438</v>
      </c>
      <c r="D91839" t="s">
        <v>1498</v>
      </c>
      <c r="E91839" t="s">
        <v>9867</v>
      </c>
      <c r="F91839" t="s">
        <v>93404</v>
      </c>
      <c r="G91839" t="s">
        <v>31</v>
      </c>
      <c r="H91839" t="s">
        <v>19</v>
      </c>
      <c r="I91839" t="s">
        <v>89879</v>
      </c>
      <c r="J91839" t="s">
        <v>91396</v>
      </c>
      <c r="K91839" t="s">
        <v>93345</v>
      </c>
      <c r="L91839" s="1">
        <v>170</v>
      </c>
    </row>
    <row r="91840" spans="1:12" x14ac:dyDescent="0.3">
      <c r="A91840" t="s">
        <v>89876</v>
      </c>
      <c r="B91840" t="s">
        <v>803</v>
      </c>
      <c r="C91840" t="s">
        <v>93439</v>
      </c>
      <c r="D91840" t="s">
        <v>1610</v>
      </c>
      <c r="E91840" t="s">
        <v>9867</v>
      </c>
      <c r="F91840" t="s">
        <v>93404</v>
      </c>
      <c r="G91840" t="s">
        <v>31</v>
      </c>
      <c r="H91840" t="s">
        <v>36</v>
      </c>
      <c r="I91840" t="s">
        <v>89879</v>
      </c>
      <c r="J91840" t="s">
        <v>91396</v>
      </c>
      <c r="K91840" t="s">
        <v>93345</v>
      </c>
      <c r="L91840" s="1">
        <v>134</v>
      </c>
    </row>
    <row r="91841" spans="1:12" x14ac:dyDescent="0.3">
      <c r="A91841" t="s">
        <v>89876</v>
      </c>
      <c r="B91841" t="s">
        <v>805</v>
      </c>
      <c r="C91841" t="s">
        <v>93440</v>
      </c>
      <c r="D91841" t="s">
        <v>1610</v>
      </c>
      <c r="E91841" t="s">
        <v>9867</v>
      </c>
      <c r="F91841" t="s">
        <v>93404</v>
      </c>
      <c r="G91841" t="s">
        <v>31</v>
      </c>
      <c r="H91841" t="s">
        <v>36</v>
      </c>
      <c r="I91841" t="s">
        <v>89879</v>
      </c>
      <c r="J91841" t="s">
        <v>91396</v>
      </c>
      <c r="K91841" t="s">
        <v>93345</v>
      </c>
      <c r="L91841" s="1">
        <v>153</v>
      </c>
    </row>
    <row r="91842" spans="1:12" x14ac:dyDescent="0.3">
      <c r="A91842" t="s">
        <v>89876</v>
      </c>
      <c r="B91842" t="s">
        <v>807</v>
      </c>
      <c r="C91842" t="s">
        <v>93441</v>
      </c>
      <c r="D91842" t="s">
        <v>93083</v>
      </c>
      <c r="E91842" t="s">
        <v>9867</v>
      </c>
      <c r="F91842" t="s">
        <v>93404</v>
      </c>
      <c r="G91842" t="s">
        <v>48</v>
      </c>
      <c r="H91842" t="s">
        <v>36</v>
      </c>
      <c r="I91842" t="s">
        <v>89879</v>
      </c>
      <c r="J91842" t="s">
        <v>91396</v>
      </c>
      <c r="K91842" t="s">
        <v>93345</v>
      </c>
      <c r="L91842" s="1">
        <v>168</v>
      </c>
    </row>
    <row r="91843" spans="1:12" x14ac:dyDescent="0.3">
      <c r="A91843" t="s">
        <v>89876</v>
      </c>
      <c r="B91843" t="s">
        <v>809</v>
      </c>
      <c r="C91843" t="s">
        <v>93442</v>
      </c>
      <c r="D91843" t="s">
        <v>19954</v>
      </c>
      <c r="E91843" t="s">
        <v>9867</v>
      </c>
      <c r="F91843" t="s">
        <v>93404</v>
      </c>
      <c r="G91843" t="s">
        <v>18</v>
      </c>
      <c r="H91843" t="s">
        <v>19</v>
      </c>
      <c r="I91843" t="s">
        <v>89879</v>
      </c>
      <c r="J91843" t="s">
        <v>91396</v>
      </c>
      <c r="K91843" t="s">
        <v>93345</v>
      </c>
      <c r="L91843" s="1">
        <v>140</v>
      </c>
    </row>
    <row r="91844" spans="1:12" x14ac:dyDescent="0.3">
      <c r="A91844" t="s">
        <v>89876</v>
      </c>
      <c r="B91844" t="s">
        <v>958</v>
      </c>
      <c r="C91844" t="s">
        <v>93443</v>
      </c>
      <c r="D91844" t="s">
        <v>1610</v>
      </c>
      <c r="E91844" t="s">
        <v>9867</v>
      </c>
      <c r="F91844" t="s">
        <v>93404</v>
      </c>
      <c r="G91844" t="s">
        <v>18</v>
      </c>
      <c r="H91844" t="s">
        <v>36</v>
      </c>
      <c r="I91844" t="s">
        <v>89879</v>
      </c>
      <c r="J91844" t="s">
        <v>91396</v>
      </c>
      <c r="K91844" t="s">
        <v>93345</v>
      </c>
      <c r="L91844" s="1">
        <v>131</v>
      </c>
    </row>
    <row r="91845" spans="1:12" x14ac:dyDescent="0.3">
      <c r="A91845" t="s">
        <v>89876</v>
      </c>
      <c r="B91845" t="s">
        <v>960</v>
      </c>
      <c r="C91845" t="s">
        <v>93444</v>
      </c>
      <c r="D91845" t="s">
        <v>1306</v>
      </c>
      <c r="E91845" t="s">
        <v>9867</v>
      </c>
      <c r="F91845" t="s">
        <v>93404</v>
      </c>
      <c r="G91845" t="s">
        <v>18</v>
      </c>
      <c r="H91845" t="s">
        <v>36</v>
      </c>
      <c r="I91845" t="s">
        <v>89879</v>
      </c>
      <c r="J91845" t="s">
        <v>91396</v>
      </c>
      <c r="K91845" t="s">
        <v>93345</v>
      </c>
      <c r="L91845" s="1">
        <v>138</v>
      </c>
    </row>
    <row r="91846" spans="1:12" x14ac:dyDescent="0.3">
      <c r="A91846" t="s">
        <v>89876</v>
      </c>
      <c r="B91846" t="s">
        <v>963</v>
      </c>
      <c r="C91846" t="s">
        <v>93445</v>
      </c>
      <c r="D91846" t="s">
        <v>1086</v>
      </c>
      <c r="E91846" t="s">
        <v>9867</v>
      </c>
      <c r="F91846" t="s">
        <v>93404</v>
      </c>
      <c r="G91846" t="s">
        <v>55</v>
      </c>
      <c r="H91846" t="s">
        <v>36</v>
      </c>
      <c r="I91846" t="s">
        <v>89879</v>
      </c>
      <c r="J91846" t="s">
        <v>91396</v>
      </c>
      <c r="K91846" t="s">
        <v>93345</v>
      </c>
      <c r="L91846" s="1">
        <v>178</v>
      </c>
    </row>
    <row r="91847" spans="1:12" x14ac:dyDescent="0.3">
      <c r="A91847" t="s">
        <v>89876</v>
      </c>
      <c r="B91847" t="s">
        <v>965</v>
      </c>
      <c r="C91847" t="s">
        <v>93446</v>
      </c>
      <c r="D91847" t="s">
        <v>22305</v>
      </c>
      <c r="E91847" t="s">
        <v>9867</v>
      </c>
      <c r="F91847" t="s">
        <v>93404</v>
      </c>
      <c r="G91847" t="s">
        <v>55</v>
      </c>
      <c r="H91847" t="s">
        <v>19</v>
      </c>
      <c r="I91847" t="s">
        <v>89879</v>
      </c>
      <c r="J91847" t="s">
        <v>91396</v>
      </c>
      <c r="K91847" t="s">
        <v>93345</v>
      </c>
      <c r="L91847" s="1">
        <v>174</v>
      </c>
    </row>
    <row r="91848" spans="1:12" x14ac:dyDescent="0.3">
      <c r="A91848" t="s">
        <v>89876</v>
      </c>
      <c r="B91848" t="s">
        <v>968</v>
      </c>
      <c r="C91848" t="s">
        <v>93447</v>
      </c>
      <c r="D91848" t="s">
        <v>22305</v>
      </c>
      <c r="E91848" t="s">
        <v>9867</v>
      </c>
      <c r="F91848" t="s">
        <v>93404</v>
      </c>
      <c r="G91848" t="s">
        <v>55</v>
      </c>
      <c r="H91848" t="s">
        <v>19</v>
      </c>
      <c r="I91848" t="s">
        <v>89879</v>
      </c>
      <c r="J91848" t="s">
        <v>91396</v>
      </c>
      <c r="K91848" t="s">
        <v>93345</v>
      </c>
      <c r="L91848" s="1">
        <v>151</v>
      </c>
    </row>
    <row r="91849" spans="1:12" x14ac:dyDescent="0.3">
      <c r="A91849" t="s">
        <v>89876</v>
      </c>
      <c r="B91849" t="s">
        <v>970</v>
      </c>
      <c r="C91849" t="s">
        <v>93448</v>
      </c>
      <c r="D91849" t="s">
        <v>23462</v>
      </c>
      <c r="E91849" t="s">
        <v>9867</v>
      </c>
      <c r="F91849" t="s">
        <v>93404</v>
      </c>
      <c r="G91849" t="s">
        <v>24</v>
      </c>
      <c r="H91849" t="s">
        <v>19</v>
      </c>
      <c r="I91849" t="s">
        <v>89879</v>
      </c>
      <c r="J91849" t="s">
        <v>91396</v>
      </c>
      <c r="K91849" t="s">
        <v>93345</v>
      </c>
      <c r="L91849" s="1">
        <v>147</v>
      </c>
    </row>
    <row r="91850" spans="1:12" x14ac:dyDescent="0.3">
      <c r="A91850" t="s">
        <v>89876</v>
      </c>
      <c r="B91850" t="s">
        <v>972</v>
      </c>
      <c r="C91850" t="s">
        <v>93449</v>
      </c>
      <c r="D91850" t="s">
        <v>27547</v>
      </c>
      <c r="E91850" t="s">
        <v>9867</v>
      </c>
      <c r="F91850" t="s">
        <v>93404</v>
      </c>
      <c r="G91850" t="s">
        <v>18</v>
      </c>
      <c r="H91850" t="s">
        <v>36</v>
      </c>
      <c r="I91850" t="s">
        <v>89879</v>
      </c>
      <c r="J91850" t="s">
        <v>91396</v>
      </c>
      <c r="K91850" t="s">
        <v>93345</v>
      </c>
      <c r="L91850" s="1">
        <v>135</v>
      </c>
    </row>
    <row r="91851" spans="1:12" x14ac:dyDescent="0.3">
      <c r="A91851" t="s">
        <v>89876</v>
      </c>
      <c r="B91851" t="s">
        <v>974</v>
      </c>
      <c r="C91851" t="s">
        <v>93450</v>
      </c>
      <c r="D91851" t="s">
        <v>23462</v>
      </c>
      <c r="E91851" t="s">
        <v>9867</v>
      </c>
      <c r="F91851" t="s">
        <v>93404</v>
      </c>
      <c r="G91851" t="s">
        <v>41</v>
      </c>
      <c r="H91851" t="s">
        <v>36</v>
      </c>
      <c r="I91851" t="s">
        <v>89879</v>
      </c>
      <c r="J91851" t="s">
        <v>91396</v>
      </c>
      <c r="K91851" t="s">
        <v>93345</v>
      </c>
      <c r="L91851" s="1">
        <v>179</v>
      </c>
    </row>
    <row r="91852" spans="1:12" x14ac:dyDescent="0.3">
      <c r="A91852" t="s">
        <v>89876</v>
      </c>
      <c r="B91852" t="s">
        <v>976</v>
      </c>
      <c r="C91852" t="s">
        <v>93451</v>
      </c>
      <c r="D91852" t="s">
        <v>30260</v>
      </c>
      <c r="E91852" t="s">
        <v>9867</v>
      </c>
      <c r="F91852" t="s">
        <v>93404</v>
      </c>
      <c r="G91852" t="s">
        <v>18</v>
      </c>
      <c r="H91852" t="s">
        <v>19</v>
      </c>
      <c r="I91852" t="s">
        <v>89879</v>
      </c>
      <c r="J91852" t="s">
        <v>91396</v>
      </c>
      <c r="K91852" t="s">
        <v>93345</v>
      </c>
      <c r="L91852" s="1">
        <v>183</v>
      </c>
    </row>
    <row r="91853" spans="1:12" x14ac:dyDescent="0.3">
      <c r="A91853" t="s">
        <v>89876</v>
      </c>
      <c r="B91853" t="s">
        <v>979</v>
      </c>
      <c r="C91853" t="s">
        <v>93452</v>
      </c>
      <c r="D91853" t="s">
        <v>1610</v>
      </c>
      <c r="E91853" t="s">
        <v>9867</v>
      </c>
      <c r="F91853" t="s">
        <v>93404</v>
      </c>
      <c r="G91853" t="s">
        <v>18</v>
      </c>
      <c r="H91853" t="s">
        <v>36</v>
      </c>
      <c r="I91853" t="s">
        <v>89879</v>
      </c>
      <c r="J91853" t="s">
        <v>91396</v>
      </c>
      <c r="K91853" t="s">
        <v>93345</v>
      </c>
      <c r="L91853" s="1">
        <v>114</v>
      </c>
    </row>
    <row r="91854" spans="1:12" x14ac:dyDescent="0.3">
      <c r="A91854" t="s">
        <v>89876</v>
      </c>
      <c r="B91854" t="s">
        <v>981</v>
      </c>
      <c r="C91854" t="s">
        <v>93453</v>
      </c>
      <c r="D91854" t="s">
        <v>1610</v>
      </c>
      <c r="E91854" t="s">
        <v>9867</v>
      </c>
      <c r="F91854" t="s">
        <v>93404</v>
      </c>
      <c r="G91854" t="s">
        <v>18</v>
      </c>
      <c r="H91854" t="s">
        <v>36</v>
      </c>
      <c r="I91854" t="s">
        <v>89879</v>
      </c>
      <c r="J91854" t="s">
        <v>91396</v>
      </c>
      <c r="K91854" t="s">
        <v>93345</v>
      </c>
      <c r="L91854" s="1">
        <v>162</v>
      </c>
    </row>
    <row r="91855" spans="1:12" x14ac:dyDescent="0.3">
      <c r="A91855" t="s">
        <v>89876</v>
      </c>
      <c r="B91855" t="s">
        <v>983</v>
      </c>
      <c r="C91855" t="s">
        <v>93454</v>
      </c>
      <c r="D91855" t="s">
        <v>67148</v>
      </c>
      <c r="E91855" t="s">
        <v>9867</v>
      </c>
      <c r="F91855" t="s">
        <v>93404</v>
      </c>
      <c r="G91855" t="s">
        <v>18</v>
      </c>
      <c r="H91855" t="s">
        <v>36</v>
      </c>
      <c r="I91855" t="s">
        <v>89879</v>
      </c>
      <c r="J91855" t="s">
        <v>91396</v>
      </c>
      <c r="K91855" t="s">
        <v>93345</v>
      </c>
      <c r="L91855" s="1">
        <v>142</v>
      </c>
    </row>
    <row r="91856" spans="1:12" x14ac:dyDescent="0.3">
      <c r="A91856" t="s">
        <v>89876</v>
      </c>
      <c r="B91856" t="s">
        <v>985</v>
      </c>
      <c r="C91856" t="s">
        <v>93455</v>
      </c>
      <c r="D91856" t="s">
        <v>22305</v>
      </c>
      <c r="E91856" t="s">
        <v>9867</v>
      </c>
      <c r="F91856" t="s">
        <v>93404</v>
      </c>
      <c r="G91856" t="s">
        <v>31</v>
      </c>
      <c r="H91856" t="s">
        <v>36</v>
      </c>
      <c r="I91856" t="s">
        <v>89879</v>
      </c>
      <c r="J91856" t="s">
        <v>91396</v>
      </c>
      <c r="K91856" t="s">
        <v>93345</v>
      </c>
      <c r="L91856" s="1">
        <v>157</v>
      </c>
    </row>
    <row r="91857" spans="1:12" x14ac:dyDescent="0.3">
      <c r="A91857" t="s">
        <v>89876</v>
      </c>
      <c r="B91857" t="s">
        <v>987</v>
      </c>
      <c r="C91857" t="s">
        <v>93456</v>
      </c>
      <c r="D91857" t="s">
        <v>23462</v>
      </c>
      <c r="E91857" t="s">
        <v>9867</v>
      </c>
      <c r="F91857" t="s">
        <v>93404</v>
      </c>
      <c r="G91857" t="s">
        <v>55</v>
      </c>
      <c r="H91857" t="s">
        <v>19</v>
      </c>
      <c r="I91857" t="s">
        <v>89879</v>
      </c>
      <c r="J91857" t="s">
        <v>91396</v>
      </c>
      <c r="K91857" t="s">
        <v>93345</v>
      </c>
      <c r="L91857" s="1">
        <v>177</v>
      </c>
    </row>
    <row r="91858" spans="1:12" x14ac:dyDescent="0.3">
      <c r="A91858" t="s">
        <v>89876</v>
      </c>
      <c r="B91858" t="s">
        <v>989</v>
      </c>
      <c r="C91858" t="s">
        <v>93457</v>
      </c>
      <c r="D91858" t="s">
        <v>27547</v>
      </c>
      <c r="E91858" t="s">
        <v>9867</v>
      </c>
      <c r="F91858" t="s">
        <v>93404</v>
      </c>
      <c r="G91858" t="s">
        <v>18</v>
      </c>
      <c r="H91858" t="s">
        <v>19</v>
      </c>
      <c r="I91858" t="s">
        <v>89879</v>
      </c>
      <c r="J91858" t="s">
        <v>91396</v>
      </c>
      <c r="K91858" t="s">
        <v>93345</v>
      </c>
      <c r="L91858" s="1">
        <v>143</v>
      </c>
    </row>
    <row r="91859" spans="1:12" x14ac:dyDescent="0.3">
      <c r="A91859" t="s">
        <v>89876</v>
      </c>
      <c r="B91859" t="s">
        <v>991</v>
      </c>
      <c r="C91859" t="s">
        <v>93458</v>
      </c>
      <c r="D91859" t="s">
        <v>93083</v>
      </c>
      <c r="E91859" t="s">
        <v>9867</v>
      </c>
      <c r="F91859" t="s">
        <v>93404</v>
      </c>
      <c r="G91859" t="s">
        <v>31</v>
      </c>
      <c r="H91859" t="s">
        <v>19</v>
      </c>
      <c r="I91859" t="s">
        <v>89879</v>
      </c>
      <c r="J91859" t="s">
        <v>91396</v>
      </c>
      <c r="K91859" t="s">
        <v>93345</v>
      </c>
      <c r="L91859" s="1">
        <v>146</v>
      </c>
    </row>
    <row r="91860" spans="1:12" x14ac:dyDescent="0.3">
      <c r="A91860" t="s">
        <v>89876</v>
      </c>
      <c r="B91860" t="s">
        <v>993</v>
      </c>
      <c r="C91860" t="s">
        <v>93459</v>
      </c>
      <c r="D91860" t="s">
        <v>22305</v>
      </c>
      <c r="E91860" t="s">
        <v>9867</v>
      </c>
      <c r="F91860" t="s">
        <v>93404</v>
      </c>
      <c r="G91860" t="s">
        <v>18</v>
      </c>
      <c r="H91860" t="s">
        <v>19</v>
      </c>
      <c r="I91860" t="s">
        <v>89879</v>
      </c>
      <c r="J91860" t="s">
        <v>91396</v>
      </c>
      <c r="K91860" t="s">
        <v>93345</v>
      </c>
      <c r="L91860" s="1">
        <v>135</v>
      </c>
    </row>
    <row r="91861" spans="1:12" x14ac:dyDescent="0.3">
      <c r="A91861" t="s">
        <v>89876</v>
      </c>
      <c r="B91861" t="s">
        <v>995</v>
      </c>
      <c r="C91861" t="s">
        <v>93460</v>
      </c>
      <c r="D91861" t="s">
        <v>1498</v>
      </c>
      <c r="E91861" t="s">
        <v>9867</v>
      </c>
      <c r="F91861" t="s">
        <v>93404</v>
      </c>
      <c r="G91861" t="s">
        <v>18</v>
      </c>
      <c r="H91861" t="s">
        <v>19</v>
      </c>
      <c r="I91861" t="s">
        <v>89879</v>
      </c>
      <c r="J91861" t="s">
        <v>91396</v>
      </c>
      <c r="K91861" t="s">
        <v>93345</v>
      </c>
      <c r="L91861" s="1">
        <v>153</v>
      </c>
    </row>
    <row r="91862" spans="1:12" x14ac:dyDescent="0.3">
      <c r="A91862" t="s">
        <v>89876</v>
      </c>
      <c r="B91862" t="s">
        <v>997</v>
      </c>
      <c r="C91862" t="s">
        <v>93461</v>
      </c>
      <c r="D91862" t="s">
        <v>23462</v>
      </c>
      <c r="E91862" t="s">
        <v>9867</v>
      </c>
      <c r="F91862" t="s">
        <v>93404</v>
      </c>
      <c r="G91862" t="s">
        <v>55</v>
      </c>
      <c r="H91862" t="s">
        <v>19</v>
      </c>
      <c r="I91862" t="s">
        <v>89879</v>
      </c>
      <c r="J91862" t="s">
        <v>91396</v>
      </c>
      <c r="K91862" t="s">
        <v>93345</v>
      </c>
      <c r="L91862" s="1">
        <v>117</v>
      </c>
    </row>
    <row r="91863" spans="1:12" x14ac:dyDescent="0.3">
      <c r="A91863" t="s">
        <v>89876</v>
      </c>
      <c r="B91863" t="s">
        <v>999</v>
      </c>
      <c r="C91863" t="s">
        <v>93462</v>
      </c>
      <c r="D91863" t="s">
        <v>509</v>
      </c>
      <c r="E91863" t="s">
        <v>9867</v>
      </c>
      <c r="F91863" t="s">
        <v>93404</v>
      </c>
      <c r="G91863" t="s">
        <v>18</v>
      </c>
      <c r="H91863" t="s">
        <v>19</v>
      </c>
      <c r="I91863" t="s">
        <v>89879</v>
      </c>
      <c r="J91863" t="s">
        <v>91396</v>
      </c>
      <c r="K91863" t="s">
        <v>93345</v>
      </c>
      <c r="L91863" s="1">
        <v>153</v>
      </c>
    </row>
    <row r="91864" spans="1:12" x14ac:dyDescent="0.3">
      <c r="A91864" t="s">
        <v>89876</v>
      </c>
      <c r="B91864" t="s">
        <v>1001</v>
      </c>
      <c r="C91864" t="s">
        <v>93463</v>
      </c>
      <c r="D91864" t="s">
        <v>23462</v>
      </c>
      <c r="E91864" t="s">
        <v>9867</v>
      </c>
      <c r="F91864" t="s">
        <v>93404</v>
      </c>
      <c r="G91864" t="s">
        <v>24</v>
      </c>
      <c r="H91864" t="s">
        <v>36</v>
      </c>
      <c r="I91864" t="s">
        <v>89879</v>
      </c>
      <c r="J91864" t="s">
        <v>91396</v>
      </c>
      <c r="K91864" t="s">
        <v>93345</v>
      </c>
      <c r="L91864" s="1">
        <v>131</v>
      </c>
    </row>
    <row r="91865" spans="1:12" x14ac:dyDescent="0.3">
      <c r="A91865" t="s">
        <v>89876</v>
      </c>
      <c r="B91865" t="s">
        <v>1003</v>
      </c>
      <c r="C91865" t="s">
        <v>53966</v>
      </c>
      <c r="D91865" t="s">
        <v>29073</v>
      </c>
      <c r="E91865" t="s">
        <v>16</v>
      </c>
      <c r="F91865" t="s">
        <v>93345</v>
      </c>
      <c r="G91865" t="s">
        <v>319</v>
      </c>
      <c r="H91865" t="s">
        <v>19</v>
      </c>
      <c r="I91865" t="s">
        <v>89879</v>
      </c>
      <c r="J91865" t="s">
        <v>91396</v>
      </c>
      <c r="K91865" t="s">
        <v>93345</v>
      </c>
      <c r="L91865" s="1">
        <v>0</v>
      </c>
    </row>
    <row r="91866" spans="1:12" x14ac:dyDescent="0.3">
      <c r="A91866" t="s">
        <v>89876</v>
      </c>
      <c r="B91866" t="s">
        <v>13</v>
      </c>
      <c r="C91866" t="s">
        <v>93464</v>
      </c>
      <c r="D91866" t="s">
        <v>1498</v>
      </c>
      <c r="E91866" t="s">
        <v>16</v>
      </c>
      <c r="F91866" t="s">
        <v>93465</v>
      </c>
      <c r="G91866" t="s">
        <v>18</v>
      </c>
      <c r="H91866" t="s">
        <v>36</v>
      </c>
      <c r="I91866" t="s">
        <v>89879</v>
      </c>
      <c r="J91866" t="s">
        <v>91396</v>
      </c>
      <c r="K91866" t="s">
        <v>93465</v>
      </c>
      <c r="L91866" s="1">
        <v>130</v>
      </c>
    </row>
    <row r="91867" spans="1:12" x14ac:dyDescent="0.3">
      <c r="A91867" t="s">
        <v>89876</v>
      </c>
      <c r="B91867" t="s">
        <v>22</v>
      </c>
      <c r="C91867" t="s">
        <v>93466</v>
      </c>
      <c r="D91867" t="s">
        <v>1225</v>
      </c>
      <c r="E91867" t="s">
        <v>9867</v>
      </c>
      <c r="F91867" t="s">
        <v>93465</v>
      </c>
      <c r="G91867" t="s">
        <v>18</v>
      </c>
      <c r="H91867" t="s">
        <v>36</v>
      </c>
      <c r="I91867" t="s">
        <v>89879</v>
      </c>
      <c r="J91867" t="s">
        <v>91396</v>
      </c>
      <c r="K91867" t="s">
        <v>93465</v>
      </c>
      <c r="L91867" s="1">
        <v>140</v>
      </c>
    </row>
    <row r="91868" spans="1:12" x14ac:dyDescent="0.3">
      <c r="A91868" t="s">
        <v>89876</v>
      </c>
      <c r="B91868" t="s">
        <v>25</v>
      </c>
      <c r="C91868" t="s">
        <v>93467</v>
      </c>
      <c r="D91868" t="s">
        <v>1610</v>
      </c>
      <c r="E91868" t="s">
        <v>9867</v>
      </c>
      <c r="F91868" t="s">
        <v>93465</v>
      </c>
      <c r="G91868" t="s">
        <v>31</v>
      </c>
      <c r="H91868" t="s">
        <v>36</v>
      </c>
      <c r="I91868" t="s">
        <v>89879</v>
      </c>
      <c r="J91868" t="s">
        <v>91396</v>
      </c>
      <c r="K91868" t="s">
        <v>93465</v>
      </c>
      <c r="L91868" s="1">
        <v>149</v>
      </c>
    </row>
    <row r="91869" spans="1:12" x14ac:dyDescent="0.3">
      <c r="A91869" t="s">
        <v>89876</v>
      </c>
      <c r="B91869" t="s">
        <v>27</v>
      </c>
      <c r="C91869" t="s">
        <v>93468</v>
      </c>
      <c r="D91869" t="s">
        <v>1610</v>
      </c>
      <c r="E91869" t="s">
        <v>9867</v>
      </c>
      <c r="F91869" t="s">
        <v>93465</v>
      </c>
      <c r="G91869" t="s">
        <v>31</v>
      </c>
      <c r="H91869" t="s">
        <v>36</v>
      </c>
      <c r="I91869" t="s">
        <v>89879</v>
      </c>
      <c r="J91869" t="s">
        <v>91396</v>
      </c>
      <c r="K91869" t="s">
        <v>93465</v>
      </c>
      <c r="L91869" s="1">
        <v>115</v>
      </c>
    </row>
    <row r="91870" spans="1:12" x14ac:dyDescent="0.3">
      <c r="A91870" t="s">
        <v>89876</v>
      </c>
      <c r="B91870" t="s">
        <v>29</v>
      </c>
      <c r="C91870" t="s">
        <v>93469</v>
      </c>
      <c r="D91870" t="s">
        <v>40126</v>
      </c>
      <c r="E91870" t="s">
        <v>9867</v>
      </c>
      <c r="F91870" t="s">
        <v>93465</v>
      </c>
      <c r="G91870" t="s">
        <v>41</v>
      </c>
      <c r="H91870" t="s">
        <v>36</v>
      </c>
      <c r="I91870" t="s">
        <v>89879</v>
      </c>
      <c r="J91870" t="s">
        <v>91396</v>
      </c>
      <c r="K91870" t="s">
        <v>93465</v>
      </c>
      <c r="L91870" s="1">
        <v>149</v>
      </c>
    </row>
    <row r="91871" spans="1:12" x14ac:dyDescent="0.3">
      <c r="A91871" t="s">
        <v>89876</v>
      </c>
      <c r="B91871" t="s">
        <v>32</v>
      </c>
      <c r="C91871" t="s">
        <v>93470</v>
      </c>
      <c r="D91871" t="s">
        <v>1610</v>
      </c>
      <c r="E91871" t="s">
        <v>9867</v>
      </c>
      <c r="F91871" t="s">
        <v>93465</v>
      </c>
      <c r="G91871" t="s">
        <v>55</v>
      </c>
      <c r="H91871" t="s">
        <v>36</v>
      </c>
      <c r="I91871" t="s">
        <v>89879</v>
      </c>
      <c r="J91871" t="s">
        <v>91396</v>
      </c>
      <c r="K91871" t="s">
        <v>93465</v>
      </c>
      <c r="L91871" s="1">
        <v>111</v>
      </c>
    </row>
    <row r="91872" spans="1:12" x14ac:dyDescent="0.3">
      <c r="A91872" t="s">
        <v>89876</v>
      </c>
      <c r="B91872" t="s">
        <v>34</v>
      </c>
      <c r="C91872" t="s">
        <v>93471</v>
      </c>
      <c r="D91872" t="s">
        <v>1610</v>
      </c>
      <c r="E91872" t="s">
        <v>9867</v>
      </c>
      <c r="F91872" t="s">
        <v>93465</v>
      </c>
      <c r="G91872" t="s">
        <v>18</v>
      </c>
      <c r="H91872" t="s">
        <v>36</v>
      </c>
      <c r="I91872" t="s">
        <v>89879</v>
      </c>
      <c r="J91872" t="s">
        <v>91396</v>
      </c>
      <c r="K91872" t="s">
        <v>93465</v>
      </c>
      <c r="L91872" s="1">
        <v>122</v>
      </c>
    </row>
    <row r="91873" spans="1:12" x14ac:dyDescent="0.3">
      <c r="A91873" t="s">
        <v>89876</v>
      </c>
      <c r="B91873" t="s">
        <v>37</v>
      </c>
      <c r="C91873" t="s">
        <v>93472</v>
      </c>
      <c r="D91873" t="s">
        <v>44394</v>
      </c>
      <c r="E91873" t="s">
        <v>9867</v>
      </c>
      <c r="F91873" t="s">
        <v>93465</v>
      </c>
      <c r="G91873" t="s">
        <v>48</v>
      </c>
      <c r="H91873" t="s">
        <v>36</v>
      </c>
      <c r="I91873" t="s">
        <v>89879</v>
      </c>
      <c r="J91873" t="s">
        <v>91396</v>
      </c>
      <c r="K91873" t="s">
        <v>93465</v>
      </c>
      <c r="L91873" s="1">
        <v>137.5</v>
      </c>
    </row>
    <row r="91874" spans="1:12" x14ac:dyDescent="0.3">
      <c r="A91874" t="s">
        <v>89876</v>
      </c>
      <c r="B91874" t="s">
        <v>39</v>
      </c>
      <c r="C91874" t="s">
        <v>93473</v>
      </c>
      <c r="D91874" t="s">
        <v>1086</v>
      </c>
      <c r="E91874" t="s">
        <v>9867</v>
      </c>
      <c r="F91874" t="s">
        <v>93465</v>
      </c>
      <c r="G91874" t="s">
        <v>31</v>
      </c>
      <c r="H91874" t="s">
        <v>36</v>
      </c>
      <c r="I91874" t="s">
        <v>89879</v>
      </c>
      <c r="J91874" t="s">
        <v>91396</v>
      </c>
      <c r="K91874" t="s">
        <v>93465</v>
      </c>
      <c r="L91874" s="1">
        <v>127</v>
      </c>
    </row>
    <row r="91875" spans="1:12" x14ac:dyDescent="0.3">
      <c r="A91875" t="s">
        <v>89876</v>
      </c>
      <c r="B91875" t="s">
        <v>42</v>
      </c>
      <c r="C91875" t="s">
        <v>93474</v>
      </c>
      <c r="D91875" t="s">
        <v>1610</v>
      </c>
      <c r="E91875" t="s">
        <v>9867</v>
      </c>
      <c r="F91875" t="s">
        <v>93465</v>
      </c>
      <c r="G91875" t="s">
        <v>18</v>
      </c>
      <c r="H91875" t="s">
        <v>36</v>
      </c>
      <c r="I91875" t="s">
        <v>89879</v>
      </c>
      <c r="J91875" t="s">
        <v>91396</v>
      </c>
      <c r="K91875" t="s">
        <v>93465</v>
      </c>
      <c r="L91875" s="1">
        <v>156</v>
      </c>
    </row>
    <row r="91876" spans="1:12" x14ac:dyDescent="0.3">
      <c r="A91876" t="s">
        <v>89876</v>
      </c>
      <c r="B91876" t="s">
        <v>44</v>
      </c>
      <c r="C91876" t="s">
        <v>93475</v>
      </c>
      <c r="D91876" t="s">
        <v>1610</v>
      </c>
      <c r="E91876" t="s">
        <v>9867</v>
      </c>
      <c r="F91876" t="s">
        <v>93465</v>
      </c>
      <c r="G91876" t="s">
        <v>18</v>
      </c>
      <c r="H91876" t="s">
        <v>36</v>
      </c>
      <c r="I91876" t="s">
        <v>89879</v>
      </c>
      <c r="J91876" t="s">
        <v>91396</v>
      </c>
      <c r="K91876" t="s">
        <v>93465</v>
      </c>
      <c r="L91876" s="1">
        <v>129</v>
      </c>
    </row>
    <row r="91877" spans="1:12" x14ac:dyDescent="0.3">
      <c r="A91877" t="s">
        <v>89876</v>
      </c>
      <c r="B91877" t="s">
        <v>46</v>
      </c>
      <c r="C91877" t="s">
        <v>93476</v>
      </c>
      <c r="D91877" t="s">
        <v>1610</v>
      </c>
      <c r="E91877" t="s">
        <v>9867</v>
      </c>
      <c r="F91877" t="s">
        <v>93465</v>
      </c>
      <c r="G91877" t="s">
        <v>31</v>
      </c>
      <c r="H91877" t="s">
        <v>36</v>
      </c>
      <c r="I91877" t="s">
        <v>89879</v>
      </c>
      <c r="J91877" t="s">
        <v>91396</v>
      </c>
      <c r="K91877" t="s">
        <v>93465</v>
      </c>
      <c r="L91877" s="1">
        <v>147</v>
      </c>
    </row>
    <row r="91878" spans="1:12" x14ac:dyDescent="0.3">
      <c r="A91878" t="s">
        <v>89876</v>
      </c>
      <c r="B91878" t="s">
        <v>49</v>
      </c>
      <c r="C91878" t="s">
        <v>93477</v>
      </c>
      <c r="D91878" t="s">
        <v>1610</v>
      </c>
      <c r="E91878" t="s">
        <v>9867</v>
      </c>
      <c r="F91878" t="s">
        <v>93465</v>
      </c>
      <c r="G91878" t="s">
        <v>55</v>
      </c>
      <c r="H91878" t="s">
        <v>36</v>
      </c>
      <c r="I91878" t="s">
        <v>89879</v>
      </c>
      <c r="J91878" t="s">
        <v>91396</v>
      </c>
      <c r="K91878" t="s">
        <v>93465</v>
      </c>
      <c r="L91878" s="1">
        <v>160</v>
      </c>
    </row>
    <row r="91879" spans="1:12" x14ac:dyDescent="0.3">
      <c r="A91879" t="s">
        <v>89876</v>
      </c>
      <c r="B91879" t="s">
        <v>51</v>
      </c>
      <c r="C91879" t="s">
        <v>93478</v>
      </c>
      <c r="D91879" t="s">
        <v>1610</v>
      </c>
      <c r="E91879" t="s">
        <v>9867</v>
      </c>
      <c r="F91879" t="s">
        <v>93465</v>
      </c>
      <c r="G91879" t="s">
        <v>55</v>
      </c>
      <c r="H91879" t="s">
        <v>36</v>
      </c>
      <c r="I91879" t="s">
        <v>89879</v>
      </c>
      <c r="J91879" t="s">
        <v>91396</v>
      </c>
      <c r="K91879" t="s">
        <v>93465</v>
      </c>
      <c r="L91879" s="1">
        <v>138</v>
      </c>
    </row>
    <row r="91880" spans="1:12" x14ac:dyDescent="0.3">
      <c r="A91880" t="s">
        <v>89876</v>
      </c>
      <c r="B91880" t="s">
        <v>53</v>
      </c>
      <c r="C91880" t="s">
        <v>93479</v>
      </c>
      <c r="D91880" t="s">
        <v>1086</v>
      </c>
      <c r="E91880" t="s">
        <v>9867</v>
      </c>
      <c r="F91880" t="s">
        <v>93465</v>
      </c>
      <c r="G91880" t="s">
        <v>18</v>
      </c>
      <c r="H91880" t="s">
        <v>36</v>
      </c>
      <c r="I91880" t="s">
        <v>89879</v>
      </c>
      <c r="J91880" t="s">
        <v>91396</v>
      </c>
      <c r="K91880" t="s">
        <v>93465</v>
      </c>
      <c r="L91880" s="1">
        <v>144</v>
      </c>
    </row>
    <row r="91881" spans="1:12" x14ac:dyDescent="0.3">
      <c r="A91881" t="s">
        <v>89876</v>
      </c>
      <c r="B91881" t="s">
        <v>56</v>
      </c>
      <c r="C91881" t="s">
        <v>93480</v>
      </c>
      <c r="D91881" t="s">
        <v>1610</v>
      </c>
      <c r="E91881" t="s">
        <v>9867</v>
      </c>
      <c r="F91881" t="s">
        <v>93465</v>
      </c>
      <c r="G91881" t="s">
        <v>31</v>
      </c>
      <c r="H91881" t="s">
        <v>36</v>
      </c>
      <c r="I91881" t="s">
        <v>89879</v>
      </c>
      <c r="J91881" t="s">
        <v>91396</v>
      </c>
      <c r="K91881" t="s">
        <v>93465</v>
      </c>
      <c r="L91881" s="1">
        <v>129</v>
      </c>
    </row>
    <row r="91882" spans="1:12" x14ac:dyDescent="0.3">
      <c r="A91882" t="s">
        <v>89876</v>
      </c>
      <c r="B91882" t="s">
        <v>58</v>
      </c>
      <c r="C91882" t="s">
        <v>93481</v>
      </c>
      <c r="D91882" t="s">
        <v>1225</v>
      </c>
      <c r="E91882" t="s">
        <v>9867</v>
      </c>
      <c r="F91882" t="s">
        <v>93465</v>
      </c>
      <c r="G91882" t="s">
        <v>18</v>
      </c>
      <c r="H91882" t="s">
        <v>36</v>
      </c>
      <c r="I91882" t="s">
        <v>89879</v>
      </c>
      <c r="J91882" t="s">
        <v>91396</v>
      </c>
      <c r="K91882" t="s">
        <v>93465</v>
      </c>
      <c r="L91882" s="1">
        <v>104.5</v>
      </c>
    </row>
    <row r="91883" spans="1:12" x14ac:dyDescent="0.3">
      <c r="A91883" t="s">
        <v>89876</v>
      </c>
      <c r="B91883" t="s">
        <v>60</v>
      </c>
      <c r="C91883" t="s">
        <v>93482</v>
      </c>
      <c r="D91883" t="s">
        <v>1610</v>
      </c>
      <c r="E91883" t="s">
        <v>9867</v>
      </c>
      <c r="F91883" t="s">
        <v>93465</v>
      </c>
      <c r="G91883" t="s">
        <v>18</v>
      </c>
      <c r="H91883" t="s">
        <v>36</v>
      </c>
      <c r="I91883" t="s">
        <v>89879</v>
      </c>
      <c r="J91883" t="s">
        <v>91396</v>
      </c>
      <c r="K91883" t="s">
        <v>93465</v>
      </c>
      <c r="L91883" s="1">
        <v>121</v>
      </c>
    </row>
    <row r="91884" spans="1:12" x14ac:dyDescent="0.3">
      <c r="A91884" t="s">
        <v>89876</v>
      </c>
      <c r="B91884" t="s">
        <v>62</v>
      </c>
      <c r="C91884" t="s">
        <v>93483</v>
      </c>
      <c r="D91884" t="s">
        <v>1610</v>
      </c>
      <c r="E91884" t="s">
        <v>9867</v>
      </c>
      <c r="F91884" t="s">
        <v>93465</v>
      </c>
      <c r="G91884" t="s">
        <v>31</v>
      </c>
      <c r="H91884" t="s">
        <v>36</v>
      </c>
      <c r="I91884" t="s">
        <v>89879</v>
      </c>
      <c r="J91884" t="s">
        <v>91396</v>
      </c>
      <c r="K91884" t="s">
        <v>93465</v>
      </c>
      <c r="L91884" s="1">
        <v>96</v>
      </c>
    </row>
    <row r="91885" spans="1:12" x14ac:dyDescent="0.3">
      <c r="A91885" t="s">
        <v>89876</v>
      </c>
      <c r="B91885" t="s">
        <v>64</v>
      </c>
      <c r="C91885" t="s">
        <v>93484</v>
      </c>
      <c r="D91885" t="s">
        <v>1610</v>
      </c>
      <c r="E91885" t="s">
        <v>9867</v>
      </c>
      <c r="F91885" t="s">
        <v>93465</v>
      </c>
      <c r="G91885" t="s">
        <v>18</v>
      </c>
      <c r="H91885" t="s">
        <v>36</v>
      </c>
      <c r="I91885" t="s">
        <v>89879</v>
      </c>
      <c r="J91885" t="s">
        <v>91396</v>
      </c>
      <c r="K91885" t="s">
        <v>93465</v>
      </c>
      <c r="L91885" s="1">
        <v>98</v>
      </c>
    </row>
    <row r="91886" spans="1:12" x14ac:dyDescent="0.3">
      <c r="A91886" t="s">
        <v>89876</v>
      </c>
      <c r="B91886" t="s">
        <v>66</v>
      </c>
      <c r="C91886" t="s">
        <v>93485</v>
      </c>
      <c r="D91886" t="s">
        <v>1453</v>
      </c>
      <c r="E91886" t="s">
        <v>9867</v>
      </c>
      <c r="F91886" t="s">
        <v>93465</v>
      </c>
      <c r="G91886" t="s">
        <v>18</v>
      </c>
      <c r="H91886" t="s">
        <v>36</v>
      </c>
      <c r="I91886" t="s">
        <v>89879</v>
      </c>
      <c r="J91886" t="s">
        <v>91396</v>
      </c>
      <c r="K91886" t="s">
        <v>93465</v>
      </c>
      <c r="L91886" s="1">
        <v>134</v>
      </c>
    </row>
    <row r="91887" spans="1:12" x14ac:dyDescent="0.3">
      <c r="A91887" t="s">
        <v>89876</v>
      </c>
      <c r="B91887" t="s">
        <v>69</v>
      </c>
      <c r="C91887" t="s">
        <v>93486</v>
      </c>
      <c r="D91887" t="s">
        <v>1610</v>
      </c>
      <c r="E91887" t="s">
        <v>9867</v>
      </c>
      <c r="F91887" t="s">
        <v>93465</v>
      </c>
      <c r="G91887" t="s">
        <v>24</v>
      </c>
      <c r="H91887" t="s">
        <v>19</v>
      </c>
      <c r="I91887" t="s">
        <v>89879</v>
      </c>
      <c r="J91887" t="s">
        <v>91396</v>
      </c>
      <c r="K91887" t="s">
        <v>93465</v>
      </c>
      <c r="L91887" s="1">
        <v>117.5</v>
      </c>
    </row>
    <row r="91888" spans="1:12" x14ac:dyDescent="0.3">
      <c r="A91888" t="s">
        <v>89876</v>
      </c>
      <c r="B91888" t="s">
        <v>71</v>
      </c>
      <c r="C91888" t="s">
        <v>93487</v>
      </c>
      <c r="D91888" t="s">
        <v>45195</v>
      </c>
      <c r="E91888" t="s">
        <v>9867</v>
      </c>
      <c r="F91888" t="s">
        <v>93465</v>
      </c>
      <c r="G91888" t="s">
        <v>55</v>
      </c>
      <c r="H91888" t="s">
        <v>19</v>
      </c>
      <c r="I91888" t="s">
        <v>89879</v>
      </c>
      <c r="J91888" t="s">
        <v>91396</v>
      </c>
      <c r="K91888" t="s">
        <v>93465</v>
      </c>
      <c r="L91888" s="1">
        <v>154</v>
      </c>
    </row>
    <row r="91889" spans="1:12" x14ac:dyDescent="0.3">
      <c r="A91889" t="s">
        <v>89876</v>
      </c>
      <c r="B91889" t="s">
        <v>73</v>
      </c>
      <c r="C91889" t="s">
        <v>93488</v>
      </c>
      <c r="D91889" t="s">
        <v>93489</v>
      </c>
      <c r="E91889" t="s">
        <v>9867</v>
      </c>
      <c r="F91889" t="s">
        <v>93465</v>
      </c>
      <c r="G91889" t="s">
        <v>31</v>
      </c>
      <c r="H91889" t="s">
        <v>19</v>
      </c>
      <c r="I91889" t="s">
        <v>89879</v>
      </c>
      <c r="J91889" t="s">
        <v>91396</v>
      </c>
      <c r="K91889" t="s">
        <v>93465</v>
      </c>
      <c r="L91889" s="1">
        <v>118</v>
      </c>
    </row>
    <row r="91890" spans="1:12" x14ac:dyDescent="0.3">
      <c r="A91890" t="s">
        <v>89876</v>
      </c>
      <c r="B91890" t="s">
        <v>75</v>
      </c>
      <c r="C91890" t="s">
        <v>93490</v>
      </c>
      <c r="D91890" t="s">
        <v>1610</v>
      </c>
      <c r="E91890" t="s">
        <v>9867</v>
      </c>
      <c r="F91890" t="s">
        <v>93465</v>
      </c>
      <c r="G91890" t="s">
        <v>24</v>
      </c>
      <c r="H91890" t="s">
        <v>19</v>
      </c>
      <c r="I91890" t="s">
        <v>89879</v>
      </c>
      <c r="J91890" t="s">
        <v>91396</v>
      </c>
      <c r="K91890" t="s">
        <v>93465</v>
      </c>
      <c r="L91890" s="1">
        <v>135.5</v>
      </c>
    </row>
    <row r="91891" spans="1:12" x14ac:dyDescent="0.3">
      <c r="A91891" t="s">
        <v>89876</v>
      </c>
      <c r="B91891" t="s">
        <v>78</v>
      </c>
      <c r="C91891" t="s">
        <v>93491</v>
      </c>
      <c r="D91891" t="s">
        <v>1610</v>
      </c>
      <c r="E91891" t="s">
        <v>9867</v>
      </c>
      <c r="F91891" t="s">
        <v>93465</v>
      </c>
      <c r="G91891" t="s">
        <v>55</v>
      </c>
      <c r="H91891" t="s">
        <v>19</v>
      </c>
      <c r="I91891" t="s">
        <v>89879</v>
      </c>
      <c r="J91891" t="s">
        <v>91396</v>
      </c>
      <c r="K91891" t="s">
        <v>93465</v>
      </c>
      <c r="L91891" s="1">
        <v>128</v>
      </c>
    </row>
    <row r="91892" spans="1:12" x14ac:dyDescent="0.3">
      <c r="A91892" t="s">
        <v>89876</v>
      </c>
      <c r="B91892" t="s">
        <v>80</v>
      </c>
      <c r="C91892" t="s">
        <v>93492</v>
      </c>
      <c r="D91892" t="s">
        <v>93493</v>
      </c>
      <c r="E91892" t="s">
        <v>9867</v>
      </c>
      <c r="F91892" t="s">
        <v>93465</v>
      </c>
      <c r="G91892" t="s">
        <v>18</v>
      </c>
      <c r="H91892" t="s">
        <v>19</v>
      </c>
      <c r="I91892" t="s">
        <v>89879</v>
      </c>
      <c r="J91892" t="s">
        <v>91396</v>
      </c>
      <c r="K91892" t="s">
        <v>93465</v>
      </c>
      <c r="L91892" s="1">
        <v>0</v>
      </c>
    </row>
    <row r="91893" spans="1:12" x14ac:dyDescent="0.3">
      <c r="A91893" t="s">
        <v>89876</v>
      </c>
      <c r="B91893" t="s">
        <v>82</v>
      </c>
      <c r="C91893" t="s">
        <v>93494</v>
      </c>
      <c r="D91893" t="s">
        <v>68265</v>
      </c>
      <c r="E91893" t="s">
        <v>9867</v>
      </c>
      <c r="F91893" t="s">
        <v>93465</v>
      </c>
      <c r="G91893" t="s">
        <v>18</v>
      </c>
      <c r="H91893" t="s">
        <v>19</v>
      </c>
      <c r="I91893" t="s">
        <v>89879</v>
      </c>
      <c r="J91893" t="s">
        <v>91396</v>
      </c>
      <c r="K91893" t="s">
        <v>93465</v>
      </c>
      <c r="L91893" s="1">
        <v>116</v>
      </c>
    </row>
    <row r="91894" spans="1:12" x14ac:dyDescent="0.3">
      <c r="A91894" t="s">
        <v>89876</v>
      </c>
      <c r="B91894" t="s">
        <v>84</v>
      </c>
      <c r="C91894" t="s">
        <v>93495</v>
      </c>
      <c r="D91894" t="s">
        <v>1674</v>
      </c>
      <c r="E91894" t="s">
        <v>9867</v>
      </c>
      <c r="F91894" t="s">
        <v>93465</v>
      </c>
      <c r="G91894" t="s">
        <v>55</v>
      </c>
      <c r="H91894" t="s">
        <v>19</v>
      </c>
      <c r="I91894" t="s">
        <v>89879</v>
      </c>
      <c r="J91894" t="s">
        <v>91396</v>
      </c>
      <c r="K91894" t="s">
        <v>93465</v>
      </c>
      <c r="L91894" s="1">
        <v>130</v>
      </c>
    </row>
    <row r="91895" spans="1:12" x14ac:dyDescent="0.3">
      <c r="A91895" t="s">
        <v>89876</v>
      </c>
      <c r="B91895" t="s">
        <v>87</v>
      </c>
      <c r="C91895" t="s">
        <v>93496</v>
      </c>
      <c r="D91895" t="s">
        <v>1453</v>
      </c>
      <c r="E91895" t="s">
        <v>9867</v>
      </c>
      <c r="F91895" t="s">
        <v>93465</v>
      </c>
      <c r="G91895" t="s">
        <v>18</v>
      </c>
      <c r="H91895" t="s">
        <v>19</v>
      </c>
      <c r="I91895" t="s">
        <v>89879</v>
      </c>
      <c r="J91895" t="s">
        <v>91396</v>
      </c>
      <c r="K91895" t="s">
        <v>93465</v>
      </c>
      <c r="L91895" s="1">
        <v>136</v>
      </c>
    </row>
    <row r="91896" spans="1:12" x14ac:dyDescent="0.3">
      <c r="A91896" t="s">
        <v>89876</v>
      </c>
      <c r="B91896" t="s">
        <v>89</v>
      </c>
      <c r="C91896" t="s">
        <v>93497</v>
      </c>
      <c r="D91896" t="s">
        <v>1610</v>
      </c>
      <c r="E91896" t="s">
        <v>9867</v>
      </c>
      <c r="F91896" t="s">
        <v>93465</v>
      </c>
      <c r="G91896" t="s">
        <v>55</v>
      </c>
      <c r="H91896" t="s">
        <v>19</v>
      </c>
      <c r="I91896" t="s">
        <v>89879</v>
      </c>
      <c r="J91896" t="s">
        <v>91396</v>
      </c>
      <c r="K91896" t="s">
        <v>93465</v>
      </c>
      <c r="L91896" s="1">
        <v>94</v>
      </c>
    </row>
    <row r="91897" spans="1:12" x14ac:dyDescent="0.3">
      <c r="A91897" t="s">
        <v>89876</v>
      </c>
      <c r="B91897" t="s">
        <v>91</v>
      </c>
      <c r="C91897" t="s">
        <v>93498</v>
      </c>
      <c r="D91897" t="s">
        <v>509</v>
      </c>
      <c r="E91897" t="s">
        <v>9867</v>
      </c>
      <c r="F91897" t="s">
        <v>93465</v>
      </c>
      <c r="G91897" t="s">
        <v>55</v>
      </c>
      <c r="H91897" t="s">
        <v>19</v>
      </c>
      <c r="I91897" t="s">
        <v>89879</v>
      </c>
      <c r="J91897" t="s">
        <v>91396</v>
      </c>
      <c r="K91897" t="s">
        <v>93465</v>
      </c>
      <c r="L91897" s="1">
        <v>110</v>
      </c>
    </row>
    <row r="91898" spans="1:12" x14ac:dyDescent="0.3">
      <c r="A91898" t="s">
        <v>89876</v>
      </c>
      <c r="B91898" t="s">
        <v>93</v>
      </c>
      <c r="C91898" t="s">
        <v>93499</v>
      </c>
      <c r="D91898" t="s">
        <v>25338</v>
      </c>
      <c r="E91898" t="s">
        <v>9867</v>
      </c>
      <c r="F91898" t="s">
        <v>93465</v>
      </c>
      <c r="G91898" t="s">
        <v>24</v>
      </c>
      <c r="H91898" t="s">
        <v>19</v>
      </c>
      <c r="I91898" t="s">
        <v>89879</v>
      </c>
      <c r="J91898" t="s">
        <v>91396</v>
      </c>
      <c r="K91898" t="s">
        <v>93465</v>
      </c>
      <c r="L91898" s="1">
        <v>119</v>
      </c>
    </row>
    <row r="91899" spans="1:12" x14ac:dyDescent="0.3">
      <c r="A91899" t="s">
        <v>89876</v>
      </c>
      <c r="B91899" t="s">
        <v>95</v>
      </c>
      <c r="C91899" t="s">
        <v>93500</v>
      </c>
      <c r="D91899" t="s">
        <v>509</v>
      </c>
      <c r="E91899" t="s">
        <v>9867</v>
      </c>
      <c r="F91899" t="s">
        <v>93465</v>
      </c>
      <c r="G91899" t="s">
        <v>24</v>
      </c>
      <c r="H91899" t="s">
        <v>19</v>
      </c>
      <c r="I91899" t="s">
        <v>89879</v>
      </c>
      <c r="J91899" t="s">
        <v>91396</v>
      </c>
      <c r="K91899" t="s">
        <v>93465</v>
      </c>
      <c r="L91899" s="1">
        <v>125</v>
      </c>
    </row>
    <row r="91900" spans="1:12" x14ac:dyDescent="0.3">
      <c r="A91900" t="s">
        <v>89876</v>
      </c>
      <c r="B91900" t="s">
        <v>97</v>
      </c>
      <c r="C91900" t="s">
        <v>93501</v>
      </c>
      <c r="D91900" t="s">
        <v>1610</v>
      </c>
      <c r="E91900" t="s">
        <v>9867</v>
      </c>
      <c r="F91900" t="s">
        <v>93465</v>
      </c>
      <c r="G91900" t="s">
        <v>55</v>
      </c>
      <c r="H91900" t="s">
        <v>19</v>
      </c>
      <c r="I91900" t="s">
        <v>89879</v>
      </c>
      <c r="J91900" t="s">
        <v>91396</v>
      </c>
      <c r="K91900" t="s">
        <v>93465</v>
      </c>
      <c r="L91900" s="1">
        <v>140.5</v>
      </c>
    </row>
    <row r="91901" spans="1:12" x14ac:dyDescent="0.3">
      <c r="A91901" t="s">
        <v>89876</v>
      </c>
      <c r="B91901" t="s">
        <v>101</v>
      </c>
      <c r="C91901" t="s">
        <v>93502</v>
      </c>
      <c r="D91901" t="s">
        <v>1610</v>
      </c>
      <c r="E91901" t="s">
        <v>9867</v>
      </c>
      <c r="F91901" t="s">
        <v>93465</v>
      </c>
      <c r="G91901" t="s">
        <v>18</v>
      </c>
      <c r="H91901" t="s">
        <v>19</v>
      </c>
      <c r="I91901" t="s">
        <v>89879</v>
      </c>
      <c r="J91901" t="s">
        <v>91396</v>
      </c>
      <c r="K91901" t="s">
        <v>93465</v>
      </c>
      <c r="L91901" s="1">
        <v>126</v>
      </c>
    </row>
    <row r="91902" spans="1:12" x14ac:dyDescent="0.3">
      <c r="A91902" t="s">
        <v>89876</v>
      </c>
      <c r="B91902" t="s">
        <v>103</v>
      </c>
      <c r="C91902" t="s">
        <v>93503</v>
      </c>
      <c r="D91902" t="s">
        <v>1453</v>
      </c>
      <c r="E91902" t="s">
        <v>9867</v>
      </c>
      <c r="F91902" t="s">
        <v>93465</v>
      </c>
      <c r="G91902" t="s">
        <v>18</v>
      </c>
      <c r="H91902" t="s">
        <v>19</v>
      </c>
      <c r="I91902" t="s">
        <v>89879</v>
      </c>
      <c r="J91902" t="s">
        <v>91396</v>
      </c>
      <c r="K91902" t="s">
        <v>93465</v>
      </c>
      <c r="L91902" s="1">
        <v>146</v>
      </c>
    </row>
    <row r="91903" spans="1:12" x14ac:dyDescent="0.3">
      <c r="A91903" t="s">
        <v>89876</v>
      </c>
      <c r="B91903" t="s">
        <v>106</v>
      </c>
      <c r="C91903" t="s">
        <v>93504</v>
      </c>
      <c r="D91903" t="s">
        <v>1674</v>
      </c>
      <c r="E91903" t="s">
        <v>9867</v>
      </c>
      <c r="F91903" t="s">
        <v>93465</v>
      </c>
      <c r="G91903" t="s">
        <v>18</v>
      </c>
      <c r="H91903" t="s">
        <v>19</v>
      </c>
      <c r="I91903" t="s">
        <v>89879</v>
      </c>
      <c r="J91903" t="s">
        <v>91396</v>
      </c>
      <c r="K91903" t="s">
        <v>93465</v>
      </c>
      <c r="L91903" s="1">
        <v>163</v>
      </c>
    </row>
    <row r="91904" spans="1:12" x14ac:dyDescent="0.3">
      <c r="A91904" t="s">
        <v>89876</v>
      </c>
      <c r="B91904" t="s">
        <v>108</v>
      </c>
      <c r="C91904" t="s">
        <v>93505</v>
      </c>
      <c r="D91904" t="s">
        <v>337</v>
      </c>
      <c r="E91904" t="s">
        <v>9867</v>
      </c>
      <c r="F91904" t="s">
        <v>93465</v>
      </c>
      <c r="G91904" t="s">
        <v>18</v>
      </c>
      <c r="H91904" t="s">
        <v>19</v>
      </c>
      <c r="I91904" t="s">
        <v>89879</v>
      </c>
      <c r="J91904" t="s">
        <v>91396</v>
      </c>
      <c r="K91904" t="s">
        <v>93465</v>
      </c>
      <c r="L91904" s="1">
        <v>140</v>
      </c>
    </row>
    <row r="91905" spans="1:12" x14ac:dyDescent="0.3">
      <c r="A91905" t="s">
        <v>89876</v>
      </c>
      <c r="B91905" t="s">
        <v>110</v>
      </c>
      <c r="C91905" t="s">
        <v>93506</v>
      </c>
      <c r="D91905" t="s">
        <v>1610</v>
      </c>
      <c r="E91905" t="s">
        <v>9867</v>
      </c>
      <c r="F91905" t="s">
        <v>93465</v>
      </c>
      <c r="G91905" t="s">
        <v>31</v>
      </c>
      <c r="H91905" t="s">
        <v>19</v>
      </c>
      <c r="I91905" t="s">
        <v>89879</v>
      </c>
      <c r="J91905" t="s">
        <v>91396</v>
      </c>
      <c r="K91905" t="s">
        <v>93465</v>
      </c>
      <c r="L91905" s="1">
        <v>123</v>
      </c>
    </row>
    <row r="91906" spans="1:12" x14ac:dyDescent="0.3">
      <c r="A91906" t="s">
        <v>89876</v>
      </c>
      <c r="B91906" t="s">
        <v>112</v>
      </c>
      <c r="C91906" t="s">
        <v>93507</v>
      </c>
      <c r="D91906" t="s">
        <v>644</v>
      </c>
      <c r="E91906" t="s">
        <v>9867</v>
      </c>
      <c r="F91906" t="s">
        <v>93465</v>
      </c>
      <c r="G91906" t="s">
        <v>319</v>
      </c>
      <c r="H91906" t="s">
        <v>36</v>
      </c>
      <c r="I91906" t="s">
        <v>89879</v>
      </c>
      <c r="J91906" t="s">
        <v>91396</v>
      </c>
      <c r="K91906" t="s">
        <v>93465</v>
      </c>
      <c r="L91906" s="1">
        <v>130</v>
      </c>
    </row>
    <row r="91907" spans="1:12" x14ac:dyDescent="0.3">
      <c r="A91907" t="s">
        <v>89876</v>
      </c>
      <c r="B91907" t="s">
        <v>116</v>
      </c>
      <c r="C91907" t="s">
        <v>93508</v>
      </c>
      <c r="D91907" t="s">
        <v>1610</v>
      </c>
      <c r="E91907" t="s">
        <v>9867</v>
      </c>
      <c r="F91907" t="s">
        <v>93465</v>
      </c>
      <c r="G91907" t="s">
        <v>18</v>
      </c>
      <c r="H91907" t="s">
        <v>36</v>
      </c>
      <c r="I91907" t="s">
        <v>89879</v>
      </c>
      <c r="J91907" t="s">
        <v>91396</v>
      </c>
      <c r="K91907" t="s">
        <v>93465</v>
      </c>
      <c r="L91907" s="1">
        <v>111</v>
      </c>
    </row>
    <row r="91908" spans="1:12" x14ac:dyDescent="0.3">
      <c r="A91908" t="s">
        <v>89876</v>
      </c>
      <c r="B91908" t="s">
        <v>118</v>
      </c>
      <c r="C91908" t="s">
        <v>93509</v>
      </c>
      <c r="D91908" t="s">
        <v>1453</v>
      </c>
      <c r="E91908" t="s">
        <v>9867</v>
      </c>
      <c r="F91908" t="s">
        <v>93465</v>
      </c>
      <c r="G91908" t="s">
        <v>48</v>
      </c>
      <c r="H91908" t="s">
        <v>36</v>
      </c>
      <c r="I91908" t="s">
        <v>89879</v>
      </c>
      <c r="J91908" t="s">
        <v>91396</v>
      </c>
      <c r="K91908" t="s">
        <v>93465</v>
      </c>
      <c r="L91908" s="1">
        <v>109</v>
      </c>
    </row>
    <row r="91909" spans="1:12" x14ac:dyDescent="0.3">
      <c r="A91909" t="s">
        <v>89876</v>
      </c>
      <c r="B91909" t="s">
        <v>120</v>
      </c>
      <c r="C91909" t="s">
        <v>93510</v>
      </c>
      <c r="D91909" t="s">
        <v>93511</v>
      </c>
      <c r="E91909" t="s">
        <v>9867</v>
      </c>
      <c r="F91909" t="s">
        <v>93465</v>
      </c>
      <c r="G91909" t="s">
        <v>18</v>
      </c>
      <c r="H91909" t="s">
        <v>19</v>
      </c>
      <c r="I91909" t="s">
        <v>89879</v>
      </c>
      <c r="J91909" t="s">
        <v>91396</v>
      </c>
      <c r="K91909" t="s">
        <v>93465</v>
      </c>
      <c r="L91909" s="1">
        <v>126</v>
      </c>
    </row>
    <row r="91910" spans="1:12" x14ac:dyDescent="0.3">
      <c r="A91910" t="s">
        <v>89876</v>
      </c>
      <c r="B91910" t="s">
        <v>122</v>
      </c>
      <c r="C91910" t="s">
        <v>93512</v>
      </c>
      <c r="D91910" t="s">
        <v>93513</v>
      </c>
      <c r="E91910" t="s">
        <v>9867</v>
      </c>
      <c r="F91910" t="s">
        <v>93465</v>
      </c>
      <c r="G91910" t="s">
        <v>31</v>
      </c>
      <c r="H91910" t="s">
        <v>19</v>
      </c>
      <c r="I91910" t="s">
        <v>89879</v>
      </c>
      <c r="J91910" t="s">
        <v>91396</v>
      </c>
      <c r="K91910" t="s">
        <v>93465</v>
      </c>
      <c r="L91910" s="1">
        <v>136</v>
      </c>
    </row>
    <row r="91911" spans="1:12" x14ac:dyDescent="0.3">
      <c r="A91911" t="s">
        <v>89876</v>
      </c>
      <c r="B91911" t="s">
        <v>124</v>
      </c>
      <c r="C91911" t="s">
        <v>93514</v>
      </c>
      <c r="D91911" t="s">
        <v>1453</v>
      </c>
      <c r="E91911" t="s">
        <v>9867</v>
      </c>
      <c r="F91911" t="s">
        <v>93465</v>
      </c>
      <c r="G91911" t="s">
        <v>24</v>
      </c>
      <c r="H91911" t="s">
        <v>36</v>
      </c>
      <c r="I91911" t="s">
        <v>89879</v>
      </c>
      <c r="J91911" t="s">
        <v>91396</v>
      </c>
      <c r="K91911" t="s">
        <v>93465</v>
      </c>
      <c r="L91911" s="1">
        <v>100</v>
      </c>
    </row>
    <row r="91912" spans="1:12" x14ac:dyDescent="0.3">
      <c r="A91912" t="s">
        <v>89876</v>
      </c>
      <c r="B91912" t="s">
        <v>126</v>
      </c>
      <c r="C91912" t="s">
        <v>93515</v>
      </c>
      <c r="D91912" t="s">
        <v>93333</v>
      </c>
      <c r="E91912" t="s">
        <v>9867</v>
      </c>
      <c r="F91912" t="s">
        <v>93465</v>
      </c>
      <c r="G91912" t="s">
        <v>31</v>
      </c>
      <c r="H91912" t="s">
        <v>36</v>
      </c>
      <c r="I91912" t="s">
        <v>89879</v>
      </c>
      <c r="J91912" t="s">
        <v>91396</v>
      </c>
      <c r="K91912" t="s">
        <v>93465</v>
      </c>
      <c r="L91912" s="1">
        <v>92</v>
      </c>
    </row>
    <row r="91913" spans="1:12" x14ac:dyDescent="0.3">
      <c r="A91913" t="s">
        <v>89876</v>
      </c>
      <c r="B91913" t="s">
        <v>128</v>
      </c>
      <c r="C91913" t="s">
        <v>93516</v>
      </c>
      <c r="D91913" t="s">
        <v>584</v>
      </c>
      <c r="E91913" t="s">
        <v>9867</v>
      </c>
      <c r="F91913" t="s">
        <v>93465</v>
      </c>
      <c r="G91913" t="s">
        <v>18</v>
      </c>
      <c r="H91913" t="s">
        <v>36</v>
      </c>
      <c r="I91913" t="s">
        <v>89879</v>
      </c>
      <c r="J91913" t="s">
        <v>91396</v>
      </c>
      <c r="K91913" t="s">
        <v>93465</v>
      </c>
      <c r="L91913" s="1">
        <v>82</v>
      </c>
    </row>
    <row r="91914" spans="1:12" x14ac:dyDescent="0.3">
      <c r="A91914" t="s">
        <v>89876</v>
      </c>
      <c r="B91914" t="s">
        <v>130</v>
      </c>
      <c r="C91914" t="s">
        <v>93517</v>
      </c>
      <c r="D91914" t="s">
        <v>584</v>
      </c>
      <c r="E91914" t="s">
        <v>9867</v>
      </c>
      <c r="F91914" t="s">
        <v>93465</v>
      </c>
      <c r="G91914" t="s">
        <v>55</v>
      </c>
      <c r="H91914" t="s">
        <v>19</v>
      </c>
      <c r="I91914" t="s">
        <v>89879</v>
      </c>
      <c r="J91914" t="s">
        <v>91396</v>
      </c>
      <c r="K91914" t="s">
        <v>93465</v>
      </c>
      <c r="L91914" s="1">
        <v>109</v>
      </c>
    </row>
    <row r="91915" spans="1:12" x14ac:dyDescent="0.3">
      <c r="A91915" t="s">
        <v>89876</v>
      </c>
      <c r="B91915" t="s">
        <v>132</v>
      </c>
      <c r="C91915" t="s">
        <v>93518</v>
      </c>
      <c r="D91915" t="s">
        <v>23978</v>
      </c>
      <c r="E91915" t="s">
        <v>9867</v>
      </c>
      <c r="F91915" t="s">
        <v>93465</v>
      </c>
      <c r="G91915" t="s">
        <v>31</v>
      </c>
      <c r="H91915" t="s">
        <v>19</v>
      </c>
      <c r="I91915" t="s">
        <v>89879</v>
      </c>
      <c r="J91915" t="s">
        <v>91396</v>
      </c>
      <c r="K91915" t="s">
        <v>93465</v>
      </c>
      <c r="L91915" s="1">
        <v>100</v>
      </c>
    </row>
    <row r="91916" spans="1:12" x14ac:dyDescent="0.3">
      <c r="A91916" t="s">
        <v>89876</v>
      </c>
      <c r="B91916" t="s">
        <v>134</v>
      </c>
      <c r="C91916" t="s">
        <v>93519</v>
      </c>
      <c r="D91916" t="s">
        <v>1453</v>
      </c>
      <c r="E91916" t="s">
        <v>9867</v>
      </c>
      <c r="F91916" t="s">
        <v>93465</v>
      </c>
      <c r="G91916" t="s">
        <v>18</v>
      </c>
      <c r="H91916" t="s">
        <v>36</v>
      </c>
      <c r="I91916" t="s">
        <v>89879</v>
      </c>
      <c r="J91916" t="s">
        <v>91396</v>
      </c>
      <c r="K91916" t="s">
        <v>93465</v>
      </c>
      <c r="L91916" s="1">
        <v>107</v>
      </c>
    </row>
    <row r="91917" spans="1:12" x14ac:dyDescent="0.3">
      <c r="A91917" t="s">
        <v>89876</v>
      </c>
      <c r="B91917" t="s">
        <v>136</v>
      </c>
      <c r="C91917" t="s">
        <v>93520</v>
      </c>
      <c r="D91917" t="s">
        <v>644</v>
      </c>
      <c r="E91917" t="s">
        <v>9867</v>
      </c>
      <c r="F91917" t="s">
        <v>93465</v>
      </c>
      <c r="G91917" t="s">
        <v>18</v>
      </c>
      <c r="H91917" t="s">
        <v>36</v>
      </c>
      <c r="I91917" t="s">
        <v>89879</v>
      </c>
      <c r="J91917" t="s">
        <v>91396</v>
      </c>
      <c r="K91917" t="s">
        <v>93465</v>
      </c>
      <c r="L91917" s="1">
        <v>99</v>
      </c>
    </row>
    <row r="91918" spans="1:12" x14ac:dyDescent="0.3">
      <c r="A91918" t="s">
        <v>89876</v>
      </c>
      <c r="B91918" t="s">
        <v>138</v>
      </c>
      <c r="C91918" t="s">
        <v>93521</v>
      </c>
      <c r="D91918" t="s">
        <v>1086</v>
      </c>
      <c r="E91918" t="s">
        <v>9867</v>
      </c>
      <c r="F91918" t="s">
        <v>93465</v>
      </c>
      <c r="G91918" t="s">
        <v>18</v>
      </c>
      <c r="H91918" t="s">
        <v>19</v>
      </c>
      <c r="I91918" t="s">
        <v>89879</v>
      </c>
      <c r="J91918" t="s">
        <v>91396</v>
      </c>
      <c r="K91918" t="s">
        <v>93465</v>
      </c>
      <c r="L91918" s="1">
        <v>119</v>
      </c>
    </row>
    <row r="91919" spans="1:12" x14ac:dyDescent="0.3">
      <c r="A91919" t="s">
        <v>89876</v>
      </c>
      <c r="B91919" t="s">
        <v>140</v>
      </c>
      <c r="C91919" t="s">
        <v>93522</v>
      </c>
      <c r="D91919" t="s">
        <v>46715</v>
      </c>
      <c r="E91919" t="s">
        <v>9867</v>
      </c>
      <c r="F91919" t="s">
        <v>93465</v>
      </c>
      <c r="G91919" t="s">
        <v>18</v>
      </c>
      <c r="H91919" t="s">
        <v>36</v>
      </c>
      <c r="I91919" t="s">
        <v>89879</v>
      </c>
      <c r="J91919" t="s">
        <v>91396</v>
      </c>
      <c r="K91919" t="s">
        <v>93465</v>
      </c>
      <c r="L91919" s="1">
        <v>83.5</v>
      </c>
    </row>
    <row r="91920" spans="1:12" x14ac:dyDescent="0.3">
      <c r="A91920" t="s">
        <v>89876</v>
      </c>
      <c r="B91920" t="s">
        <v>142</v>
      </c>
      <c r="C91920" t="s">
        <v>93523</v>
      </c>
      <c r="D91920" t="s">
        <v>1086</v>
      </c>
      <c r="E91920" t="s">
        <v>9867</v>
      </c>
      <c r="F91920" t="s">
        <v>93465</v>
      </c>
      <c r="G91920" t="s">
        <v>55</v>
      </c>
      <c r="H91920" t="s">
        <v>36</v>
      </c>
      <c r="I91920" t="s">
        <v>89879</v>
      </c>
      <c r="J91920" t="s">
        <v>91396</v>
      </c>
      <c r="K91920" t="s">
        <v>93465</v>
      </c>
      <c r="L91920" s="1">
        <v>118</v>
      </c>
    </row>
    <row r="91921" spans="1:12" x14ac:dyDescent="0.3">
      <c r="A91921" t="s">
        <v>89876</v>
      </c>
      <c r="B91921" t="s">
        <v>145</v>
      </c>
      <c r="C91921" t="s">
        <v>93524</v>
      </c>
      <c r="D91921" t="s">
        <v>1225</v>
      </c>
      <c r="E91921" t="s">
        <v>9867</v>
      </c>
      <c r="F91921" t="s">
        <v>93465</v>
      </c>
      <c r="G91921" t="s">
        <v>18</v>
      </c>
      <c r="H91921" t="s">
        <v>36</v>
      </c>
      <c r="I91921" t="s">
        <v>89879</v>
      </c>
      <c r="J91921" t="s">
        <v>91396</v>
      </c>
      <c r="K91921" t="s">
        <v>93465</v>
      </c>
      <c r="L91921" s="1">
        <v>117</v>
      </c>
    </row>
    <row r="91922" spans="1:12" x14ac:dyDescent="0.3">
      <c r="A91922" t="s">
        <v>89876</v>
      </c>
      <c r="B91922" t="s">
        <v>147</v>
      </c>
      <c r="C91922" t="s">
        <v>93525</v>
      </c>
      <c r="D91922" t="s">
        <v>93526</v>
      </c>
      <c r="E91922" t="s">
        <v>9867</v>
      </c>
      <c r="F91922" t="s">
        <v>93465</v>
      </c>
      <c r="G91922" t="s">
        <v>48</v>
      </c>
      <c r="H91922" t="s">
        <v>36</v>
      </c>
      <c r="I91922" t="s">
        <v>89879</v>
      </c>
      <c r="J91922" t="s">
        <v>91396</v>
      </c>
      <c r="K91922" t="s">
        <v>93465</v>
      </c>
      <c r="L91922" s="1">
        <v>166</v>
      </c>
    </row>
    <row r="91923" spans="1:12" x14ac:dyDescent="0.3">
      <c r="A91923" t="s">
        <v>89876</v>
      </c>
      <c r="B91923" t="s">
        <v>149</v>
      </c>
      <c r="C91923" t="s">
        <v>93527</v>
      </c>
      <c r="D91923" t="s">
        <v>509</v>
      </c>
      <c r="E91923" t="s">
        <v>9867</v>
      </c>
      <c r="F91923" t="s">
        <v>93465</v>
      </c>
      <c r="G91923" t="s">
        <v>217</v>
      </c>
      <c r="H91923" t="s">
        <v>36</v>
      </c>
      <c r="I91923" t="s">
        <v>89879</v>
      </c>
      <c r="J91923" t="s">
        <v>91396</v>
      </c>
      <c r="K91923" t="s">
        <v>93465</v>
      </c>
      <c r="L91923" s="1">
        <v>111</v>
      </c>
    </row>
    <row r="91924" spans="1:12" x14ac:dyDescent="0.3">
      <c r="A91924" t="s">
        <v>89876</v>
      </c>
      <c r="B91924" t="s">
        <v>151</v>
      </c>
      <c r="C91924" t="s">
        <v>93528</v>
      </c>
      <c r="D91924" t="s">
        <v>1610</v>
      </c>
      <c r="E91924" t="s">
        <v>9867</v>
      </c>
      <c r="F91924" t="s">
        <v>93465</v>
      </c>
      <c r="G91924" t="s">
        <v>24</v>
      </c>
      <c r="H91924" t="s">
        <v>36</v>
      </c>
      <c r="I91924" t="s">
        <v>89879</v>
      </c>
      <c r="J91924" t="s">
        <v>91396</v>
      </c>
      <c r="K91924" t="s">
        <v>93465</v>
      </c>
      <c r="L91924" s="1">
        <v>115</v>
      </c>
    </row>
    <row r="91925" spans="1:12" x14ac:dyDescent="0.3">
      <c r="A91925" t="s">
        <v>89876</v>
      </c>
      <c r="B91925" t="s">
        <v>154</v>
      </c>
      <c r="C91925" t="s">
        <v>93529</v>
      </c>
      <c r="D91925" t="s">
        <v>509</v>
      </c>
      <c r="E91925" t="s">
        <v>9867</v>
      </c>
      <c r="F91925" t="s">
        <v>93465</v>
      </c>
      <c r="G91925" t="s">
        <v>31</v>
      </c>
      <c r="H91925" t="s">
        <v>19</v>
      </c>
      <c r="I91925" t="s">
        <v>89879</v>
      </c>
      <c r="J91925" t="s">
        <v>91396</v>
      </c>
      <c r="K91925" t="s">
        <v>93465</v>
      </c>
      <c r="L91925" s="1">
        <v>127</v>
      </c>
    </row>
    <row r="91926" spans="1:12" x14ac:dyDescent="0.3">
      <c r="A91926" t="s">
        <v>89876</v>
      </c>
      <c r="B91926" t="s">
        <v>156</v>
      </c>
      <c r="C91926" t="s">
        <v>93530</v>
      </c>
      <c r="D91926" t="s">
        <v>337</v>
      </c>
      <c r="E91926" t="s">
        <v>9867</v>
      </c>
      <c r="F91926" t="s">
        <v>93465</v>
      </c>
      <c r="G91926" t="s">
        <v>55</v>
      </c>
      <c r="H91926" t="s">
        <v>36</v>
      </c>
      <c r="I91926" t="s">
        <v>89879</v>
      </c>
      <c r="J91926" t="s">
        <v>91396</v>
      </c>
      <c r="K91926" t="s">
        <v>93465</v>
      </c>
      <c r="L91926" s="1">
        <v>123</v>
      </c>
    </row>
    <row r="91927" spans="1:12" x14ac:dyDescent="0.3">
      <c r="A91927" t="s">
        <v>89876</v>
      </c>
      <c r="B91927" t="s">
        <v>159</v>
      </c>
      <c r="C91927" t="s">
        <v>93531</v>
      </c>
      <c r="D91927" t="s">
        <v>18129</v>
      </c>
      <c r="E91927" t="s">
        <v>99</v>
      </c>
      <c r="F91927" t="s">
        <v>93465</v>
      </c>
      <c r="G91927" t="s">
        <v>100</v>
      </c>
      <c r="H91927" t="s">
        <v>36</v>
      </c>
      <c r="I91927" t="s">
        <v>89879</v>
      </c>
      <c r="J91927" t="s">
        <v>91396</v>
      </c>
      <c r="K91927" t="s">
        <v>93465</v>
      </c>
      <c r="L91927" s="1">
        <v>117</v>
      </c>
    </row>
    <row r="91928" spans="1:12" x14ac:dyDescent="0.3">
      <c r="A91928" t="s">
        <v>89876</v>
      </c>
      <c r="B91928" t="s">
        <v>161</v>
      </c>
      <c r="C91928" t="s">
        <v>93532</v>
      </c>
      <c r="D91928" t="s">
        <v>1086</v>
      </c>
      <c r="E91928" t="s">
        <v>9867</v>
      </c>
      <c r="F91928" t="s">
        <v>93465</v>
      </c>
      <c r="G91928" t="s">
        <v>18</v>
      </c>
      <c r="H91928" t="s">
        <v>36</v>
      </c>
      <c r="I91928" t="s">
        <v>89879</v>
      </c>
      <c r="J91928" t="s">
        <v>91396</v>
      </c>
      <c r="K91928" t="s">
        <v>93465</v>
      </c>
      <c r="L91928" s="1">
        <v>137</v>
      </c>
    </row>
    <row r="91929" spans="1:12" x14ac:dyDescent="0.3">
      <c r="A91929" t="s">
        <v>89876</v>
      </c>
      <c r="B91929" t="s">
        <v>163</v>
      </c>
      <c r="C91929" t="s">
        <v>93533</v>
      </c>
      <c r="D91929" t="s">
        <v>1453</v>
      </c>
      <c r="E91929" t="s">
        <v>9867</v>
      </c>
      <c r="F91929" t="s">
        <v>93465</v>
      </c>
      <c r="G91929" t="s">
        <v>55</v>
      </c>
      <c r="H91929" t="s">
        <v>36</v>
      </c>
      <c r="I91929" t="s">
        <v>89879</v>
      </c>
      <c r="J91929" t="s">
        <v>91396</v>
      </c>
      <c r="K91929" t="s">
        <v>93465</v>
      </c>
      <c r="L91929" s="1">
        <v>104</v>
      </c>
    </row>
    <row r="91930" spans="1:12" x14ac:dyDescent="0.3">
      <c r="A91930" t="s">
        <v>89876</v>
      </c>
      <c r="B91930" t="s">
        <v>165</v>
      </c>
      <c r="C91930" t="s">
        <v>93534</v>
      </c>
      <c r="D91930" t="s">
        <v>584</v>
      </c>
      <c r="E91930" t="s">
        <v>9867</v>
      </c>
      <c r="F91930" t="s">
        <v>93465</v>
      </c>
      <c r="G91930" t="s">
        <v>55</v>
      </c>
      <c r="H91930" t="s">
        <v>36</v>
      </c>
      <c r="I91930" t="s">
        <v>89879</v>
      </c>
      <c r="J91930" t="s">
        <v>91396</v>
      </c>
      <c r="K91930" t="s">
        <v>93465</v>
      </c>
      <c r="L91930" s="1">
        <v>117.5</v>
      </c>
    </row>
    <row r="91931" spans="1:12" x14ac:dyDescent="0.3">
      <c r="A91931" t="s">
        <v>89876</v>
      </c>
      <c r="B91931" t="s">
        <v>167</v>
      </c>
      <c r="C91931" t="s">
        <v>93535</v>
      </c>
      <c r="D91931" t="s">
        <v>1225</v>
      </c>
      <c r="E91931" t="s">
        <v>9867</v>
      </c>
      <c r="F91931" t="s">
        <v>93465</v>
      </c>
      <c r="G91931" t="s">
        <v>18</v>
      </c>
      <c r="H91931" t="s">
        <v>36</v>
      </c>
      <c r="I91931" t="s">
        <v>89879</v>
      </c>
      <c r="J91931" t="s">
        <v>91396</v>
      </c>
      <c r="K91931" t="s">
        <v>93465</v>
      </c>
      <c r="L91931" s="1">
        <v>121</v>
      </c>
    </row>
    <row r="91932" spans="1:12" x14ac:dyDescent="0.3">
      <c r="A91932" t="s">
        <v>89876</v>
      </c>
      <c r="B91932" t="s">
        <v>169</v>
      </c>
      <c r="C91932" t="s">
        <v>93536</v>
      </c>
      <c r="D91932" t="s">
        <v>1610</v>
      </c>
      <c r="E91932" t="s">
        <v>9867</v>
      </c>
      <c r="F91932" t="s">
        <v>93465</v>
      </c>
      <c r="G91932" t="s">
        <v>31</v>
      </c>
      <c r="H91932" t="s">
        <v>36</v>
      </c>
      <c r="I91932" t="s">
        <v>89879</v>
      </c>
      <c r="J91932" t="s">
        <v>91396</v>
      </c>
      <c r="K91932" t="s">
        <v>93465</v>
      </c>
      <c r="L91932" s="1">
        <v>83</v>
      </c>
    </row>
    <row r="91933" spans="1:12" x14ac:dyDescent="0.3">
      <c r="A91933" t="s">
        <v>89876</v>
      </c>
      <c r="B91933" t="s">
        <v>171</v>
      </c>
      <c r="C91933" t="s">
        <v>93537</v>
      </c>
      <c r="D91933" t="s">
        <v>1610</v>
      </c>
      <c r="E91933" t="s">
        <v>9867</v>
      </c>
      <c r="F91933" t="s">
        <v>93465</v>
      </c>
      <c r="G91933" t="s">
        <v>18</v>
      </c>
      <c r="H91933" t="s">
        <v>36</v>
      </c>
      <c r="I91933" t="s">
        <v>89879</v>
      </c>
      <c r="J91933" t="s">
        <v>91396</v>
      </c>
      <c r="K91933" t="s">
        <v>93465</v>
      </c>
      <c r="L91933" s="1">
        <v>80</v>
      </c>
    </row>
    <row r="91934" spans="1:12" x14ac:dyDescent="0.3">
      <c r="A91934" t="s">
        <v>89876</v>
      </c>
      <c r="B91934" t="s">
        <v>173</v>
      </c>
      <c r="C91934" t="s">
        <v>93538</v>
      </c>
      <c r="D91934" t="s">
        <v>1453</v>
      </c>
      <c r="E91934" t="s">
        <v>9867</v>
      </c>
      <c r="F91934" t="s">
        <v>93465</v>
      </c>
      <c r="G91934" t="s">
        <v>55</v>
      </c>
      <c r="H91934" t="s">
        <v>19</v>
      </c>
      <c r="I91934" t="s">
        <v>89879</v>
      </c>
      <c r="J91934" t="s">
        <v>91396</v>
      </c>
      <c r="K91934" t="s">
        <v>93465</v>
      </c>
      <c r="L91934" s="1">
        <v>141</v>
      </c>
    </row>
    <row r="91935" spans="1:12" x14ac:dyDescent="0.3">
      <c r="A91935" t="s">
        <v>89876</v>
      </c>
      <c r="B91935" t="s">
        <v>175</v>
      </c>
      <c r="C91935" t="s">
        <v>93539</v>
      </c>
      <c r="D91935" t="s">
        <v>509</v>
      </c>
      <c r="E91935" t="s">
        <v>9867</v>
      </c>
      <c r="F91935" t="s">
        <v>93465</v>
      </c>
      <c r="G91935" t="s">
        <v>18</v>
      </c>
      <c r="H91935" t="s">
        <v>19</v>
      </c>
      <c r="I91935" t="s">
        <v>89879</v>
      </c>
      <c r="J91935" t="s">
        <v>91396</v>
      </c>
      <c r="K91935" t="s">
        <v>93465</v>
      </c>
      <c r="L91935" s="1">
        <v>145</v>
      </c>
    </row>
    <row r="91936" spans="1:12" x14ac:dyDescent="0.3">
      <c r="A91936" t="s">
        <v>89876</v>
      </c>
      <c r="B91936" t="s">
        <v>177</v>
      </c>
      <c r="C91936" t="s">
        <v>93540</v>
      </c>
      <c r="D91936" t="s">
        <v>1453</v>
      </c>
      <c r="E91936" t="s">
        <v>9867</v>
      </c>
      <c r="F91936" t="s">
        <v>93465</v>
      </c>
      <c r="G91936" t="s">
        <v>55</v>
      </c>
      <c r="H91936" t="s">
        <v>19</v>
      </c>
      <c r="I91936" t="s">
        <v>89879</v>
      </c>
      <c r="J91936" t="s">
        <v>91396</v>
      </c>
      <c r="K91936" t="s">
        <v>93465</v>
      </c>
      <c r="L91936" s="1">
        <v>92</v>
      </c>
    </row>
    <row r="91937" spans="1:12" x14ac:dyDescent="0.3">
      <c r="A91937" t="s">
        <v>89876</v>
      </c>
      <c r="B91937" t="s">
        <v>179</v>
      </c>
      <c r="C91937" t="s">
        <v>93541</v>
      </c>
      <c r="D91937" t="s">
        <v>644</v>
      </c>
      <c r="E91937" t="s">
        <v>9867</v>
      </c>
      <c r="F91937" t="s">
        <v>93465</v>
      </c>
      <c r="G91937" t="s">
        <v>24</v>
      </c>
      <c r="H91937" t="s">
        <v>19</v>
      </c>
      <c r="I91937" t="s">
        <v>89879</v>
      </c>
      <c r="J91937" t="s">
        <v>91396</v>
      </c>
      <c r="K91937" t="s">
        <v>93465</v>
      </c>
      <c r="L91937" s="1">
        <v>104</v>
      </c>
    </row>
    <row r="91938" spans="1:12" x14ac:dyDescent="0.3">
      <c r="A91938" t="s">
        <v>89876</v>
      </c>
      <c r="B91938" t="s">
        <v>181</v>
      </c>
      <c r="C91938" t="s">
        <v>4912</v>
      </c>
      <c r="D91938" t="s">
        <v>1453</v>
      </c>
      <c r="E91938" t="s">
        <v>9867</v>
      </c>
      <c r="F91938" t="s">
        <v>93465</v>
      </c>
      <c r="G91938" t="s">
        <v>18</v>
      </c>
      <c r="H91938" t="s">
        <v>19</v>
      </c>
      <c r="I91938" t="s">
        <v>89879</v>
      </c>
      <c r="J91938" t="s">
        <v>91396</v>
      </c>
      <c r="K91938" t="s">
        <v>93465</v>
      </c>
      <c r="L91938" s="1">
        <v>127</v>
      </c>
    </row>
    <row r="91939" spans="1:12" x14ac:dyDescent="0.3">
      <c r="A91939" t="s">
        <v>89876</v>
      </c>
      <c r="B91939" t="s">
        <v>183</v>
      </c>
      <c r="C91939" t="s">
        <v>93542</v>
      </c>
      <c r="D91939" t="s">
        <v>1610</v>
      </c>
      <c r="E91939" t="s">
        <v>9867</v>
      </c>
      <c r="F91939" t="s">
        <v>93465</v>
      </c>
      <c r="G91939" t="s">
        <v>18</v>
      </c>
      <c r="H91939" t="s">
        <v>36</v>
      </c>
      <c r="I91939" t="s">
        <v>89879</v>
      </c>
      <c r="J91939" t="s">
        <v>91396</v>
      </c>
      <c r="K91939" t="s">
        <v>93465</v>
      </c>
      <c r="L91939" s="1">
        <v>147</v>
      </c>
    </row>
    <row r="91940" spans="1:12" x14ac:dyDescent="0.3">
      <c r="A91940" t="s">
        <v>89876</v>
      </c>
      <c r="B91940" t="s">
        <v>185</v>
      </c>
      <c r="C91940" t="s">
        <v>93543</v>
      </c>
      <c r="D91940" t="s">
        <v>93544</v>
      </c>
      <c r="E91940" t="s">
        <v>9867</v>
      </c>
      <c r="F91940" t="s">
        <v>93465</v>
      </c>
      <c r="G91940" t="s">
        <v>31</v>
      </c>
      <c r="H91940" t="s">
        <v>19</v>
      </c>
      <c r="I91940" t="s">
        <v>89879</v>
      </c>
      <c r="J91940" t="s">
        <v>91396</v>
      </c>
      <c r="K91940" t="s">
        <v>93465</v>
      </c>
      <c r="L91940" s="1">
        <v>145</v>
      </c>
    </row>
    <row r="91941" spans="1:12" x14ac:dyDescent="0.3">
      <c r="A91941" t="s">
        <v>89876</v>
      </c>
      <c r="B91941" t="s">
        <v>187</v>
      </c>
      <c r="C91941" t="s">
        <v>93545</v>
      </c>
      <c r="D91941" t="s">
        <v>41706</v>
      </c>
      <c r="E91941" t="s">
        <v>9867</v>
      </c>
      <c r="F91941" t="s">
        <v>93465</v>
      </c>
      <c r="G91941" t="s">
        <v>18</v>
      </c>
      <c r="H91941" t="s">
        <v>36</v>
      </c>
      <c r="I91941" t="s">
        <v>89879</v>
      </c>
      <c r="J91941" t="s">
        <v>91396</v>
      </c>
      <c r="K91941" t="s">
        <v>93465</v>
      </c>
      <c r="L91941" s="1">
        <v>132.5</v>
      </c>
    </row>
    <row r="91942" spans="1:12" x14ac:dyDescent="0.3">
      <c r="A91942" t="s">
        <v>89876</v>
      </c>
      <c r="B91942" t="s">
        <v>189</v>
      </c>
      <c r="C91942" t="s">
        <v>93546</v>
      </c>
      <c r="D91942" t="s">
        <v>93547</v>
      </c>
      <c r="E91942" t="s">
        <v>9867</v>
      </c>
      <c r="F91942" t="s">
        <v>93465</v>
      </c>
      <c r="G91942" t="s">
        <v>18</v>
      </c>
      <c r="H91942" t="s">
        <v>36</v>
      </c>
      <c r="I91942" t="s">
        <v>89879</v>
      </c>
      <c r="J91942" t="s">
        <v>91396</v>
      </c>
      <c r="K91942" t="s">
        <v>93465</v>
      </c>
      <c r="L91942" s="1">
        <v>113</v>
      </c>
    </row>
    <row r="91943" spans="1:12" x14ac:dyDescent="0.3">
      <c r="A91943" t="s">
        <v>89876</v>
      </c>
      <c r="B91943" t="s">
        <v>547</v>
      </c>
      <c r="C91943" t="s">
        <v>93548</v>
      </c>
      <c r="D91943" t="s">
        <v>27319</v>
      </c>
      <c r="E91943" t="s">
        <v>9867</v>
      </c>
      <c r="F91943" t="s">
        <v>93465</v>
      </c>
      <c r="G91943" t="s">
        <v>55</v>
      </c>
      <c r="H91943" t="s">
        <v>19</v>
      </c>
      <c r="I91943" t="s">
        <v>89879</v>
      </c>
      <c r="J91943" t="s">
        <v>91396</v>
      </c>
      <c r="K91943" t="s">
        <v>93465</v>
      </c>
      <c r="L91943" s="1">
        <v>125</v>
      </c>
    </row>
    <row r="91944" spans="1:12" x14ac:dyDescent="0.3">
      <c r="A91944" t="s">
        <v>89876</v>
      </c>
      <c r="B91944" t="s">
        <v>549</v>
      </c>
      <c r="C91944" t="s">
        <v>93549</v>
      </c>
      <c r="D91944" t="s">
        <v>1258</v>
      </c>
      <c r="E91944" t="s">
        <v>9867</v>
      </c>
      <c r="F91944" t="s">
        <v>93465</v>
      </c>
      <c r="G91944" t="s">
        <v>18</v>
      </c>
      <c r="H91944" t="s">
        <v>19</v>
      </c>
      <c r="I91944" t="s">
        <v>89879</v>
      </c>
      <c r="J91944" t="s">
        <v>91396</v>
      </c>
      <c r="K91944" t="s">
        <v>93465</v>
      </c>
      <c r="L91944" s="1">
        <v>107</v>
      </c>
    </row>
    <row r="91945" spans="1:12" x14ac:dyDescent="0.3">
      <c r="A91945" t="s">
        <v>89876</v>
      </c>
      <c r="B91945" t="s">
        <v>551</v>
      </c>
      <c r="C91945" t="s">
        <v>93550</v>
      </c>
      <c r="D91945" t="s">
        <v>93551</v>
      </c>
      <c r="E91945" t="s">
        <v>9867</v>
      </c>
      <c r="F91945" t="s">
        <v>93465</v>
      </c>
      <c r="G91945" t="s">
        <v>18</v>
      </c>
      <c r="H91945" t="s">
        <v>19</v>
      </c>
      <c r="I91945" t="s">
        <v>89879</v>
      </c>
      <c r="J91945" t="s">
        <v>91396</v>
      </c>
      <c r="K91945" t="s">
        <v>93465</v>
      </c>
      <c r="L91945" s="1">
        <v>157</v>
      </c>
    </row>
    <row r="91946" spans="1:12" x14ac:dyDescent="0.3">
      <c r="A91946" t="s">
        <v>89876</v>
      </c>
      <c r="B91946" t="s">
        <v>553</v>
      </c>
      <c r="C91946" t="s">
        <v>93552</v>
      </c>
      <c r="D91946" t="s">
        <v>337</v>
      </c>
      <c r="E91946" t="s">
        <v>9867</v>
      </c>
      <c r="F91946" t="s">
        <v>93465</v>
      </c>
      <c r="G91946" t="s">
        <v>31</v>
      </c>
      <c r="H91946" t="s">
        <v>36</v>
      </c>
      <c r="I91946" t="s">
        <v>89879</v>
      </c>
      <c r="J91946" t="s">
        <v>91396</v>
      </c>
      <c r="K91946" t="s">
        <v>93465</v>
      </c>
      <c r="L91946" s="1">
        <v>141</v>
      </c>
    </row>
    <row r="91947" spans="1:12" x14ac:dyDescent="0.3">
      <c r="A91947" t="s">
        <v>89876</v>
      </c>
      <c r="B91947" t="s">
        <v>555</v>
      </c>
      <c r="C91947" t="s">
        <v>93553</v>
      </c>
      <c r="D91947" t="s">
        <v>337</v>
      </c>
      <c r="E91947" t="s">
        <v>9867</v>
      </c>
      <c r="F91947" t="s">
        <v>93465</v>
      </c>
      <c r="G91947" t="s">
        <v>31</v>
      </c>
      <c r="H91947" t="s">
        <v>36</v>
      </c>
      <c r="I91947" t="s">
        <v>89879</v>
      </c>
      <c r="J91947" t="s">
        <v>91396</v>
      </c>
      <c r="K91947" t="s">
        <v>93465</v>
      </c>
      <c r="L91947" s="1">
        <v>127</v>
      </c>
    </row>
    <row r="91948" spans="1:12" x14ac:dyDescent="0.3">
      <c r="A91948" t="s">
        <v>89876</v>
      </c>
      <c r="B91948" t="s">
        <v>786</v>
      </c>
      <c r="C91948" t="s">
        <v>93554</v>
      </c>
      <c r="D91948" t="s">
        <v>46715</v>
      </c>
      <c r="E91948" t="s">
        <v>9867</v>
      </c>
      <c r="F91948" t="s">
        <v>93465</v>
      </c>
      <c r="G91948" t="s">
        <v>319</v>
      </c>
      <c r="H91948" t="s">
        <v>19</v>
      </c>
      <c r="I91948" t="s">
        <v>89879</v>
      </c>
      <c r="J91948" t="s">
        <v>91396</v>
      </c>
      <c r="K91948" t="s">
        <v>93465</v>
      </c>
      <c r="L91948" s="1">
        <v>124</v>
      </c>
    </row>
    <row r="91949" spans="1:12" x14ac:dyDescent="0.3">
      <c r="A91949" t="s">
        <v>89876</v>
      </c>
      <c r="B91949" t="s">
        <v>789</v>
      </c>
      <c r="C91949" t="s">
        <v>93555</v>
      </c>
      <c r="D91949" t="s">
        <v>337</v>
      </c>
      <c r="E91949" t="s">
        <v>9867</v>
      </c>
      <c r="F91949" t="s">
        <v>93465</v>
      </c>
      <c r="G91949" t="s">
        <v>18</v>
      </c>
      <c r="H91949" t="s">
        <v>36</v>
      </c>
      <c r="I91949" t="s">
        <v>89879</v>
      </c>
      <c r="J91949" t="s">
        <v>91396</v>
      </c>
      <c r="K91949" t="s">
        <v>93465</v>
      </c>
      <c r="L91949" s="1">
        <v>114</v>
      </c>
    </row>
    <row r="91950" spans="1:12" x14ac:dyDescent="0.3">
      <c r="A91950" t="s">
        <v>89876</v>
      </c>
      <c r="B91950" t="s">
        <v>791</v>
      </c>
      <c r="C91950" t="s">
        <v>93556</v>
      </c>
      <c r="D91950" t="s">
        <v>1225</v>
      </c>
      <c r="E91950" t="s">
        <v>9867</v>
      </c>
      <c r="F91950" t="s">
        <v>93465</v>
      </c>
      <c r="G91950" t="s">
        <v>18</v>
      </c>
      <c r="H91950" t="s">
        <v>19</v>
      </c>
      <c r="I91950" t="s">
        <v>89879</v>
      </c>
      <c r="J91950" t="s">
        <v>91396</v>
      </c>
      <c r="K91950" t="s">
        <v>93465</v>
      </c>
      <c r="L91950" s="1">
        <v>95</v>
      </c>
    </row>
    <row r="91951" spans="1:12" x14ac:dyDescent="0.3">
      <c r="A91951" t="s">
        <v>89876</v>
      </c>
      <c r="B91951" t="s">
        <v>793</v>
      </c>
      <c r="C91951" t="s">
        <v>93557</v>
      </c>
      <c r="D91951" t="s">
        <v>625</v>
      </c>
      <c r="E91951" t="s">
        <v>9867</v>
      </c>
      <c r="F91951" t="s">
        <v>93465</v>
      </c>
      <c r="G91951" t="s">
        <v>48</v>
      </c>
      <c r="H91951" t="s">
        <v>36</v>
      </c>
      <c r="I91951" t="s">
        <v>89879</v>
      </c>
      <c r="J91951" t="s">
        <v>91396</v>
      </c>
      <c r="K91951" t="s">
        <v>93465</v>
      </c>
      <c r="L91951" s="1">
        <v>69</v>
      </c>
    </row>
    <row r="91952" spans="1:12" x14ac:dyDescent="0.3">
      <c r="A91952" t="s">
        <v>89876</v>
      </c>
      <c r="B91952" t="s">
        <v>795</v>
      </c>
      <c r="C91952" t="s">
        <v>93558</v>
      </c>
      <c r="D91952" t="s">
        <v>1225</v>
      </c>
      <c r="E91952" t="s">
        <v>9867</v>
      </c>
      <c r="F91952" t="s">
        <v>93465</v>
      </c>
      <c r="G91952" t="s">
        <v>31</v>
      </c>
      <c r="H91952" t="s">
        <v>36</v>
      </c>
      <c r="I91952" t="s">
        <v>89879</v>
      </c>
      <c r="J91952" t="s">
        <v>91396</v>
      </c>
      <c r="K91952" t="s">
        <v>93465</v>
      </c>
      <c r="L91952" s="1">
        <v>123</v>
      </c>
    </row>
    <row r="91953" spans="1:12" x14ac:dyDescent="0.3">
      <c r="A91953" t="s">
        <v>89876</v>
      </c>
      <c r="B91953" t="s">
        <v>797</v>
      </c>
      <c r="C91953" t="s">
        <v>93559</v>
      </c>
      <c r="D91953" t="s">
        <v>509</v>
      </c>
      <c r="E91953" t="s">
        <v>9867</v>
      </c>
      <c r="F91953" t="s">
        <v>93465</v>
      </c>
      <c r="G91953" t="s">
        <v>319</v>
      </c>
      <c r="H91953" t="s">
        <v>19</v>
      </c>
      <c r="I91953" t="s">
        <v>89879</v>
      </c>
      <c r="J91953" t="s">
        <v>91396</v>
      </c>
      <c r="K91953" t="s">
        <v>93465</v>
      </c>
      <c r="L91953" s="1">
        <v>160</v>
      </c>
    </row>
    <row r="91954" spans="1:12" x14ac:dyDescent="0.3">
      <c r="A91954" t="s">
        <v>89876</v>
      </c>
      <c r="B91954" t="s">
        <v>799</v>
      </c>
      <c r="C91954" t="s">
        <v>93560</v>
      </c>
      <c r="D91954" t="s">
        <v>1225</v>
      </c>
      <c r="E91954" t="s">
        <v>9867</v>
      </c>
      <c r="F91954" t="s">
        <v>93465</v>
      </c>
      <c r="G91954" t="s">
        <v>18</v>
      </c>
      <c r="H91954" t="s">
        <v>19</v>
      </c>
      <c r="I91954" t="s">
        <v>89879</v>
      </c>
      <c r="J91954" t="s">
        <v>91396</v>
      </c>
      <c r="K91954" t="s">
        <v>93465</v>
      </c>
      <c r="L91954" s="1">
        <v>108</v>
      </c>
    </row>
    <row r="91955" spans="1:12" x14ac:dyDescent="0.3">
      <c r="A91955" t="s">
        <v>89876</v>
      </c>
      <c r="B91955" t="s">
        <v>801</v>
      </c>
      <c r="C91955" t="s">
        <v>93561</v>
      </c>
      <c r="D91955" t="s">
        <v>3653</v>
      </c>
      <c r="E91955" t="s">
        <v>9867</v>
      </c>
      <c r="F91955" t="s">
        <v>93465</v>
      </c>
      <c r="G91955" t="s">
        <v>18</v>
      </c>
      <c r="H91955" t="s">
        <v>36</v>
      </c>
      <c r="I91955" t="s">
        <v>89879</v>
      </c>
      <c r="J91955" t="s">
        <v>91396</v>
      </c>
      <c r="K91955" t="s">
        <v>93465</v>
      </c>
      <c r="L91955" s="1">
        <v>125.75</v>
      </c>
    </row>
    <row r="91956" spans="1:12" x14ac:dyDescent="0.3">
      <c r="A91956" t="s">
        <v>89876</v>
      </c>
      <c r="B91956" t="s">
        <v>803</v>
      </c>
      <c r="C91956" t="s">
        <v>93562</v>
      </c>
      <c r="D91956" t="s">
        <v>1610</v>
      </c>
      <c r="E91956" t="s">
        <v>9867</v>
      </c>
      <c r="F91956" t="s">
        <v>93465</v>
      </c>
      <c r="G91956" t="s">
        <v>41</v>
      </c>
      <c r="H91956" t="s">
        <v>36</v>
      </c>
      <c r="I91956" t="s">
        <v>89879</v>
      </c>
      <c r="J91956" t="s">
        <v>91396</v>
      </c>
      <c r="K91956" t="s">
        <v>93465</v>
      </c>
      <c r="L91956" s="1">
        <v>95</v>
      </c>
    </row>
    <row r="91957" spans="1:12" x14ac:dyDescent="0.3">
      <c r="A91957" t="s">
        <v>89876</v>
      </c>
      <c r="B91957" t="s">
        <v>805</v>
      </c>
      <c r="C91957" t="s">
        <v>93563</v>
      </c>
      <c r="D91957" t="s">
        <v>23978</v>
      </c>
      <c r="E91957" t="s">
        <v>9867</v>
      </c>
      <c r="F91957" t="s">
        <v>93465</v>
      </c>
      <c r="G91957" t="s">
        <v>48</v>
      </c>
      <c r="H91957" t="s">
        <v>36</v>
      </c>
      <c r="I91957" t="s">
        <v>89879</v>
      </c>
      <c r="J91957" t="s">
        <v>91396</v>
      </c>
      <c r="K91957" t="s">
        <v>93465</v>
      </c>
      <c r="L91957" s="1">
        <v>133</v>
      </c>
    </row>
    <row r="91958" spans="1:12" x14ac:dyDescent="0.3">
      <c r="A91958" t="s">
        <v>89876</v>
      </c>
      <c r="B91958" t="s">
        <v>807</v>
      </c>
      <c r="C91958" t="s">
        <v>93564</v>
      </c>
      <c r="D91958" t="s">
        <v>1225</v>
      </c>
      <c r="E91958" t="s">
        <v>9867</v>
      </c>
      <c r="F91958" t="s">
        <v>93465</v>
      </c>
      <c r="G91958" t="s">
        <v>55</v>
      </c>
      <c r="H91958" t="s">
        <v>19</v>
      </c>
      <c r="I91958" t="s">
        <v>89879</v>
      </c>
      <c r="J91958" t="s">
        <v>91396</v>
      </c>
      <c r="K91958" t="s">
        <v>93465</v>
      </c>
      <c r="L91958" s="1">
        <v>137</v>
      </c>
    </row>
    <row r="91959" spans="1:12" x14ac:dyDescent="0.3">
      <c r="A91959" t="s">
        <v>89876</v>
      </c>
      <c r="B91959" t="s">
        <v>809</v>
      </c>
      <c r="C91959" t="s">
        <v>93565</v>
      </c>
      <c r="D91959" t="s">
        <v>1610</v>
      </c>
      <c r="E91959" t="s">
        <v>9867</v>
      </c>
      <c r="F91959" t="s">
        <v>93465</v>
      </c>
      <c r="G91959" t="s">
        <v>18</v>
      </c>
      <c r="H91959" t="s">
        <v>19</v>
      </c>
      <c r="I91959" t="s">
        <v>89879</v>
      </c>
      <c r="J91959" t="s">
        <v>91396</v>
      </c>
      <c r="K91959" t="s">
        <v>93465</v>
      </c>
      <c r="L91959" s="1">
        <v>134</v>
      </c>
    </row>
    <row r="91960" spans="1:12" x14ac:dyDescent="0.3">
      <c r="A91960" t="s">
        <v>89876</v>
      </c>
      <c r="B91960" t="s">
        <v>958</v>
      </c>
      <c r="C91960" t="s">
        <v>93566</v>
      </c>
      <c r="D91960" t="s">
        <v>1453</v>
      </c>
      <c r="E91960" t="s">
        <v>9867</v>
      </c>
      <c r="F91960" t="s">
        <v>93465</v>
      </c>
      <c r="G91960" t="s">
        <v>18</v>
      </c>
      <c r="H91960" t="s">
        <v>19</v>
      </c>
      <c r="I91960" t="s">
        <v>89879</v>
      </c>
      <c r="J91960" t="s">
        <v>91396</v>
      </c>
      <c r="K91960" t="s">
        <v>93465</v>
      </c>
      <c r="L91960" s="1">
        <v>135</v>
      </c>
    </row>
    <row r="91961" spans="1:12" x14ac:dyDescent="0.3">
      <c r="A91961" t="s">
        <v>89876</v>
      </c>
      <c r="B91961" t="s">
        <v>960</v>
      </c>
      <c r="C91961" t="s">
        <v>93567</v>
      </c>
      <c r="D91961" t="s">
        <v>1610</v>
      </c>
      <c r="E91961" t="s">
        <v>9867</v>
      </c>
      <c r="F91961" t="s">
        <v>93465</v>
      </c>
      <c r="G91961" t="s">
        <v>55</v>
      </c>
      <c r="H91961" t="s">
        <v>36</v>
      </c>
      <c r="I91961" t="s">
        <v>89879</v>
      </c>
      <c r="J91961" t="s">
        <v>91396</v>
      </c>
      <c r="K91961" t="s">
        <v>93465</v>
      </c>
      <c r="L91961" s="1">
        <v>108</v>
      </c>
    </row>
    <row r="91962" spans="1:12" x14ac:dyDescent="0.3">
      <c r="A91962" t="s">
        <v>89876</v>
      </c>
      <c r="B91962" t="s">
        <v>963</v>
      </c>
      <c r="C91962" t="s">
        <v>54472</v>
      </c>
      <c r="D91962" t="s">
        <v>93568</v>
      </c>
      <c r="E91962" t="s">
        <v>9867</v>
      </c>
      <c r="F91962" t="s">
        <v>93465</v>
      </c>
      <c r="G91962" t="s">
        <v>55</v>
      </c>
      <c r="H91962" t="s">
        <v>36</v>
      </c>
      <c r="I91962" t="s">
        <v>89879</v>
      </c>
      <c r="J91962" t="s">
        <v>91396</v>
      </c>
      <c r="K91962" t="s">
        <v>93465</v>
      </c>
      <c r="L91962" s="1">
        <v>157</v>
      </c>
    </row>
    <row r="91963" spans="1:12" x14ac:dyDescent="0.3">
      <c r="A91963" t="s">
        <v>89876</v>
      </c>
      <c r="B91963" t="s">
        <v>965</v>
      </c>
      <c r="C91963" t="s">
        <v>93569</v>
      </c>
      <c r="D91963" t="s">
        <v>20726</v>
      </c>
      <c r="E91963" t="s">
        <v>9867</v>
      </c>
      <c r="F91963" t="s">
        <v>93465</v>
      </c>
      <c r="G91963" t="s">
        <v>55</v>
      </c>
      <c r="H91963" t="s">
        <v>19</v>
      </c>
      <c r="I91963" t="s">
        <v>89879</v>
      </c>
      <c r="J91963" t="s">
        <v>91396</v>
      </c>
      <c r="K91963" t="s">
        <v>93465</v>
      </c>
      <c r="L91963" s="1">
        <v>169</v>
      </c>
    </row>
    <row r="91964" spans="1:12" x14ac:dyDescent="0.3">
      <c r="A91964" t="s">
        <v>89876</v>
      </c>
      <c r="B91964" t="s">
        <v>968</v>
      </c>
      <c r="C91964" t="s">
        <v>93570</v>
      </c>
      <c r="D91964" t="s">
        <v>23978</v>
      </c>
      <c r="E91964" t="s">
        <v>9867</v>
      </c>
      <c r="F91964" t="s">
        <v>93465</v>
      </c>
      <c r="G91964" t="s">
        <v>55</v>
      </c>
      <c r="H91964" t="s">
        <v>36</v>
      </c>
      <c r="I91964" t="s">
        <v>89879</v>
      </c>
      <c r="J91964" t="s">
        <v>91396</v>
      </c>
      <c r="K91964" t="s">
        <v>93465</v>
      </c>
      <c r="L91964" s="1">
        <v>151.5</v>
      </c>
    </row>
    <row r="91965" spans="1:12" x14ac:dyDescent="0.3">
      <c r="A91965" t="s">
        <v>89876</v>
      </c>
      <c r="B91965" t="s">
        <v>970</v>
      </c>
      <c r="C91965" t="s">
        <v>93571</v>
      </c>
      <c r="D91965" t="s">
        <v>1610</v>
      </c>
      <c r="E91965" t="s">
        <v>9867</v>
      </c>
      <c r="F91965" t="s">
        <v>93465</v>
      </c>
      <c r="G91965" t="s">
        <v>41</v>
      </c>
      <c r="H91965" t="s">
        <v>19</v>
      </c>
      <c r="I91965" t="s">
        <v>89879</v>
      </c>
      <c r="J91965" t="s">
        <v>91396</v>
      </c>
      <c r="K91965" t="s">
        <v>93465</v>
      </c>
      <c r="L91965" s="1">
        <v>126.5</v>
      </c>
    </row>
    <row r="91966" spans="1:12" x14ac:dyDescent="0.3">
      <c r="A91966" t="s">
        <v>89876</v>
      </c>
      <c r="B91966" t="s">
        <v>972</v>
      </c>
      <c r="C91966" t="s">
        <v>93572</v>
      </c>
      <c r="D91966" t="s">
        <v>1225</v>
      </c>
      <c r="E91966" t="s">
        <v>9867</v>
      </c>
      <c r="F91966" t="s">
        <v>93465</v>
      </c>
      <c r="G91966" t="s">
        <v>31</v>
      </c>
      <c r="H91966" t="s">
        <v>36</v>
      </c>
      <c r="I91966" t="s">
        <v>89879</v>
      </c>
      <c r="J91966" t="s">
        <v>91396</v>
      </c>
      <c r="K91966" t="s">
        <v>93465</v>
      </c>
      <c r="L91966" s="1">
        <v>135</v>
      </c>
    </row>
    <row r="91967" spans="1:12" x14ac:dyDescent="0.3">
      <c r="A91967" t="s">
        <v>89876</v>
      </c>
      <c r="B91967" t="s">
        <v>974</v>
      </c>
      <c r="C91967" t="s">
        <v>93573</v>
      </c>
      <c r="D91967" t="s">
        <v>1225</v>
      </c>
      <c r="E91967" t="s">
        <v>9867</v>
      </c>
      <c r="F91967" t="s">
        <v>93465</v>
      </c>
      <c r="G91967" t="s">
        <v>319</v>
      </c>
      <c r="H91967" t="s">
        <v>19</v>
      </c>
      <c r="I91967" t="s">
        <v>89879</v>
      </c>
      <c r="J91967" t="s">
        <v>91396</v>
      </c>
      <c r="K91967" t="s">
        <v>93465</v>
      </c>
      <c r="L91967" s="1">
        <v>118</v>
      </c>
    </row>
    <row r="91968" spans="1:12" x14ac:dyDescent="0.3">
      <c r="A91968" t="s">
        <v>89876</v>
      </c>
      <c r="B91968" t="s">
        <v>976</v>
      </c>
      <c r="C91968" t="s">
        <v>93574</v>
      </c>
      <c r="D91968" t="s">
        <v>509</v>
      </c>
      <c r="E91968" t="s">
        <v>9867</v>
      </c>
      <c r="F91968" t="s">
        <v>93465</v>
      </c>
      <c r="G91968" t="s">
        <v>55</v>
      </c>
      <c r="H91968" t="s">
        <v>19</v>
      </c>
      <c r="I91968" t="s">
        <v>89879</v>
      </c>
      <c r="J91968" t="s">
        <v>91396</v>
      </c>
      <c r="K91968" t="s">
        <v>93465</v>
      </c>
      <c r="L91968" s="1">
        <v>107</v>
      </c>
    </row>
    <row r="91969" spans="1:12" x14ac:dyDescent="0.3">
      <c r="A91969" t="s">
        <v>89876</v>
      </c>
      <c r="B91969" t="s">
        <v>979</v>
      </c>
      <c r="C91969" t="s">
        <v>93575</v>
      </c>
      <c r="D91969" t="s">
        <v>93576</v>
      </c>
      <c r="E91969" t="s">
        <v>9867</v>
      </c>
      <c r="F91969" t="s">
        <v>93465</v>
      </c>
      <c r="G91969" t="s">
        <v>31</v>
      </c>
      <c r="H91969" t="s">
        <v>36</v>
      </c>
      <c r="I91969" t="s">
        <v>89879</v>
      </c>
      <c r="J91969" t="s">
        <v>91396</v>
      </c>
      <c r="K91969" t="s">
        <v>93465</v>
      </c>
      <c r="L91969" s="1">
        <v>132</v>
      </c>
    </row>
    <row r="91970" spans="1:12" x14ac:dyDescent="0.3">
      <c r="A91970" t="s">
        <v>89876</v>
      </c>
      <c r="B91970" t="s">
        <v>981</v>
      </c>
      <c r="C91970" t="s">
        <v>93577</v>
      </c>
      <c r="D91970" t="s">
        <v>1086</v>
      </c>
      <c r="E91970" t="s">
        <v>9867</v>
      </c>
      <c r="F91970" t="s">
        <v>93465</v>
      </c>
      <c r="G91970" t="s">
        <v>55</v>
      </c>
      <c r="H91970" t="s">
        <v>36</v>
      </c>
      <c r="I91970" t="s">
        <v>89879</v>
      </c>
      <c r="J91970" t="s">
        <v>91396</v>
      </c>
      <c r="K91970" t="s">
        <v>93465</v>
      </c>
      <c r="L91970" s="1">
        <v>84</v>
      </c>
    </row>
    <row r="91971" spans="1:12" x14ac:dyDescent="0.3">
      <c r="A91971" t="s">
        <v>89876</v>
      </c>
      <c r="B91971" t="s">
        <v>983</v>
      </c>
      <c r="C91971" t="s">
        <v>93578</v>
      </c>
      <c r="D91971" t="s">
        <v>1086</v>
      </c>
      <c r="E91971" t="s">
        <v>9867</v>
      </c>
      <c r="F91971" t="s">
        <v>93465</v>
      </c>
      <c r="G91971" t="s">
        <v>18</v>
      </c>
      <c r="H91971" t="s">
        <v>36</v>
      </c>
      <c r="I91971" t="s">
        <v>89879</v>
      </c>
      <c r="J91971" t="s">
        <v>91396</v>
      </c>
      <c r="K91971" t="s">
        <v>93465</v>
      </c>
      <c r="L91971" s="1">
        <v>152</v>
      </c>
    </row>
    <row r="91972" spans="1:12" x14ac:dyDescent="0.3">
      <c r="A91972" t="s">
        <v>89876</v>
      </c>
      <c r="B91972" t="s">
        <v>985</v>
      </c>
      <c r="C91972" t="s">
        <v>15646</v>
      </c>
      <c r="D91972" t="s">
        <v>1610</v>
      </c>
      <c r="E91972" t="s">
        <v>9867</v>
      </c>
      <c r="F91972" t="s">
        <v>93465</v>
      </c>
      <c r="G91972" t="s">
        <v>319</v>
      </c>
      <c r="H91972" t="s">
        <v>19</v>
      </c>
      <c r="I91972" t="s">
        <v>89879</v>
      </c>
      <c r="J91972" t="s">
        <v>91396</v>
      </c>
      <c r="K91972" t="s">
        <v>93465</v>
      </c>
      <c r="L91972" s="1">
        <v>122</v>
      </c>
    </row>
    <row r="91973" spans="1:12" x14ac:dyDescent="0.3">
      <c r="A91973" t="s">
        <v>89876</v>
      </c>
      <c r="B91973" t="s">
        <v>987</v>
      </c>
      <c r="C91973" t="s">
        <v>93579</v>
      </c>
      <c r="D91973" t="s">
        <v>584</v>
      </c>
      <c r="E91973" t="s">
        <v>9867</v>
      </c>
      <c r="F91973" t="s">
        <v>93465</v>
      </c>
      <c r="G91973" t="s">
        <v>48</v>
      </c>
      <c r="H91973" t="s">
        <v>19</v>
      </c>
      <c r="I91973" t="s">
        <v>89879</v>
      </c>
      <c r="J91973" t="s">
        <v>91396</v>
      </c>
      <c r="K91973" t="s">
        <v>93465</v>
      </c>
      <c r="L91973" s="1">
        <v>126</v>
      </c>
    </row>
    <row r="91974" spans="1:12" x14ac:dyDescent="0.3">
      <c r="A91974" t="s">
        <v>89876</v>
      </c>
      <c r="B91974" t="s">
        <v>989</v>
      </c>
      <c r="C91974" t="s">
        <v>93580</v>
      </c>
      <c r="D91974" t="s">
        <v>1225</v>
      </c>
      <c r="E91974" t="s">
        <v>9867</v>
      </c>
      <c r="F91974" t="s">
        <v>93465</v>
      </c>
      <c r="G91974" t="s">
        <v>18</v>
      </c>
      <c r="H91974" t="s">
        <v>19</v>
      </c>
      <c r="I91974" t="s">
        <v>89879</v>
      </c>
      <c r="J91974" t="s">
        <v>91396</v>
      </c>
      <c r="K91974" t="s">
        <v>93465</v>
      </c>
      <c r="L91974" s="1">
        <v>119</v>
      </c>
    </row>
    <row r="91975" spans="1:12" x14ac:dyDescent="0.3">
      <c r="A91975" t="s">
        <v>89876</v>
      </c>
      <c r="B91975" t="s">
        <v>991</v>
      </c>
      <c r="C91975" t="s">
        <v>93581</v>
      </c>
      <c r="D91975" t="s">
        <v>27319</v>
      </c>
      <c r="E91975" t="s">
        <v>9867</v>
      </c>
      <c r="F91975" t="s">
        <v>93465</v>
      </c>
      <c r="G91975" t="s">
        <v>48</v>
      </c>
      <c r="H91975" t="s">
        <v>19</v>
      </c>
      <c r="I91975" t="s">
        <v>89879</v>
      </c>
      <c r="J91975" t="s">
        <v>91396</v>
      </c>
      <c r="K91975" t="s">
        <v>93465</v>
      </c>
      <c r="L91975" s="1">
        <v>102</v>
      </c>
    </row>
    <row r="91976" spans="1:12" x14ac:dyDescent="0.3">
      <c r="A91976" t="s">
        <v>89876</v>
      </c>
      <c r="B91976" t="s">
        <v>993</v>
      </c>
      <c r="C91976" t="s">
        <v>93582</v>
      </c>
      <c r="D91976" t="s">
        <v>67148</v>
      </c>
      <c r="E91976" t="s">
        <v>9867</v>
      </c>
      <c r="F91976" t="s">
        <v>93465</v>
      </c>
      <c r="G91976" t="s">
        <v>31</v>
      </c>
      <c r="H91976" t="s">
        <v>19</v>
      </c>
      <c r="I91976" t="s">
        <v>89879</v>
      </c>
      <c r="J91976" t="s">
        <v>91396</v>
      </c>
      <c r="K91976" t="s">
        <v>93465</v>
      </c>
      <c r="L91976" s="1">
        <v>106</v>
      </c>
    </row>
    <row r="91977" spans="1:12" x14ac:dyDescent="0.3">
      <c r="A91977" t="s">
        <v>89876</v>
      </c>
      <c r="B91977" t="s">
        <v>995</v>
      </c>
      <c r="C91977" t="s">
        <v>93583</v>
      </c>
      <c r="D91977" t="s">
        <v>93584</v>
      </c>
      <c r="E91977" t="s">
        <v>9867</v>
      </c>
      <c r="F91977" t="s">
        <v>93465</v>
      </c>
      <c r="G91977" t="s">
        <v>55</v>
      </c>
      <c r="H91977" t="s">
        <v>19</v>
      </c>
      <c r="I91977" t="s">
        <v>89879</v>
      </c>
      <c r="J91977" t="s">
        <v>91396</v>
      </c>
      <c r="K91977" t="s">
        <v>93465</v>
      </c>
      <c r="L91977" s="1">
        <v>89</v>
      </c>
    </row>
    <row r="91978" spans="1:12" x14ac:dyDescent="0.3">
      <c r="A91978" t="s">
        <v>89876</v>
      </c>
      <c r="B91978" t="s">
        <v>997</v>
      </c>
      <c r="C91978" t="s">
        <v>93585</v>
      </c>
      <c r="D91978" t="s">
        <v>644</v>
      </c>
      <c r="E91978" t="s">
        <v>9867</v>
      </c>
      <c r="F91978" t="s">
        <v>93465</v>
      </c>
      <c r="G91978" t="s">
        <v>24</v>
      </c>
      <c r="H91978" t="s">
        <v>19</v>
      </c>
      <c r="I91978" t="s">
        <v>89879</v>
      </c>
      <c r="J91978" t="s">
        <v>91396</v>
      </c>
      <c r="K91978" t="s">
        <v>93465</v>
      </c>
      <c r="L91978" s="1">
        <v>130</v>
      </c>
    </row>
    <row r="91979" spans="1:12" x14ac:dyDescent="0.3">
      <c r="A91979" t="s">
        <v>89876</v>
      </c>
      <c r="B91979" t="s">
        <v>999</v>
      </c>
      <c r="C91979" t="s">
        <v>93586</v>
      </c>
      <c r="D91979" t="s">
        <v>7678</v>
      </c>
      <c r="E91979" t="s">
        <v>9867</v>
      </c>
      <c r="F91979" t="s">
        <v>93465</v>
      </c>
      <c r="G91979" t="s">
        <v>55</v>
      </c>
      <c r="H91979" t="s">
        <v>19</v>
      </c>
      <c r="I91979" t="s">
        <v>89879</v>
      </c>
      <c r="J91979" t="s">
        <v>91396</v>
      </c>
      <c r="K91979" t="s">
        <v>93465</v>
      </c>
      <c r="L91979" s="1">
        <v>130</v>
      </c>
    </row>
    <row r="91980" spans="1:12" x14ac:dyDescent="0.3">
      <c r="A91980" t="s">
        <v>89876</v>
      </c>
      <c r="B91980" t="s">
        <v>1001</v>
      </c>
      <c r="C91980" t="s">
        <v>93587</v>
      </c>
      <c r="D91980" t="s">
        <v>644</v>
      </c>
      <c r="E91980" t="s">
        <v>9867</v>
      </c>
      <c r="F91980" t="s">
        <v>93465</v>
      </c>
      <c r="G91980" t="s">
        <v>18</v>
      </c>
      <c r="H91980" t="s">
        <v>19</v>
      </c>
      <c r="I91980" t="s">
        <v>89879</v>
      </c>
      <c r="J91980" t="s">
        <v>91396</v>
      </c>
      <c r="K91980" t="s">
        <v>93465</v>
      </c>
      <c r="L91980" s="1">
        <v>101</v>
      </c>
    </row>
    <row r="91981" spans="1:12" x14ac:dyDescent="0.3">
      <c r="A91981" t="s">
        <v>89876</v>
      </c>
      <c r="B91981" t="s">
        <v>1003</v>
      </c>
      <c r="C91981" t="s">
        <v>93588</v>
      </c>
      <c r="D91981" t="s">
        <v>509</v>
      </c>
      <c r="E91981" t="s">
        <v>9867</v>
      </c>
      <c r="F91981" t="s">
        <v>93465</v>
      </c>
      <c r="G91981" t="s">
        <v>24</v>
      </c>
      <c r="H91981" t="s">
        <v>19</v>
      </c>
      <c r="I91981" t="s">
        <v>89879</v>
      </c>
      <c r="J91981" t="s">
        <v>91396</v>
      </c>
      <c r="K91981" t="s">
        <v>93465</v>
      </c>
      <c r="L91981" s="1">
        <v>125</v>
      </c>
    </row>
    <row r="91982" spans="1:12" x14ac:dyDescent="0.3">
      <c r="A91982" t="s">
        <v>89876</v>
      </c>
      <c r="B91982" t="s">
        <v>1005</v>
      </c>
      <c r="C91982" t="s">
        <v>93589</v>
      </c>
      <c r="D91982" t="s">
        <v>1453</v>
      </c>
      <c r="E91982" t="s">
        <v>9867</v>
      </c>
      <c r="F91982" t="s">
        <v>93465</v>
      </c>
      <c r="G91982" t="s">
        <v>55</v>
      </c>
      <c r="H91982" t="s">
        <v>19</v>
      </c>
      <c r="I91982" t="s">
        <v>89879</v>
      </c>
      <c r="J91982" t="s">
        <v>91396</v>
      </c>
      <c r="K91982" t="s">
        <v>93465</v>
      </c>
      <c r="L91982" s="1">
        <v>139</v>
      </c>
    </row>
    <row r="91983" spans="1:12" x14ac:dyDescent="0.3">
      <c r="A91983" t="s">
        <v>89876</v>
      </c>
      <c r="B91983" t="s">
        <v>1007</v>
      </c>
      <c r="C91983" t="s">
        <v>93590</v>
      </c>
      <c r="D91983" t="s">
        <v>2060</v>
      </c>
      <c r="E91983" t="s">
        <v>9867</v>
      </c>
      <c r="F91983" t="s">
        <v>93465</v>
      </c>
      <c r="G91983" t="s">
        <v>319</v>
      </c>
      <c r="H91983" t="s">
        <v>36</v>
      </c>
      <c r="I91983" t="s">
        <v>89879</v>
      </c>
      <c r="J91983" t="s">
        <v>91396</v>
      </c>
      <c r="K91983" t="s">
        <v>93465</v>
      </c>
      <c r="L91983" s="1">
        <v>161</v>
      </c>
    </row>
    <row r="91984" spans="1:12" x14ac:dyDescent="0.3">
      <c r="A91984" t="s">
        <v>89876</v>
      </c>
      <c r="B91984" t="s">
        <v>1009</v>
      </c>
      <c r="C91984" t="s">
        <v>93591</v>
      </c>
      <c r="D91984" t="s">
        <v>1086</v>
      </c>
      <c r="E91984" t="s">
        <v>9867</v>
      </c>
      <c r="F91984" t="s">
        <v>93592</v>
      </c>
      <c r="G91984" t="s">
        <v>18</v>
      </c>
      <c r="H91984" t="s">
        <v>36</v>
      </c>
      <c r="I91984" t="s">
        <v>89879</v>
      </c>
      <c r="J91984" t="s">
        <v>91396</v>
      </c>
      <c r="K91984" t="s">
        <v>93465</v>
      </c>
      <c r="L91984" s="1">
        <v>129</v>
      </c>
    </row>
    <row r="91985" spans="1:12" x14ac:dyDescent="0.3">
      <c r="A91985" t="s">
        <v>89876</v>
      </c>
      <c r="B91985" t="s">
        <v>1011</v>
      </c>
      <c r="C91985" t="s">
        <v>93593</v>
      </c>
      <c r="D91985" t="s">
        <v>23462</v>
      </c>
      <c r="E91985" t="s">
        <v>9867</v>
      </c>
      <c r="F91985" t="s">
        <v>93592</v>
      </c>
      <c r="G91985" t="s">
        <v>24</v>
      </c>
      <c r="H91985" t="s">
        <v>36</v>
      </c>
      <c r="I91985" t="s">
        <v>89879</v>
      </c>
      <c r="J91985" t="s">
        <v>91396</v>
      </c>
      <c r="K91985" t="s">
        <v>93465</v>
      </c>
      <c r="L91985" s="1">
        <v>113</v>
      </c>
    </row>
    <row r="91986" spans="1:12" x14ac:dyDescent="0.3">
      <c r="A91986" t="s">
        <v>89876</v>
      </c>
      <c r="B91986" t="s">
        <v>1013</v>
      </c>
      <c r="C91986" t="s">
        <v>93594</v>
      </c>
      <c r="D91986" t="s">
        <v>1453</v>
      </c>
      <c r="E91986" t="s">
        <v>9867</v>
      </c>
      <c r="F91986" t="s">
        <v>93592</v>
      </c>
      <c r="G91986" t="s">
        <v>18</v>
      </c>
      <c r="H91986" t="s">
        <v>36</v>
      </c>
      <c r="I91986" t="s">
        <v>89879</v>
      </c>
      <c r="J91986" t="s">
        <v>91396</v>
      </c>
      <c r="K91986" t="s">
        <v>93465</v>
      </c>
      <c r="L91986" s="1">
        <v>133</v>
      </c>
    </row>
    <row r="91987" spans="1:12" x14ac:dyDescent="0.3">
      <c r="A91987" t="s">
        <v>89876</v>
      </c>
      <c r="B91987" t="s">
        <v>1015</v>
      </c>
      <c r="C91987" t="s">
        <v>93595</v>
      </c>
      <c r="D91987" t="s">
        <v>2334</v>
      </c>
      <c r="E91987" t="s">
        <v>9867</v>
      </c>
      <c r="F91987" t="s">
        <v>93592</v>
      </c>
      <c r="G91987" t="s">
        <v>18</v>
      </c>
      <c r="H91987" t="s">
        <v>36</v>
      </c>
      <c r="I91987" t="s">
        <v>89879</v>
      </c>
      <c r="J91987" t="s">
        <v>91396</v>
      </c>
      <c r="K91987" t="s">
        <v>93465</v>
      </c>
      <c r="L91987" s="1">
        <v>85</v>
      </c>
    </row>
    <row r="91988" spans="1:12" x14ac:dyDescent="0.3">
      <c r="A91988" t="s">
        <v>89876</v>
      </c>
      <c r="B91988" t="s">
        <v>1017</v>
      </c>
      <c r="C91988" t="s">
        <v>93596</v>
      </c>
      <c r="D91988" t="s">
        <v>30640</v>
      </c>
      <c r="E91988" t="s">
        <v>9867</v>
      </c>
      <c r="F91988" t="s">
        <v>93592</v>
      </c>
      <c r="G91988" t="s">
        <v>31</v>
      </c>
      <c r="H91988" t="s">
        <v>19</v>
      </c>
      <c r="I91988" t="s">
        <v>89879</v>
      </c>
      <c r="J91988" t="s">
        <v>91396</v>
      </c>
      <c r="K91988" t="s">
        <v>93465</v>
      </c>
      <c r="L91988" s="1">
        <v>132</v>
      </c>
    </row>
    <row r="91989" spans="1:12" x14ac:dyDescent="0.3">
      <c r="A91989" t="s">
        <v>89876</v>
      </c>
      <c r="B91989" t="s">
        <v>1152</v>
      </c>
      <c r="C91989" t="s">
        <v>93597</v>
      </c>
      <c r="D91989" t="s">
        <v>91863</v>
      </c>
      <c r="E91989" t="s">
        <v>9867</v>
      </c>
      <c r="F91989" t="s">
        <v>93592</v>
      </c>
      <c r="G91989" t="s">
        <v>18</v>
      </c>
      <c r="H91989" t="s">
        <v>36</v>
      </c>
      <c r="I91989" t="s">
        <v>89879</v>
      </c>
      <c r="J91989" t="s">
        <v>91396</v>
      </c>
      <c r="K91989" t="s">
        <v>93465</v>
      </c>
      <c r="L91989" s="1">
        <v>136</v>
      </c>
    </row>
    <row r="91990" spans="1:12" x14ac:dyDescent="0.3">
      <c r="A91990" t="s">
        <v>89876</v>
      </c>
      <c r="B91990" t="s">
        <v>1154</v>
      </c>
      <c r="C91990" t="s">
        <v>93598</v>
      </c>
      <c r="D91990" t="s">
        <v>1086</v>
      </c>
      <c r="E91990" t="s">
        <v>9867</v>
      </c>
      <c r="F91990" t="s">
        <v>93592</v>
      </c>
      <c r="G91990" t="s">
        <v>319</v>
      </c>
      <c r="H91990" t="s">
        <v>19</v>
      </c>
      <c r="I91990" t="s">
        <v>89879</v>
      </c>
      <c r="J91990" t="s">
        <v>91396</v>
      </c>
      <c r="K91990" t="s">
        <v>93465</v>
      </c>
      <c r="L91990" s="1">
        <v>101</v>
      </c>
    </row>
    <row r="91991" spans="1:12" x14ac:dyDescent="0.3">
      <c r="A91991" t="s">
        <v>89876</v>
      </c>
      <c r="B91991" t="s">
        <v>1156</v>
      </c>
      <c r="C91991" t="s">
        <v>93599</v>
      </c>
      <c r="D91991" t="s">
        <v>23462</v>
      </c>
      <c r="E91991" t="s">
        <v>9867</v>
      </c>
      <c r="F91991" t="s">
        <v>93592</v>
      </c>
      <c r="G91991" t="s">
        <v>31</v>
      </c>
      <c r="H91991" t="s">
        <v>19</v>
      </c>
      <c r="I91991" t="s">
        <v>89879</v>
      </c>
      <c r="J91991" t="s">
        <v>91396</v>
      </c>
      <c r="K91991" t="s">
        <v>93465</v>
      </c>
      <c r="L91991" s="1">
        <v>149</v>
      </c>
    </row>
    <row r="91992" spans="1:12" x14ac:dyDescent="0.3">
      <c r="A91992" t="s">
        <v>89876</v>
      </c>
      <c r="B91992" t="s">
        <v>1158</v>
      </c>
      <c r="C91992" t="s">
        <v>93600</v>
      </c>
      <c r="D91992" t="s">
        <v>1453</v>
      </c>
      <c r="E91992" t="s">
        <v>9867</v>
      </c>
      <c r="F91992" t="s">
        <v>93592</v>
      </c>
      <c r="G91992" t="s">
        <v>18</v>
      </c>
      <c r="H91992" t="s">
        <v>19</v>
      </c>
      <c r="I91992" t="s">
        <v>89879</v>
      </c>
      <c r="J91992" t="s">
        <v>91396</v>
      </c>
      <c r="K91992" t="s">
        <v>93465</v>
      </c>
      <c r="L91992" s="1">
        <v>78</v>
      </c>
    </row>
    <row r="91993" spans="1:12" x14ac:dyDescent="0.3">
      <c r="A91993" t="s">
        <v>89876</v>
      </c>
      <c r="B91993" t="s">
        <v>1160</v>
      </c>
      <c r="C91993" t="s">
        <v>93601</v>
      </c>
      <c r="D91993" t="s">
        <v>2334</v>
      </c>
      <c r="E91993" t="s">
        <v>9867</v>
      </c>
      <c r="F91993" t="s">
        <v>93592</v>
      </c>
      <c r="G91993" t="s">
        <v>55</v>
      </c>
      <c r="H91993" t="s">
        <v>36</v>
      </c>
      <c r="I91993" t="s">
        <v>89879</v>
      </c>
      <c r="J91993" t="s">
        <v>91396</v>
      </c>
      <c r="K91993" t="s">
        <v>93465</v>
      </c>
      <c r="L91993" s="1">
        <v>74</v>
      </c>
    </row>
    <row r="91994" spans="1:12" x14ac:dyDescent="0.3">
      <c r="A91994" t="s">
        <v>89876</v>
      </c>
      <c r="B91994" t="s">
        <v>1162</v>
      </c>
      <c r="C91994" t="s">
        <v>93602</v>
      </c>
      <c r="D91994" t="s">
        <v>625</v>
      </c>
      <c r="E91994" t="s">
        <v>9867</v>
      </c>
      <c r="F91994" t="s">
        <v>93592</v>
      </c>
      <c r="G91994" t="s">
        <v>18</v>
      </c>
      <c r="H91994" t="s">
        <v>19</v>
      </c>
      <c r="I91994" t="s">
        <v>89879</v>
      </c>
      <c r="J91994" t="s">
        <v>91396</v>
      </c>
      <c r="K91994" t="s">
        <v>93465</v>
      </c>
      <c r="L91994" s="1">
        <v>137</v>
      </c>
    </row>
    <row r="91995" spans="1:12" x14ac:dyDescent="0.3">
      <c r="A91995" t="s">
        <v>89876</v>
      </c>
      <c r="B91995" t="s">
        <v>1164</v>
      </c>
      <c r="C91995" t="s">
        <v>93603</v>
      </c>
      <c r="D91995" t="s">
        <v>625</v>
      </c>
      <c r="E91995" t="s">
        <v>9867</v>
      </c>
      <c r="F91995" t="s">
        <v>93592</v>
      </c>
      <c r="G91995" t="s">
        <v>31</v>
      </c>
      <c r="H91995" t="s">
        <v>36</v>
      </c>
      <c r="I91995" t="s">
        <v>89879</v>
      </c>
      <c r="J91995" t="s">
        <v>91396</v>
      </c>
      <c r="K91995" t="s">
        <v>93465</v>
      </c>
      <c r="L91995" s="1">
        <v>159</v>
      </c>
    </row>
    <row r="91996" spans="1:12" x14ac:dyDescent="0.3">
      <c r="A91996" t="s">
        <v>89876</v>
      </c>
      <c r="B91996" t="s">
        <v>1166</v>
      </c>
      <c r="C91996" t="s">
        <v>93604</v>
      </c>
      <c r="D91996" t="s">
        <v>2334</v>
      </c>
      <c r="E91996" t="s">
        <v>9867</v>
      </c>
      <c r="F91996" t="s">
        <v>93592</v>
      </c>
      <c r="G91996" t="s">
        <v>55</v>
      </c>
      <c r="H91996" t="s">
        <v>19</v>
      </c>
      <c r="I91996" t="s">
        <v>89879</v>
      </c>
      <c r="J91996" t="s">
        <v>91396</v>
      </c>
      <c r="K91996" t="s">
        <v>93465</v>
      </c>
      <c r="L91996" s="1">
        <v>140</v>
      </c>
    </row>
    <row r="91997" spans="1:12" x14ac:dyDescent="0.3">
      <c r="A91997" t="s">
        <v>89876</v>
      </c>
      <c r="B91997" t="s">
        <v>1168</v>
      </c>
      <c r="C91997" t="s">
        <v>93605</v>
      </c>
      <c r="D91997" t="s">
        <v>1428</v>
      </c>
      <c r="E91997" t="s">
        <v>9867</v>
      </c>
      <c r="F91997" t="s">
        <v>93592</v>
      </c>
      <c r="G91997" t="s">
        <v>18</v>
      </c>
      <c r="H91997" t="s">
        <v>36</v>
      </c>
      <c r="I91997" t="s">
        <v>89879</v>
      </c>
      <c r="J91997" t="s">
        <v>91396</v>
      </c>
      <c r="K91997" t="s">
        <v>93465</v>
      </c>
      <c r="L91997" s="1">
        <v>93</v>
      </c>
    </row>
    <row r="91998" spans="1:12" x14ac:dyDescent="0.3">
      <c r="A91998" t="s">
        <v>89876</v>
      </c>
      <c r="B91998" t="s">
        <v>1170</v>
      </c>
      <c r="C91998" t="s">
        <v>93606</v>
      </c>
      <c r="D91998" t="s">
        <v>1428</v>
      </c>
      <c r="E91998" t="s">
        <v>9867</v>
      </c>
      <c r="F91998" t="s">
        <v>93592</v>
      </c>
      <c r="G91998" t="s">
        <v>24</v>
      </c>
      <c r="H91998" t="s">
        <v>36</v>
      </c>
      <c r="I91998" t="s">
        <v>89879</v>
      </c>
      <c r="J91998" t="s">
        <v>91396</v>
      </c>
      <c r="K91998" t="s">
        <v>93465</v>
      </c>
      <c r="L91998" s="1">
        <v>103</v>
      </c>
    </row>
    <row r="91999" spans="1:12" x14ac:dyDescent="0.3">
      <c r="A91999" t="s">
        <v>89876</v>
      </c>
      <c r="B91999" t="s">
        <v>1172</v>
      </c>
      <c r="C91999" t="s">
        <v>93607</v>
      </c>
      <c r="D91999" t="s">
        <v>625</v>
      </c>
      <c r="E91999" t="s">
        <v>9867</v>
      </c>
      <c r="F91999" t="s">
        <v>93592</v>
      </c>
      <c r="G91999" t="s">
        <v>31</v>
      </c>
      <c r="H91999" t="s">
        <v>19</v>
      </c>
      <c r="I91999" t="s">
        <v>89879</v>
      </c>
      <c r="J91999" t="s">
        <v>91396</v>
      </c>
      <c r="K91999" t="s">
        <v>93465</v>
      </c>
      <c r="L91999" s="1">
        <v>142</v>
      </c>
    </row>
    <row r="92000" spans="1:12" x14ac:dyDescent="0.3">
      <c r="A92000" t="s">
        <v>89876</v>
      </c>
      <c r="B92000" t="s">
        <v>1174</v>
      </c>
      <c r="C92000" t="s">
        <v>93608</v>
      </c>
      <c r="D92000" t="s">
        <v>1395</v>
      </c>
      <c r="E92000" t="s">
        <v>9867</v>
      </c>
      <c r="F92000" t="s">
        <v>93592</v>
      </c>
      <c r="G92000" t="s">
        <v>31</v>
      </c>
      <c r="H92000" t="s">
        <v>19</v>
      </c>
      <c r="I92000" t="s">
        <v>89879</v>
      </c>
      <c r="J92000" t="s">
        <v>91396</v>
      </c>
      <c r="K92000" t="s">
        <v>93465</v>
      </c>
      <c r="L92000" s="1">
        <v>128.5</v>
      </c>
    </row>
    <row r="92001" spans="1:12" x14ac:dyDescent="0.3">
      <c r="A92001" t="s">
        <v>89876</v>
      </c>
      <c r="B92001" t="s">
        <v>1176</v>
      </c>
      <c r="C92001" t="s">
        <v>93609</v>
      </c>
      <c r="D92001" t="s">
        <v>1610</v>
      </c>
      <c r="E92001" t="s">
        <v>9867</v>
      </c>
      <c r="F92001" t="s">
        <v>93592</v>
      </c>
      <c r="G92001" t="s">
        <v>18</v>
      </c>
      <c r="H92001" t="s">
        <v>36</v>
      </c>
      <c r="I92001" t="s">
        <v>89879</v>
      </c>
      <c r="J92001" t="s">
        <v>91396</v>
      </c>
      <c r="K92001" t="s">
        <v>93465</v>
      </c>
      <c r="L92001" s="1">
        <v>77</v>
      </c>
    </row>
    <row r="92002" spans="1:12" x14ac:dyDescent="0.3">
      <c r="A92002" t="s">
        <v>89876</v>
      </c>
      <c r="B92002" t="s">
        <v>1178</v>
      </c>
      <c r="C92002" t="s">
        <v>93610</v>
      </c>
      <c r="D92002" t="s">
        <v>1086</v>
      </c>
      <c r="E92002" t="s">
        <v>9867</v>
      </c>
      <c r="F92002" t="s">
        <v>93592</v>
      </c>
      <c r="G92002" t="s">
        <v>319</v>
      </c>
      <c r="H92002" t="s">
        <v>36</v>
      </c>
      <c r="I92002" t="s">
        <v>89879</v>
      </c>
      <c r="J92002" t="s">
        <v>91396</v>
      </c>
      <c r="K92002" t="s">
        <v>93465</v>
      </c>
      <c r="L92002" s="1">
        <v>104</v>
      </c>
    </row>
    <row r="92003" spans="1:12" x14ac:dyDescent="0.3">
      <c r="A92003" t="s">
        <v>89876</v>
      </c>
      <c r="B92003" t="s">
        <v>1180</v>
      </c>
      <c r="C92003" t="s">
        <v>93611</v>
      </c>
      <c r="D92003" t="s">
        <v>36678</v>
      </c>
      <c r="E92003" t="s">
        <v>9867</v>
      </c>
      <c r="F92003" t="s">
        <v>93465</v>
      </c>
      <c r="G92003" t="s">
        <v>24</v>
      </c>
      <c r="H92003" t="s">
        <v>36</v>
      </c>
      <c r="I92003" t="s">
        <v>89879</v>
      </c>
      <c r="J92003" t="s">
        <v>91396</v>
      </c>
      <c r="K92003" t="s">
        <v>93465</v>
      </c>
      <c r="L92003" s="1">
        <v>0</v>
      </c>
    </row>
    <row r="92004" spans="1:12" x14ac:dyDescent="0.3">
      <c r="A92004" t="s">
        <v>89876</v>
      </c>
      <c r="B92004" t="s">
        <v>13</v>
      </c>
      <c r="C92004" t="s">
        <v>93612</v>
      </c>
      <c r="D92004" t="s">
        <v>2334</v>
      </c>
      <c r="E92004" t="s">
        <v>16</v>
      </c>
      <c r="F92004" t="s">
        <v>93613</v>
      </c>
      <c r="G92004" t="s">
        <v>18</v>
      </c>
      <c r="H92004" t="s">
        <v>19</v>
      </c>
      <c r="I92004" t="s">
        <v>89879</v>
      </c>
      <c r="J92004" t="s">
        <v>91396</v>
      </c>
      <c r="K92004" t="s">
        <v>93613</v>
      </c>
      <c r="L92004" s="1">
        <v>193</v>
      </c>
    </row>
    <row r="92005" spans="1:12" x14ac:dyDescent="0.3">
      <c r="A92005" t="s">
        <v>89876</v>
      </c>
      <c r="B92005" t="s">
        <v>22</v>
      </c>
      <c r="C92005" t="s">
        <v>93614</v>
      </c>
      <c r="D92005" t="s">
        <v>584</v>
      </c>
      <c r="E92005" t="s">
        <v>16</v>
      </c>
      <c r="F92005" t="s">
        <v>93613</v>
      </c>
      <c r="G92005" t="s">
        <v>18</v>
      </c>
      <c r="H92005" t="s">
        <v>36</v>
      </c>
      <c r="I92005" t="s">
        <v>89879</v>
      </c>
      <c r="J92005" t="s">
        <v>91396</v>
      </c>
      <c r="K92005" t="s">
        <v>93613</v>
      </c>
      <c r="L92005" s="1">
        <v>188</v>
      </c>
    </row>
    <row r="92006" spans="1:12" x14ac:dyDescent="0.3">
      <c r="A92006" t="s">
        <v>89876</v>
      </c>
      <c r="B92006" t="s">
        <v>25</v>
      </c>
      <c r="C92006" t="s">
        <v>93615</v>
      </c>
      <c r="D92006" t="s">
        <v>1086</v>
      </c>
      <c r="E92006" t="s">
        <v>16</v>
      </c>
      <c r="F92006" t="s">
        <v>93613</v>
      </c>
      <c r="G92006" t="s">
        <v>55</v>
      </c>
      <c r="H92006" t="s">
        <v>19</v>
      </c>
      <c r="I92006" t="s">
        <v>89879</v>
      </c>
      <c r="J92006" t="s">
        <v>91396</v>
      </c>
      <c r="K92006" t="s">
        <v>93613</v>
      </c>
      <c r="L92006" s="1">
        <v>179</v>
      </c>
    </row>
    <row r="92007" spans="1:12" x14ac:dyDescent="0.3">
      <c r="A92007" t="s">
        <v>89876</v>
      </c>
      <c r="B92007" t="s">
        <v>27</v>
      </c>
      <c r="C92007" t="s">
        <v>93616</v>
      </c>
      <c r="D92007" t="s">
        <v>46801</v>
      </c>
      <c r="E92007" t="s">
        <v>16</v>
      </c>
      <c r="F92007" t="s">
        <v>93613</v>
      </c>
      <c r="G92007" t="s">
        <v>55</v>
      </c>
      <c r="H92007" t="s">
        <v>36</v>
      </c>
      <c r="I92007" t="s">
        <v>89879</v>
      </c>
      <c r="J92007" t="s">
        <v>91396</v>
      </c>
      <c r="K92007" t="s">
        <v>93613</v>
      </c>
      <c r="L92007" s="1">
        <v>171</v>
      </c>
    </row>
    <row r="92008" spans="1:12" x14ac:dyDescent="0.3">
      <c r="A92008" t="s">
        <v>89876</v>
      </c>
      <c r="B92008" t="s">
        <v>29</v>
      </c>
      <c r="C92008" t="s">
        <v>93617</v>
      </c>
      <c r="D92008" t="s">
        <v>2334</v>
      </c>
      <c r="E92008" t="s">
        <v>16</v>
      </c>
      <c r="F92008" t="s">
        <v>93613</v>
      </c>
      <c r="G92008" t="s">
        <v>18</v>
      </c>
      <c r="H92008" t="s">
        <v>36</v>
      </c>
      <c r="I92008" t="s">
        <v>89879</v>
      </c>
      <c r="J92008" t="s">
        <v>91396</v>
      </c>
      <c r="K92008" t="s">
        <v>93613</v>
      </c>
      <c r="L92008" s="1">
        <v>184</v>
      </c>
    </row>
    <row r="92009" spans="1:12" x14ac:dyDescent="0.3">
      <c r="A92009" t="s">
        <v>89876</v>
      </c>
      <c r="B92009" t="s">
        <v>32</v>
      </c>
      <c r="C92009" t="s">
        <v>93618</v>
      </c>
      <c r="D92009" t="s">
        <v>237</v>
      </c>
      <c r="E92009" t="s">
        <v>16</v>
      </c>
      <c r="F92009" t="s">
        <v>93613</v>
      </c>
      <c r="G92009" t="s">
        <v>18</v>
      </c>
      <c r="H92009" t="s">
        <v>19</v>
      </c>
      <c r="I92009" t="s">
        <v>89879</v>
      </c>
      <c r="J92009" t="s">
        <v>91396</v>
      </c>
      <c r="K92009" t="s">
        <v>93613</v>
      </c>
      <c r="L92009" s="1">
        <v>181</v>
      </c>
    </row>
    <row r="92010" spans="1:12" x14ac:dyDescent="0.3">
      <c r="A92010" t="s">
        <v>89876</v>
      </c>
      <c r="B92010" t="s">
        <v>34</v>
      </c>
      <c r="C92010" t="s">
        <v>93619</v>
      </c>
      <c r="D92010" t="s">
        <v>1086</v>
      </c>
      <c r="E92010" t="s">
        <v>16</v>
      </c>
      <c r="F92010" t="s">
        <v>93613</v>
      </c>
      <c r="G92010" t="s">
        <v>18</v>
      </c>
      <c r="H92010" t="s">
        <v>19</v>
      </c>
      <c r="I92010" t="s">
        <v>89879</v>
      </c>
      <c r="J92010" t="s">
        <v>91396</v>
      </c>
      <c r="K92010" t="s">
        <v>93613</v>
      </c>
      <c r="L92010" s="1">
        <v>151</v>
      </c>
    </row>
    <row r="92011" spans="1:12" x14ac:dyDescent="0.3">
      <c r="A92011" t="s">
        <v>89876</v>
      </c>
      <c r="B92011" t="s">
        <v>37</v>
      </c>
      <c r="C92011" t="s">
        <v>93620</v>
      </c>
      <c r="D92011" t="s">
        <v>1086</v>
      </c>
      <c r="E92011" t="s">
        <v>16</v>
      </c>
      <c r="F92011" t="s">
        <v>93613</v>
      </c>
      <c r="G92011" t="s">
        <v>31</v>
      </c>
      <c r="H92011" t="s">
        <v>19</v>
      </c>
      <c r="I92011" t="s">
        <v>89879</v>
      </c>
      <c r="J92011" t="s">
        <v>91396</v>
      </c>
      <c r="K92011" t="s">
        <v>93613</v>
      </c>
      <c r="L92011" s="1">
        <v>158</v>
      </c>
    </row>
    <row r="92012" spans="1:12" x14ac:dyDescent="0.3">
      <c r="A92012" t="s">
        <v>89876</v>
      </c>
      <c r="B92012" t="s">
        <v>39</v>
      </c>
      <c r="C92012" t="s">
        <v>93621</v>
      </c>
      <c r="D92012" t="s">
        <v>1086</v>
      </c>
      <c r="E92012" t="s">
        <v>16</v>
      </c>
      <c r="F92012" t="s">
        <v>93613</v>
      </c>
      <c r="G92012" t="s">
        <v>18</v>
      </c>
      <c r="H92012" t="s">
        <v>36</v>
      </c>
      <c r="I92012" t="s">
        <v>89879</v>
      </c>
      <c r="J92012" t="s">
        <v>91396</v>
      </c>
      <c r="K92012" t="s">
        <v>93613</v>
      </c>
      <c r="L92012" s="1">
        <v>165</v>
      </c>
    </row>
    <row r="92013" spans="1:12" x14ac:dyDescent="0.3">
      <c r="A92013" t="s">
        <v>89876</v>
      </c>
      <c r="B92013" t="s">
        <v>42</v>
      </c>
      <c r="C92013" t="s">
        <v>93622</v>
      </c>
      <c r="D92013" t="s">
        <v>1086</v>
      </c>
      <c r="E92013" t="s">
        <v>16</v>
      </c>
      <c r="F92013" t="s">
        <v>93613</v>
      </c>
      <c r="G92013" t="s">
        <v>18</v>
      </c>
      <c r="H92013" t="s">
        <v>36</v>
      </c>
      <c r="I92013" t="s">
        <v>89879</v>
      </c>
      <c r="J92013" t="s">
        <v>91396</v>
      </c>
      <c r="K92013" t="s">
        <v>93613</v>
      </c>
      <c r="L92013" s="1">
        <v>175</v>
      </c>
    </row>
    <row r="92014" spans="1:12" x14ac:dyDescent="0.3">
      <c r="A92014" t="s">
        <v>89876</v>
      </c>
      <c r="B92014" t="s">
        <v>44</v>
      </c>
      <c r="C92014" t="s">
        <v>93623</v>
      </c>
      <c r="D92014" t="s">
        <v>337</v>
      </c>
      <c r="E92014" t="s">
        <v>16</v>
      </c>
      <c r="F92014" t="s">
        <v>93613</v>
      </c>
      <c r="G92014" t="s">
        <v>18</v>
      </c>
      <c r="H92014" t="s">
        <v>36</v>
      </c>
      <c r="I92014" t="s">
        <v>89879</v>
      </c>
      <c r="J92014" t="s">
        <v>91396</v>
      </c>
      <c r="K92014" t="s">
        <v>93613</v>
      </c>
      <c r="L92014" s="1">
        <v>161</v>
      </c>
    </row>
    <row r="92015" spans="1:12" x14ac:dyDescent="0.3">
      <c r="A92015" t="s">
        <v>89876</v>
      </c>
      <c r="B92015" t="s">
        <v>46</v>
      </c>
      <c r="C92015" t="s">
        <v>93624</v>
      </c>
      <c r="D92015" t="s">
        <v>337</v>
      </c>
      <c r="E92015" t="s">
        <v>16</v>
      </c>
      <c r="F92015" t="s">
        <v>93613</v>
      </c>
      <c r="G92015" t="s">
        <v>55</v>
      </c>
      <c r="H92015" t="s">
        <v>19</v>
      </c>
      <c r="I92015" t="s">
        <v>89879</v>
      </c>
      <c r="J92015" t="s">
        <v>91396</v>
      </c>
      <c r="K92015" t="s">
        <v>93613</v>
      </c>
      <c r="L92015" s="1">
        <v>159</v>
      </c>
    </row>
    <row r="92016" spans="1:12" x14ac:dyDescent="0.3">
      <c r="A92016" t="s">
        <v>89876</v>
      </c>
      <c r="B92016" t="s">
        <v>49</v>
      </c>
      <c r="C92016" t="s">
        <v>93625</v>
      </c>
      <c r="D92016" t="s">
        <v>1086</v>
      </c>
      <c r="E92016" t="s">
        <v>16</v>
      </c>
      <c r="F92016" t="s">
        <v>93613</v>
      </c>
      <c r="G92016" t="s">
        <v>18</v>
      </c>
      <c r="H92016" t="s">
        <v>36</v>
      </c>
      <c r="I92016" t="s">
        <v>89879</v>
      </c>
      <c r="J92016" t="s">
        <v>91396</v>
      </c>
      <c r="K92016" t="s">
        <v>93613</v>
      </c>
      <c r="L92016" s="1">
        <v>145</v>
      </c>
    </row>
    <row r="92017" spans="1:12" x14ac:dyDescent="0.3">
      <c r="A92017" t="s">
        <v>89876</v>
      </c>
      <c r="B92017" t="s">
        <v>51</v>
      </c>
      <c r="C92017" t="s">
        <v>93626</v>
      </c>
      <c r="D92017" t="s">
        <v>2334</v>
      </c>
      <c r="E92017" t="s">
        <v>16</v>
      </c>
      <c r="F92017" t="s">
        <v>93613</v>
      </c>
      <c r="G92017" t="s">
        <v>55</v>
      </c>
      <c r="H92017" t="s">
        <v>19</v>
      </c>
      <c r="I92017" t="s">
        <v>89879</v>
      </c>
      <c r="J92017" t="s">
        <v>91396</v>
      </c>
      <c r="K92017" t="s">
        <v>93613</v>
      </c>
      <c r="L92017" s="1">
        <v>152</v>
      </c>
    </row>
    <row r="92018" spans="1:12" x14ac:dyDescent="0.3">
      <c r="A92018" t="s">
        <v>89876</v>
      </c>
      <c r="B92018" t="s">
        <v>53</v>
      </c>
      <c r="C92018" t="s">
        <v>93627</v>
      </c>
      <c r="D92018" t="s">
        <v>93628</v>
      </c>
      <c r="E92018" t="s">
        <v>16</v>
      </c>
      <c r="F92018" t="s">
        <v>93613</v>
      </c>
      <c r="G92018" t="s">
        <v>31</v>
      </c>
      <c r="H92018" t="s">
        <v>36</v>
      </c>
      <c r="I92018" t="s">
        <v>89879</v>
      </c>
      <c r="J92018" t="s">
        <v>91396</v>
      </c>
      <c r="K92018" t="s">
        <v>93613</v>
      </c>
      <c r="L92018" s="1">
        <v>151</v>
      </c>
    </row>
    <row r="92019" spans="1:12" x14ac:dyDescent="0.3">
      <c r="A92019" t="s">
        <v>89876</v>
      </c>
      <c r="B92019" t="s">
        <v>56</v>
      </c>
      <c r="C92019" t="s">
        <v>93629</v>
      </c>
      <c r="D92019" t="s">
        <v>1086</v>
      </c>
      <c r="E92019" t="s">
        <v>16</v>
      </c>
      <c r="F92019" t="s">
        <v>93613</v>
      </c>
      <c r="G92019" t="s">
        <v>55</v>
      </c>
      <c r="H92019" t="s">
        <v>36</v>
      </c>
      <c r="I92019" t="s">
        <v>89879</v>
      </c>
      <c r="J92019" t="s">
        <v>91396</v>
      </c>
      <c r="K92019" t="s">
        <v>93613</v>
      </c>
      <c r="L92019" s="1">
        <v>158</v>
      </c>
    </row>
    <row r="92020" spans="1:12" x14ac:dyDescent="0.3">
      <c r="A92020" t="s">
        <v>89876</v>
      </c>
      <c r="B92020" t="s">
        <v>58</v>
      </c>
      <c r="C92020" t="s">
        <v>93630</v>
      </c>
      <c r="D92020" t="s">
        <v>4871</v>
      </c>
      <c r="E92020" t="s">
        <v>16</v>
      </c>
      <c r="F92020" t="s">
        <v>93613</v>
      </c>
      <c r="G92020" t="s">
        <v>31</v>
      </c>
      <c r="H92020" t="s">
        <v>36</v>
      </c>
      <c r="I92020" t="s">
        <v>89879</v>
      </c>
      <c r="J92020" t="s">
        <v>91396</v>
      </c>
      <c r="K92020" t="s">
        <v>93613</v>
      </c>
      <c r="L92020" s="1">
        <v>160</v>
      </c>
    </row>
    <row r="92021" spans="1:12" x14ac:dyDescent="0.3">
      <c r="A92021" t="s">
        <v>89876</v>
      </c>
      <c r="B92021" t="s">
        <v>60</v>
      </c>
      <c r="C92021" t="s">
        <v>93631</v>
      </c>
      <c r="D92021" t="s">
        <v>2334</v>
      </c>
      <c r="E92021" t="s">
        <v>16</v>
      </c>
      <c r="F92021" t="s">
        <v>93613</v>
      </c>
      <c r="G92021" t="s">
        <v>18</v>
      </c>
      <c r="H92021" t="s">
        <v>36</v>
      </c>
      <c r="I92021" t="s">
        <v>89879</v>
      </c>
      <c r="J92021" t="s">
        <v>91396</v>
      </c>
      <c r="K92021" t="s">
        <v>93613</v>
      </c>
      <c r="L92021" s="1">
        <v>148</v>
      </c>
    </row>
    <row r="92022" spans="1:12" x14ac:dyDescent="0.3">
      <c r="A92022" t="s">
        <v>89876</v>
      </c>
      <c r="B92022" t="s">
        <v>62</v>
      </c>
      <c r="C92022" t="s">
        <v>93632</v>
      </c>
      <c r="D92022" t="s">
        <v>337</v>
      </c>
      <c r="E92022" t="s">
        <v>16</v>
      </c>
      <c r="F92022" t="s">
        <v>93613</v>
      </c>
      <c r="G92022" t="s">
        <v>18</v>
      </c>
      <c r="H92022" t="s">
        <v>19</v>
      </c>
      <c r="I92022" t="s">
        <v>89879</v>
      </c>
      <c r="J92022" t="s">
        <v>91396</v>
      </c>
      <c r="K92022" t="s">
        <v>93613</v>
      </c>
      <c r="L92022" s="1">
        <v>160.5</v>
      </c>
    </row>
    <row r="92023" spans="1:12" x14ac:dyDescent="0.3">
      <c r="A92023" t="s">
        <v>89876</v>
      </c>
      <c r="B92023" t="s">
        <v>64</v>
      </c>
      <c r="C92023" t="s">
        <v>93633</v>
      </c>
      <c r="D92023" t="s">
        <v>1147</v>
      </c>
      <c r="E92023" t="s">
        <v>16</v>
      </c>
      <c r="F92023" t="s">
        <v>93613</v>
      </c>
      <c r="G92023" t="s">
        <v>55</v>
      </c>
      <c r="H92023" t="s">
        <v>19</v>
      </c>
      <c r="I92023" t="s">
        <v>89879</v>
      </c>
      <c r="J92023" t="s">
        <v>91396</v>
      </c>
      <c r="K92023" t="s">
        <v>93613</v>
      </c>
      <c r="L92023" s="1">
        <v>156</v>
      </c>
    </row>
    <row r="92024" spans="1:12" x14ac:dyDescent="0.3">
      <c r="A92024" t="s">
        <v>89876</v>
      </c>
      <c r="B92024" t="s">
        <v>66</v>
      </c>
      <c r="C92024" t="s">
        <v>93634</v>
      </c>
      <c r="D92024" t="s">
        <v>2334</v>
      </c>
      <c r="E92024" t="s">
        <v>16</v>
      </c>
      <c r="F92024" t="s">
        <v>93613</v>
      </c>
      <c r="G92024" t="s">
        <v>55</v>
      </c>
      <c r="H92024" t="s">
        <v>19</v>
      </c>
      <c r="I92024" t="s">
        <v>89879</v>
      </c>
      <c r="J92024" t="s">
        <v>91396</v>
      </c>
      <c r="K92024" t="s">
        <v>93613</v>
      </c>
      <c r="L92024" s="1">
        <v>157</v>
      </c>
    </row>
    <row r="92025" spans="1:12" x14ac:dyDescent="0.3">
      <c r="A92025" t="s">
        <v>89876</v>
      </c>
      <c r="B92025" t="s">
        <v>69</v>
      </c>
      <c r="C92025" t="s">
        <v>93635</v>
      </c>
      <c r="D92025" t="s">
        <v>2334</v>
      </c>
      <c r="E92025" t="s">
        <v>16</v>
      </c>
      <c r="F92025" t="s">
        <v>93613</v>
      </c>
      <c r="G92025" t="s">
        <v>31</v>
      </c>
      <c r="H92025" t="s">
        <v>19</v>
      </c>
      <c r="I92025" t="s">
        <v>89879</v>
      </c>
      <c r="J92025" t="s">
        <v>91396</v>
      </c>
      <c r="K92025" t="s">
        <v>93613</v>
      </c>
      <c r="L92025" s="1">
        <v>146</v>
      </c>
    </row>
    <row r="92026" spans="1:12" x14ac:dyDescent="0.3">
      <c r="A92026" t="s">
        <v>89876</v>
      </c>
      <c r="B92026" t="s">
        <v>71</v>
      </c>
      <c r="C92026" t="s">
        <v>93636</v>
      </c>
      <c r="D92026" t="s">
        <v>1086</v>
      </c>
      <c r="E92026" t="s">
        <v>16</v>
      </c>
      <c r="F92026" t="s">
        <v>93613</v>
      </c>
      <c r="G92026" t="s">
        <v>18</v>
      </c>
      <c r="H92026" t="s">
        <v>19</v>
      </c>
      <c r="I92026" t="s">
        <v>89879</v>
      </c>
      <c r="J92026" t="s">
        <v>91396</v>
      </c>
      <c r="K92026" t="s">
        <v>93613</v>
      </c>
      <c r="L92026" s="1">
        <v>145</v>
      </c>
    </row>
    <row r="92027" spans="1:12" x14ac:dyDescent="0.3">
      <c r="A92027" t="s">
        <v>89876</v>
      </c>
      <c r="B92027" t="s">
        <v>73</v>
      </c>
      <c r="C92027" t="s">
        <v>93637</v>
      </c>
      <c r="D92027" t="s">
        <v>337</v>
      </c>
      <c r="E92027" t="s">
        <v>16</v>
      </c>
      <c r="F92027" t="s">
        <v>93613</v>
      </c>
      <c r="G92027" t="s">
        <v>18</v>
      </c>
      <c r="H92027" t="s">
        <v>36</v>
      </c>
      <c r="I92027" t="s">
        <v>89879</v>
      </c>
      <c r="J92027" t="s">
        <v>91396</v>
      </c>
      <c r="K92027" t="s">
        <v>93613</v>
      </c>
      <c r="L92027" s="1">
        <v>162.5</v>
      </c>
    </row>
    <row r="92028" spans="1:12" x14ac:dyDescent="0.3">
      <c r="A92028" t="s">
        <v>89876</v>
      </c>
      <c r="B92028" t="s">
        <v>75</v>
      </c>
      <c r="C92028" t="s">
        <v>93638</v>
      </c>
      <c r="D92028" t="s">
        <v>1086</v>
      </c>
      <c r="E92028" t="s">
        <v>16</v>
      </c>
      <c r="F92028" t="s">
        <v>93613</v>
      </c>
      <c r="G92028" t="s">
        <v>55</v>
      </c>
      <c r="H92028" t="s">
        <v>19</v>
      </c>
      <c r="I92028" t="s">
        <v>89879</v>
      </c>
      <c r="J92028" t="s">
        <v>91396</v>
      </c>
      <c r="K92028" t="s">
        <v>93613</v>
      </c>
      <c r="L92028" s="1">
        <v>151</v>
      </c>
    </row>
    <row r="92029" spans="1:12" x14ac:dyDescent="0.3">
      <c r="A92029" t="s">
        <v>89876</v>
      </c>
      <c r="B92029" t="s">
        <v>78</v>
      </c>
      <c r="C92029" t="s">
        <v>93639</v>
      </c>
      <c r="D92029" t="s">
        <v>509</v>
      </c>
      <c r="E92029" t="s">
        <v>16</v>
      </c>
      <c r="F92029" t="s">
        <v>93613</v>
      </c>
      <c r="G92029" t="s">
        <v>55</v>
      </c>
      <c r="H92029" t="s">
        <v>36</v>
      </c>
      <c r="I92029" t="s">
        <v>89879</v>
      </c>
      <c r="J92029" t="s">
        <v>91396</v>
      </c>
      <c r="K92029" t="s">
        <v>93613</v>
      </c>
      <c r="L92029" s="1">
        <v>177</v>
      </c>
    </row>
    <row r="92030" spans="1:12" x14ac:dyDescent="0.3">
      <c r="A92030" t="s">
        <v>89876</v>
      </c>
      <c r="B92030" t="s">
        <v>80</v>
      </c>
      <c r="C92030" t="s">
        <v>93640</v>
      </c>
      <c r="D92030" t="s">
        <v>2334</v>
      </c>
      <c r="E92030" t="s">
        <v>16</v>
      </c>
      <c r="F92030" t="s">
        <v>93613</v>
      </c>
      <c r="G92030" t="s">
        <v>55</v>
      </c>
      <c r="H92030" t="s">
        <v>19</v>
      </c>
      <c r="I92030" t="s">
        <v>89879</v>
      </c>
      <c r="J92030" t="s">
        <v>91396</v>
      </c>
      <c r="K92030" t="s">
        <v>93613</v>
      </c>
      <c r="L92030" s="1">
        <v>173</v>
      </c>
    </row>
    <row r="92031" spans="1:12" x14ac:dyDescent="0.3">
      <c r="A92031" t="s">
        <v>89876</v>
      </c>
      <c r="B92031" t="s">
        <v>82</v>
      </c>
      <c r="C92031" t="s">
        <v>93641</v>
      </c>
      <c r="D92031" t="s">
        <v>2334</v>
      </c>
      <c r="E92031" t="s">
        <v>16</v>
      </c>
      <c r="F92031" t="s">
        <v>93613</v>
      </c>
      <c r="G92031" t="s">
        <v>18</v>
      </c>
      <c r="H92031" t="s">
        <v>36</v>
      </c>
      <c r="I92031" t="s">
        <v>89879</v>
      </c>
      <c r="J92031" t="s">
        <v>91396</v>
      </c>
      <c r="K92031" t="s">
        <v>93613</v>
      </c>
      <c r="L92031" s="1">
        <v>143</v>
      </c>
    </row>
    <row r="92032" spans="1:12" x14ac:dyDescent="0.3">
      <c r="A92032" t="s">
        <v>89876</v>
      </c>
      <c r="B92032" t="s">
        <v>84</v>
      </c>
      <c r="C92032" t="s">
        <v>93642</v>
      </c>
      <c r="D92032" t="s">
        <v>91863</v>
      </c>
      <c r="E92032" t="s">
        <v>16</v>
      </c>
      <c r="F92032" t="s">
        <v>93613</v>
      </c>
      <c r="G92032" t="s">
        <v>18</v>
      </c>
      <c r="H92032" t="s">
        <v>19</v>
      </c>
      <c r="I92032" t="s">
        <v>89879</v>
      </c>
      <c r="J92032" t="s">
        <v>91396</v>
      </c>
      <c r="K92032" t="s">
        <v>93613</v>
      </c>
      <c r="L92032" s="1">
        <v>156.25</v>
      </c>
    </row>
    <row r="92033" spans="1:12" x14ac:dyDescent="0.3">
      <c r="A92033" t="s">
        <v>89876</v>
      </c>
      <c r="B92033" t="s">
        <v>87</v>
      </c>
      <c r="C92033" t="s">
        <v>93643</v>
      </c>
      <c r="D92033" t="s">
        <v>1086</v>
      </c>
      <c r="E92033" t="s">
        <v>16</v>
      </c>
      <c r="F92033" t="s">
        <v>93613</v>
      </c>
      <c r="G92033" t="s">
        <v>18</v>
      </c>
      <c r="H92033" t="s">
        <v>36</v>
      </c>
      <c r="I92033" t="s">
        <v>89879</v>
      </c>
      <c r="J92033" t="s">
        <v>91396</v>
      </c>
      <c r="K92033" t="s">
        <v>93613</v>
      </c>
      <c r="L92033" s="1">
        <v>113</v>
      </c>
    </row>
    <row r="92034" spans="1:12" x14ac:dyDescent="0.3">
      <c r="A92034" t="s">
        <v>89876</v>
      </c>
      <c r="B92034" t="s">
        <v>89</v>
      </c>
      <c r="C92034" t="s">
        <v>93644</v>
      </c>
      <c r="D92034" t="s">
        <v>46801</v>
      </c>
      <c r="E92034" t="s">
        <v>16</v>
      </c>
      <c r="F92034" t="s">
        <v>93613</v>
      </c>
      <c r="G92034" t="s">
        <v>55</v>
      </c>
      <c r="H92034" t="s">
        <v>19</v>
      </c>
      <c r="I92034" t="s">
        <v>89879</v>
      </c>
      <c r="J92034" t="s">
        <v>91396</v>
      </c>
      <c r="K92034" t="s">
        <v>93613</v>
      </c>
      <c r="L92034" s="1">
        <v>154</v>
      </c>
    </row>
    <row r="92035" spans="1:12" x14ac:dyDescent="0.3">
      <c r="A92035" t="s">
        <v>89876</v>
      </c>
      <c r="B92035" t="s">
        <v>91</v>
      </c>
      <c r="C92035" t="s">
        <v>93645</v>
      </c>
      <c r="D92035" t="s">
        <v>1086</v>
      </c>
      <c r="E92035" t="s">
        <v>16</v>
      </c>
      <c r="F92035" t="s">
        <v>93613</v>
      </c>
      <c r="G92035" t="s">
        <v>18</v>
      </c>
      <c r="H92035" t="s">
        <v>19</v>
      </c>
      <c r="I92035" t="s">
        <v>89879</v>
      </c>
      <c r="J92035" t="s">
        <v>91396</v>
      </c>
      <c r="K92035" t="s">
        <v>93613</v>
      </c>
      <c r="L92035" s="1">
        <v>156</v>
      </c>
    </row>
    <row r="92036" spans="1:12" x14ac:dyDescent="0.3">
      <c r="A92036" t="s">
        <v>89876</v>
      </c>
      <c r="B92036" t="s">
        <v>93</v>
      </c>
      <c r="C92036" t="s">
        <v>93646</v>
      </c>
      <c r="D92036" t="s">
        <v>1453</v>
      </c>
      <c r="E92036" t="s">
        <v>16</v>
      </c>
      <c r="F92036" t="s">
        <v>93613</v>
      </c>
      <c r="G92036" t="s">
        <v>24</v>
      </c>
      <c r="H92036" t="s">
        <v>36</v>
      </c>
      <c r="I92036" t="s">
        <v>89879</v>
      </c>
      <c r="J92036" t="s">
        <v>91396</v>
      </c>
      <c r="K92036" t="s">
        <v>93613</v>
      </c>
      <c r="L92036" s="1">
        <v>152</v>
      </c>
    </row>
    <row r="92037" spans="1:12" x14ac:dyDescent="0.3">
      <c r="A92037" t="s">
        <v>89876</v>
      </c>
      <c r="B92037" t="s">
        <v>95</v>
      </c>
      <c r="C92037" t="s">
        <v>93647</v>
      </c>
      <c r="D92037" t="s">
        <v>509</v>
      </c>
      <c r="E92037" t="s">
        <v>16</v>
      </c>
      <c r="F92037" t="s">
        <v>93613</v>
      </c>
      <c r="G92037" t="s">
        <v>55</v>
      </c>
      <c r="H92037" t="s">
        <v>36</v>
      </c>
      <c r="I92037" t="s">
        <v>89879</v>
      </c>
      <c r="J92037" t="s">
        <v>91396</v>
      </c>
      <c r="K92037" t="s">
        <v>93613</v>
      </c>
      <c r="L92037" s="1">
        <v>158</v>
      </c>
    </row>
    <row r="92038" spans="1:12" x14ac:dyDescent="0.3">
      <c r="A92038" t="s">
        <v>89876</v>
      </c>
      <c r="B92038" t="s">
        <v>97</v>
      </c>
      <c r="C92038" t="s">
        <v>93648</v>
      </c>
      <c r="D92038" t="s">
        <v>509</v>
      </c>
      <c r="E92038" t="s">
        <v>16</v>
      </c>
      <c r="F92038" t="s">
        <v>93613</v>
      </c>
      <c r="G92038" t="s">
        <v>55</v>
      </c>
      <c r="H92038" t="s">
        <v>19</v>
      </c>
      <c r="I92038" t="s">
        <v>89879</v>
      </c>
      <c r="J92038" t="s">
        <v>91396</v>
      </c>
      <c r="K92038" t="s">
        <v>93613</v>
      </c>
      <c r="L92038" s="1">
        <v>149</v>
      </c>
    </row>
    <row r="92039" spans="1:12" x14ac:dyDescent="0.3">
      <c r="A92039" t="s">
        <v>89876</v>
      </c>
      <c r="B92039" t="s">
        <v>101</v>
      </c>
      <c r="C92039" t="s">
        <v>93649</v>
      </c>
      <c r="D92039" t="s">
        <v>1453</v>
      </c>
      <c r="E92039" t="s">
        <v>16</v>
      </c>
      <c r="F92039" t="s">
        <v>93613</v>
      </c>
      <c r="G92039" t="s">
        <v>55</v>
      </c>
      <c r="H92039" t="s">
        <v>19</v>
      </c>
      <c r="I92039" t="s">
        <v>89879</v>
      </c>
      <c r="J92039" t="s">
        <v>91396</v>
      </c>
      <c r="K92039" t="s">
        <v>93613</v>
      </c>
      <c r="L92039" s="1">
        <v>154</v>
      </c>
    </row>
    <row r="92040" spans="1:12" x14ac:dyDescent="0.3">
      <c r="A92040" t="s">
        <v>89876</v>
      </c>
      <c r="B92040" t="s">
        <v>103</v>
      </c>
      <c r="C92040" t="s">
        <v>93650</v>
      </c>
      <c r="D92040" t="s">
        <v>1086</v>
      </c>
      <c r="E92040" t="s">
        <v>16</v>
      </c>
      <c r="F92040" t="s">
        <v>93613</v>
      </c>
      <c r="G92040" t="s">
        <v>55</v>
      </c>
      <c r="H92040" t="s">
        <v>36</v>
      </c>
      <c r="I92040" t="s">
        <v>89879</v>
      </c>
      <c r="J92040" t="s">
        <v>91396</v>
      </c>
      <c r="K92040" t="s">
        <v>93613</v>
      </c>
      <c r="L92040" s="1">
        <v>177</v>
      </c>
    </row>
    <row r="92041" spans="1:12" x14ac:dyDescent="0.3">
      <c r="A92041" t="s">
        <v>89876</v>
      </c>
      <c r="B92041" t="s">
        <v>106</v>
      </c>
      <c r="C92041" t="s">
        <v>93651</v>
      </c>
      <c r="D92041" t="s">
        <v>2334</v>
      </c>
      <c r="E92041" t="s">
        <v>16</v>
      </c>
      <c r="F92041" t="s">
        <v>93613</v>
      </c>
      <c r="G92041" t="s">
        <v>319</v>
      </c>
      <c r="H92041" t="s">
        <v>36</v>
      </c>
      <c r="I92041" t="s">
        <v>89879</v>
      </c>
      <c r="J92041" t="s">
        <v>91396</v>
      </c>
      <c r="K92041" t="s">
        <v>93613</v>
      </c>
      <c r="L92041" s="1">
        <v>164</v>
      </c>
    </row>
    <row r="92042" spans="1:12" x14ac:dyDescent="0.3">
      <c r="A92042" t="s">
        <v>89876</v>
      </c>
      <c r="B92042" t="s">
        <v>108</v>
      </c>
      <c r="C92042" t="s">
        <v>93652</v>
      </c>
      <c r="D92042" t="s">
        <v>625</v>
      </c>
      <c r="E92042" t="s">
        <v>16</v>
      </c>
      <c r="F92042" t="s">
        <v>93613</v>
      </c>
      <c r="G92042" t="s">
        <v>18</v>
      </c>
      <c r="H92042" t="s">
        <v>19</v>
      </c>
      <c r="I92042" t="s">
        <v>89879</v>
      </c>
      <c r="J92042" t="s">
        <v>91396</v>
      </c>
      <c r="K92042" t="s">
        <v>93613</v>
      </c>
      <c r="L92042" s="1">
        <v>158</v>
      </c>
    </row>
    <row r="92043" spans="1:12" x14ac:dyDescent="0.3">
      <c r="A92043" t="s">
        <v>89876</v>
      </c>
      <c r="B92043" t="s">
        <v>110</v>
      </c>
      <c r="C92043" t="s">
        <v>93653</v>
      </c>
      <c r="D92043" t="s">
        <v>2334</v>
      </c>
      <c r="E92043" t="s">
        <v>16</v>
      </c>
      <c r="F92043" t="s">
        <v>93613</v>
      </c>
      <c r="G92043" t="s">
        <v>55</v>
      </c>
      <c r="H92043" t="s">
        <v>19</v>
      </c>
      <c r="I92043" t="s">
        <v>89879</v>
      </c>
      <c r="J92043" t="s">
        <v>91396</v>
      </c>
      <c r="K92043" t="s">
        <v>93613</v>
      </c>
      <c r="L92043" s="1">
        <v>144</v>
      </c>
    </row>
    <row r="92044" spans="1:12" x14ac:dyDescent="0.3">
      <c r="A92044" t="s">
        <v>89876</v>
      </c>
      <c r="B92044" t="s">
        <v>112</v>
      </c>
      <c r="C92044" t="s">
        <v>93654</v>
      </c>
      <c r="D92044" t="s">
        <v>1147</v>
      </c>
      <c r="E92044" t="s">
        <v>16</v>
      </c>
      <c r="F92044" t="s">
        <v>93613</v>
      </c>
      <c r="G92044" t="s">
        <v>319</v>
      </c>
      <c r="H92044" t="s">
        <v>19</v>
      </c>
      <c r="I92044" t="s">
        <v>89879</v>
      </c>
      <c r="J92044" t="s">
        <v>91396</v>
      </c>
      <c r="K92044" t="s">
        <v>93613</v>
      </c>
      <c r="L92044" s="1">
        <v>164</v>
      </c>
    </row>
    <row r="92045" spans="1:12" x14ac:dyDescent="0.3">
      <c r="A92045" t="s">
        <v>89876</v>
      </c>
      <c r="B92045" t="s">
        <v>116</v>
      </c>
      <c r="C92045" t="s">
        <v>93655</v>
      </c>
      <c r="D92045" t="s">
        <v>2334</v>
      </c>
      <c r="E92045" t="s">
        <v>16</v>
      </c>
      <c r="F92045" t="s">
        <v>93613</v>
      </c>
      <c r="G92045" t="s">
        <v>18</v>
      </c>
      <c r="H92045" t="s">
        <v>19</v>
      </c>
      <c r="I92045" t="s">
        <v>89879</v>
      </c>
      <c r="J92045" t="s">
        <v>91396</v>
      </c>
      <c r="K92045" t="s">
        <v>93613</v>
      </c>
      <c r="L92045" s="1">
        <v>161</v>
      </c>
    </row>
    <row r="92046" spans="1:12" x14ac:dyDescent="0.3">
      <c r="A92046" t="s">
        <v>89876</v>
      </c>
      <c r="B92046" t="s">
        <v>118</v>
      </c>
      <c r="C92046" t="s">
        <v>93656</v>
      </c>
      <c r="D92046" t="s">
        <v>1086</v>
      </c>
      <c r="E92046" t="s">
        <v>16</v>
      </c>
      <c r="F92046" t="s">
        <v>93613</v>
      </c>
      <c r="G92046" t="s">
        <v>55</v>
      </c>
      <c r="H92046" t="s">
        <v>36</v>
      </c>
      <c r="I92046" t="s">
        <v>89879</v>
      </c>
      <c r="J92046" t="s">
        <v>91396</v>
      </c>
      <c r="K92046" t="s">
        <v>93613</v>
      </c>
      <c r="L92046" s="1">
        <v>178</v>
      </c>
    </row>
    <row r="92047" spans="1:12" x14ac:dyDescent="0.3">
      <c r="A92047" t="s">
        <v>89876</v>
      </c>
      <c r="B92047" t="s">
        <v>120</v>
      </c>
      <c r="C92047" t="s">
        <v>93657</v>
      </c>
      <c r="D92047" t="s">
        <v>2334</v>
      </c>
      <c r="E92047" t="s">
        <v>16</v>
      </c>
      <c r="F92047" t="s">
        <v>93613</v>
      </c>
      <c r="G92047" t="s">
        <v>319</v>
      </c>
      <c r="H92047" t="s">
        <v>19</v>
      </c>
      <c r="I92047" t="s">
        <v>89879</v>
      </c>
      <c r="J92047" t="s">
        <v>91396</v>
      </c>
      <c r="K92047" t="s">
        <v>93613</v>
      </c>
      <c r="L92047" s="1">
        <v>187</v>
      </c>
    </row>
    <row r="92048" spans="1:12" x14ac:dyDescent="0.3">
      <c r="A92048" t="s">
        <v>89876</v>
      </c>
      <c r="B92048" t="s">
        <v>122</v>
      </c>
      <c r="C92048" t="s">
        <v>93658</v>
      </c>
      <c r="D92048" t="s">
        <v>2334</v>
      </c>
      <c r="E92048" t="s">
        <v>16</v>
      </c>
      <c r="F92048" t="s">
        <v>93613</v>
      </c>
      <c r="G92048" t="s">
        <v>55</v>
      </c>
      <c r="H92048" t="s">
        <v>36</v>
      </c>
      <c r="I92048" t="s">
        <v>89879</v>
      </c>
      <c r="J92048" t="s">
        <v>91396</v>
      </c>
      <c r="K92048" t="s">
        <v>93613</v>
      </c>
      <c r="L92048" s="1">
        <v>159</v>
      </c>
    </row>
    <row r="92049" spans="1:12" x14ac:dyDescent="0.3">
      <c r="A92049" t="s">
        <v>89876</v>
      </c>
      <c r="B92049" t="s">
        <v>124</v>
      </c>
      <c r="C92049" t="s">
        <v>93659</v>
      </c>
      <c r="D92049" t="s">
        <v>584</v>
      </c>
      <c r="E92049" t="s">
        <v>16</v>
      </c>
      <c r="F92049" t="s">
        <v>93613</v>
      </c>
      <c r="G92049" t="s">
        <v>319</v>
      </c>
      <c r="H92049" t="s">
        <v>19</v>
      </c>
      <c r="I92049" t="s">
        <v>89879</v>
      </c>
      <c r="J92049" t="s">
        <v>91396</v>
      </c>
      <c r="K92049" t="s">
        <v>93613</v>
      </c>
      <c r="L92049" s="1">
        <v>133</v>
      </c>
    </row>
    <row r="92050" spans="1:12" x14ac:dyDescent="0.3">
      <c r="A92050" t="s">
        <v>89876</v>
      </c>
      <c r="B92050" t="s">
        <v>126</v>
      </c>
      <c r="C92050" t="s">
        <v>93660</v>
      </c>
      <c r="D92050" t="s">
        <v>2334</v>
      </c>
      <c r="E92050" t="s">
        <v>16</v>
      </c>
      <c r="F92050" t="s">
        <v>93613</v>
      </c>
      <c r="G92050" t="s">
        <v>55</v>
      </c>
      <c r="H92050" t="s">
        <v>19</v>
      </c>
      <c r="I92050" t="s">
        <v>89879</v>
      </c>
      <c r="J92050" t="s">
        <v>91396</v>
      </c>
      <c r="K92050" t="s">
        <v>93613</v>
      </c>
      <c r="L92050" s="1">
        <v>173</v>
      </c>
    </row>
    <row r="92051" spans="1:12" x14ac:dyDescent="0.3">
      <c r="A92051" t="s">
        <v>89876</v>
      </c>
      <c r="B92051" t="s">
        <v>128</v>
      </c>
      <c r="C92051" t="s">
        <v>93661</v>
      </c>
      <c r="D92051" t="s">
        <v>1086</v>
      </c>
      <c r="E92051" t="s">
        <v>16</v>
      </c>
      <c r="F92051" t="s">
        <v>93613</v>
      </c>
      <c r="G92051" t="s">
        <v>18</v>
      </c>
      <c r="H92051" t="s">
        <v>36</v>
      </c>
      <c r="I92051" t="s">
        <v>89879</v>
      </c>
      <c r="J92051" t="s">
        <v>91396</v>
      </c>
      <c r="K92051" t="s">
        <v>93613</v>
      </c>
      <c r="L92051" s="1">
        <v>174</v>
      </c>
    </row>
    <row r="92052" spans="1:12" x14ac:dyDescent="0.3">
      <c r="A92052" t="s">
        <v>89876</v>
      </c>
      <c r="B92052" t="s">
        <v>130</v>
      </c>
      <c r="C92052" t="s">
        <v>93662</v>
      </c>
      <c r="D92052" t="s">
        <v>2334</v>
      </c>
      <c r="E92052" t="s">
        <v>16</v>
      </c>
      <c r="F92052" t="s">
        <v>93613</v>
      </c>
      <c r="G92052" t="s">
        <v>31</v>
      </c>
      <c r="H92052" t="s">
        <v>19</v>
      </c>
      <c r="I92052" t="s">
        <v>89879</v>
      </c>
      <c r="J92052" t="s">
        <v>91396</v>
      </c>
      <c r="K92052" t="s">
        <v>93613</v>
      </c>
      <c r="L92052" s="1">
        <v>158</v>
      </c>
    </row>
    <row r="92053" spans="1:12" x14ac:dyDescent="0.3">
      <c r="A92053" t="s">
        <v>89876</v>
      </c>
      <c r="B92053" t="s">
        <v>132</v>
      </c>
      <c r="C92053" t="s">
        <v>93663</v>
      </c>
      <c r="D92053" t="s">
        <v>509</v>
      </c>
      <c r="E92053" t="s">
        <v>16</v>
      </c>
      <c r="F92053" t="s">
        <v>93613</v>
      </c>
      <c r="G92053" t="s">
        <v>18</v>
      </c>
      <c r="H92053" t="s">
        <v>19</v>
      </c>
      <c r="I92053" t="s">
        <v>89879</v>
      </c>
      <c r="J92053" t="s">
        <v>91396</v>
      </c>
      <c r="K92053" t="s">
        <v>93613</v>
      </c>
      <c r="L92053" s="1">
        <v>173</v>
      </c>
    </row>
    <row r="92054" spans="1:12" x14ac:dyDescent="0.3">
      <c r="A92054" t="s">
        <v>89876</v>
      </c>
      <c r="B92054" t="s">
        <v>134</v>
      </c>
      <c r="C92054" t="s">
        <v>93664</v>
      </c>
      <c r="D92054" t="s">
        <v>2334</v>
      </c>
      <c r="E92054" t="s">
        <v>16</v>
      </c>
      <c r="F92054" t="s">
        <v>93613</v>
      </c>
      <c r="G92054" t="s">
        <v>18</v>
      </c>
      <c r="H92054" t="s">
        <v>19</v>
      </c>
      <c r="I92054" t="s">
        <v>89879</v>
      </c>
      <c r="J92054" t="s">
        <v>91396</v>
      </c>
      <c r="K92054" t="s">
        <v>93613</v>
      </c>
      <c r="L92054" s="1">
        <v>162</v>
      </c>
    </row>
    <row r="92055" spans="1:12" x14ac:dyDescent="0.3">
      <c r="A92055" t="s">
        <v>89876</v>
      </c>
      <c r="B92055" t="s">
        <v>136</v>
      </c>
      <c r="C92055" t="s">
        <v>93665</v>
      </c>
      <c r="D92055" t="s">
        <v>584</v>
      </c>
      <c r="E92055" t="s">
        <v>16</v>
      </c>
      <c r="F92055" t="s">
        <v>93613</v>
      </c>
      <c r="G92055" t="s">
        <v>18</v>
      </c>
      <c r="H92055" t="s">
        <v>19</v>
      </c>
      <c r="I92055" t="s">
        <v>89879</v>
      </c>
      <c r="J92055" t="s">
        <v>91396</v>
      </c>
      <c r="K92055" t="s">
        <v>93613</v>
      </c>
      <c r="L92055" s="1">
        <v>137</v>
      </c>
    </row>
    <row r="92056" spans="1:12" x14ac:dyDescent="0.3">
      <c r="A92056" t="s">
        <v>89876</v>
      </c>
      <c r="B92056" t="s">
        <v>138</v>
      </c>
      <c r="C92056" t="s">
        <v>93666</v>
      </c>
      <c r="D92056" t="s">
        <v>4871</v>
      </c>
      <c r="E92056" t="s">
        <v>16</v>
      </c>
      <c r="F92056" t="s">
        <v>93613</v>
      </c>
      <c r="G92056" t="s">
        <v>31</v>
      </c>
      <c r="H92056" t="s">
        <v>36</v>
      </c>
      <c r="I92056" t="s">
        <v>89879</v>
      </c>
      <c r="J92056" t="s">
        <v>91396</v>
      </c>
      <c r="K92056" t="s">
        <v>93613</v>
      </c>
      <c r="L92056" s="1">
        <v>174</v>
      </c>
    </row>
    <row r="92057" spans="1:12" x14ac:dyDescent="0.3">
      <c r="A92057" t="s">
        <v>89876</v>
      </c>
      <c r="B92057" t="s">
        <v>140</v>
      </c>
      <c r="C92057" t="s">
        <v>93667</v>
      </c>
      <c r="D92057" t="s">
        <v>1086</v>
      </c>
      <c r="E92057" t="s">
        <v>16</v>
      </c>
      <c r="F92057" t="s">
        <v>93613</v>
      </c>
      <c r="G92057" t="s">
        <v>55</v>
      </c>
      <c r="H92057" t="s">
        <v>36</v>
      </c>
      <c r="I92057" t="s">
        <v>89879</v>
      </c>
      <c r="J92057" t="s">
        <v>91396</v>
      </c>
      <c r="K92057" t="s">
        <v>93613</v>
      </c>
      <c r="L92057" s="1">
        <v>153</v>
      </c>
    </row>
    <row r="92058" spans="1:12" x14ac:dyDescent="0.3">
      <c r="A92058" t="s">
        <v>89876</v>
      </c>
      <c r="B92058" t="s">
        <v>142</v>
      </c>
      <c r="C92058" t="s">
        <v>93668</v>
      </c>
      <c r="D92058" t="s">
        <v>53069</v>
      </c>
      <c r="E92058" t="s">
        <v>16</v>
      </c>
      <c r="F92058" t="s">
        <v>93613</v>
      </c>
      <c r="G92058" t="s">
        <v>18</v>
      </c>
      <c r="H92058" t="s">
        <v>36</v>
      </c>
      <c r="I92058" t="s">
        <v>89879</v>
      </c>
      <c r="J92058" t="s">
        <v>91396</v>
      </c>
      <c r="K92058" t="s">
        <v>93613</v>
      </c>
      <c r="L92058" s="1">
        <v>171</v>
      </c>
    </row>
    <row r="92059" spans="1:12" x14ac:dyDescent="0.3">
      <c r="A92059" t="s">
        <v>89876</v>
      </c>
      <c r="B92059" t="s">
        <v>145</v>
      </c>
      <c r="C92059" t="s">
        <v>93669</v>
      </c>
      <c r="D92059" t="s">
        <v>2334</v>
      </c>
      <c r="E92059" t="s">
        <v>16</v>
      </c>
      <c r="F92059" t="s">
        <v>93613</v>
      </c>
      <c r="G92059" t="s">
        <v>18</v>
      </c>
      <c r="H92059" t="s">
        <v>36</v>
      </c>
      <c r="I92059" t="s">
        <v>89879</v>
      </c>
      <c r="J92059" t="s">
        <v>91396</v>
      </c>
      <c r="K92059" t="s">
        <v>93613</v>
      </c>
      <c r="L92059" s="1">
        <v>162</v>
      </c>
    </row>
    <row r="92060" spans="1:12" x14ac:dyDescent="0.3">
      <c r="A92060" t="s">
        <v>89876</v>
      </c>
      <c r="B92060" t="s">
        <v>147</v>
      </c>
      <c r="C92060" t="s">
        <v>93670</v>
      </c>
      <c r="D92060" t="s">
        <v>17770</v>
      </c>
      <c r="E92060" t="s">
        <v>16</v>
      </c>
      <c r="F92060" t="s">
        <v>93613</v>
      </c>
      <c r="G92060" t="s">
        <v>55</v>
      </c>
      <c r="H92060" t="s">
        <v>36</v>
      </c>
      <c r="I92060" t="s">
        <v>89879</v>
      </c>
      <c r="J92060" t="s">
        <v>91396</v>
      </c>
      <c r="K92060" t="s">
        <v>93613</v>
      </c>
      <c r="L92060" s="1">
        <v>174</v>
      </c>
    </row>
    <row r="92061" spans="1:12" x14ac:dyDescent="0.3">
      <c r="A92061" t="s">
        <v>89876</v>
      </c>
      <c r="B92061" t="s">
        <v>149</v>
      </c>
      <c r="C92061" t="s">
        <v>93671</v>
      </c>
      <c r="D92061" t="s">
        <v>1453</v>
      </c>
      <c r="E92061" t="s">
        <v>16</v>
      </c>
      <c r="F92061" t="s">
        <v>93613</v>
      </c>
      <c r="G92061" t="s">
        <v>18</v>
      </c>
      <c r="H92061" t="s">
        <v>19</v>
      </c>
      <c r="I92061" t="s">
        <v>89879</v>
      </c>
      <c r="J92061" t="s">
        <v>91396</v>
      </c>
      <c r="K92061" t="s">
        <v>93613</v>
      </c>
      <c r="L92061" s="1">
        <v>138</v>
      </c>
    </row>
    <row r="92062" spans="1:12" x14ac:dyDescent="0.3">
      <c r="A92062" t="s">
        <v>89876</v>
      </c>
      <c r="B92062" t="s">
        <v>151</v>
      </c>
      <c r="C92062" t="s">
        <v>93672</v>
      </c>
      <c r="D92062" t="s">
        <v>509</v>
      </c>
      <c r="E92062" t="s">
        <v>16</v>
      </c>
      <c r="F92062" t="s">
        <v>93613</v>
      </c>
      <c r="G92062" t="s">
        <v>18</v>
      </c>
      <c r="H92062" t="s">
        <v>36</v>
      </c>
      <c r="I92062" t="s">
        <v>89879</v>
      </c>
      <c r="J92062" t="s">
        <v>91396</v>
      </c>
      <c r="K92062" t="s">
        <v>93613</v>
      </c>
      <c r="L92062" s="1">
        <v>164</v>
      </c>
    </row>
    <row r="92063" spans="1:12" x14ac:dyDescent="0.3">
      <c r="A92063" t="s">
        <v>89876</v>
      </c>
      <c r="B92063" t="s">
        <v>154</v>
      </c>
      <c r="C92063" t="s">
        <v>93673</v>
      </c>
      <c r="D92063" t="s">
        <v>2334</v>
      </c>
      <c r="E92063" t="s">
        <v>16</v>
      </c>
      <c r="F92063" t="s">
        <v>93613</v>
      </c>
      <c r="G92063" t="s">
        <v>24</v>
      </c>
      <c r="H92063" t="s">
        <v>19</v>
      </c>
      <c r="I92063" t="s">
        <v>89879</v>
      </c>
      <c r="J92063" t="s">
        <v>91396</v>
      </c>
      <c r="K92063" t="s">
        <v>93613</v>
      </c>
      <c r="L92063" s="1">
        <v>132</v>
      </c>
    </row>
    <row r="92064" spans="1:12" x14ac:dyDescent="0.3">
      <c r="A92064" t="s">
        <v>89876</v>
      </c>
      <c r="B92064" t="s">
        <v>156</v>
      </c>
      <c r="C92064" t="s">
        <v>93674</v>
      </c>
      <c r="D92064" t="s">
        <v>2334</v>
      </c>
      <c r="E92064" t="s">
        <v>16</v>
      </c>
      <c r="F92064" t="s">
        <v>93613</v>
      </c>
      <c r="G92064" t="s">
        <v>18</v>
      </c>
      <c r="H92064" t="s">
        <v>36</v>
      </c>
      <c r="I92064" t="s">
        <v>89879</v>
      </c>
      <c r="J92064" t="s">
        <v>91396</v>
      </c>
      <c r="K92064" t="s">
        <v>93613</v>
      </c>
      <c r="L92064" s="1">
        <v>150</v>
      </c>
    </row>
    <row r="92065" spans="1:12" x14ac:dyDescent="0.3">
      <c r="A92065" t="s">
        <v>89876</v>
      </c>
      <c r="B92065" t="s">
        <v>159</v>
      </c>
      <c r="C92065" t="s">
        <v>93675</v>
      </c>
      <c r="D92065" t="s">
        <v>90924</v>
      </c>
      <c r="E92065" t="s">
        <v>16</v>
      </c>
      <c r="F92065" t="s">
        <v>93613</v>
      </c>
      <c r="G92065" t="s">
        <v>55</v>
      </c>
      <c r="H92065" t="s">
        <v>36</v>
      </c>
      <c r="I92065" t="s">
        <v>89879</v>
      </c>
      <c r="J92065" t="s">
        <v>91396</v>
      </c>
      <c r="K92065" t="s">
        <v>93613</v>
      </c>
      <c r="L92065" s="1">
        <v>135.5</v>
      </c>
    </row>
    <row r="92066" spans="1:12" x14ac:dyDescent="0.3">
      <c r="A92066" t="s">
        <v>89876</v>
      </c>
      <c r="B92066" t="s">
        <v>161</v>
      </c>
      <c r="C92066" t="s">
        <v>93676</v>
      </c>
      <c r="D92066" t="s">
        <v>625</v>
      </c>
      <c r="E92066" t="s">
        <v>16</v>
      </c>
      <c r="F92066" t="s">
        <v>93613</v>
      </c>
      <c r="G92066" t="s">
        <v>55</v>
      </c>
      <c r="H92066" t="s">
        <v>36</v>
      </c>
      <c r="I92066" t="s">
        <v>89879</v>
      </c>
      <c r="J92066" t="s">
        <v>91396</v>
      </c>
      <c r="K92066" t="s">
        <v>93613</v>
      </c>
      <c r="L92066" s="1">
        <v>162</v>
      </c>
    </row>
    <row r="92067" spans="1:12" x14ac:dyDescent="0.3">
      <c r="A92067" t="s">
        <v>89876</v>
      </c>
      <c r="B92067" t="s">
        <v>163</v>
      </c>
      <c r="C92067" t="s">
        <v>93677</v>
      </c>
      <c r="D92067" t="s">
        <v>1086</v>
      </c>
      <c r="E92067" t="s">
        <v>16</v>
      </c>
      <c r="F92067" t="s">
        <v>93613</v>
      </c>
      <c r="G92067" t="s">
        <v>55</v>
      </c>
      <c r="H92067" t="s">
        <v>19</v>
      </c>
      <c r="I92067" t="s">
        <v>89879</v>
      </c>
      <c r="J92067" t="s">
        <v>91396</v>
      </c>
      <c r="K92067" t="s">
        <v>93613</v>
      </c>
      <c r="L92067" s="1">
        <v>177</v>
      </c>
    </row>
    <row r="92068" spans="1:12" x14ac:dyDescent="0.3">
      <c r="A92068" t="s">
        <v>89876</v>
      </c>
      <c r="B92068" t="s">
        <v>165</v>
      </c>
      <c r="C92068" t="s">
        <v>93678</v>
      </c>
      <c r="D92068" t="s">
        <v>7037</v>
      </c>
      <c r="E92068" t="s">
        <v>16</v>
      </c>
      <c r="F92068" t="s">
        <v>93613</v>
      </c>
      <c r="G92068" t="s">
        <v>18</v>
      </c>
      <c r="H92068" t="s">
        <v>19</v>
      </c>
      <c r="I92068" t="s">
        <v>89879</v>
      </c>
      <c r="J92068" t="s">
        <v>91396</v>
      </c>
      <c r="K92068" t="s">
        <v>93613</v>
      </c>
      <c r="L92068" s="1">
        <v>160</v>
      </c>
    </row>
    <row r="92069" spans="1:12" x14ac:dyDescent="0.3">
      <c r="A92069" t="s">
        <v>89876</v>
      </c>
      <c r="B92069" t="s">
        <v>167</v>
      </c>
      <c r="C92069" t="s">
        <v>93679</v>
      </c>
      <c r="D92069" t="s">
        <v>1258</v>
      </c>
      <c r="E92069" t="s">
        <v>16</v>
      </c>
      <c r="F92069" t="s">
        <v>93613</v>
      </c>
      <c r="G92069" t="s">
        <v>18</v>
      </c>
      <c r="H92069" t="s">
        <v>19</v>
      </c>
      <c r="I92069" t="s">
        <v>89879</v>
      </c>
      <c r="J92069" t="s">
        <v>91396</v>
      </c>
      <c r="K92069" t="s">
        <v>93613</v>
      </c>
      <c r="L92069" s="1">
        <v>165</v>
      </c>
    </row>
    <row r="92070" spans="1:12" x14ac:dyDescent="0.3">
      <c r="A92070" t="s">
        <v>89876</v>
      </c>
      <c r="B92070" t="s">
        <v>169</v>
      </c>
      <c r="C92070" t="s">
        <v>93680</v>
      </c>
      <c r="D92070" t="s">
        <v>625</v>
      </c>
      <c r="E92070" t="s">
        <v>16</v>
      </c>
      <c r="F92070" t="s">
        <v>93613</v>
      </c>
      <c r="G92070" t="s">
        <v>18</v>
      </c>
      <c r="H92070" t="s">
        <v>36</v>
      </c>
      <c r="I92070" t="s">
        <v>89879</v>
      </c>
      <c r="J92070" t="s">
        <v>91396</v>
      </c>
      <c r="K92070" t="s">
        <v>93613</v>
      </c>
      <c r="L92070" s="1">
        <v>160</v>
      </c>
    </row>
    <row r="92071" spans="1:12" x14ac:dyDescent="0.3">
      <c r="A92071" t="s">
        <v>89876</v>
      </c>
      <c r="B92071" t="s">
        <v>171</v>
      </c>
      <c r="C92071" t="s">
        <v>93681</v>
      </c>
      <c r="D92071" t="s">
        <v>2334</v>
      </c>
      <c r="E92071" t="s">
        <v>16</v>
      </c>
      <c r="F92071" t="s">
        <v>93613</v>
      </c>
      <c r="G92071" t="s">
        <v>55</v>
      </c>
      <c r="H92071" t="s">
        <v>36</v>
      </c>
      <c r="I92071" t="s">
        <v>89879</v>
      </c>
      <c r="J92071" t="s">
        <v>91396</v>
      </c>
      <c r="K92071" t="s">
        <v>93613</v>
      </c>
      <c r="L92071" s="1">
        <v>166</v>
      </c>
    </row>
    <row r="92072" spans="1:12" x14ac:dyDescent="0.3">
      <c r="A92072" t="s">
        <v>89876</v>
      </c>
      <c r="B92072" t="s">
        <v>173</v>
      </c>
      <c r="C92072" t="s">
        <v>93682</v>
      </c>
      <c r="D92072" t="s">
        <v>4878</v>
      </c>
      <c r="E92072" t="s">
        <v>16</v>
      </c>
      <c r="F92072" t="s">
        <v>93613</v>
      </c>
      <c r="G92072" t="s">
        <v>18</v>
      </c>
      <c r="H92072" t="s">
        <v>19</v>
      </c>
      <c r="I92072" t="s">
        <v>89879</v>
      </c>
      <c r="J92072" t="s">
        <v>91396</v>
      </c>
      <c r="K92072" t="s">
        <v>93613</v>
      </c>
      <c r="L92072" s="1">
        <v>171</v>
      </c>
    </row>
    <row r="92073" spans="1:12" x14ac:dyDescent="0.3">
      <c r="A92073" t="s">
        <v>89876</v>
      </c>
      <c r="B92073" t="s">
        <v>175</v>
      </c>
      <c r="C92073" t="s">
        <v>93683</v>
      </c>
      <c r="D92073" t="s">
        <v>337</v>
      </c>
      <c r="E92073" t="s">
        <v>16</v>
      </c>
      <c r="F92073" t="s">
        <v>93613</v>
      </c>
      <c r="G92073" t="s">
        <v>55</v>
      </c>
      <c r="H92073" t="s">
        <v>19</v>
      </c>
      <c r="I92073" t="s">
        <v>89879</v>
      </c>
      <c r="J92073" t="s">
        <v>91396</v>
      </c>
      <c r="K92073" t="s">
        <v>93613</v>
      </c>
      <c r="L92073" s="1">
        <v>155</v>
      </c>
    </row>
    <row r="92074" spans="1:12" x14ac:dyDescent="0.3">
      <c r="A92074" t="s">
        <v>89876</v>
      </c>
      <c r="B92074" t="s">
        <v>177</v>
      </c>
      <c r="C92074" t="s">
        <v>93684</v>
      </c>
      <c r="D92074" t="s">
        <v>2334</v>
      </c>
      <c r="E92074" t="s">
        <v>16</v>
      </c>
      <c r="F92074" t="s">
        <v>93613</v>
      </c>
      <c r="G92074" t="s">
        <v>18</v>
      </c>
      <c r="H92074" t="s">
        <v>19</v>
      </c>
      <c r="I92074" t="s">
        <v>89879</v>
      </c>
      <c r="J92074" t="s">
        <v>91396</v>
      </c>
      <c r="K92074" t="s">
        <v>93613</v>
      </c>
      <c r="L92074" s="1">
        <v>162</v>
      </c>
    </row>
    <row r="92075" spans="1:12" x14ac:dyDescent="0.3">
      <c r="A92075" t="s">
        <v>89876</v>
      </c>
      <c r="B92075" t="s">
        <v>179</v>
      </c>
      <c r="C92075" t="s">
        <v>93685</v>
      </c>
      <c r="D92075" t="s">
        <v>2334</v>
      </c>
      <c r="E92075" t="s">
        <v>16</v>
      </c>
      <c r="F92075" t="s">
        <v>93613</v>
      </c>
      <c r="G92075" t="s">
        <v>18</v>
      </c>
      <c r="H92075" t="s">
        <v>36</v>
      </c>
      <c r="I92075" t="s">
        <v>89879</v>
      </c>
      <c r="J92075" t="s">
        <v>91396</v>
      </c>
      <c r="K92075" t="s">
        <v>93613</v>
      </c>
      <c r="L92075" s="1">
        <v>141</v>
      </c>
    </row>
    <row r="92076" spans="1:12" x14ac:dyDescent="0.3">
      <c r="A92076" t="s">
        <v>89876</v>
      </c>
      <c r="B92076" t="s">
        <v>181</v>
      </c>
      <c r="C92076" t="s">
        <v>93686</v>
      </c>
      <c r="D92076" t="s">
        <v>337</v>
      </c>
      <c r="E92076" t="s">
        <v>16</v>
      </c>
      <c r="F92076" t="s">
        <v>93613</v>
      </c>
      <c r="G92076" t="s">
        <v>18</v>
      </c>
      <c r="H92076" t="s">
        <v>36</v>
      </c>
      <c r="I92076" t="s">
        <v>89879</v>
      </c>
      <c r="J92076" t="s">
        <v>91396</v>
      </c>
      <c r="K92076" t="s">
        <v>93613</v>
      </c>
      <c r="L92076" s="1">
        <v>158</v>
      </c>
    </row>
    <row r="92077" spans="1:12" x14ac:dyDescent="0.3">
      <c r="A92077" t="s">
        <v>89876</v>
      </c>
      <c r="B92077" t="s">
        <v>183</v>
      </c>
      <c r="C92077" t="s">
        <v>93687</v>
      </c>
      <c r="D92077" t="s">
        <v>2334</v>
      </c>
      <c r="E92077" t="s">
        <v>16</v>
      </c>
      <c r="F92077" t="s">
        <v>93613</v>
      </c>
      <c r="G92077" t="s">
        <v>18</v>
      </c>
      <c r="H92077" t="s">
        <v>19</v>
      </c>
      <c r="I92077" t="s">
        <v>89879</v>
      </c>
      <c r="J92077" t="s">
        <v>91396</v>
      </c>
      <c r="K92077" t="s">
        <v>93613</v>
      </c>
      <c r="L92077" s="1">
        <v>124</v>
      </c>
    </row>
    <row r="92078" spans="1:12" x14ac:dyDescent="0.3">
      <c r="A92078" t="s">
        <v>89876</v>
      </c>
      <c r="B92078" t="s">
        <v>185</v>
      </c>
      <c r="C92078" t="s">
        <v>93688</v>
      </c>
      <c r="D92078" t="s">
        <v>53354</v>
      </c>
      <c r="E92078" t="s">
        <v>16</v>
      </c>
      <c r="F92078" t="s">
        <v>93613</v>
      </c>
      <c r="G92078" t="s">
        <v>18</v>
      </c>
      <c r="H92078" t="s">
        <v>19</v>
      </c>
      <c r="I92078" t="s">
        <v>89879</v>
      </c>
      <c r="J92078" t="s">
        <v>91396</v>
      </c>
      <c r="K92078" t="s">
        <v>93613</v>
      </c>
      <c r="L92078" s="1">
        <v>174</v>
      </c>
    </row>
    <row r="92079" spans="1:12" x14ac:dyDescent="0.3">
      <c r="A92079" t="s">
        <v>89876</v>
      </c>
      <c r="B92079" t="s">
        <v>187</v>
      </c>
      <c r="C92079" t="s">
        <v>93689</v>
      </c>
      <c r="D92079" t="s">
        <v>2334</v>
      </c>
      <c r="E92079" t="s">
        <v>16</v>
      </c>
      <c r="F92079" t="s">
        <v>93613</v>
      </c>
      <c r="G92079" t="s">
        <v>55</v>
      </c>
      <c r="H92079" t="s">
        <v>19</v>
      </c>
      <c r="I92079" t="s">
        <v>89879</v>
      </c>
      <c r="J92079" t="s">
        <v>91396</v>
      </c>
      <c r="K92079" t="s">
        <v>93613</v>
      </c>
      <c r="L92079" s="1">
        <v>176</v>
      </c>
    </row>
    <row r="92080" spans="1:12" x14ac:dyDescent="0.3">
      <c r="A92080" t="s">
        <v>89876</v>
      </c>
      <c r="B92080" t="s">
        <v>189</v>
      </c>
      <c r="C92080" t="s">
        <v>93690</v>
      </c>
      <c r="D92080" t="s">
        <v>337</v>
      </c>
      <c r="E92080" t="s">
        <v>16</v>
      </c>
      <c r="F92080" t="s">
        <v>93613</v>
      </c>
      <c r="G92080" t="s">
        <v>18</v>
      </c>
      <c r="H92080" t="s">
        <v>19</v>
      </c>
      <c r="I92080" t="s">
        <v>89879</v>
      </c>
      <c r="J92080" t="s">
        <v>91396</v>
      </c>
      <c r="K92080" t="s">
        <v>93613</v>
      </c>
      <c r="L92080" s="1">
        <v>173.5</v>
      </c>
    </row>
    <row r="92081" spans="1:12" x14ac:dyDescent="0.3">
      <c r="A92081" t="s">
        <v>89876</v>
      </c>
      <c r="B92081" t="s">
        <v>547</v>
      </c>
      <c r="C92081" t="s">
        <v>93691</v>
      </c>
      <c r="D92081" t="s">
        <v>2334</v>
      </c>
      <c r="E92081" t="s">
        <v>16</v>
      </c>
      <c r="F92081" t="s">
        <v>93613</v>
      </c>
      <c r="G92081" t="s">
        <v>319</v>
      </c>
      <c r="H92081" t="s">
        <v>19</v>
      </c>
      <c r="I92081" t="s">
        <v>89879</v>
      </c>
      <c r="J92081" t="s">
        <v>91396</v>
      </c>
      <c r="K92081" t="s">
        <v>93613</v>
      </c>
      <c r="L92081" s="1">
        <v>163</v>
      </c>
    </row>
    <row r="92082" spans="1:12" x14ac:dyDescent="0.3">
      <c r="A92082" t="s">
        <v>89876</v>
      </c>
      <c r="B92082" t="s">
        <v>549</v>
      </c>
      <c r="C92082" t="s">
        <v>93692</v>
      </c>
      <c r="D92082" t="s">
        <v>584</v>
      </c>
      <c r="E92082" t="s">
        <v>16</v>
      </c>
      <c r="F92082" t="s">
        <v>93613</v>
      </c>
      <c r="G92082" t="s">
        <v>55</v>
      </c>
      <c r="H92082" t="s">
        <v>19</v>
      </c>
      <c r="I92082" t="s">
        <v>89879</v>
      </c>
      <c r="J92082" t="s">
        <v>91396</v>
      </c>
      <c r="K92082" t="s">
        <v>93613</v>
      </c>
      <c r="L92082" s="1">
        <v>142</v>
      </c>
    </row>
    <row r="92083" spans="1:12" x14ac:dyDescent="0.3">
      <c r="A92083" t="s">
        <v>89876</v>
      </c>
      <c r="B92083" t="s">
        <v>551</v>
      </c>
      <c r="C92083" t="s">
        <v>93693</v>
      </c>
      <c r="D92083" t="s">
        <v>12742</v>
      </c>
      <c r="E92083" t="s">
        <v>16</v>
      </c>
      <c r="F92083" t="s">
        <v>93613</v>
      </c>
      <c r="G92083" t="s">
        <v>55</v>
      </c>
      <c r="H92083" t="s">
        <v>19</v>
      </c>
      <c r="I92083" t="s">
        <v>89879</v>
      </c>
      <c r="J92083" t="s">
        <v>91396</v>
      </c>
      <c r="K92083" t="s">
        <v>93613</v>
      </c>
      <c r="L92083" s="1">
        <v>175</v>
      </c>
    </row>
    <row r="92084" spans="1:12" x14ac:dyDescent="0.3">
      <c r="A92084" t="s">
        <v>89876</v>
      </c>
      <c r="B92084" t="s">
        <v>553</v>
      </c>
      <c r="C92084" t="s">
        <v>93694</v>
      </c>
      <c r="D92084" t="s">
        <v>7037</v>
      </c>
      <c r="E92084" t="s">
        <v>16</v>
      </c>
      <c r="F92084" t="s">
        <v>93613</v>
      </c>
      <c r="G92084" t="s">
        <v>18</v>
      </c>
      <c r="H92084" t="s">
        <v>19</v>
      </c>
      <c r="I92084" t="s">
        <v>89879</v>
      </c>
      <c r="J92084" t="s">
        <v>91396</v>
      </c>
      <c r="K92084" t="s">
        <v>93613</v>
      </c>
      <c r="L92084" s="1">
        <v>170</v>
      </c>
    </row>
    <row r="92085" spans="1:12" x14ac:dyDescent="0.3">
      <c r="A92085" t="s">
        <v>89876</v>
      </c>
      <c r="B92085" t="s">
        <v>555</v>
      </c>
      <c r="C92085" t="s">
        <v>93695</v>
      </c>
      <c r="D92085" t="s">
        <v>509</v>
      </c>
      <c r="E92085" t="s">
        <v>16</v>
      </c>
      <c r="F92085" t="s">
        <v>93613</v>
      </c>
      <c r="G92085" t="s">
        <v>18</v>
      </c>
      <c r="H92085" t="s">
        <v>19</v>
      </c>
      <c r="I92085" t="s">
        <v>89879</v>
      </c>
      <c r="J92085" t="s">
        <v>91396</v>
      </c>
      <c r="K92085" t="s">
        <v>93613</v>
      </c>
      <c r="L92085" s="1">
        <v>146</v>
      </c>
    </row>
    <row r="92086" spans="1:12" x14ac:dyDescent="0.3">
      <c r="A92086" t="s">
        <v>89876</v>
      </c>
      <c r="B92086" t="s">
        <v>786</v>
      </c>
      <c r="C92086" t="s">
        <v>93696</v>
      </c>
      <c r="D92086" t="s">
        <v>584</v>
      </c>
      <c r="E92086" t="s">
        <v>16</v>
      </c>
      <c r="F92086" t="s">
        <v>93613</v>
      </c>
      <c r="G92086" t="s">
        <v>18</v>
      </c>
      <c r="H92086" t="s">
        <v>19</v>
      </c>
      <c r="I92086" t="s">
        <v>89879</v>
      </c>
      <c r="J92086" t="s">
        <v>91396</v>
      </c>
      <c r="K92086" t="s">
        <v>93613</v>
      </c>
      <c r="L92086" s="1">
        <v>170.5</v>
      </c>
    </row>
    <row r="92087" spans="1:12" x14ac:dyDescent="0.3">
      <c r="A92087" t="s">
        <v>89876</v>
      </c>
      <c r="B92087" t="s">
        <v>789</v>
      </c>
      <c r="C92087" t="s">
        <v>93697</v>
      </c>
      <c r="D92087" t="s">
        <v>1086</v>
      </c>
      <c r="E92087" t="s">
        <v>16</v>
      </c>
      <c r="F92087" t="s">
        <v>93613</v>
      </c>
      <c r="G92087" t="s">
        <v>319</v>
      </c>
      <c r="H92087" t="s">
        <v>36</v>
      </c>
      <c r="I92087" t="s">
        <v>89879</v>
      </c>
      <c r="J92087" t="s">
        <v>91396</v>
      </c>
      <c r="K92087" t="s">
        <v>93613</v>
      </c>
      <c r="L92087" s="1">
        <v>182</v>
      </c>
    </row>
    <row r="92088" spans="1:12" x14ac:dyDescent="0.3">
      <c r="A92088" t="s">
        <v>89876</v>
      </c>
      <c r="B92088" t="s">
        <v>791</v>
      </c>
      <c r="C92088" t="s">
        <v>93698</v>
      </c>
      <c r="D92088" t="s">
        <v>1086</v>
      </c>
      <c r="E92088" t="s">
        <v>16</v>
      </c>
      <c r="F92088" t="s">
        <v>93613</v>
      </c>
      <c r="G92088" t="s">
        <v>18</v>
      </c>
      <c r="H92088" t="s">
        <v>36</v>
      </c>
      <c r="I92088" t="s">
        <v>89879</v>
      </c>
      <c r="J92088" t="s">
        <v>91396</v>
      </c>
      <c r="K92088" t="s">
        <v>93613</v>
      </c>
      <c r="L92088" s="1">
        <v>143</v>
      </c>
    </row>
    <row r="92089" spans="1:12" x14ac:dyDescent="0.3">
      <c r="A92089" t="s">
        <v>89876</v>
      </c>
      <c r="B92089" t="s">
        <v>793</v>
      </c>
      <c r="C92089" t="s">
        <v>93699</v>
      </c>
      <c r="D92089" t="s">
        <v>1147</v>
      </c>
      <c r="E92089" t="s">
        <v>16</v>
      </c>
      <c r="F92089" t="s">
        <v>93613</v>
      </c>
      <c r="G92089" t="s">
        <v>319</v>
      </c>
      <c r="H92089" t="s">
        <v>36</v>
      </c>
      <c r="I92089" t="s">
        <v>89879</v>
      </c>
      <c r="J92089" t="s">
        <v>91396</v>
      </c>
      <c r="K92089" t="s">
        <v>93613</v>
      </c>
      <c r="L92089" s="1">
        <v>161</v>
      </c>
    </row>
    <row r="92090" spans="1:12" x14ac:dyDescent="0.3">
      <c r="A92090" t="s">
        <v>89876</v>
      </c>
      <c r="B92090" t="s">
        <v>795</v>
      </c>
      <c r="C92090" t="s">
        <v>93700</v>
      </c>
      <c r="D92090" t="s">
        <v>1225</v>
      </c>
      <c r="E92090" t="s">
        <v>9867</v>
      </c>
      <c r="F92090" t="s">
        <v>93701</v>
      </c>
      <c r="G92090" t="s">
        <v>55</v>
      </c>
      <c r="H92090" t="s">
        <v>36</v>
      </c>
      <c r="I92090" t="s">
        <v>89879</v>
      </c>
      <c r="J92090" t="s">
        <v>91396</v>
      </c>
      <c r="K92090" t="s">
        <v>93613</v>
      </c>
      <c r="L92090" s="1">
        <v>124</v>
      </c>
    </row>
    <row r="92091" spans="1:12" x14ac:dyDescent="0.3">
      <c r="A92091" t="s">
        <v>89876</v>
      </c>
      <c r="B92091" t="s">
        <v>797</v>
      </c>
      <c r="C92091" t="s">
        <v>93702</v>
      </c>
      <c r="D92091" t="s">
        <v>20726</v>
      </c>
      <c r="E92091" t="s">
        <v>9867</v>
      </c>
      <c r="F92091" t="s">
        <v>93701</v>
      </c>
      <c r="G92091" t="s">
        <v>18</v>
      </c>
      <c r="H92091" t="s">
        <v>19</v>
      </c>
      <c r="I92091" t="s">
        <v>89879</v>
      </c>
      <c r="J92091" t="s">
        <v>91396</v>
      </c>
      <c r="K92091" t="s">
        <v>93613</v>
      </c>
      <c r="L92091" s="1">
        <v>124</v>
      </c>
    </row>
    <row r="92092" spans="1:12" x14ac:dyDescent="0.3">
      <c r="A92092" t="s">
        <v>89876</v>
      </c>
      <c r="B92092" t="s">
        <v>799</v>
      </c>
      <c r="C92092" t="s">
        <v>93703</v>
      </c>
      <c r="D92092" t="s">
        <v>337</v>
      </c>
      <c r="E92092" t="s">
        <v>9867</v>
      </c>
      <c r="F92092" t="s">
        <v>93701</v>
      </c>
      <c r="G92092" t="s">
        <v>55</v>
      </c>
      <c r="H92092" t="s">
        <v>36</v>
      </c>
      <c r="I92092" t="s">
        <v>89879</v>
      </c>
      <c r="J92092" t="s">
        <v>91396</v>
      </c>
      <c r="K92092" t="s">
        <v>93613</v>
      </c>
      <c r="L92092" s="1">
        <v>164</v>
      </c>
    </row>
    <row r="92093" spans="1:12" x14ac:dyDescent="0.3">
      <c r="A92093" t="s">
        <v>89876</v>
      </c>
      <c r="B92093" t="s">
        <v>801</v>
      </c>
      <c r="C92093" t="s">
        <v>93704</v>
      </c>
      <c r="D92093" t="s">
        <v>1147</v>
      </c>
      <c r="E92093" t="s">
        <v>9867</v>
      </c>
      <c r="F92093" t="s">
        <v>93701</v>
      </c>
      <c r="G92093" t="s">
        <v>18</v>
      </c>
      <c r="H92093" t="s">
        <v>19</v>
      </c>
      <c r="I92093" t="s">
        <v>89879</v>
      </c>
      <c r="J92093" t="s">
        <v>91396</v>
      </c>
      <c r="K92093" t="s">
        <v>93613</v>
      </c>
      <c r="L92093" s="1">
        <v>131.5</v>
      </c>
    </row>
    <row r="92094" spans="1:12" x14ac:dyDescent="0.3">
      <c r="A92094" t="s">
        <v>89876</v>
      </c>
      <c r="B92094" t="s">
        <v>803</v>
      </c>
      <c r="C92094" t="s">
        <v>93705</v>
      </c>
      <c r="D92094" t="s">
        <v>1225</v>
      </c>
      <c r="E92094" t="s">
        <v>9867</v>
      </c>
      <c r="F92094" t="s">
        <v>93701</v>
      </c>
      <c r="G92094" t="s">
        <v>18</v>
      </c>
      <c r="H92094" t="s">
        <v>36</v>
      </c>
      <c r="I92094" t="s">
        <v>89879</v>
      </c>
      <c r="J92094" t="s">
        <v>91396</v>
      </c>
      <c r="K92094" t="s">
        <v>93613</v>
      </c>
      <c r="L92094" s="1">
        <v>134</v>
      </c>
    </row>
    <row r="92095" spans="1:12" x14ac:dyDescent="0.3">
      <c r="A92095" t="s">
        <v>89876</v>
      </c>
      <c r="B92095" t="s">
        <v>805</v>
      </c>
      <c r="C92095" t="s">
        <v>93706</v>
      </c>
      <c r="D92095" t="s">
        <v>1225</v>
      </c>
      <c r="E92095" t="s">
        <v>9867</v>
      </c>
      <c r="F92095" t="s">
        <v>93701</v>
      </c>
      <c r="G92095" t="s">
        <v>31</v>
      </c>
      <c r="H92095" t="s">
        <v>36</v>
      </c>
      <c r="I92095" t="s">
        <v>89879</v>
      </c>
      <c r="J92095" t="s">
        <v>91396</v>
      </c>
      <c r="K92095" t="s">
        <v>93613</v>
      </c>
      <c r="L92095" s="1">
        <v>145</v>
      </c>
    </row>
    <row r="92096" spans="1:12" x14ac:dyDescent="0.3">
      <c r="A92096" t="s">
        <v>89876</v>
      </c>
      <c r="B92096" t="s">
        <v>807</v>
      </c>
      <c r="C92096" t="s">
        <v>93707</v>
      </c>
      <c r="D92096" t="s">
        <v>1086</v>
      </c>
      <c r="E92096" t="s">
        <v>9867</v>
      </c>
      <c r="F92096" t="s">
        <v>93701</v>
      </c>
      <c r="G92096" t="s">
        <v>24</v>
      </c>
      <c r="H92096" t="s">
        <v>36</v>
      </c>
      <c r="I92096" t="s">
        <v>89879</v>
      </c>
      <c r="J92096" t="s">
        <v>91396</v>
      </c>
      <c r="K92096" t="s">
        <v>93613</v>
      </c>
      <c r="L92096" s="1">
        <v>90</v>
      </c>
    </row>
    <row r="92097" spans="1:12" x14ac:dyDescent="0.3">
      <c r="A92097" t="s">
        <v>89876</v>
      </c>
      <c r="B92097" t="s">
        <v>809</v>
      </c>
      <c r="C92097" t="s">
        <v>93708</v>
      </c>
      <c r="D92097" t="s">
        <v>1147</v>
      </c>
      <c r="E92097" t="s">
        <v>9867</v>
      </c>
      <c r="F92097" t="s">
        <v>93701</v>
      </c>
      <c r="G92097" t="s">
        <v>55</v>
      </c>
      <c r="H92097" t="s">
        <v>36</v>
      </c>
      <c r="I92097" t="s">
        <v>89879</v>
      </c>
      <c r="J92097" t="s">
        <v>91396</v>
      </c>
      <c r="K92097" t="s">
        <v>93613</v>
      </c>
      <c r="L92097" s="1">
        <v>106</v>
      </c>
    </row>
    <row r="92098" spans="1:12" x14ac:dyDescent="0.3">
      <c r="A92098" t="s">
        <v>89876</v>
      </c>
      <c r="B92098" t="s">
        <v>958</v>
      </c>
      <c r="C92098" t="s">
        <v>93709</v>
      </c>
      <c r="D92098" t="s">
        <v>1086</v>
      </c>
      <c r="E92098" t="s">
        <v>9867</v>
      </c>
      <c r="F92098" t="s">
        <v>93701</v>
      </c>
      <c r="G92098" t="s">
        <v>24</v>
      </c>
      <c r="H92098" t="s">
        <v>19</v>
      </c>
      <c r="I92098" t="s">
        <v>89879</v>
      </c>
      <c r="J92098" t="s">
        <v>91396</v>
      </c>
      <c r="K92098" t="s">
        <v>93613</v>
      </c>
      <c r="L92098" s="1">
        <v>86</v>
      </c>
    </row>
    <row r="92099" spans="1:12" x14ac:dyDescent="0.3">
      <c r="A92099" t="s">
        <v>89876</v>
      </c>
      <c r="B92099" t="s">
        <v>960</v>
      </c>
      <c r="C92099" t="s">
        <v>93710</v>
      </c>
      <c r="D92099" t="s">
        <v>1225</v>
      </c>
      <c r="E92099" t="s">
        <v>9867</v>
      </c>
      <c r="F92099" t="s">
        <v>93701</v>
      </c>
      <c r="G92099" t="s">
        <v>55</v>
      </c>
      <c r="H92099" t="s">
        <v>36</v>
      </c>
      <c r="I92099" t="s">
        <v>89879</v>
      </c>
      <c r="J92099" t="s">
        <v>91396</v>
      </c>
      <c r="K92099" t="s">
        <v>93613</v>
      </c>
      <c r="L92099" s="1">
        <v>140</v>
      </c>
    </row>
    <row r="92100" spans="1:12" x14ac:dyDescent="0.3">
      <c r="A92100" t="s">
        <v>89876</v>
      </c>
      <c r="B92100" t="s">
        <v>963</v>
      </c>
      <c r="C92100" t="s">
        <v>93711</v>
      </c>
      <c r="D92100" t="s">
        <v>1453</v>
      </c>
      <c r="E92100" t="s">
        <v>9867</v>
      </c>
      <c r="F92100" t="s">
        <v>93701</v>
      </c>
      <c r="G92100" t="s">
        <v>18</v>
      </c>
      <c r="H92100" t="s">
        <v>19</v>
      </c>
      <c r="I92100" t="s">
        <v>89879</v>
      </c>
      <c r="J92100" t="s">
        <v>91396</v>
      </c>
      <c r="K92100" t="s">
        <v>93613</v>
      </c>
      <c r="L92100" s="1">
        <v>129</v>
      </c>
    </row>
    <row r="92101" spans="1:12" x14ac:dyDescent="0.3">
      <c r="A92101" t="s">
        <v>89876</v>
      </c>
      <c r="B92101" t="s">
        <v>965</v>
      </c>
      <c r="C92101" t="s">
        <v>93712</v>
      </c>
      <c r="D92101" t="s">
        <v>625</v>
      </c>
      <c r="E92101" t="s">
        <v>9867</v>
      </c>
      <c r="F92101" t="s">
        <v>93701</v>
      </c>
      <c r="G92101" t="s">
        <v>18</v>
      </c>
      <c r="H92101" t="s">
        <v>36</v>
      </c>
      <c r="I92101" t="s">
        <v>89879</v>
      </c>
      <c r="J92101" t="s">
        <v>91396</v>
      </c>
      <c r="K92101" t="s">
        <v>93613</v>
      </c>
      <c r="L92101" s="1">
        <v>117.5</v>
      </c>
    </row>
    <row r="92102" spans="1:12" x14ac:dyDescent="0.3">
      <c r="A92102" t="s">
        <v>89876</v>
      </c>
      <c r="B92102" t="s">
        <v>968</v>
      </c>
      <c r="C92102" t="s">
        <v>93713</v>
      </c>
      <c r="D92102" t="s">
        <v>337</v>
      </c>
      <c r="E92102" t="s">
        <v>9867</v>
      </c>
      <c r="F92102" t="s">
        <v>93701</v>
      </c>
      <c r="G92102" t="s">
        <v>18</v>
      </c>
      <c r="H92102" t="s">
        <v>36</v>
      </c>
      <c r="I92102" t="s">
        <v>89879</v>
      </c>
      <c r="J92102" t="s">
        <v>91396</v>
      </c>
      <c r="K92102" t="s">
        <v>93613</v>
      </c>
      <c r="L92102" s="1">
        <v>168</v>
      </c>
    </row>
    <row r="92103" spans="1:12" x14ac:dyDescent="0.3">
      <c r="A92103" t="s">
        <v>89876</v>
      </c>
      <c r="B92103" t="s">
        <v>970</v>
      </c>
      <c r="C92103" t="s">
        <v>93714</v>
      </c>
      <c r="D92103" t="s">
        <v>68</v>
      </c>
      <c r="E92103" t="s">
        <v>9867</v>
      </c>
      <c r="F92103" t="s">
        <v>93701</v>
      </c>
      <c r="G92103" t="s">
        <v>31</v>
      </c>
      <c r="H92103" t="s">
        <v>19</v>
      </c>
      <c r="I92103" t="s">
        <v>89879</v>
      </c>
      <c r="J92103" t="s">
        <v>91396</v>
      </c>
      <c r="K92103" t="s">
        <v>93613</v>
      </c>
      <c r="L92103" s="1">
        <v>126</v>
      </c>
    </row>
    <row r="92104" spans="1:12" x14ac:dyDescent="0.3">
      <c r="A92104" t="s">
        <v>89876</v>
      </c>
      <c r="B92104" t="s">
        <v>972</v>
      </c>
      <c r="C92104" t="s">
        <v>93715</v>
      </c>
      <c r="D92104" t="s">
        <v>625</v>
      </c>
      <c r="E92104" t="s">
        <v>9867</v>
      </c>
      <c r="F92104" t="s">
        <v>93701</v>
      </c>
      <c r="G92104" t="s">
        <v>18</v>
      </c>
      <c r="H92104" t="s">
        <v>36</v>
      </c>
      <c r="I92104" t="s">
        <v>89879</v>
      </c>
      <c r="J92104" t="s">
        <v>91396</v>
      </c>
      <c r="K92104" t="s">
        <v>93613</v>
      </c>
      <c r="L92104" s="1">
        <v>168</v>
      </c>
    </row>
    <row r="92105" spans="1:12" x14ac:dyDescent="0.3">
      <c r="A92105" t="s">
        <v>89876</v>
      </c>
      <c r="B92105" t="s">
        <v>974</v>
      </c>
      <c r="C92105" t="s">
        <v>93716</v>
      </c>
      <c r="D92105" t="s">
        <v>337</v>
      </c>
      <c r="E92105" t="s">
        <v>9867</v>
      </c>
      <c r="F92105" t="s">
        <v>93701</v>
      </c>
      <c r="G92105" t="s">
        <v>18</v>
      </c>
      <c r="H92105" t="s">
        <v>36</v>
      </c>
      <c r="I92105" t="s">
        <v>89879</v>
      </c>
      <c r="J92105" t="s">
        <v>91396</v>
      </c>
      <c r="K92105" t="s">
        <v>93613</v>
      </c>
      <c r="L92105" s="1">
        <v>147</v>
      </c>
    </row>
    <row r="92106" spans="1:12" x14ac:dyDescent="0.3">
      <c r="A92106" t="s">
        <v>89876</v>
      </c>
      <c r="B92106" t="s">
        <v>976</v>
      </c>
      <c r="C92106" t="s">
        <v>93717</v>
      </c>
      <c r="D92106" t="s">
        <v>509</v>
      </c>
      <c r="E92106" t="s">
        <v>9867</v>
      </c>
      <c r="F92106" t="s">
        <v>93701</v>
      </c>
      <c r="G92106" t="s">
        <v>18</v>
      </c>
      <c r="H92106" t="s">
        <v>36</v>
      </c>
      <c r="I92106" t="s">
        <v>89879</v>
      </c>
      <c r="J92106" t="s">
        <v>91396</v>
      </c>
      <c r="K92106" t="s">
        <v>93613</v>
      </c>
      <c r="L92106" s="1">
        <v>143</v>
      </c>
    </row>
    <row r="92107" spans="1:12" x14ac:dyDescent="0.3">
      <c r="A92107" t="s">
        <v>89876</v>
      </c>
      <c r="B92107" t="s">
        <v>979</v>
      </c>
      <c r="C92107" t="s">
        <v>93718</v>
      </c>
      <c r="D92107" t="s">
        <v>1147</v>
      </c>
      <c r="E92107" t="s">
        <v>9867</v>
      </c>
      <c r="F92107" t="s">
        <v>93701</v>
      </c>
      <c r="G92107" t="s">
        <v>18</v>
      </c>
      <c r="H92107" t="s">
        <v>36</v>
      </c>
      <c r="I92107" t="s">
        <v>89879</v>
      </c>
      <c r="J92107" t="s">
        <v>91396</v>
      </c>
      <c r="K92107" t="s">
        <v>93613</v>
      </c>
      <c r="L92107" s="1">
        <v>150</v>
      </c>
    </row>
    <row r="92108" spans="1:12" x14ac:dyDescent="0.3">
      <c r="A92108" t="s">
        <v>89876</v>
      </c>
      <c r="B92108" t="s">
        <v>981</v>
      </c>
      <c r="C92108" t="s">
        <v>93719</v>
      </c>
      <c r="D92108" t="s">
        <v>1086</v>
      </c>
      <c r="E92108" t="s">
        <v>9867</v>
      </c>
      <c r="F92108" t="s">
        <v>93701</v>
      </c>
      <c r="G92108" t="s">
        <v>18</v>
      </c>
      <c r="H92108" t="s">
        <v>36</v>
      </c>
      <c r="I92108" t="s">
        <v>89879</v>
      </c>
      <c r="J92108" t="s">
        <v>91396</v>
      </c>
      <c r="K92108" t="s">
        <v>93613</v>
      </c>
      <c r="L92108" s="1">
        <v>122</v>
      </c>
    </row>
    <row r="92109" spans="1:12" x14ac:dyDescent="0.3">
      <c r="A92109" t="s">
        <v>89876</v>
      </c>
      <c r="B92109" t="s">
        <v>983</v>
      </c>
      <c r="C92109" t="s">
        <v>93720</v>
      </c>
      <c r="D92109" t="s">
        <v>509</v>
      </c>
      <c r="E92109" t="s">
        <v>9867</v>
      </c>
      <c r="F92109" t="s">
        <v>93701</v>
      </c>
      <c r="G92109" t="s">
        <v>55</v>
      </c>
      <c r="H92109" t="s">
        <v>19</v>
      </c>
      <c r="I92109" t="s">
        <v>89879</v>
      </c>
      <c r="J92109" t="s">
        <v>91396</v>
      </c>
      <c r="K92109" t="s">
        <v>93613</v>
      </c>
      <c r="L92109" s="1">
        <v>141</v>
      </c>
    </row>
    <row r="92110" spans="1:12" x14ac:dyDescent="0.3">
      <c r="A92110" t="s">
        <v>89876</v>
      </c>
      <c r="B92110" t="s">
        <v>985</v>
      </c>
      <c r="C92110" t="s">
        <v>93721</v>
      </c>
      <c r="D92110" t="s">
        <v>337</v>
      </c>
      <c r="E92110" t="s">
        <v>9867</v>
      </c>
      <c r="F92110" t="s">
        <v>93701</v>
      </c>
      <c r="G92110" t="s">
        <v>31</v>
      </c>
      <c r="H92110" t="s">
        <v>36</v>
      </c>
      <c r="I92110" t="s">
        <v>89879</v>
      </c>
      <c r="J92110" t="s">
        <v>91396</v>
      </c>
      <c r="K92110" t="s">
        <v>93613</v>
      </c>
      <c r="L92110" s="1">
        <v>98.5</v>
      </c>
    </row>
    <row r="92111" spans="1:12" x14ac:dyDescent="0.3">
      <c r="A92111" t="s">
        <v>89876</v>
      </c>
      <c r="B92111" t="s">
        <v>987</v>
      </c>
      <c r="C92111" t="s">
        <v>93722</v>
      </c>
      <c r="D92111" t="s">
        <v>1225</v>
      </c>
      <c r="E92111" t="s">
        <v>9867</v>
      </c>
      <c r="F92111" t="s">
        <v>93701</v>
      </c>
      <c r="G92111" t="s">
        <v>18</v>
      </c>
      <c r="H92111" t="s">
        <v>36</v>
      </c>
      <c r="I92111" t="s">
        <v>89879</v>
      </c>
      <c r="J92111" t="s">
        <v>91396</v>
      </c>
      <c r="K92111" t="s">
        <v>93613</v>
      </c>
      <c r="L92111" s="1">
        <v>84</v>
      </c>
    </row>
    <row r="92112" spans="1:12" x14ac:dyDescent="0.3">
      <c r="A92112" t="s">
        <v>89876</v>
      </c>
      <c r="B92112" t="s">
        <v>989</v>
      </c>
      <c r="C92112" t="s">
        <v>93723</v>
      </c>
      <c r="D92112" t="s">
        <v>509</v>
      </c>
      <c r="E92112" t="s">
        <v>9867</v>
      </c>
      <c r="F92112" t="s">
        <v>93701</v>
      </c>
      <c r="G92112" t="s">
        <v>31</v>
      </c>
      <c r="H92112" t="s">
        <v>36</v>
      </c>
      <c r="I92112" t="s">
        <v>89879</v>
      </c>
      <c r="J92112" t="s">
        <v>91396</v>
      </c>
      <c r="K92112" t="s">
        <v>93613</v>
      </c>
      <c r="L92112" s="1">
        <v>123</v>
      </c>
    </row>
    <row r="92113" spans="1:12" x14ac:dyDescent="0.3">
      <c r="A92113" t="s">
        <v>89876</v>
      </c>
      <c r="B92113" t="s">
        <v>991</v>
      </c>
      <c r="C92113" t="s">
        <v>93724</v>
      </c>
      <c r="D92113" t="s">
        <v>1086</v>
      </c>
      <c r="E92113" t="s">
        <v>9867</v>
      </c>
      <c r="F92113" t="s">
        <v>93701</v>
      </c>
      <c r="G92113" t="s">
        <v>55</v>
      </c>
      <c r="H92113" t="s">
        <v>36</v>
      </c>
      <c r="I92113" t="s">
        <v>89879</v>
      </c>
      <c r="J92113" t="s">
        <v>91396</v>
      </c>
      <c r="K92113" t="s">
        <v>93613</v>
      </c>
      <c r="L92113" s="1">
        <v>151</v>
      </c>
    </row>
    <row r="92114" spans="1:12" x14ac:dyDescent="0.3">
      <c r="A92114" t="s">
        <v>89876</v>
      </c>
      <c r="B92114" t="s">
        <v>993</v>
      </c>
      <c r="C92114" t="s">
        <v>50324</v>
      </c>
      <c r="D92114" t="s">
        <v>1453</v>
      </c>
      <c r="E92114" t="s">
        <v>9867</v>
      </c>
      <c r="F92114" t="s">
        <v>93701</v>
      </c>
      <c r="G92114" t="s">
        <v>55</v>
      </c>
      <c r="H92114" t="s">
        <v>19</v>
      </c>
      <c r="I92114" t="s">
        <v>89879</v>
      </c>
      <c r="J92114" t="s">
        <v>91396</v>
      </c>
      <c r="K92114" t="s">
        <v>93613</v>
      </c>
      <c r="L92114" s="1">
        <v>113</v>
      </c>
    </row>
    <row r="92115" spans="1:12" x14ac:dyDescent="0.3">
      <c r="A92115" t="s">
        <v>89876</v>
      </c>
      <c r="B92115" t="s">
        <v>995</v>
      </c>
      <c r="C92115" t="s">
        <v>93725</v>
      </c>
      <c r="D92115" t="s">
        <v>37445</v>
      </c>
      <c r="E92115" t="s">
        <v>9867</v>
      </c>
      <c r="F92115" t="s">
        <v>93701</v>
      </c>
      <c r="G92115" t="s">
        <v>24</v>
      </c>
      <c r="H92115" t="s">
        <v>36</v>
      </c>
      <c r="I92115" t="s">
        <v>89879</v>
      </c>
      <c r="J92115" t="s">
        <v>91396</v>
      </c>
      <c r="K92115" t="s">
        <v>93613</v>
      </c>
      <c r="L92115" s="1">
        <v>101</v>
      </c>
    </row>
    <row r="92116" spans="1:12" x14ac:dyDescent="0.3">
      <c r="A92116" t="s">
        <v>89876</v>
      </c>
      <c r="B92116" t="s">
        <v>997</v>
      </c>
      <c r="C92116" t="s">
        <v>93726</v>
      </c>
      <c r="D92116" t="s">
        <v>625</v>
      </c>
      <c r="E92116" t="s">
        <v>9867</v>
      </c>
      <c r="F92116" t="s">
        <v>93701</v>
      </c>
      <c r="G92116" t="s">
        <v>31</v>
      </c>
      <c r="H92116" t="s">
        <v>36</v>
      </c>
      <c r="I92116" t="s">
        <v>89879</v>
      </c>
      <c r="J92116" t="s">
        <v>91396</v>
      </c>
      <c r="K92116" t="s">
        <v>93613</v>
      </c>
      <c r="L92116" s="1">
        <v>108</v>
      </c>
    </row>
    <row r="92117" spans="1:12" x14ac:dyDescent="0.3">
      <c r="A92117" t="s">
        <v>89876</v>
      </c>
      <c r="B92117" t="s">
        <v>999</v>
      </c>
      <c r="C92117" t="s">
        <v>93727</v>
      </c>
      <c r="D92117" t="s">
        <v>93728</v>
      </c>
      <c r="E92117" t="s">
        <v>9867</v>
      </c>
      <c r="F92117" t="s">
        <v>93729</v>
      </c>
      <c r="G92117" t="s">
        <v>55</v>
      </c>
      <c r="H92117" t="s">
        <v>19</v>
      </c>
      <c r="I92117" t="s">
        <v>89879</v>
      </c>
      <c r="J92117" t="s">
        <v>91396</v>
      </c>
      <c r="K92117" t="s">
        <v>93613</v>
      </c>
      <c r="L92117" s="1">
        <v>170</v>
      </c>
    </row>
    <row r="92118" spans="1:12" x14ac:dyDescent="0.3">
      <c r="A92118" t="s">
        <v>89876</v>
      </c>
      <c r="B92118" t="s">
        <v>1001</v>
      </c>
      <c r="C92118" t="s">
        <v>93730</v>
      </c>
      <c r="D92118" t="s">
        <v>93731</v>
      </c>
      <c r="E92118" t="s">
        <v>9867</v>
      </c>
      <c r="F92118" t="s">
        <v>93729</v>
      </c>
      <c r="G92118" t="s">
        <v>31</v>
      </c>
      <c r="H92118" t="s">
        <v>19</v>
      </c>
      <c r="I92118" t="s">
        <v>89879</v>
      </c>
      <c r="J92118" t="s">
        <v>91396</v>
      </c>
      <c r="K92118" t="s">
        <v>93613</v>
      </c>
      <c r="L92118" s="1">
        <v>99</v>
      </c>
    </row>
    <row r="92119" spans="1:12" x14ac:dyDescent="0.3">
      <c r="A92119" t="s">
        <v>89876</v>
      </c>
      <c r="B92119" t="s">
        <v>1003</v>
      </c>
      <c r="C92119" t="s">
        <v>93732</v>
      </c>
      <c r="D92119" t="s">
        <v>2106</v>
      </c>
      <c r="E92119" t="s">
        <v>9867</v>
      </c>
      <c r="F92119" t="s">
        <v>93729</v>
      </c>
      <c r="G92119" t="s">
        <v>55</v>
      </c>
      <c r="H92119" t="s">
        <v>19</v>
      </c>
      <c r="I92119" t="s">
        <v>89879</v>
      </c>
      <c r="J92119" t="s">
        <v>91396</v>
      </c>
      <c r="K92119" t="s">
        <v>93613</v>
      </c>
      <c r="L92119" s="1">
        <v>105</v>
      </c>
    </row>
    <row r="92120" spans="1:12" x14ac:dyDescent="0.3">
      <c r="A92120" t="s">
        <v>89876</v>
      </c>
      <c r="B92120" t="s">
        <v>1005</v>
      </c>
      <c r="C92120" t="s">
        <v>93733</v>
      </c>
      <c r="D92120" t="s">
        <v>1147</v>
      </c>
      <c r="E92120" t="s">
        <v>9867</v>
      </c>
      <c r="F92120" t="s">
        <v>93729</v>
      </c>
      <c r="G92120" t="s">
        <v>31</v>
      </c>
      <c r="H92120" t="s">
        <v>19</v>
      </c>
      <c r="I92120" t="s">
        <v>89879</v>
      </c>
      <c r="J92120" t="s">
        <v>91396</v>
      </c>
      <c r="K92120" t="s">
        <v>93613</v>
      </c>
      <c r="L92120" s="1">
        <v>181</v>
      </c>
    </row>
    <row r="92121" spans="1:12" x14ac:dyDescent="0.3">
      <c r="A92121" t="s">
        <v>89876</v>
      </c>
      <c r="B92121" t="s">
        <v>1007</v>
      </c>
      <c r="C92121" t="s">
        <v>93734</v>
      </c>
      <c r="D92121" t="s">
        <v>1086</v>
      </c>
      <c r="E92121" t="s">
        <v>9867</v>
      </c>
      <c r="F92121" t="s">
        <v>93729</v>
      </c>
      <c r="G92121" t="s">
        <v>55</v>
      </c>
      <c r="H92121" t="s">
        <v>19</v>
      </c>
      <c r="I92121" t="s">
        <v>89879</v>
      </c>
      <c r="J92121" t="s">
        <v>91396</v>
      </c>
      <c r="K92121" t="s">
        <v>93613</v>
      </c>
      <c r="L92121" s="1">
        <v>121</v>
      </c>
    </row>
    <row r="92122" spans="1:12" x14ac:dyDescent="0.3">
      <c r="A92122" t="s">
        <v>89876</v>
      </c>
      <c r="B92122" t="s">
        <v>1009</v>
      </c>
      <c r="C92122" t="s">
        <v>93735</v>
      </c>
      <c r="D92122" t="s">
        <v>38053</v>
      </c>
      <c r="E92122" t="s">
        <v>9867</v>
      </c>
      <c r="F92122" t="s">
        <v>93729</v>
      </c>
      <c r="G92122" t="s">
        <v>319</v>
      </c>
      <c r="H92122" t="s">
        <v>19</v>
      </c>
      <c r="I92122" t="s">
        <v>89879</v>
      </c>
      <c r="J92122" t="s">
        <v>91396</v>
      </c>
      <c r="K92122" t="s">
        <v>93613</v>
      </c>
      <c r="L92122" s="1">
        <v>115</v>
      </c>
    </row>
    <row r="92123" spans="1:12" x14ac:dyDescent="0.3">
      <c r="A92123" t="s">
        <v>89876</v>
      </c>
      <c r="B92123" t="s">
        <v>1011</v>
      </c>
      <c r="C92123" t="s">
        <v>93736</v>
      </c>
      <c r="D92123" t="s">
        <v>9272</v>
      </c>
      <c r="E92123" t="s">
        <v>9867</v>
      </c>
      <c r="F92123" t="s">
        <v>93729</v>
      </c>
      <c r="G92123" t="s">
        <v>18</v>
      </c>
      <c r="H92123" t="s">
        <v>19</v>
      </c>
      <c r="I92123" t="s">
        <v>89879</v>
      </c>
      <c r="J92123" t="s">
        <v>91396</v>
      </c>
      <c r="K92123" t="s">
        <v>93613</v>
      </c>
      <c r="L92123" s="1">
        <v>114</v>
      </c>
    </row>
    <row r="92124" spans="1:12" x14ac:dyDescent="0.3">
      <c r="A92124" t="s">
        <v>89876</v>
      </c>
      <c r="B92124" t="s">
        <v>1013</v>
      </c>
      <c r="C92124" t="s">
        <v>93737</v>
      </c>
      <c r="D92124" t="s">
        <v>1147</v>
      </c>
      <c r="E92124" t="s">
        <v>9867</v>
      </c>
      <c r="F92124" t="s">
        <v>93729</v>
      </c>
      <c r="G92124" t="s">
        <v>18</v>
      </c>
      <c r="H92124" t="s">
        <v>19</v>
      </c>
      <c r="I92124" t="s">
        <v>89879</v>
      </c>
      <c r="J92124" t="s">
        <v>91396</v>
      </c>
      <c r="K92124" t="s">
        <v>93613</v>
      </c>
      <c r="L92124" s="1">
        <v>158</v>
      </c>
    </row>
    <row r="92125" spans="1:12" x14ac:dyDescent="0.3">
      <c r="A92125" t="s">
        <v>89876</v>
      </c>
      <c r="B92125" t="s">
        <v>1015</v>
      </c>
      <c r="C92125" t="s">
        <v>93738</v>
      </c>
      <c r="D92125" t="s">
        <v>10149</v>
      </c>
      <c r="E92125" t="s">
        <v>9867</v>
      </c>
      <c r="F92125" t="s">
        <v>93729</v>
      </c>
      <c r="G92125" t="s">
        <v>55</v>
      </c>
      <c r="H92125" t="s">
        <v>19</v>
      </c>
      <c r="I92125" t="s">
        <v>89879</v>
      </c>
      <c r="J92125" t="s">
        <v>91396</v>
      </c>
      <c r="K92125" t="s">
        <v>93613</v>
      </c>
      <c r="L92125" s="1">
        <v>142.5</v>
      </c>
    </row>
    <row r="92126" spans="1:12" x14ac:dyDescent="0.3">
      <c r="A92126" t="s">
        <v>89876</v>
      </c>
      <c r="B92126" t="s">
        <v>1017</v>
      </c>
      <c r="C92126" t="s">
        <v>93739</v>
      </c>
      <c r="D92126" t="s">
        <v>1086</v>
      </c>
      <c r="E92126" t="s">
        <v>9867</v>
      </c>
      <c r="F92126" t="s">
        <v>93729</v>
      </c>
      <c r="G92126" t="s">
        <v>31</v>
      </c>
      <c r="H92126" t="s">
        <v>19</v>
      </c>
      <c r="I92126" t="s">
        <v>89879</v>
      </c>
      <c r="J92126" t="s">
        <v>91396</v>
      </c>
      <c r="K92126" t="s">
        <v>93613</v>
      </c>
      <c r="L92126" s="1">
        <v>128</v>
      </c>
    </row>
    <row r="92127" spans="1:12" x14ac:dyDescent="0.3">
      <c r="A92127" t="s">
        <v>89876</v>
      </c>
      <c r="B92127" t="s">
        <v>1152</v>
      </c>
      <c r="C92127" t="s">
        <v>93740</v>
      </c>
      <c r="D92127" t="s">
        <v>644</v>
      </c>
      <c r="E92127" t="s">
        <v>9867</v>
      </c>
      <c r="F92127" t="s">
        <v>93729</v>
      </c>
      <c r="G92127" t="s">
        <v>31</v>
      </c>
      <c r="H92127" t="s">
        <v>19</v>
      </c>
      <c r="I92127" t="s">
        <v>89879</v>
      </c>
      <c r="J92127" t="s">
        <v>91396</v>
      </c>
      <c r="K92127" t="s">
        <v>93613</v>
      </c>
      <c r="L92127" s="1">
        <v>156.5</v>
      </c>
    </row>
    <row r="92128" spans="1:12" x14ac:dyDescent="0.3">
      <c r="A92128" t="s">
        <v>89876</v>
      </c>
      <c r="B92128" t="s">
        <v>1154</v>
      </c>
      <c r="C92128" t="s">
        <v>93741</v>
      </c>
      <c r="D92128" t="s">
        <v>2106</v>
      </c>
      <c r="E92128" t="s">
        <v>9867</v>
      </c>
      <c r="F92128" t="s">
        <v>93729</v>
      </c>
      <c r="G92128" t="s">
        <v>55</v>
      </c>
      <c r="H92128" t="s">
        <v>19</v>
      </c>
      <c r="I92128" t="s">
        <v>89879</v>
      </c>
      <c r="J92128" t="s">
        <v>91396</v>
      </c>
      <c r="K92128" t="s">
        <v>93613</v>
      </c>
      <c r="L92128" s="1">
        <v>139</v>
      </c>
    </row>
    <row r="92129" spans="1:12" x14ac:dyDescent="0.3">
      <c r="A92129" t="s">
        <v>89876</v>
      </c>
      <c r="B92129" t="s">
        <v>1156</v>
      </c>
      <c r="C92129" t="s">
        <v>93742</v>
      </c>
      <c r="D92129" t="s">
        <v>1086</v>
      </c>
      <c r="E92129" t="s">
        <v>9867</v>
      </c>
      <c r="F92129" t="s">
        <v>93729</v>
      </c>
      <c r="G92129" t="s">
        <v>55</v>
      </c>
      <c r="H92129" t="s">
        <v>19</v>
      </c>
      <c r="I92129" t="s">
        <v>89879</v>
      </c>
      <c r="J92129" t="s">
        <v>91396</v>
      </c>
      <c r="K92129" t="s">
        <v>93613</v>
      </c>
      <c r="L92129" s="1">
        <v>120</v>
      </c>
    </row>
    <row r="92130" spans="1:12" x14ac:dyDescent="0.3">
      <c r="A92130" t="s">
        <v>89876</v>
      </c>
      <c r="B92130" t="s">
        <v>1158</v>
      </c>
      <c r="C92130" t="s">
        <v>93743</v>
      </c>
      <c r="D92130" t="s">
        <v>93744</v>
      </c>
      <c r="E92130" t="s">
        <v>9867</v>
      </c>
      <c r="F92130" t="s">
        <v>93729</v>
      </c>
      <c r="G92130" t="s">
        <v>24</v>
      </c>
      <c r="H92130" t="s">
        <v>19</v>
      </c>
      <c r="I92130" t="s">
        <v>89879</v>
      </c>
      <c r="J92130" t="s">
        <v>91396</v>
      </c>
      <c r="K92130" t="s">
        <v>93613</v>
      </c>
      <c r="L92130" s="1">
        <v>134</v>
      </c>
    </row>
    <row r="92131" spans="1:12" x14ac:dyDescent="0.3">
      <c r="A92131" t="s">
        <v>89876</v>
      </c>
      <c r="B92131" t="s">
        <v>1160</v>
      </c>
      <c r="C92131" t="s">
        <v>93745</v>
      </c>
      <c r="D92131" t="s">
        <v>2106</v>
      </c>
      <c r="E92131" t="s">
        <v>9867</v>
      </c>
      <c r="F92131" t="s">
        <v>93729</v>
      </c>
      <c r="G92131" t="s">
        <v>18</v>
      </c>
      <c r="H92131" t="s">
        <v>19</v>
      </c>
      <c r="I92131" t="s">
        <v>89879</v>
      </c>
      <c r="J92131" t="s">
        <v>91396</v>
      </c>
      <c r="K92131" t="s">
        <v>93613</v>
      </c>
      <c r="L92131" s="1">
        <v>101</v>
      </c>
    </row>
    <row r="92132" spans="1:12" x14ac:dyDescent="0.3">
      <c r="A92132" t="s">
        <v>89876</v>
      </c>
      <c r="B92132" t="s">
        <v>1162</v>
      </c>
      <c r="C92132" t="s">
        <v>93746</v>
      </c>
      <c r="D92132" t="s">
        <v>1086</v>
      </c>
      <c r="E92132" t="s">
        <v>9867</v>
      </c>
      <c r="F92132" t="s">
        <v>93729</v>
      </c>
      <c r="G92132" t="s">
        <v>55</v>
      </c>
      <c r="H92132" t="s">
        <v>19</v>
      </c>
      <c r="I92132" t="s">
        <v>89879</v>
      </c>
      <c r="J92132" t="s">
        <v>91396</v>
      </c>
      <c r="K92132" t="s">
        <v>93613</v>
      </c>
      <c r="L92132" s="1">
        <v>119</v>
      </c>
    </row>
    <row r="92133" spans="1:12" x14ac:dyDescent="0.3">
      <c r="A92133" t="s">
        <v>89876</v>
      </c>
      <c r="B92133" t="s">
        <v>1164</v>
      </c>
      <c r="C92133" t="s">
        <v>93747</v>
      </c>
      <c r="D92133" t="s">
        <v>10149</v>
      </c>
      <c r="E92133" t="s">
        <v>9867</v>
      </c>
      <c r="F92133" t="s">
        <v>93729</v>
      </c>
      <c r="G92133" t="s">
        <v>24</v>
      </c>
      <c r="H92133" t="s">
        <v>19</v>
      </c>
      <c r="I92133" t="s">
        <v>89879</v>
      </c>
      <c r="J92133" t="s">
        <v>91396</v>
      </c>
      <c r="K92133" t="s">
        <v>93613</v>
      </c>
      <c r="L92133" s="1">
        <v>143</v>
      </c>
    </row>
    <row r="92134" spans="1:12" x14ac:dyDescent="0.3">
      <c r="A92134" t="s">
        <v>89876</v>
      </c>
      <c r="B92134" t="s">
        <v>1166</v>
      </c>
      <c r="C92134" t="s">
        <v>93748</v>
      </c>
      <c r="D92134" t="s">
        <v>1317</v>
      </c>
      <c r="E92134" t="s">
        <v>9867</v>
      </c>
      <c r="F92134" t="s">
        <v>93729</v>
      </c>
      <c r="G92134" t="s">
        <v>18</v>
      </c>
      <c r="H92134" t="s">
        <v>19</v>
      </c>
      <c r="I92134" t="s">
        <v>89879</v>
      </c>
      <c r="J92134" t="s">
        <v>91396</v>
      </c>
      <c r="K92134" t="s">
        <v>93613</v>
      </c>
      <c r="L92134" s="1">
        <v>130.5</v>
      </c>
    </row>
    <row r="92135" spans="1:12" x14ac:dyDescent="0.3">
      <c r="A92135" t="s">
        <v>89876</v>
      </c>
      <c r="B92135" t="s">
        <v>1168</v>
      </c>
      <c r="C92135" t="s">
        <v>93749</v>
      </c>
      <c r="D92135" t="s">
        <v>10149</v>
      </c>
      <c r="E92135" t="s">
        <v>9867</v>
      </c>
      <c r="F92135" t="s">
        <v>93729</v>
      </c>
      <c r="G92135" t="s">
        <v>319</v>
      </c>
      <c r="H92135" t="s">
        <v>19</v>
      </c>
      <c r="I92135" t="s">
        <v>89879</v>
      </c>
      <c r="J92135" t="s">
        <v>91396</v>
      </c>
      <c r="K92135" t="s">
        <v>93613</v>
      </c>
      <c r="L92135" s="1">
        <v>120</v>
      </c>
    </row>
    <row r="92136" spans="1:12" x14ac:dyDescent="0.3">
      <c r="A92136" t="s">
        <v>89876</v>
      </c>
      <c r="B92136" t="s">
        <v>1170</v>
      </c>
      <c r="C92136" t="s">
        <v>93750</v>
      </c>
      <c r="D92136" t="s">
        <v>509</v>
      </c>
      <c r="E92136" t="s">
        <v>9867</v>
      </c>
      <c r="F92136" t="s">
        <v>93729</v>
      </c>
      <c r="G92136" t="s">
        <v>55</v>
      </c>
      <c r="H92136" t="s">
        <v>19</v>
      </c>
      <c r="I92136" t="s">
        <v>89879</v>
      </c>
      <c r="J92136" t="s">
        <v>91396</v>
      </c>
      <c r="K92136" t="s">
        <v>93613</v>
      </c>
      <c r="L92136" s="1">
        <v>114</v>
      </c>
    </row>
    <row r="92137" spans="1:12" x14ac:dyDescent="0.3">
      <c r="A92137" t="s">
        <v>89876</v>
      </c>
      <c r="B92137" t="s">
        <v>1172</v>
      </c>
      <c r="C92137" t="s">
        <v>93751</v>
      </c>
      <c r="D92137" t="s">
        <v>93752</v>
      </c>
      <c r="E92137" t="s">
        <v>9867</v>
      </c>
      <c r="F92137" t="s">
        <v>93729</v>
      </c>
      <c r="G92137" t="s">
        <v>55</v>
      </c>
      <c r="H92137" t="s">
        <v>19</v>
      </c>
      <c r="I92137" t="s">
        <v>89879</v>
      </c>
      <c r="J92137" t="s">
        <v>91396</v>
      </c>
      <c r="K92137" t="s">
        <v>93613</v>
      </c>
      <c r="L92137" s="1">
        <v>114</v>
      </c>
    </row>
    <row r="92138" spans="1:12" x14ac:dyDescent="0.3">
      <c r="A92138" t="s">
        <v>89876</v>
      </c>
      <c r="B92138" t="s">
        <v>1174</v>
      </c>
      <c r="C92138" t="s">
        <v>93753</v>
      </c>
      <c r="D92138" t="s">
        <v>1086</v>
      </c>
      <c r="E92138" t="s">
        <v>9867</v>
      </c>
      <c r="F92138" t="s">
        <v>93729</v>
      </c>
      <c r="G92138" t="s">
        <v>55</v>
      </c>
      <c r="H92138" t="s">
        <v>19</v>
      </c>
      <c r="I92138" t="s">
        <v>89879</v>
      </c>
      <c r="J92138" t="s">
        <v>91396</v>
      </c>
      <c r="K92138" t="s">
        <v>93613</v>
      </c>
      <c r="L92138" s="1">
        <v>154</v>
      </c>
    </row>
    <row r="92139" spans="1:12" x14ac:dyDescent="0.3">
      <c r="A92139" t="s">
        <v>89876</v>
      </c>
      <c r="B92139" t="s">
        <v>1176</v>
      </c>
      <c r="C92139" t="s">
        <v>93754</v>
      </c>
      <c r="D92139" t="s">
        <v>509</v>
      </c>
      <c r="E92139" t="s">
        <v>9867</v>
      </c>
      <c r="F92139" t="s">
        <v>93729</v>
      </c>
      <c r="G92139" t="s">
        <v>18</v>
      </c>
      <c r="H92139" t="s">
        <v>19</v>
      </c>
      <c r="I92139" t="s">
        <v>89879</v>
      </c>
      <c r="J92139" t="s">
        <v>91396</v>
      </c>
      <c r="K92139" t="s">
        <v>93613</v>
      </c>
      <c r="L92139" s="1">
        <v>139</v>
      </c>
    </row>
    <row r="92140" spans="1:12" x14ac:dyDescent="0.3">
      <c r="A92140" t="s">
        <v>89876</v>
      </c>
      <c r="B92140" t="s">
        <v>1178</v>
      </c>
      <c r="C92140" t="s">
        <v>7967</v>
      </c>
      <c r="D92140" t="s">
        <v>11617</v>
      </c>
      <c r="E92140" t="s">
        <v>9867</v>
      </c>
      <c r="F92140" t="s">
        <v>93729</v>
      </c>
      <c r="G92140" t="s">
        <v>55</v>
      </c>
      <c r="H92140" t="s">
        <v>19</v>
      </c>
      <c r="I92140" t="s">
        <v>89879</v>
      </c>
      <c r="J92140" t="s">
        <v>91396</v>
      </c>
      <c r="K92140" t="s">
        <v>93613</v>
      </c>
      <c r="L92140" s="1">
        <v>117</v>
      </c>
    </row>
    <row r="92141" spans="1:12" x14ac:dyDescent="0.3">
      <c r="A92141" t="s">
        <v>89876</v>
      </c>
      <c r="B92141" t="s">
        <v>1180</v>
      </c>
      <c r="C92141" t="s">
        <v>93755</v>
      </c>
      <c r="D92141" t="s">
        <v>1086</v>
      </c>
      <c r="E92141" t="s">
        <v>9867</v>
      </c>
      <c r="F92141" t="s">
        <v>93729</v>
      </c>
      <c r="G92141" t="s">
        <v>18</v>
      </c>
      <c r="H92141" t="s">
        <v>19</v>
      </c>
      <c r="I92141" t="s">
        <v>89879</v>
      </c>
      <c r="J92141" t="s">
        <v>91396</v>
      </c>
      <c r="K92141" t="s">
        <v>93613</v>
      </c>
      <c r="L92141" s="1">
        <v>157</v>
      </c>
    </row>
    <row r="92142" spans="1:12" x14ac:dyDescent="0.3">
      <c r="A92142" t="s">
        <v>89876</v>
      </c>
      <c r="B92142" t="s">
        <v>1182</v>
      </c>
      <c r="C92142" t="s">
        <v>93756</v>
      </c>
      <c r="D92142" t="s">
        <v>6746</v>
      </c>
      <c r="E92142" t="s">
        <v>9867</v>
      </c>
      <c r="F92142" t="s">
        <v>93729</v>
      </c>
      <c r="G92142" t="s">
        <v>18</v>
      </c>
      <c r="H92142" t="s">
        <v>19</v>
      </c>
      <c r="I92142" t="s">
        <v>89879</v>
      </c>
      <c r="J92142" t="s">
        <v>91396</v>
      </c>
      <c r="K92142" t="s">
        <v>93613</v>
      </c>
      <c r="L92142" s="1">
        <v>160</v>
      </c>
    </row>
    <row r="92143" spans="1:12" x14ac:dyDescent="0.3">
      <c r="A92143" t="s">
        <v>89876</v>
      </c>
      <c r="B92143" t="s">
        <v>1184</v>
      </c>
      <c r="C92143" t="s">
        <v>93757</v>
      </c>
      <c r="D92143" t="s">
        <v>2334</v>
      </c>
      <c r="E92143" t="s">
        <v>9867</v>
      </c>
      <c r="F92143" t="s">
        <v>93729</v>
      </c>
      <c r="G92143" t="s">
        <v>55</v>
      </c>
      <c r="H92143" t="s">
        <v>19</v>
      </c>
      <c r="I92143" t="s">
        <v>89879</v>
      </c>
      <c r="J92143" t="s">
        <v>91396</v>
      </c>
      <c r="K92143" t="s">
        <v>93613</v>
      </c>
      <c r="L92143" s="1">
        <v>127</v>
      </c>
    </row>
    <row r="92144" spans="1:12" x14ac:dyDescent="0.3">
      <c r="A92144" t="s">
        <v>89876</v>
      </c>
      <c r="B92144" t="s">
        <v>1186</v>
      </c>
      <c r="C92144" t="s">
        <v>93758</v>
      </c>
      <c r="D92144" t="s">
        <v>1115</v>
      </c>
      <c r="E92144" t="s">
        <v>9867</v>
      </c>
      <c r="F92144" t="s">
        <v>93729</v>
      </c>
      <c r="G92144" t="s">
        <v>18</v>
      </c>
      <c r="H92144" t="s">
        <v>19</v>
      </c>
      <c r="I92144" t="s">
        <v>89879</v>
      </c>
      <c r="J92144" t="s">
        <v>91396</v>
      </c>
      <c r="K92144" t="s">
        <v>93613</v>
      </c>
      <c r="L92144" s="1">
        <v>171</v>
      </c>
    </row>
    <row r="92145" spans="1:12" x14ac:dyDescent="0.3">
      <c r="A92145" t="s">
        <v>89876</v>
      </c>
      <c r="B92145" t="s">
        <v>1188</v>
      </c>
      <c r="C92145" t="s">
        <v>93759</v>
      </c>
      <c r="D92145" t="s">
        <v>2714</v>
      </c>
      <c r="E92145" t="s">
        <v>9867</v>
      </c>
      <c r="F92145" t="s">
        <v>93729</v>
      </c>
      <c r="G92145" t="s">
        <v>18</v>
      </c>
      <c r="H92145" t="s">
        <v>19</v>
      </c>
      <c r="I92145" t="s">
        <v>89879</v>
      </c>
      <c r="J92145" t="s">
        <v>91396</v>
      </c>
      <c r="K92145" t="s">
        <v>93613</v>
      </c>
      <c r="L92145" s="1">
        <v>146</v>
      </c>
    </row>
    <row r="92146" spans="1:12" x14ac:dyDescent="0.3">
      <c r="A92146" t="s">
        <v>89876</v>
      </c>
      <c r="B92146" t="s">
        <v>1190</v>
      </c>
      <c r="C92146" t="s">
        <v>93760</v>
      </c>
      <c r="D92146" t="s">
        <v>23462</v>
      </c>
      <c r="E92146" t="s">
        <v>9867</v>
      </c>
      <c r="F92146" t="s">
        <v>93729</v>
      </c>
      <c r="G92146" t="s">
        <v>55</v>
      </c>
      <c r="H92146" t="s">
        <v>36</v>
      </c>
      <c r="I92146" t="s">
        <v>89879</v>
      </c>
      <c r="J92146" t="s">
        <v>91396</v>
      </c>
      <c r="K92146" t="s">
        <v>93613</v>
      </c>
      <c r="L92146" s="1">
        <v>170</v>
      </c>
    </row>
    <row r="92147" spans="1:12" x14ac:dyDescent="0.3">
      <c r="A92147" t="s">
        <v>89876</v>
      </c>
      <c r="B92147" t="s">
        <v>1192</v>
      </c>
      <c r="C92147" t="s">
        <v>93761</v>
      </c>
      <c r="D92147" t="s">
        <v>509</v>
      </c>
      <c r="E92147" t="s">
        <v>9867</v>
      </c>
      <c r="F92147" t="s">
        <v>93729</v>
      </c>
      <c r="G92147" t="s">
        <v>31</v>
      </c>
      <c r="H92147" t="s">
        <v>36</v>
      </c>
      <c r="I92147" t="s">
        <v>89879</v>
      </c>
      <c r="J92147" t="s">
        <v>91396</v>
      </c>
      <c r="K92147" t="s">
        <v>93613</v>
      </c>
      <c r="L92147" s="1">
        <v>155</v>
      </c>
    </row>
    <row r="92148" spans="1:12" x14ac:dyDescent="0.3">
      <c r="A92148" t="s">
        <v>89876</v>
      </c>
      <c r="B92148" t="s">
        <v>1194</v>
      </c>
      <c r="C92148" t="s">
        <v>93762</v>
      </c>
      <c r="D92148" t="s">
        <v>9272</v>
      </c>
      <c r="E92148" t="s">
        <v>9867</v>
      </c>
      <c r="F92148" t="s">
        <v>93729</v>
      </c>
      <c r="G92148" t="s">
        <v>55</v>
      </c>
      <c r="H92148" t="s">
        <v>36</v>
      </c>
      <c r="I92148" t="s">
        <v>89879</v>
      </c>
      <c r="J92148" t="s">
        <v>91396</v>
      </c>
      <c r="K92148" t="s">
        <v>93613</v>
      </c>
      <c r="L92148" s="1">
        <v>141</v>
      </c>
    </row>
    <row r="92149" spans="1:12" x14ac:dyDescent="0.3">
      <c r="A92149" t="s">
        <v>89876</v>
      </c>
      <c r="B92149" t="s">
        <v>1196</v>
      </c>
      <c r="C92149" t="s">
        <v>93763</v>
      </c>
      <c r="D92149" t="s">
        <v>2334</v>
      </c>
      <c r="E92149" t="s">
        <v>9867</v>
      </c>
      <c r="F92149" t="s">
        <v>93729</v>
      </c>
      <c r="G92149" t="s">
        <v>55</v>
      </c>
      <c r="H92149" t="s">
        <v>36</v>
      </c>
      <c r="I92149" t="s">
        <v>89879</v>
      </c>
      <c r="J92149" t="s">
        <v>91396</v>
      </c>
      <c r="K92149" t="s">
        <v>93613</v>
      </c>
      <c r="L92149" s="1">
        <v>132</v>
      </c>
    </row>
    <row r="92150" spans="1:12" x14ac:dyDescent="0.3">
      <c r="A92150" t="s">
        <v>89876</v>
      </c>
      <c r="B92150" t="s">
        <v>1198</v>
      </c>
      <c r="C92150" t="s">
        <v>93764</v>
      </c>
      <c r="D92150" t="s">
        <v>899</v>
      </c>
      <c r="E92150" t="s">
        <v>9867</v>
      </c>
      <c r="F92150" t="s">
        <v>93729</v>
      </c>
      <c r="G92150" t="s">
        <v>31</v>
      </c>
      <c r="H92150" t="s">
        <v>36</v>
      </c>
      <c r="I92150" t="s">
        <v>89879</v>
      </c>
      <c r="J92150" t="s">
        <v>91396</v>
      </c>
      <c r="K92150" t="s">
        <v>93613</v>
      </c>
      <c r="L92150" s="1">
        <v>113</v>
      </c>
    </row>
    <row r="92151" spans="1:12" x14ac:dyDescent="0.3">
      <c r="A92151" t="s">
        <v>89876</v>
      </c>
      <c r="B92151" t="s">
        <v>1200</v>
      </c>
      <c r="C92151" t="s">
        <v>93765</v>
      </c>
      <c r="D92151" t="s">
        <v>1086</v>
      </c>
      <c r="E92151" t="s">
        <v>9867</v>
      </c>
      <c r="F92151" t="s">
        <v>93729</v>
      </c>
      <c r="G92151" t="s">
        <v>31</v>
      </c>
      <c r="H92151" t="s">
        <v>36</v>
      </c>
      <c r="I92151" t="s">
        <v>89879</v>
      </c>
      <c r="J92151" t="s">
        <v>91396</v>
      </c>
      <c r="K92151" t="s">
        <v>93613</v>
      </c>
      <c r="L92151" s="1">
        <v>177</v>
      </c>
    </row>
    <row r="92152" spans="1:12" x14ac:dyDescent="0.3">
      <c r="A92152" t="s">
        <v>89876</v>
      </c>
      <c r="B92152" t="s">
        <v>1202</v>
      </c>
      <c r="C92152" t="s">
        <v>93766</v>
      </c>
      <c r="D92152" t="s">
        <v>337</v>
      </c>
      <c r="E92152" t="s">
        <v>9867</v>
      </c>
      <c r="F92152" t="s">
        <v>93729</v>
      </c>
      <c r="G92152" t="s">
        <v>55</v>
      </c>
      <c r="H92152" t="s">
        <v>36</v>
      </c>
      <c r="I92152" t="s">
        <v>89879</v>
      </c>
      <c r="J92152" t="s">
        <v>91396</v>
      </c>
      <c r="K92152" t="s">
        <v>93613</v>
      </c>
      <c r="L92152" s="1">
        <v>142.5</v>
      </c>
    </row>
    <row r="92153" spans="1:12" x14ac:dyDescent="0.3">
      <c r="A92153" t="s">
        <v>89876</v>
      </c>
      <c r="B92153" t="s">
        <v>1204</v>
      </c>
      <c r="C92153" t="s">
        <v>93767</v>
      </c>
      <c r="D92153" t="s">
        <v>93768</v>
      </c>
      <c r="E92153" t="s">
        <v>9867</v>
      </c>
      <c r="F92153" t="s">
        <v>93729</v>
      </c>
      <c r="G92153" t="s">
        <v>18</v>
      </c>
      <c r="H92153" t="s">
        <v>36</v>
      </c>
      <c r="I92153" t="s">
        <v>89879</v>
      </c>
      <c r="J92153" t="s">
        <v>91396</v>
      </c>
      <c r="K92153" t="s">
        <v>93613</v>
      </c>
      <c r="L92153" s="1">
        <v>115</v>
      </c>
    </row>
    <row r="92154" spans="1:12" x14ac:dyDescent="0.3">
      <c r="A92154" t="s">
        <v>89876</v>
      </c>
      <c r="B92154" t="s">
        <v>1206</v>
      </c>
      <c r="C92154" t="s">
        <v>93769</v>
      </c>
      <c r="D92154" t="s">
        <v>2106</v>
      </c>
      <c r="E92154" t="s">
        <v>9867</v>
      </c>
      <c r="F92154" t="s">
        <v>93729</v>
      </c>
      <c r="G92154" t="s">
        <v>18</v>
      </c>
      <c r="H92154" t="s">
        <v>36</v>
      </c>
      <c r="I92154" t="s">
        <v>89879</v>
      </c>
      <c r="J92154" t="s">
        <v>91396</v>
      </c>
      <c r="K92154" t="s">
        <v>93613</v>
      </c>
      <c r="L92154" s="1">
        <v>0</v>
      </c>
    </row>
    <row r="92155" spans="1:12" x14ac:dyDescent="0.3">
      <c r="A92155" t="s">
        <v>89876</v>
      </c>
      <c r="B92155" t="s">
        <v>1208</v>
      </c>
      <c r="C92155" t="s">
        <v>93770</v>
      </c>
      <c r="D92155" t="s">
        <v>93771</v>
      </c>
      <c r="E92155" t="s">
        <v>9867</v>
      </c>
      <c r="F92155" t="s">
        <v>93729</v>
      </c>
      <c r="G92155" t="s">
        <v>55</v>
      </c>
      <c r="H92155" t="s">
        <v>36</v>
      </c>
      <c r="I92155" t="s">
        <v>89879</v>
      </c>
      <c r="J92155" t="s">
        <v>91396</v>
      </c>
      <c r="K92155" t="s">
        <v>93613</v>
      </c>
      <c r="L92155" s="1">
        <v>135</v>
      </c>
    </row>
    <row r="92156" spans="1:12" x14ac:dyDescent="0.3">
      <c r="A92156" t="s">
        <v>89876</v>
      </c>
      <c r="B92156" t="s">
        <v>1210</v>
      </c>
      <c r="C92156" t="s">
        <v>93772</v>
      </c>
      <c r="D92156" t="s">
        <v>509</v>
      </c>
      <c r="E92156" t="s">
        <v>9867</v>
      </c>
      <c r="F92156" t="s">
        <v>93729</v>
      </c>
      <c r="G92156" t="s">
        <v>31</v>
      </c>
      <c r="H92156" t="s">
        <v>36</v>
      </c>
      <c r="I92156" t="s">
        <v>89879</v>
      </c>
      <c r="J92156" t="s">
        <v>91396</v>
      </c>
      <c r="K92156" t="s">
        <v>93613</v>
      </c>
      <c r="L92156" s="1">
        <v>111</v>
      </c>
    </row>
    <row r="92157" spans="1:12" x14ac:dyDescent="0.3">
      <c r="A92157" t="s">
        <v>89876</v>
      </c>
      <c r="B92157" t="s">
        <v>1212</v>
      </c>
      <c r="C92157" t="s">
        <v>93773</v>
      </c>
      <c r="D92157" t="s">
        <v>2106</v>
      </c>
      <c r="E92157" t="s">
        <v>9867</v>
      </c>
      <c r="F92157" t="s">
        <v>93729</v>
      </c>
      <c r="G92157" t="s">
        <v>18</v>
      </c>
      <c r="H92157" t="s">
        <v>36</v>
      </c>
      <c r="I92157" t="s">
        <v>89879</v>
      </c>
      <c r="J92157" t="s">
        <v>91396</v>
      </c>
      <c r="K92157" t="s">
        <v>93613</v>
      </c>
      <c r="L92157" s="1">
        <v>128</v>
      </c>
    </row>
    <row r="92158" spans="1:12" x14ac:dyDescent="0.3">
      <c r="A92158" t="s">
        <v>89876</v>
      </c>
      <c r="B92158" t="s">
        <v>1214</v>
      </c>
      <c r="C92158" t="s">
        <v>93774</v>
      </c>
      <c r="D92158" t="s">
        <v>337</v>
      </c>
      <c r="E92158" t="s">
        <v>9867</v>
      </c>
      <c r="F92158" t="s">
        <v>93729</v>
      </c>
      <c r="G92158" t="s">
        <v>55</v>
      </c>
      <c r="H92158" t="s">
        <v>36</v>
      </c>
      <c r="I92158" t="s">
        <v>89879</v>
      </c>
      <c r="J92158" t="s">
        <v>91396</v>
      </c>
      <c r="K92158" t="s">
        <v>93613</v>
      </c>
      <c r="L92158" s="1">
        <v>135</v>
      </c>
    </row>
    <row r="92159" spans="1:12" x14ac:dyDescent="0.3">
      <c r="A92159" t="s">
        <v>89876</v>
      </c>
      <c r="B92159" t="s">
        <v>1216</v>
      </c>
      <c r="C92159" t="s">
        <v>68402</v>
      </c>
      <c r="D92159" t="s">
        <v>1086</v>
      </c>
      <c r="E92159" t="s">
        <v>9867</v>
      </c>
      <c r="F92159" t="s">
        <v>93729</v>
      </c>
      <c r="G92159" t="s">
        <v>18</v>
      </c>
      <c r="H92159" t="s">
        <v>36</v>
      </c>
      <c r="I92159" t="s">
        <v>89879</v>
      </c>
      <c r="J92159" t="s">
        <v>91396</v>
      </c>
      <c r="K92159" t="s">
        <v>93613</v>
      </c>
      <c r="L92159" s="1">
        <v>157</v>
      </c>
    </row>
    <row r="92160" spans="1:12" x14ac:dyDescent="0.3">
      <c r="A92160" t="s">
        <v>89876</v>
      </c>
      <c r="B92160" t="s">
        <v>1390</v>
      </c>
      <c r="C92160" t="s">
        <v>93775</v>
      </c>
      <c r="D92160" t="s">
        <v>1317</v>
      </c>
      <c r="E92160" t="s">
        <v>9867</v>
      </c>
      <c r="F92160" t="s">
        <v>93729</v>
      </c>
      <c r="G92160" t="s">
        <v>55</v>
      </c>
      <c r="H92160" t="s">
        <v>36</v>
      </c>
      <c r="I92160" t="s">
        <v>89879</v>
      </c>
      <c r="J92160" t="s">
        <v>91396</v>
      </c>
      <c r="K92160" t="s">
        <v>93613</v>
      </c>
      <c r="L92160" s="1">
        <v>143</v>
      </c>
    </row>
    <row r="92161" spans="1:12" x14ac:dyDescent="0.3">
      <c r="A92161" t="s">
        <v>89876</v>
      </c>
      <c r="B92161" t="s">
        <v>1392</v>
      </c>
      <c r="C92161" t="s">
        <v>93776</v>
      </c>
      <c r="D92161" t="s">
        <v>2714</v>
      </c>
      <c r="E92161" t="s">
        <v>9867</v>
      </c>
      <c r="F92161" t="s">
        <v>93729</v>
      </c>
      <c r="G92161" t="s">
        <v>18</v>
      </c>
      <c r="H92161" t="s">
        <v>36</v>
      </c>
      <c r="I92161" t="s">
        <v>89879</v>
      </c>
      <c r="J92161" t="s">
        <v>91396</v>
      </c>
      <c r="K92161" t="s">
        <v>93613</v>
      </c>
      <c r="L92161" s="1">
        <v>139</v>
      </c>
    </row>
    <row r="92162" spans="1:12" x14ac:dyDescent="0.3">
      <c r="A92162" t="s">
        <v>89876</v>
      </c>
      <c r="B92162" t="s">
        <v>3936</v>
      </c>
      <c r="C92162" t="s">
        <v>93777</v>
      </c>
      <c r="D92162" t="s">
        <v>1672</v>
      </c>
      <c r="E92162" t="s">
        <v>9867</v>
      </c>
      <c r="F92162" t="s">
        <v>93729</v>
      </c>
      <c r="G92162" t="s">
        <v>24</v>
      </c>
      <c r="H92162" t="s">
        <v>36</v>
      </c>
      <c r="I92162" t="s">
        <v>89879</v>
      </c>
      <c r="J92162" t="s">
        <v>91396</v>
      </c>
      <c r="K92162" t="s">
        <v>93613</v>
      </c>
      <c r="L92162" s="1">
        <v>150</v>
      </c>
    </row>
    <row r="92163" spans="1:12" x14ac:dyDescent="0.3">
      <c r="A92163" t="s">
        <v>89876</v>
      </c>
      <c r="B92163" t="s">
        <v>3938</v>
      </c>
      <c r="C92163" t="s">
        <v>93778</v>
      </c>
      <c r="D92163" t="s">
        <v>509</v>
      </c>
      <c r="E92163" t="s">
        <v>9867</v>
      </c>
      <c r="F92163" t="s">
        <v>93729</v>
      </c>
      <c r="G92163" t="s">
        <v>31</v>
      </c>
      <c r="H92163" t="s">
        <v>36</v>
      </c>
      <c r="I92163" t="s">
        <v>89879</v>
      </c>
      <c r="J92163" t="s">
        <v>91396</v>
      </c>
      <c r="K92163" t="s">
        <v>93613</v>
      </c>
      <c r="L92163" s="1">
        <v>147</v>
      </c>
    </row>
    <row r="92164" spans="1:12" x14ac:dyDescent="0.3">
      <c r="A92164" t="s">
        <v>89876</v>
      </c>
      <c r="B92164" t="s">
        <v>3940</v>
      </c>
      <c r="C92164" t="s">
        <v>93779</v>
      </c>
      <c r="D92164" t="s">
        <v>1610</v>
      </c>
      <c r="E92164" t="s">
        <v>9867</v>
      </c>
      <c r="F92164" t="s">
        <v>93729</v>
      </c>
      <c r="G92164" t="s">
        <v>31</v>
      </c>
      <c r="H92164" t="s">
        <v>36</v>
      </c>
      <c r="I92164" t="s">
        <v>89879</v>
      </c>
      <c r="J92164" t="s">
        <v>91396</v>
      </c>
      <c r="K92164" t="s">
        <v>93613</v>
      </c>
      <c r="L92164" s="1">
        <v>140</v>
      </c>
    </row>
    <row r="92165" spans="1:12" x14ac:dyDescent="0.3">
      <c r="A92165" t="s">
        <v>89876</v>
      </c>
      <c r="B92165" t="s">
        <v>3942</v>
      </c>
      <c r="C92165" t="s">
        <v>93780</v>
      </c>
      <c r="D92165" t="s">
        <v>2334</v>
      </c>
      <c r="E92165" t="s">
        <v>9867</v>
      </c>
      <c r="F92165" t="s">
        <v>93729</v>
      </c>
      <c r="G92165" t="s">
        <v>55</v>
      </c>
      <c r="H92165" t="s">
        <v>36</v>
      </c>
      <c r="I92165" t="s">
        <v>89879</v>
      </c>
      <c r="J92165" t="s">
        <v>91396</v>
      </c>
      <c r="K92165" t="s">
        <v>93613</v>
      </c>
      <c r="L92165" s="1">
        <v>153</v>
      </c>
    </row>
    <row r="92166" spans="1:12" x14ac:dyDescent="0.3">
      <c r="A92166" t="s">
        <v>89876</v>
      </c>
      <c r="B92166" t="s">
        <v>3944</v>
      </c>
      <c r="C92166" t="s">
        <v>93781</v>
      </c>
      <c r="D92166" t="s">
        <v>9272</v>
      </c>
      <c r="E92166" t="s">
        <v>9867</v>
      </c>
      <c r="F92166" t="s">
        <v>93729</v>
      </c>
      <c r="G92166" t="s">
        <v>18</v>
      </c>
      <c r="H92166" t="s">
        <v>36</v>
      </c>
      <c r="I92166" t="s">
        <v>89879</v>
      </c>
      <c r="J92166" t="s">
        <v>91396</v>
      </c>
      <c r="K92166" t="s">
        <v>93613</v>
      </c>
      <c r="L92166" s="1">
        <v>165</v>
      </c>
    </row>
    <row r="92167" spans="1:12" x14ac:dyDescent="0.3">
      <c r="A92167" t="s">
        <v>89876</v>
      </c>
      <c r="B92167" t="s">
        <v>3946</v>
      </c>
      <c r="C92167" t="s">
        <v>93782</v>
      </c>
      <c r="D92167" t="s">
        <v>6746</v>
      </c>
      <c r="E92167" t="s">
        <v>9867</v>
      </c>
      <c r="F92167" t="s">
        <v>93729</v>
      </c>
      <c r="G92167" t="s">
        <v>24</v>
      </c>
      <c r="H92167" t="s">
        <v>36</v>
      </c>
      <c r="I92167" t="s">
        <v>89879</v>
      </c>
      <c r="J92167" t="s">
        <v>91396</v>
      </c>
      <c r="K92167" t="s">
        <v>93613</v>
      </c>
      <c r="L92167" s="1">
        <v>156.5</v>
      </c>
    </row>
    <row r="92168" spans="1:12" x14ac:dyDescent="0.3">
      <c r="A92168" t="s">
        <v>89876</v>
      </c>
      <c r="B92168" t="s">
        <v>3948</v>
      </c>
      <c r="C92168" t="s">
        <v>93783</v>
      </c>
      <c r="D92168" t="s">
        <v>1086</v>
      </c>
      <c r="E92168" t="s">
        <v>9867</v>
      </c>
      <c r="F92168" t="s">
        <v>93729</v>
      </c>
      <c r="G92168" t="s">
        <v>55</v>
      </c>
      <c r="H92168" t="s">
        <v>36</v>
      </c>
      <c r="I92168" t="s">
        <v>89879</v>
      </c>
      <c r="J92168" t="s">
        <v>91396</v>
      </c>
      <c r="K92168" t="s">
        <v>93613</v>
      </c>
      <c r="L92168" s="1">
        <v>119</v>
      </c>
    </row>
    <row r="92169" spans="1:12" x14ac:dyDescent="0.3">
      <c r="A92169" t="s">
        <v>89876</v>
      </c>
      <c r="B92169" t="s">
        <v>3950</v>
      </c>
      <c r="C92169" t="s">
        <v>93784</v>
      </c>
      <c r="D92169" t="s">
        <v>58635</v>
      </c>
      <c r="E92169" t="s">
        <v>9867</v>
      </c>
      <c r="F92169" t="s">
        <v>93729</v>
      </c>
      <c r="G92169" t="s">
        <v>18</v>
      </c>
      <c r="H92169" t="s">
        <v>36</v>
      </c>
      <c r="I92169" t="s">
        <v>89879</v>
      </c>
      <c r="J92169" t="s">
        <v>91396</v>
      </c>
      <c r="K92169" t="s">
        <v>93613</v>
      </c>
      <c r="L92169" s="1">
        <v>146</v>
      </c>
    </row>
    <row r="92170" spans="1:12" x14ac:dyDescent="0.3">
      <c r="A92170" t="s">
        <v>89876</v>
      </c>
      <c r="B92170" t="s">
        <v>3952</v>
      </c>
      <c r="C92170" t="s">
        <v>93785</v>
      </c>
      <c r="D92170" t="s">
        <v>10149</v>
      </c>
      <c r="E92170" t="s">
        <v>9867</v>
      </c>
      <c r="F92170" t="s">
        <v>93729</v>
      </c>
      <c r="G92170" t="s">
        <v>31</v>
      </c>
      <c r="H92170" t="s">
        <v>36</v>
      </c>
      <c r="I92170" t="s">
        <v>89879</v>
      </c>
      <c r="J92170" t="s">
        <v>91396</v>
      </c>
      <c r="K92170" t="s">
        <v>93613</v>
      </c>
      <c r="L92170" s="1">
        <v>129</v>
      </c>
    </row>
    <row r="92171" spans="1:12" x14ac:dyDescent="0.3">
      <c r="A92171" t="s">
        <v>89876</v>
      </c>
      <c r="B92171" t="s">
        <v>3954</v>
      </c>
      <c r="C92171" t="s">
        <v>93786</v>
      </c>
      <c r="D92171" t="s">
        <v>337</v>
      </c>
      <c r="E92171" t="s">
        <v>9867</v>
      </c>
      <c r="F92171" t="s">
        <v>93729</v>
      </c>
      <c r="G92171" t="s">
        <v>24</v>
      </c>
      <c r="H92171" t="s">
        <v>36</v>
      </c>
      <c r="I92171" t="s">
        <v>89879</v>
      </c>
      <c r="J92171" t="s">
        <v>91396</v>
      </c>
      <c r="K92171" t="s">
        <v>93613</v>
      </c>
      <c r="L92171" s="1">
        <v>104</v>
      </c>
    </row>
    <row r="92172" spans="1:12" x14ac:dyDescent="0.3">
      <c r="A92172" t="s">
        <v>89876</v>
      </c>
      <c r="B92172" t="s">
        <v>3956</v>
      </c>
      <c r="C92172" t="s">
        <v>93787</v>
      </c>
      <c r="D92172" t="s">
        <v>1086</v>
      </c>
      <c r="E92172" t="s">
        <v>9867</v>
      </c>
      <c r="F92172" t="s">
        <v>93729</v>
      </c>
      <c r="G92172" t="s">
        <v>18</v>
      </c>
      <c r="H92172" t="s">
        <v>36</v>
      </c>
      <c r="I92172" t="s">
        <v>89879</v>
      </c>
      <c r="J92172" t="s">
        <v>91396</v>
      </c>
      <c r="K92172" t="s">
        <v>93613</v>
      </c>
      <c r="L92172" s="1">
        <v>111</v>
      </c>
    </row>
    <row r="92173" spans="1:12" x14ac:dyDescent="0.3">
      <c r="A92173" t="s">
        <v>89876</v>
      </c>
      <c r="B92173" t="s">
        <v>3958</v>
      </c>
      <c r="C92173" t="s">
        <v>93788</v>
      </c>
      <c r="D92173" t="s">
        <v>337</v>
      </c>
      <c r="E92173" t="s">
        <v>9867</v>
      </c>
      <c r="F92173" t="s">
        <v>93729</v>
      </c>
      <c r="G92173" t="s">
        <v>18</v>
      </c>
      <c r="H92173" t="s">
        <v>36</v>
      </c>
      <c r="I92173" t="s">
        <v>89879</v>
      </c>
      <c r="J92173" t="s">
        <v>91396</v>
      </c>
      <c r="K92173" t="s">
        <v>93613</v>
      </c>
      <c r="L92173" s="1">
        <v>117</v>
      </c>
    </row>
    <row r="92174" spans="1:12" x14ac:dyDescent="0.3">
      <c r="A92174" t="s">
        <v>89876</v>
      </c>
      <c r="B92174" t="s">
        <v>3960</v>
      </c>
      <c r="C92174" t="s">
        <v>93789</v>
      </c>
      <c r="D92174" t="s">
        <v>11617</v>
      </c>
      <c r="E92174" t="s">
        <v>9867</v>
      </c>
      <c r="F92174" t="s">
        <v>93729</v>
      </c>
      <c r="G92174" t="s">
        <v>55</v>
      </c>
      <c r="H92174" t="s">
        <v>36</v>
      </c>
      <c r="I92174" t="s">
        <v>89879</v>
      </c>
      <c r="J92174" t="s">
        <v>91396</v>
      </c>
      <c r="K92174" t="s">
        <v>93613</v>
      </c>
      <c r="L92174" s="1">
        <v>132</v>
      </c>
    </row>
    <row r="92175" spans="1:12" x14ac:dyDescent="0.3">
      <c r="A92175" t="s">
        <v>89876</v>
      </c>
      <c r="B92175" t="s">
        <v>3962</v>
      </c>
      <c r="C92175" t="s">
        <v>93790</v>
      </c>
      <c r="D92175" t="s">
        <v>2334</v>
      </c>
      <c r="E92175" t="s">
        <v>9867</v>
      </c>
      <c r="F92175" t="s">
        <v>93729</v>
      </c>
      <c r="G92175" t="s">
        <v>18</v>
      </c>
      <c r="H92175" t="s">
        <v>36</v>
      </c>
      <c r="I92175" t="s">
        <v>89879</v>
      </c>
      <c r="J92175" t="s">
        <v>91396</v>
      </c>
      <c r="K92175" t="s">
        <v>93613</v>
      </c>
      <c r="L92175" s="1">
        <v>117</v>
      </c>
    </row>
    <row r="92176" spans="1:12" x14ac:dyDescent="0.3">
      <c r="A92176" t="s">
        <v>89876</v>
      </c>
      <c r="B92176" t="s">
        <v>3964</v>
      </c>
      <c r="C92176" t="s">
        <v>93791</v>
      </c>
      <c r="D92176" t="s">
        <v>337</v>
      </c>
      <c r="E92176" t="s">
        <v>9867</v>
      </c>
      <c r="F92176" t="s">
        <v>93729</v>
      </c>
      <c r="G92176" t="s">
        <v>18</v>
      </c>
      <c r="H92176" t="s">
        <v>36</v>
      </c>
      <c r="I92176" t="s">
        <v>89879</v>
      </c>
      <c r="J92176" t="s">
        <v>91396</v>
      </c>
      <c r="K92176" t="s">
        <v>93613</v>
      </c>
      <c r="L92176" s="1">
        <v>96</v>
      </c>
    </row>
    <row r="92177" spans="1:12" x14ac:dyDescent="0.3">
      <c r="A92177" t="s">
        <v>89876</v>
      </c>
      <c r="B92177" t="s">
        <v>3966</v>
      </c>
      <c r="C92177" t="s">
        <v>93792</v>
      </c>
      <c r="D92177" t="s">
        <v>93744</v>
      </c>
      <c r="E92177" t="s">
        <v>9867</v>
      </c>
      <c r="F92177" t="s">
        <v>93729</v>
      </c>
      <c r="G92177" t="s">
        <v>48</v>
      </c>
      <c r="H92177" t="s">
        <v>36</v>
      </c>
      <c r="I92177" t="s">
        <v>89879</v>
      </c>
      <c r="J92177" t="s">
        <v>91396</v>
      </c>
      <c r="K92177" t="s">
        <v>93613</v>
      </c>
      <c r="L92177" s="1">
        <v>131</v>
      </c>
    </row>
    <row r="92178" spans="1:12" x14ac:dyDescent="0.3">
      <c r="A92178" t="s">
        <v>89876</v>
      </c>
      <c r="B92178" t="s">
        <v>3968</v>
      </c>
      <c r="C92178" t="s">
        <v>93793</v>
      </c>
      <c r="D92178" t="s">
        <v>1086</v>
      </c>
      <c r="E92178" t="s">
        <v>9867</v>
      </c>
      <c r="F92178" t="s">
        <v>93729</v>
      </c>
      <c r="G92178" t="s">
        <v>18</v>
      </c>
      <c r="H92178" t="s">
        <v>36</v>
      </c>
      <c r="I92178" t="s">
        <v>89879</v>
      </c>
      <c r="J92178" t="s">
        <v>91396</v>
      </c>
      <c r="K92178" t="s">
        <v>93613</v>
      </c>
      <c r="L92178" s="1">
        <v>133</v>
      </c>
    </row>
    <row r="92179" spans="1:12" x14ac:dyDescent="0.3">
      <c r="A92179" t="s">
        <v>89876</v>
      </c>
      <c r="B92179" t="s">
        <v>3970</v>
      </c>
      <c r="C92179" t="s">
        <v>93794</v>
      </c>
      <c r="D92179" t="s">
        <v>2334</v>
      </c>
      <c r="E92179" t="s">
        <v>9867</v>
      </c>
      <c r="F92179" t="s">
        <v>93729</v>
      </c>
      <c r="G92179" t="s">
        <v>55</v>
      </c>
      <c r="H92179" t="s">
        <v>36</v>
      </c>
      <c r="I92179" t="s">
        <v>89879</v>
      </c>
      <c r="J92179" t="s">
        <v>91396</v>
      </c>
      <c r="K92179" t="s">
        <v>93613</v>
      </c>
      <c r="L92179" s="1">
        <v>142</v>
      </c>
    </row>
    <row r="92180" spans="1:12" x14ac:dyDescent="0.3">
      <c r="A92180" t="s">
        <v>89876</v>
      </c>
      <c r="B92180" t="s">
        <v>3972</v>
      </c>
      <c r="C92180" t="s">
        <v>93795</v>
      </c>
      <c r="D92180" t="s">
        <v>644</v>
      </c>
      <c r="E92180" t="s">
        <v>9867</v>
      </c>
      <c r="F92180" t="s">
        <v>93729</v>
      </c>
      <c r="G92180" t="s">
        <v>18</v>
      </c>
      <c r="H92180" t="s">
        <v>36</v>
      </c>
      <c r="I92180" t="s">
        <v>89879</v>
      </c>
      <c r="J92180" t="s">
        <v>91396</v>
      </c>
      <c r="K92180" t="s">
        <v>93613</v>
      </c>
      <c r="L92180" s="1">
        <v>131</v>
      </c>
    </row>
    <row r="92181" spans="1:12" x14ac:dyDescent="0.3">
      <c r="A92181" t="s">
        <v>89876</v>
      </c>
      <c r="B92181" t="s">
        <v>3974</v>
      </c>
      <c r="C92181" t="s">
        <v>93796</v>
      </c>
      <c r="D92181" t="s">
        <v>1610</v>
      </c>
      <c r="E92181" t="s">
        <v>9867</v>
      </c>
      <c r="F92181" t="s">
        <v>93729</v>
      </c>
      <c r="G92181" t="s">
        <v>48</v>
      </c>
      <c r="H92181" t="s">
        <v>36</v>
      </c>
      <c r="I92181" t="s">
        <v>89879</v>
      </c>
      <c r="J92181" t="s">
        <v>91396</v>
      </c>
      <c r="K92181" t="s">
        <v>93613</v>
      </c>
      <c r="L92181" s="1">
        <v>0</v>
      </c>
    </row>
    <row r="92182" spans="1:12" x14ac:dyDescent="0.3">
      <c r="A92182" t="s">
        <v>89876</v>
      </c>
      <c r="B92182" t="s">
        <v>3976</v>
      </c>
      <c r="C92182" t="s">
        <v>92720</v>
      </c>
      <c r="D92182" t="s">
        <v>1225</v>
      </c>
      <c r="E92182" t="s">
        <v>9867</v>
      </c>
      <c r="F92182" t="s">
        <v>93729</v>
      </c>
      <c r="G92182" t="s">
        <v>55</v>
      </c>
      <c r="H92182" t="s">
        <v>36</v>
      </c>
      <c r="I92182" t="s">
        <v>89879</v>
      </c>
      <c r="J92182" t="s">
        <v>91396</v>
      </c>
      <c r="K92182" t="s">
        <v>93613</v>
      </c>
      <c r="L92182" s="1">
        <v>67</v>
      </c>
    </row>
    <row r="92183" spans="1:12" x14ac:dyDescent="0.3">
      <c r="A92183" t="s">
        <v>89876</v>
      </c>
      <c r="B92183" t="s">
        <v>3978</v>
      </c>
      <c r="C92183" t="s">
        <v>93797</v>
      </c>
      <c r="D92183" t="s">
        <v>93798</v>
      </c>
      <c r="E92183" t="s">
        <v>9867</v>
      </c>
      <c r="F92183" t="s">
        <v>93799</v>
      </c>
      <c r="G92183" t="s">
        <v>55</v>
      </c>
      <c r="H92183" t="s">
        <v>36</v>
      </c>
      <c r="I92183" t="s">
        <v>89879</v>
      </c>
      <c r="J92183" t="s">
        <v>91396</v>
      </c>
      <c r="K92183" t="s">
        <v>93613</v>
      </c>
      <c r="L92183" s="1">
        <v>0</v>
      </c>
    </row>
    <row r="92184" spans="1:12" x14ac:dyDescent="0.3">
      <c r="A92184" t="s">
        <v>89876</v>
      </c>
      <c r="B92184" t="s">
        <v>3981</v>
      </c>
      <c r="C92184" t="s">
        <v>93800</v>
      </c>
      <c r="D92184" t="s">
        <v>509</v>
      </c>
      <c r="E92184" t="s">
        <v>9867</v>
      </c>
      <c r="F92184" t="s">
        <v>93799</v>
      </c>
      <c r="G92184" t="s">
        <v>18</v>
      </c>
      <c r="H92184" t="s">
        <v>36</v>
      </c>
      <c r="I92184" t="s">
        <v>89879</v>
      </c>
      <c r="J92184" t="s">
        <v>91396</v>
      </c>
      <c r="K92184" t="s">
        <v>93613</v>
      </c>
      <c r="L92184" s="1">
        <v>0</v>
      </c>
    </row>
    <row r="92185" spans="1:12" x14ac:dyDescent="0.3">
      <c r="A92185" t="s">
        <v>89876</v>
      </c>
      <c r="B92185" t="s">
        <v>3983</v>
      </c>
      <c r="C92185" t="s">
        <v>93801</v>
      </c>
      <c r="D92185" t="s">
        <v>1086</v>
      </c>
      <c r="E92185" t="s">
        <v>9867</v>
      </c>
      <c r="F92185" t="s">
        <v>93799</v>
      </c>
      <c r="G92185" t="s">
        <v>55</v>
      </c>
      <c r="H92185" t="s">
        <v>36</v>
      </c>
      <c r="I92185" t="s">
        <v>89879</v>
      </c>
      <c r="J92185" t="s">
        <v>91396</v>
      </c>
      <c r="K92185" t="s">
        <v>93613</v>
      </c>
      <c r="L92185" s="1">
        <v>0</v>
      </c>
    </row>
    <row r="92186" spans="1:12" x14ac:dyDescent="0.3">
      <c r="A92186" t="s">
        <v>89876</v>
      </c>
      <c r="B92186" t="s">
        <v>3986</v>
      </c>
      <c r="C92186" t="s">
        <v>93802</v>
      </c>
      <c r="D92186" t="s">
        <v>337</v>
      </c>
      <c r="E92186" t="s">
        <v>9867</v>
      </c>
      <c r="F92186" t="s">
        <v>10400</v>
      </c>
      <c r="G92186" t="s">
        <v>55</v>
      </c>
      <c r="H92186" t="s">
        <v>19</v>
      </c>
      <c r="I92186" t="s">
        <v>89879</v>
      </c>
      <c r="J92186" t="s">
        <v>91396</v>
      </c>
      <c r="K92186" t="s">
        <v>93613</v>
      </c>
      <c r="L92186" s="1">
        <v>0</v>
      </c>
    </row>
    <row r="92187" spans="1:12" x14ac:dyDescent="0.3">
      <c r="A92187" t="s">
        <v>89876</v>
      </c>
      <c r="B92187" t="s">
        <v>3988</v>
      </c>
      <c r="C92187" t="s">
        <v>93803</v>
      </c>
      <c r="D92187" t="s">
        <v>93804</v>
      </c>
      <c r="E92187" t="s">
        <v>16</v>
      </c>
      <c r="F92187" t="s">
        <v>93613</v>
      </c>
      <c r="G92187" t="s">
        <v>18</v>
      </c>
      <c r="H92187" t="s">
        <v>36</v>
      </c>
      <c r="I92187" t="s">
        <v>89879</v>
      </c>
      <c r="J92187" t="s">
        <v>91396</v>
      </c>
      <c r="K92187" t="s">
        <v>93613</v>
      </c>
      <c r="L92187" s="1">
        <v>88</v>
      </c>
    </row>
    <row r="92188" spans="1:12" x14ac:dyDescent="0.3">
      <c r="A92188" t="s">
        <v>89876</v>
      </c>
      <c r="B92188" t="s">
        <v>3990</v>
      </c>
      <c r="C92188" t="s">
        <v>93805</v>
      </c>
      <c r="D92188" t="s">
        <v>1086</v>
      </c>
      <c r="E92188" t="s">
        <v>16</v>
      </c>
      <c r="F92188" t="s">
        <v>93613</v>
      </c>
      <c r="G92188" t="s">
        <v>55</v>
      </c>
      <c r="H92188" t="s">
        <v>36</v>
      </c>
      <c r="I92188" t="s">
        <v>89879</v>
      </c>
      <c r="J92188" t="s">
        <v>91396</v>
      </c>
      <c r="K92188" t="s">
        <v>93613</v>
      </c>
      <c r="L92188" s="1">
        <v>90</v>
      </c>
    </row>
    <row r="92189" spans="1:12" x14ac:dyDescent="0.3">
      <c r="A92189" t="s">
        <v>89876</v>
      </c>
      <c r="B92189" t="s">
        <v>13</v>
      </c>
      <c r="C92189" t="s">
        <v>93806</v>
      </c>
      <c r="D92189" t="s">
        <v>1225</v>
      </c>
      <c r="E92189" t="s">
        <v>16</v>
      </c>
      <c r="F92189" t="s">
        <v>93807</v>
      </c>
      <c r="G92189" t="s">
        <v>55</v>
      </c>
      <c r="H92189" t="s">
        <v>19</v>
      </c>
      <c r="I92189" t="s">
        <v>89879</v>
      </c>
      <c r="J92189" t="s">
        <v>91396</v>
      </c>
      <c r="K92189" t="s">
        <v>93807</v>
      </c>
      <c r="L92189" s="1">
        <v>145</v>
      </c>
    </row>
    <row r="92190" spans="1:12" x14ac:dyDescent="0.3">
      <c r="A92190" t="s">
        <v>89876</v>
      </c>
      <c r="B92190" t="s">
        <v>22</v>
      </c>
      <c r="C92190" t="s">
        <v>93808</v>
      </c>
      <c r="D92190" t="s">
        <v>11617</v>
      </c>
      <c r="E92190" t="s">
        <v>9867</v>
      </c>
      <c r="F92190" t="s">
        <v>93807</v>
      </c>
      <c r="G92190" t="s">
        <v>319</v>
      </c>
      <c r="H92190" t="s">
        <v>19</v>
      </c>
      <c r="I92190" t="s">
        <v>89879</v>
      </c>
      <c r="J92190" t="s">
        <v>91396</v>
      </c>
      <c r="K92190" t="s">
        <v>93807</v>
      </c>
      <c r="L92190" s="1">
        <v>187</v>
      </c>
    </row>
    <row r="92191" spans="1:12" x14ac:dyDescent="0.3">
      <c r="A92191" t="s">
        <v>89876</v>
      </c>
      <c r="B92191" t="s">
        <v>25</v>
      </c>
      <c r="C92191" t="s">
        <v>93809</v>
      </c>
      <c r="D92191" t="s">
        <v>1225</v>
      </c>
      <c r="E92191" t="s">
        <v>9867</v>
      </c>
      <c r="F92191" t="s">
        <v>93807</v>
      </c>
      <c r="G92191" t="s">
        <v>18</v>
      </c>
      <c r="H92191" t="s">
        <v>19</v>
      </c>
      <c r="I92191" t="s">
        <v>89879</v>
      </c>
      <c r="J92191" t="s">
        <v>91396</v>
      </c>
      <c r="K92191" t="s">
        <v>93807</v>
      </c>
      <c r="L92191" s="1">
        <v>186</v>
      </c>
    </row>
    <row r="92192" spans="1:12" x14ac:dyDescent="0.3">
      <c r="A92192" t="s">
        <v>89876</v>
      </c>
      <c r="B92192" t="s">
        <v>27</v>
      </c>
      <c r="C92192" t="s">
        <v>93810</v>
      </c>
      <c r="D92192" t="s">
        <v>1317</v>
      </c>
      <c r="E92192" t="s">
        <v>9867</v>
      </c>
      <c r="F92192" t="s">
        <v>93807</v>
      </c>
      <c r="G92192" t="s">
        <v>18</v>
      </c>
      <c r="H92192" t="s">
        <v>19</v>
      </c>
      <c r="I92192" t="s">
        <v>89879</v>
      </c>
      <c r="J92192" t="s">
        <v>91396</v>
      </c>
      <c r="K92192" t="s">
        <v>93807</v>
      </c>
      <c r="L92192" s="1">
        <v>179</v>
      </c>
    </row>
    <row r="92193" spans="1:12" x14ac:dyDescent="0.3">
      <c r="A92193" t="s">
        <v>89876</v>
      </c>
      <c r="B92193" t="s">
        <v>29</v>
      </c>
      <c r="C92193" t="s">
        <v>93811</v>
      </c>
      <c r="D92193" t="s">
        <v>1086</v>
      </c>
      <c r="E92193" t="s">
        <v>9867</v>
      </c>
      <c r="F92193" t="s">
        <v>93807</v>
      </c>
      <c r="G92193" t="s">
        <v>55</v>
      </c>
      <c r="H92193" t="s">
        <v>19</v>
      </c>
      <c r="I92193" t="s">
        <v>89879</v>
      </c>
      <c r="J92193" t="s">
        <v>91396</v>
      </c>
      <c r="K92193" t="s">
        <v>93807</v>
      </c>
      <c r="L92193" s="1">
        <v>187</v>
      </c>
    </row>
    <row r="92194" spans="1:12" x14ac:dyDescent="0.3">
      <c r="A92194" t="s">
        <v>89876</v>
      </c>
      <c r="B92194" t="s">
        <v>32</v>
      </c>
      <c r="C92194" t="s">
        <v>93812</v>
      </c>
      <c r="D92194" t="s">
        <v>1086</v>
      </c>
      <c r="E92194" t="s">
        <v>9867</v>
      </c>
      <c r="F92194" t="s">
        <v>93807</v>
      </c>
      <c r="G92194" t="s">
        <v>55</v>
      </c>
      <c r="H92194" t="s">
        <v>19</v>
      </c>
      <c r="I92194" t="s">
        <v>89879</v>
      </c>
      <c r="J92194" t="s">
        <v>91396</v>
      </c>
      <c r="K92194" t="s">
        <v>93807</v>
      </c>
      <c r="L92194" s="1">
        <v>159</v>
      </c>
    </row>
    <row r="92195" spans="1:12" x14ac:dyDescent="0.3">
      <c r="A92195" t="s">
        <v>89876</v>
      </c>
      <c r="B92195" t="s">
        <v>34</v>
      </c>
      <c r="C92195" t="s">
        <v>93813</v>
      </c>
      <c r="D92195" t="s">
        <v>1086</v>
      </c>
      <c r="E92195" t="s">
        <v>9867</v>
      </c>
      <c r="F92195" t="s">
        <v>93807</v>
      </c>
      <c r="G92195" t="s">
        <v>319</v>
      </c>
      <c r="H92195" t="s">
        <v>19</v>
      </c>
      <c r="I92195" t="s">
        <v>89879</v>
      </c>
      <c r="J92195" t="s">
        <v>91396</v>
      </c>
      <c r="K92195" t="s">
        <v>93807</v>
      </c>
      <c r="L92195" s="1">
        <v>161</v>
      </c>
    </row>
    <row r="92196" spans="1:12" x14ac:dyDescent="0.3">
      <c r="A92196" t="s">
        <v>89876</v>
      </c>
      <c r="B92196" t="s">
        <v>37</v>
      </c>
      <c r="C92196" t="s">
        <v>93814</v>
      </c>
      <c r="D92196" t="s">
        <v>93815</v>
      </c>
      <c r="E92196" t="s">
        <v>9867</v>
      </c>
      <c r="F92196" t="s">
        <v>93807</v>
      </c>
      <c r="G92196" t="s">
        <v>31</v>
      </c>
      <c r="H92196" t="s">
        <v>19</v>
      </c>
      <c r="I92196" t="s">
        <v>89879</v>
      </c>
      <c r="J92196" t="s">
        <v>91396</v>
      </c>
      <c r="K92196" t="s">
        <v>93807</v>
      </c>
      <c r="L92196" s="1">
        <v>171</v>
      </c>
    </row>
    <row r="92197" spans="1:12" x14ac:dyDescent="0.3">
      <c r="A92197" t="s">
        <v>89876</v>
      </c>
      <c r="B92197" t="s">
        <v>39</v>
      </c>
      <c r="C92197" t="s">
        <v>93816</v>
      </c>
      <c r="D92197" t="s">
        <v>337</v>
      </c>
      <c r="E92197" t="s">
        <v>9867</v>
      </c>
      <c r="F92197" t="s">
        <v>93807</v>
      </c>
      <c r="G92197" t="s">
        <v>55</v>
      </c>
      <c r="H92197" t="s">
        <v>19</v>
      </c>
      <c r="I92197" t="s">
        <v>89879</v>
      </c>
      <c r="J92197" t="s">
        <v>91396</v>
      </c>
      <c r="K92197" t="s">
        <v>93807</v>
      </c>
      <c r="L92197" s="1">
        <v>180</v>
      </c>
    </row>
    <row r="92198" spans="1:12" x14ac:dyDescent="0.3">
      <c r="A92198" t="s">
        <v>89876</v>
      </c>
      <c r="B92198" t="s">
        <v>42</v>
      </c>
      <c r="C92198" t="s">
        <v>93817</v>
      </c>
      <c r="D92198" t="s">
        <v>1225</v>
      </c>
      <c r="E92198" t="s">
        <v>9867</v>
      </c>
      <c r="F92198" t="s">
        <v>93807</v>
      </c>
      <c r="G92198" t="s">
        <v>18</v>
      </c>
      <c r="H92198" t="s">
        <v>19</v>
      </c>
      <c r="I92198" t="s">
        <v>89879</v>
      </c>
      <c r="J92198" t="s">
        <v>91396</v>
      </c>
      <c r="K92198" t="s">
        <v>93807</v>
      </c>
      <c r="L92198" s="1">
        <v>174</v>
      </c>
    </row>
    <row r="92199" spans="1:12" x14ac:dyDescent="0.3">
      <c r="A92199" t="s">
        <v>89876</v>
      </c>
      <c r="B92199" t="s">
        <v>44</v>
      </c>
      <c r="C92199" t="s">
        <v>93818</v>
      </c>
      <c r="D92199" t="s">
        <v>1086</v>
      </c>
      <c r="E92199" t="s">
        <v>9867</v>
      </c>
      <c r="F92199" t="s">
        <v>93807</v>
      </c>
      <c r="G92199" t="s">
        <v>55</v>
      </c>
      <c r="H92199" t="s">
        <v>19</v>
      </c>
      <c r="I92199" t="s">
        <v>89879</v>
      </c>
      <c r="J92199" t="s">
        <v>91396</v>
      </c>
      <c r="K92199" t="s">
        <v>93807</v>
      </c>
      <c r="L92199" s="1">
        <v>162.5</v>
      </c>
    </row>
    <row r="92200" spans="1:12" x14ac:dyDescent="0.3">
      <c r="A92200" t="s">
        <v>89876</v>
      </c>
      <c r="B92200" t="s">
        <v>46</v>
      </c>
      <c r="C92200" t="s">
        <v>93819</v>
      </c>
      <c r="D92200" t="s">
        <v>1610</v>
      </c>
      <c r="E92200" t="s">
        <v>9867</v>
      </c>
      <c r="F92200" t="s">
        <v>93807</v>
      </c>
      <c r="G92200" t="s">
        <v>18</v>
      </c>
      <c r="H92200" t="s">
        <v>19</v>
      </c>
      <c r="I92200" t="s">
        <v>89879</v>
      </c>
      <c r="J92200" t="s">
        <v>91396</v>
      </c>
      <c r="K92200" t="s">
        <v>93807</v>
      </c>
      <c r="L92200" s="1">
        <v>176</v>
      </c>
    </row>
    <row r="92201" spans="1:12" x14ac:dyDescent="0.3">
      <c r="A92201" t="s">
        <v>89876</v>
      </c>
      <c r="B92201" t="s">
        <v>49</v>
      </c>
      <c r="C92201" t="s">
        <v>93820</v>
      </c>
      <c r="D92201" t="s">
        <v>584</v>
      </c>
      <c r="E92201" t="s">
        <v>9867</v>
      </c>
      <c r="F92201" t="s">
        <v>93807</v>
      </c>
      <c r="G92201" t="s">
        <v>18</v>
      </c>
      <c r="H92201" t="s">
        <v>19</v>
      </c>
      <c r="I92201" t="s">
        <v>89879</v>
      </c>
      <c r="J92201" t="s">
        <v>91396</v>
      </c>
      <c r="K92201" t="s">
        <v>93807</v>
      </c>
      <c r="L92201" s="1">
        <v>159</v>
      </c>
    </row>
    <row r="92202" spans="1:12" x14ac:dyDescent="0.3">
      <c r="A92202" t="s">
        <v>89876</v>
      </c>
      <c r="B92202" t="s">
        <v>51</v>
      </c>
      <c r="C92202" t="s">
        <v>93821</v>
      </c>
      <c r="D92202" t="s">
        <v>1225</v>
      </c>
      <c r="E92202" t="s">
        <v>9867</v>
      </c>
      <c r="F92202" t="s">
        <v>93807</v>
      </c>
      <c r="G92202" t="s">
        <v>18</v>
      </c>
      <c r="H92202" t="s">
        <v>19</v>
      </c>
      <c r="I92202" t="s">
        <v>89879</v>
      </c>
      <c r="J92202" t="s">
        <v>91396</v>
      </c>
      <c r="K92202" t="s">
        <v>93807</v>
      </c>
      <c r="L92202" s="1">
        <v>0</v>
      </c>
    </row>
    <row r="92203" spans="1:12" x14ac:dyDescent="0.3">
      <c r="A92203" t="s">
        <v>89876</v>
      </c>
      <c r="B92203" t="s">
        <v>53</v>
      </c>
      <c r="C92203" t="s">
        <v>93822</v>
      </c>
      <c r="D92203" t="s">
        <v>337</v>
      </c>
      <c r="E92203" t="s">
        <v>9867</v>
      </c>
      <c r="F92203" t="s">
        <v>93807</v>
      </c>
      <c r="G92203" t="s">
        <v>18</v>
      </c>
      <c r="H92203" t="s">
        <v>19</v>
      </c>
      <c r="I92203" t="s">
        <v>89879</v>
      </c>
      <c r="J92203" t="s">
        <v>91396</v>
      </c>
      <c r="K92203" t="s">
        <v>93807</v>
      </c>
      <c r="L92203" s="1">
        <v>168</v>
      </c>
    </row>
    <row r="92204" spans="1:12" x14ac:dyDescent="0.3">
      <c r="A92204" t="s">
        <v>89876</v>
      </c>
      <c r="B92204" t="s">
        <v>56</v>
      </c>
      <c r="C92204" t="s">
        <v>93823</v>
      </c>
      <c r="D92204" t="s">
        <v>625</v>
      </c>
      <c r="E92204" t="s">
        <v>9867</v>
      </c>
      <c r="F92204" t="s">
        <v>93807</v>
      </c>
      <c r="G92204" t="s">
        <v>55</v>
      </c>
      <c r="H92204" t="s">
        <v>19</v>
      </c>
      <c r="I92204" t="s">
        <v>89879</v>
      </c>
      <c r="J92204" t="s">
        <v>91396</v>
      </c>
      <c r="K92204" t="s">
        <v>93807</v>
      </c>
      <c r="L92204" s="1">
        <v>188</v>
      </c>
    </row>
    <row r="92205" spans="1:12" x14ac:dyDescent="0.3">
      <c r="A92205" t="s">
        <v>89876</v>
      </c>
      <c r="B92205" t="s">
        <v>58</v>
      </c>
      <c r="C92205" t="s">
        <v>93824</v>
      </c>
      <c r="D92205" t="s">
        <v>1225</v>
      </c>
      <c r="E92205" t="s">
        <v>9867</v>
      </c>
      <c r="F92205" t="s">
        <v>93807</v>
      </c>
      <c r="G92205" t="s">
        <v>18</v>
      </c>
      <c r="H92205" t="s">
        <v>19</v>
      </c>
      <c r="I92205" t="s">
        <v>89879</v>
      </c>
      <c r="J92205" t="s">
        <v>91396</v>
      </c>
      <c r="K92205" t="s">
        <v>93807</v>
      </c>
      <c r="L92205" s="1">
        <v>179</v>
      </c>
    </row>
    <row r="92206" spans="1:12" x14ac:dyDescent="0.3">
      <c r="A92206" t="s">
        <v>89876</v>
      </c>
      <c r="B92206" t="s">
        <v>60</v>
      </c>
      <c r="C92206" t="s">
        <v>93825</v>
      </c>
      <c r="D92206" t="s">
        <v>1225</v>
      </c>
      <c r="E92206" t="s">
        <v>9867</v>
      </c>
      <c r="F92206" t="s">
        <v>93807</v>
      </c>
      <c r="G92206" t="s">
        <v>55</v>
      </c>
      <c r="H92206" t="s">
        <v>19</v>
      </c>
      <c r="I92206" t="s">
        <v>89879</v>
      </c>
      <c r="J92206" t="s">
        <v>91396</v>
      </c>
      <c r="K92206" t="s">
        <v>93807</v>
      </c>
      <c r="L92206" s="1">
        <v>171</v>
      </c>
    </row>
    <row r="92207" spans="1:12" x14ac:dyDescent="0.3">
      <c r="A92207" t="s">
        <v>89876</v>
      </c>
      <c r="B92207" t="s">
        <v>62</v>
      </c>
      <c r="C92207" t="s">
        <v>93826</v>
      </c>
      <c r="D92207" t="s">
        <v>337</v>
      </c>
      <c r="E92207" t="s">
        <v>9867</v>
      </c>
      <c r="F92207" t="s">
        <v>93807</v>
      </c>
      <c r="G92207" t="s">
        <v>55</v>
      </c>
      <c r="H92207" t="s">
        <v>19</v>
      </c>
      <c r="I92207" t="s">
        <v>89879</v>
      </c>
      <c r="J92207" t="s">
        <v>91396</v>
      </c>
      <c r="K92207" t="s">
        <v>93807</v>
      </c>
      <c r="L92207" s="1">
        <v>126</v>
      </c>
    </row>
    <row r="92208" spans="1:12" x14ac:dyDescent="0.3">
      <c r="A92208" t="s">
        <v>89876</v>
      </c>
      <c r="B92208" t="s">
        <v>64</v>
      </c>
      <c r="C92208" t="s">
        <v>93827</v>
      </c>
      <c r="D92208" t="s">
        <v>4871</v>
      </c>
      <c r="E92208" t="s">
        <v>9867</v>
      </c>
      <c r="F92208" t="s">
        <v>93807</v>
      </c>
      <c r="G92208" t="s">
        <v>55</v>
      </c>
      <c r="H92208" t="s">
        <v>19</v>
      </c>
      <c r="I92208" t="s">
        <v>89879</v>
      </c>
      <c r="J92208" t="s">
        <v>91396</v>
      </c>
      <c r="K92208" t="s">
        <v>93807</v>
      </c>
      <c r="L92208" s="1">
        <v>171.5</v>
      </c>
    </row>
    <row r="92209" spans="1:12" x14ac:dyDescent="0.3">
      <c r="A92209" t="s">
        <v>89876</v>
      </c>
      <c r="B92209" t="s">
        <v>66</v>
      </c>
      <c r="C92209" t="s">
        <v>93828</v>
      </c>
      <c r="D92209" t="s">
        <v>1086</v>
      </c>
      <c r="E92209" t="s">
        <v>9867</v>
      </c>
      <c r="F92209" t="s">
        <v>93807</v>
      </c>
      <c r="G92209" t="s">
        <v>18</v>
      </c>
      <c r="H92209" t="s">
        <v>19</v>
      </c>
      <c r="I92209" t="s">
        <v>89879</v>
      </c>
      <c r="J92209" t="s">
        <v>91396</v>
      </c>
      <c r="K92209" t="s">
        <v>93807</v>
      </c>
      <c r="L92209" s="1">
        <v>146</v>
      </c>
    </row>
    <row r="92210" spans="1:12" x14ac:dyDescent="0.3">
      <c r="A92210" t="s">
        <v>89876</v>
      </c>
      <c r="B92210" t="s">
        <v>69</v>
      </c>
      <c r="C92210" t="s">
        <v>93829</v>
      </c>
      <c r="D92210" t="s">
        <v>93830</v>
      </c>
      <c r="E92210" t="s">
        <v>9867</v>
      </c>
      <c r="F92210" t="s">
        <v>93807</v>
      </c>
      <c r="G92210" t="s">
        <v>55</v>
      </c>
      <c r="H92210" t="s">
        <v>19</v>
      </c>
      <c r="I92210" t="s">
        <v>89879</v>
      </c>
      <c r="J92210" t="s">
        <v>91396</v>
      </c>
      <c r="K92210" t="s">
        <v>93807</v>
      </c>
      <c r="L92210" s="1">
        <v>153</v>
      </c>
    </row>
    <row r="92211" spans="1:12" x14ac:dyDescent="0.3">
      <c r="A92211" t="s">
        <v>89876</v>
      </c>
      <c r="B92211" t="s">
        <v>71</v>
      </c>
      <c r="C92211" t="s">
        <v>93831</v>
      </c>
      <c r="D92211" t="s">
        <v>509</v>
      </c>
      <c r="E92211" t="s">
        <v>9867</v>
      </c>
      <c r="F92211" t="s">
        <v>93807</v>
      </c>
      <c r="G92211" t="s">
        <v>55</v>
      </c>
      <c r="H92211" t="s">
        <v>19</v>
      </c>
      <c r="I92211" t="s">
        <v>89879</v>
      </c>
      <c r="J92211" t="s">
        <v>91396</v>
      </c>
      <c r="K92211" t="s">
        <v>93807</v>
      </c>
      <c r="L92211" s="1">
        <v>179</v>
      </c>
    </row>
    <row r="92212" spans="1:12" x14ac:dyDescent="0.3">
      <c r="A92212" t="s">
        <v>89876</v>
      </c>
      <c r="B92212" t="s">
        <v>73</v>
      </c>
      <c r="C92212" t="s">
        <v>93832</v>
      </c>
      <c r="D92212" t="s">
        <v>1225</v>
      </c>
      <c r="E92212" t="s">
        <v>9867</v>
      </c>
      <c r="F92212" t="s">
        <v>93807</v>
      </c>
      <c r="G92212" t="s">
        <v>55</v>
      </c>
      <c r="H92212" t="s">
        <v>19</v>
      </c>
      <c r="I92212" t="s">
        <v>89879</v>
      </c>
      <c r="J92212" t="s">
        <v>91396</v>
      </c>
      <c r="K92212" t="s">
        <v>93807</v>
      </c>
      <c r="L92212" s="1">
        <v>169</v>
      </c>
    </row>
    <row r="92213" spans="1:12" x14ac:dyDescent="0.3">
      <c r="A92213" t="s">
        <v>89876</v>
      </c>
      <c r="B92213" t="s">
        <v>75</v>
      </c>
      <c r="C92213" t="s">
        <v>93833</v>
      </c>
      <c r="D92213" t="s">
        <v>17817</v>
      </c>
      <c r="E92213" t="s">
        <v>9867</v>
      </c>
      <c r="F92213" t="s">
        <v>93807</v>
      </c>
      <c r="G92213" t="s">
        <v>18</v>
      </c>
      <c r="H92213" t="s">
        <v>19</v>
      </c>
      <c r="I92213" t="s">
        <v>89879</v>
      </c>
      <c r="J92213" t="s">
        <v>91396</v>
      </c>
      <c r="K92213" t="s">
        <v>93807</v>
      </c>
      <c r="L92213" s="1">
        <v>157</v>
      </c>
    </row>
    <row r="92214" spans="1:12" x14ac:dyDescent="0.3">
      <c r="A92214" t="s">
        <v>89876</v>
      </c>
      <c r="B92214" t="s">
        <v>78</v>
      </c>
      <c r="C92214" t="s">
        <v>93834</v>
      </c>
      <c r="D92214" t="s">
        <v>1225</v>
      </c>
      <c r="E92214" t="s">
        <v>9867</v>
      </c>
      <c r="F92214" t="s">
        <v>93807</v>
      </c>
      <c r="G92214" t="s">
        <v>55</v>
      </c>
      <c r="H92214" t="s">
        <v>19</v>
      </c>
      <c r="I92214" t="s">
        <v>89879</v>
      </c>
      <c r="J92214" t="s">
        <v>91396</v>
      </c>
      <c r="K92214" t="s">
        <v>93807</v>
      </c>
      <c r="L92214" s="1">
        <v>170</v>
      </c>
    </row>
    <row r="92215" spans="1:12" x14ac:dyDescent="0.3">
      <c r="A92215" t="s">
        <v>89876</v>
      </c>
      <c r="B92215" t="s">
        <v>80</v>
      </c>
      <c r="C92215" t="s">
        <v>93835</v>
      </c>
      <c r="D92215" t="s">
        <v>1225</v>
      </c>
      <c r="E92215" t="s">
        <v>9867</v>
      </c>
      <c r="F92215" t="s">
        <v>93807</v>
      </c>
      <c r="G92215" t="s">
        <v>18</v>
      </c>
      <c r="H92215" t="s">
        <v>19</v>
      </c>
      <c r="I92215" t="s">
        <v>89879</v>
      </c>
      <c r="J92215" t="s">
        <v>91396</v>
      </c>
      <c r="K92215" t="s">
        <v>93807</v>
      </c>
      <c r="L92215" s="1">
        <v>167</v>
      </c>
    </row>
    <row r="92216" spans="1:12" x14ac:dyDescent="0.3">
      <c r="A92216" t="s">
        <v>89876</v>
      </c>
      <c r="B92216" t="s">
        <v>82</v>
      </c>
      <c r="C92216" t="s">
        <v>93836</v>
      </c>
      <c r="D92216" t="s">
        <v>1225</v>
      </c>
      <c r="E92216" t="s">
        <v>9867</v>
      </c>
      <c r="F92216" t="s">
        <v>93807</v>
      </c>
      <c r="G92216" t="s">
        <v>55</v>
      </c>
      <c r="H92216" t="s">
        <v>19</v>
      </c>
      <c r="I92216" t="s">
        <v>89879</v>
      </c>
      <c r="J92216" t="s">
        <v>91396</v>
      </c>
      <c r="K92216" t="s">
        <v>93807</v>
      </c>
      <c r="L92216" s="1">
        <v>167</v>
      </c>
    </row>
    <row r="92217" spans="1:12" x14ac:dyDescent="0.3">
      <c r="A92217" t="s">
        <v>89876</v>
      </c>
      <c r="B92217" t="s">
        <v>84</v>
      </c>
      <c r="C92217" t="s">
        <v>93837</v>
      </c>
      <c r="D92217" t="s">
        <v>1317</v>
      </c>
      <c r="E92217" t="s">
        <v>9867</v>
      </c>
      <c r="F92217" t="s">
        <v>93807</v>
      </c>
      <c r="G92217" t="s">
        <v>18</v>
      </c>
      <c r="H92217" t="s">
        <v>19</v>
      </c>
      <c r="I92217" t="s">
        <v>89879</v>
      </c>
      <c r="J92217" t="s">
        <v>91396</v>
      </c>
      <c r="K92217" t="s">
        <v>93807</v>
      </c>
      <c r="L92217" s="1">
        <v>172</v>
      </c>
    </row>
    <row r="92218" spans="1:12" x14ac:dyDescent="0.3">
      <c r="A92218" t="s">
        <v>89876</v>
      </c>
      <c r="B92218" t="s">
        <v>87</v>
      </c>
      <c r="C92218" t="s">
        <v>93838</v>
      </c>
      <c r="D92218" t="s">
        <v>584</v>
      </c>
      <c r="E92218" t="s">
        <v>9867</v>
      </c>
      <c r="F92218" t="s">
        <v>93807</v>
      </c>
      <c r="G92218" t="s">
        <v>55</v>
      </c>
      <c r="H92218" t="s">
        <v>19</v>
      </c>
      <c r="I92218" t="s">
        <v>89879</v>
      </c>
      <c r="J92218" t="s">
        <v>91396</v>
      </c>
      <c r="K92218" t="s">
        <v>93807</v>
      </c>
      <c r="L92218" s="1">
        <v>179</v>
      </c>
    </row>
    <row r="92219" spans="1:12" x14ac:dyDescent="0.3">
      <c r="A92219" t="s">
        <v>89876</v>
      </c>
      <c r="B92219" t="s">
        <v>89</v>
      </c>
      <c r="C92219" t="s">
        <v>93839</v>
      </c>
      <c r="D92219" t="s">
        <v>1225</v>
      </c>
      <c r="E92219" t="s">
        <v>9867</v>
      </c>
      <c r="F92219" t="s">
        <v>93807</v>
      </c>
      <c r="G92219" t="s">
        <v>18</v>
      </c>
      <c r="H92219" t="s">
        <v>19</v>
      </c>
      <c r="I92219" t="s">
        <v>89879</v>
      </c>
      <c r="J92219" t="s">
        <v>91396</v>
      </c>
      <c r="K92219" t="s">
        <v>93807</v>
      </c>
      <c r="L92219" s="1">
        <v>148</v>
      </c>
    </row>
    <row r="92220" spans="1:12" x14ac:dyDescent="0.3">
      <c r="A92220" t="s">
        <v>89876</v>
      </c>
      <c r="B92220" t="s">
        <v>91</v>
      </c>
      <c r="C92220" t="s">
        <v>93840</v>
      </c>
      <c r="D92220" t="s">
        <v>1086</v>
      </c>
      <c r="E92220" t="s">
        <v>9867</v>
      </c>
      <c r="F92220" t="s">
        <v>93807</v>
      </c>
      <c r="G92220" t="s">
        <v>18</v>
      </c>
      <c r="H92220" t="s">
        <v>19</v>
      </c>
      <c r="I92220" t="s">
        <v>89879</v>
      </c>
      <c r="J92220" t="s">
        <v>91396</v>
      </c>
      <c r="K92220" t="s">
        <v>93807</v>
      </c>
      <c r="L92220" s="1">
        <v>149.5</v>
      </c>
    </row>
    <row r="92221" spans="1:12" x14ac:dyDescent="0.3">
      <c r="A92221" t="s">
        <v>89876</v>
      </c>
      <c r="B92221" t="s">
        <v>93</v>
      </c>
      <c r="C92221" t="s">
        <v>93841</v>
      </c>
      <c r="D92221" t="s">
        <v>1610</v>
      </c>
      <c r="E92221" t="s">
        <v>9867</v>
      </c>
      <c r="F92221" t="s">
        <v>93807</v>
      </c>
      <c r="G92221" t="s">
        <v>18</v>
      </c>
      <c r="H92221" t="s">
        <v>19</v>
      </c>
      <c r="I92221" t="s">
        <v>89879</v>
      </c>
      <c r="J92221" t="s">
        <v>91396</v>
      </c>
      <c r="K92221" t="s">
        <v>93807</v>
      </c>
      <c r="L92221" s="1">
        <v>174</v>
      </c>
    </row>
    <row r="92222" spans="1:12" x14ac:dyDescent="0.3">
      <c r="A92222" t="s">
        <v>89876</v>
      </c>
      <c r="B92222" t="s">
        <v>95</v>
      </c>
      <c r="C92222" t="s">
        <v>93842</v>
      </c>
      <c r="D92222" t="s">
        <v>1086</v>
      </c>
      <c r="E92222" t="s">
        <v>9867</v>
      </c>
      <c r="F92222" t="s">
        <v>93807</v>
      </c>
      <c r="G92222" t="s">
        <v>55</v>
      </c>
      <c r="H92222" t="s">
        <v>19</v>
      </c>
      <c r="I92222" t="s">
        <v>89879</v>
      </c>
      <c r="J92222" t="s">
        <v>91396</v>
      </c>
      <c r="K92222" t="s">
        <v>93807</v>
      </c>
      <c r="L92222" s="1">
        <v>165</v>
      </c>
    </row>
    <row r="92223" spans="1:12" x14ac:dyDescent="0.3">
      <c r="A92223" t="s">
        <v>89876</v>
      </c>
      <c r="B92223" t="s">
        <v>97</v>
      </c>
      <c r="C92223" t="s">
        <v>93843</v>
      </c>
      <c r="D92223" t="s">
        <v>92445</v>
      </c>
      <c r="E92223" t="s">
        <v>9867</v>
      </c>
      <c r="F92223" t="s">
        <v>93807</v>
      </c>
      <c r="G92223" t="s">
        <v>319</v>
      </c>
      <c r="H92223" t="s">
        <v>19</v>
      </c>
      <c r="I92223" t="s">
        <v>89879</v>
      </c>
      <c r="J92223" t="s">
        <v>91396</v>
      </c>
      <c r="K92223" t="s">
        <v>93807</v>
      </c>
      <c r="L92223" s="1">
        <v>153</v>
      </c>
    </row>
    <row r="92224" spans="1:12" x14ac:dyDescent="0.3">
      <c r="A92224" t="s">
        <v>89876</v>
      </c>
      <c r="B92224" t="s">
        <v>101</v>
      </c>
      <c r="C92224" t="s">
        <v>93844</v>
      </c>
      <c r="D92224" t="s">
        <v>1086</v>
      </c>
      <c r="E92224" t="s">
        <v>9867</v>
      </c>
      <c r="F92224" t="s">
        <v>93807</v>
      </c>
      <c r="G92224" t="s">
        <v>55</v>
      </c>
      <c r="H92224" t="s">
        <v>19</v>
      </c>
      <c r="I92224" t="s">
        <v>89879</v>
      </c>
      <c r="J92224" t="s">
        <v>91396</v>
      </c>
      <c r="K92224" t="s">
        <v>93807</v>
      </c>
      <c r="L92224" s="1">
        <v>143</v>
      </c>
    </row>
    <row r="92225" spans="1:12" x14ac:dyDescent="0.3">
      <c r="A92225" t="s">
        <v>89876</v>
      </c>
      <c r="B92225" t="s">
        <v>103</v>
      </c>
      <c r="C92225" t="s">
        <v>93845</v>
      </c>
      <c r="D92225" t="s">
        <v>509</v>
      </c>
      <c r="E92225" t="s">
        <v>9867</v>
      </c>
      <c r="F92225" t="s">
        <v>93807</v>
      </c>
      <c r="G92225" t="s">
        <v>55</v>
      </c>
      <c r="H92225" t="s">
        <v>19</v>
      </c>
      <c r="I92225" t="s">
        <v>89879</v>
      </c>
      <c r="J92225" t="s">
        <v>91396</v>
      </c>
      <c r="K92225" t="s">
        <v>93807</v>
      </c>
      <c r="L92225" s="1">
        <v>157</v>
      </c>
    </row>
    <row r="92226" spans="1:12" x14ac:dyDescent="0.3">
      <c r="A92226" t="s">
        <v>89876</v>
      </c>
      <c r="B92226" t="s">
        <v>106</v>
      </c>
      <c r="C92226" t="s">
        <v>93846</v>
      </c>
      <c r="D92226" t="s">
        <v>1086</v>
      </c>
      <c r="E92226" t="s">
        <v>9867</v>
      </c>
      <c r="F92226" t="s">
        <v>93807</v>
      </c>
      <c r="G92226" t="s">
        <v>18</v>
      </c>
      <c r="H92226" t="s">
        <v>19</v>
      </c>
      <c r="I92226" t="s">
        <v>89879</v>
      </c>
      <c r="J92226" t="s">
        <v>91396</v>
      </c>
      <c r="K92226" t="s">
        <v>93807</v>
      </c>
      <c r="L92226" s="1">
        <v>168</v>
      </c>
    </row>
    <row r="92227" spans="1:12" x14ac:dyDescent="0.3">
      <c r="A92227" t="s">
        <v>89876</v>
      </c>
      <c r="B92227" t="s">
        <v>108</v>
      </c>
      <c r="C92227" t="s">
        <v>93847</v>
      </c>
      <c r="D92227" t="s">
        <v>337</v>
      </c>
      <c r="E92227" t="s">
        <v>9867</v>
      </c>
      <c r="F92227" t="s">
        <v>93807</v>
      </c>
      <c r="G92227" t="s">
        <v>18</v>
      </c>
      <c r="H92227" t="s">
        <v>19</v>
      </c>
      <c r="I92227" t="s">
        <v>89879</v>
      </c>
      <c r="J92227" t="s">
        <v>91396</v>
      </c>
      <c r="K92227" t="s">
        <v>93807</v>
      </c>
      <c r="L92227" s="1">
        <v>181</v>
      </c>
    </row>
    <row r="92228" spans="1:12" x14ac:dyDescent="0.3">
      <c r="A92228" t="s">
        <v>89876</v>
      </c>
      <c r="B92228" t="s">
        <v>110</v>
      </c>
      <c r="C92228" t="s">
        <v>52538</v>
      </c>
      <c r="D92228" t="s">
        <v>1086</v>
      </c>
      <c r="E92228" t="s">
        <v>9867</v>
      </c>
      <c r="F92228" t="s">
        <v>93807</v>
      </c>
      <c r="G92228" t="s">
        <v>18</v>
      </c>
      <c r="H92228" t="s">
        <v>19</v>
      </c>
      <c r="I92228" t="s">
        <v>89879</v>
      </c>
      <c r="J92228" t="s">
        <v>91396</v>
      </c>
      <c r="K92228" t="s">
        <v>93807</v>
      </c>
      <c r="L92228" s="1">
        <v>175</v>
      </c>
    </row>
    <row r="92229" spans="1:12" x14ac:dyDescent="0.3">
      <c r="A92229" t="s">
        <v>89876</v>
      </c>
      <c r="B92229" t="s">
        <v>112</v>
      </c>
      <c r="C92229" t="s">
        <v>93848</v>
      </c>
      <c r="D92229" t="s">
        <v>1225</v>
      </c>
      <c r="E92229" t="s">
        <v>9867</v>
      </c>
      <c r="F92229" t="s">
        <v>93807</v>
      </c>
      <c r="G92229" t="s">
        <v>55</v>
      </c>
      <c r="H92229" t="s">
        <v>19</v>
      </c>
      <c r="I92229" t="s">
        <v>89879</v>
      </c>
      <c r="J92229" t="s">
        <v>91396</v>
      </c>
      <c r="K92229" t="s">
        <v>93807</v>
      </c>
      <c r="L92229" s="1">
        <v>179</v>
      </c>
    </row>
    <row r="92230" spans="1:12" x14ac:dyDescent="0.3">
      <c r="A92230" t="s">
        <v>89876</v>
      </c>
      <c r="B92230" t="s">
        <v>116</v>
      </c>
      <c r="C92230" t="s">
        <v>93849</v>
      </c>
      <c r="D92230" t="s">
        <v>1086</v>
      </c>
      <c r="E92230" t="s">
        <v>9867</v>
      </c>
      <c r="F92230" t="s">
        <v>93807</v>
      </c>
      <c r="G92230" t="s">
        <v>31</v>
      </c>
      <c r="H92230" t="s">
        <v>19</v>
      </c>
      <c r="I92230" t="s">
        <v>89879</v>
      </c>
      <c r="J92230" t="s">
        <v>91396</v>
      </c>
      <c r="K92230" t="s">
        <v>93807</v>
      </c>
      <c r="L92230" s="1">
        <v>152.5</v>
      </c>
    </row>
    <row r="92231" spans="1:12" x14ac:dyDescent="0.3">
      <c r="A92231" t="s">
        <v>89876</v>
      </c>
      <c r="B92231" t="s">
        <v>118</v>
      </c>
      <c r="C92231" t="s">
        <v>93850</v>
      </c>
      <c r="D92231" t="s">
        <v>1225</v>
      </c>
      <c r="E92231" t="s">
        <v>9867</v>
      </c>
      <c r="F92231" t="s">
        <v>93807</v>
      </c>
      <c r="G92231" t="s">
        <v>55</v>
      </c>
      <c r="H92231" t="s">
        <v>19</v>
      </c>
      <c r="I92231" t="s">
        <v>89879</v>
      </c>
      <c r="J92231" t="s">
        <v>91396</v>
      </c>
      <c r="K92231" t="s">
        <v>93807</v>
      </c>
      <c r="L92231" s="1">
        <v>179</v>
      </c>
    </row>
    <row r="92232" spans="1:12" x14ac:dyDescent="0.3">
      <c r="A92232" t="s">
        <v>89876</v>
      </c>
      <c r="B92232" t="s">
        <v>120</v>
      </c>
      <c r="C92232" t="s">
        <v>93851</v>
      </c>
      <c r="D92232" t="s">
        <v>1258</v>
      </c>
      <c r="E92232" t="s">
        <v>9867</v>
      </c>
      <c r="F92232" t="s">
        <v>93807</v>
      </c>
      <c r="G92232" t="s">
        <v>18</v>
      </c>
      <c r="H92232" t="s">
        <v>19</v>
      </c>
      <c r="I92232" t="s">
        <v>89879</v>
      </c>
      <c r="J92232" t="s">
        <v>91396</v>
      </c>
      <c r="K92232" t="s">
        <v>93807</v>
      </c>
      <c r="L92232" s="1">
        <v>185</v>
      </c>
    </row>
    <row r="92233" spans="1:12" x14ac:dyDescent="0.3">
      <c r="A92233" t="s">
        <v>89876</v>
      </c>
      <c r="B92233" t="s">
        <v>122</v>
      </c>
      <c r="C92233" t="s">
        <v>93852</v>
      </c>
      <c r="D92233" t="s">
        <v>625</v>
      </c>
      <c r="E92233" t="s">
        <v>9867</v>
      </c>
      <c r="F92233" t="s">
        <v>93807</v>
      </c>
      <c r="G92233" t="s">
        <v>55</v>
      </c>
      <c r="H92233" t="s">
        <v>19</v>
      </c>
      <c r="I92233" t="s">
        <v>89879</v>
      </c>
      <c r="J92233" t="s">
        <v>91396</v>
      </c>
      <c r="K92233" t="s">
        <v>93807</v>
      </c>
      <c r="L92233" s="1">
        <v>171</v>
      </c>
    </row>
    <row r="92234" spans="1:12" x14ac:dyDescent="0.3">
      <c r="A92234" t="s">
        <v>89876</v>
      </c>
      <c r="B92234" t="s">
        <v>124</v>
      </c>
      <c r="C92234" t="s">
        <v>93853</v>
      </c>
      <c r="D92234" t="s">
        <v>337</v>
      </c>
      <c r="E92234" t="s">
        <v>9867</v>
      </c>
      <c r="F92234" t="s">
        <v>93807</v>
      </c>
      <c r="G92234" t="s">
        <v>55</v>
      </c>
      <c r="H92234" t="s">
        <v>19</v>
      </c>
      <c r="I92234" t="s">
        <v>89879</v>
      </c>
      <c r="J92234" t="s">
        <v>91396</v>
      </c>
      <c r="K92234" t="s">
        <v>93807</v>
      </c>
      <c r="L92234" s="1">
        <v>147</v>
      </c>
    </row>
    <row r="92235" spans="1:12" x14ac:dyDescent="0.3">
      <c r="A92235" t="s">
        <v>89876</v>
      </c>
      <c r="B92235" t="s">
        <v>126</v>
      </c>
      <c r="C92235" t="s">
        <v>93854</v>
      </c>
      <c r="D92235" t="s">
        <v>1317</v>
      </c>
      <c r="E92235" t="s">
        <v>9867</v>
      </c>
      <c r="F92235" t="s">
        <v>93807</v>
      </c>
      <c r="G92235" t="s">
        <v>55</v>
      </c>
      <c r="H92235" t="s">
        <v>19</v>
      </c>
      <c r="I92235" t="s">
        <v>89879</v>
      </c>
      <c r="J92235" t="s">
        <v>91396</v>
      </c>
      <c r="K92235" t="s">
        <v>93807</v>
      </c>
      <c r="L92235" s="1">
        <v>187.5</v>
      </c>
    </row>
    <row r="92236" spans="1:12" x14ac:dyDescent="0.3">
      <c r="A92236" t="s">
        <v>89876</v>
      </c>
      <c r="B92236" t="s">
        <v>128</v>
      </c>
      <c r="C92236" t="s">
        <v>93855</v>
      </c>
      <c r="D92236" t="s">
        <v>625</v>
      </c>
      <c r="E92236" t="s">
        <v>9867</v>
      </c>
      <c r="F92236" t="s">
        <v>93807</v>
      </c>
      <c r="G92236" t="s">
        <v>55</v>
      </c>
      <c r="H92236" t="s">
        <v>19</v>
      </c>
      <c r="I92236" t="s">
        <v>89879</v>
      </c>
      <c r="J92236" t="s">
        <v>91396</v>
      </c>
      <c r="K92236" t="s">
        <v>93807</v>
      </c>
      <c r="L92236" s="1">
        <v>164.5</v>
      </c>
    </row>
    <row r="92237" spans="1:12" x14ac:dyDescent="0.3">
      <c r="A92237" t="s">
        <v>89876</v>
      </c>
      <c r="B92237" t="s">
        <v>130</v>
      </c>
      <c r="C92237" t="s">
        <v>93856</v>
      </c>
      <c r="D92237" t="s">
        <v>337</v>
      </c>
      <c r="E92237" t="s">
        <v>9867</v>
      </c>
      <c r="F92237" t="s">
        <v>93807</v>
      </c>
      <c r="G92237" t="s">
        <v>18</v>
      </c>
      <c r="H92237" t="s">
        <v>19</v>
      </c>
      <c r="I92237" t="s">
        <v>89879</v>
      </c>
      <c r="J92237" t="s">
        <v>91396</v>
      </c>
      <c r="K92237" t="s">
        <v>93807</v>
      </c>
      <c r="L92237" s="1">
        <v>169</v>
      </c>
    </row>
    <row r="92238" spans="1:12" x14ac:dyDescent="0.3">
      <c r="A92238" t="s">
        <v>89876</v>
      </c>
      <c r="B92238" t="s">
        <v>132</v>
      </c>
      <c r="C92238" t="s">
        <v>93857</v>
      </c>
      <c r="D92238" t="s">
        <v>337</v>
      </c>
      <c r="E92238" t="s">
        <v>9867</v>
      </c>
      <c r="F92238" t="s">
        <v>93807</v>
      </c>
      <c r="G92238" t="s">
        <v>18</v>
      </c>
      <c r="H92238" t="s">
        <v>36</v>
      </c>
      <c r="I92238" t="s">
        <v>89879</v>
      </c>
      <c r="J92238" t="s">
        <v>91396</v>
      </c>
      <c r="K92238" t="s">
        <v>93807</v>
      </c>
      <c r="L92238" s="1">
        <v>165</v>
      </c>
    </row>
    <row r="92239" spans="1:12" x14ac:dyDescent="0.3">
      <c r="A92239" t="s">
        <v>89876</v>
      </c>
      <c r="B92239" t="s">
        <v>134</v>
      </c>
      <c r="C92239" t="s">
        <v>93858</v>
      </c>
      <c r="D92239" t="s">
        <v>1086</v>
      </c>
      <c r="E92239" t="s">
        <v>9867</v>
      </c>
      <c r="F92239" t="s">
        <v>93807</v>
      </c>
      <c r="G92239" t="s">
        <v>18</v>
      </c>
      <c r="H92239" t="s">
        <v>36</v>
      </c>
      <c r="I92239" t="s">
        <v>89879</v>
      </c>
      <c r="J92239" t="s">
        <v>91396</v>
      </c>
      <c r="K92239" t="s">
        <v>93807</v>
      </c>
      <c r="L92239" s="1">
        <v>170.5</v>
      </c>
    </row>
    <row r="92240" spans="1:12" x14ac:dyDescent="0.3">
      <c r="A92240" t="s">
        <v>89876</v>
      </c>
      <c r="B92240" t="s">
        <v>136</v>
      </c>
      <c r="C92240" t="s">
        <v>93859</v>
      </c>
      <c r="D92240" t="s">
        <v>1086</v>
      </c>
      <c r="E92240" t="s">
        <v>9867</v>
      </c>
      <c r="F92240" t="s">
        <v>93807</v>
      </c>
      <c r="G92240" t="s">
        <v>31</v>
      </c>
      <c r="H92240" t="s">
        <v>36</v>
      </c>
      <c r="I92240" t="s">
        <v>89879</v>
      </c>
      <c r="J92240" t="s">
        <v>91396</v>
      </c>
      <c r="K92240" t="s">
        <v>93807</v>
      </c>
      <c r="L92240" s="1">
        <v>177</v>
      </c>
    </row>
    <row r="92241" spans="1:12" x14ac:dyDescent="0.3">
      <c r="A92241" t="s">
        <v>89876</v>
      </c>
      <c r="B92241" t="s">
        <v>138</v>
      </c>
      <c r="C92241" t="s">
        <v>93860</v>
      </c>
      <c r="D92241" t="s">
        <v>1225</v>
      </c>
      <c r="E92241" t="s">
        <v>9867</v>
      </c>
      <c r="F92241" t="s">
        <v>93807</v>
      </c>
      <c r="G92241" t="s">
        <v>55</v>
      </c>
      <c r="H92241" t="s">
        <v>36</v>
      </c>
      <c r="I92241" t="s">
        <v>89879</v>
      </c>
      <c r="J92241" t="s">
        <v>91396</v>
      </c>
      <c r="K92241" t="s">
        <v>93807</v>
      </c>
      <c r="L92241" s="1">
        <v>163</v>
      </c>
    </row>
    <row r="92242" spans="1:12" x14ac:dyDescent="0.3">
      <c r="A92242" t="s">
        <v>89876</v>
      </c>
      <c r="B92242" t="s">
        <v>140</v>
      </c>
      <c r="C92242" t="s">
        <v>93861</v>
      </c>
      <c r="D92242" t="s">
        <v>1225</v>
      </c>
      <c r="E92242" t="s">
        <v>9867</v>
      </c>
      <c r="F92242" t="s">
        <v>93807</v>
      </c>
      <c r="G92242" t="s">
        <v>55</v>
      </c>
      <c r="H92242" t="s">
        <v>36</v>
      </c>
      <c r="I92242" t="s">
        <v>89879</v>
      </c>
      <c r="J92242" t="s">
        <v>91396</v>
      </c>
      <c r="K92242" t="s">
        <v>93807</v>
      </c>
      <c r="L92242" s="1">
        <v>185.5</v>
      </c>
    </row>
    <row r="92243" spans="1:12" x14ac:dyDescent="0.3">
      <c r="A92243" t="s">
        <v>89876</v>
      </c>
      <c r="B92243" t="s">
        <v>142</v>
      </c>
      <c r="C92243" t="s">
        <v>93862</v>
      </c>
      <c r="D92243" t="s">
        <v>1225</v>
      </c>
      <c r="E92243" t="s">
        <v>9867</v>
      </c>
      <c r="F92243" t="s">
        <v>93807</v>
      </c>
      <c r="G92243" t="s">
        <v>55</v>
      </c>
      <c r="H92243" t="s">
        <v>36</v>
      </c>
      <c r="I92243" t="s">
        <v>89879</v>
      </c>
      <c r="J92243" t="s">
        <v>91396</v>
      </c>
      <c r="K92243" t="s">
        <v>93807</v>
      </c>
      <c r="L92243" s="1">
        <v>154</v>
      </c>
    </row>
    <row r="92244" spans="1:12" x14ac:dyDescent="0.3">
      <c r="A92244" t="s">
        <v>89876</v>
      </c>
      <c r="B92244" t="s">
        <v>145</v>
      </c>
      <c r="C92244" t="s">
        <v>93863</v>
      </c>
      <c r="D92244" t="s">
        <v>1225</v>
      </c>
      <c r="E92244" t="s">
        <v>9867</v>
      </c>
      <c r="F92244" t="s">
        <v>93807</v>
      </c>
      <c r="G92244" t="s">
        <v>319</v>
      </c>
      <c r="H92244" t="s">
        <v>36</v>
      </c>
      <c r="I92244" t="s">
        <v>89879</v>
      </c>
      <c r="J92244" t="s">
        <v>91396</v>
      </c>
      <c r="K92244" t="s">
        <v>93807</v>
      </c>
      <c r="L92244" s="1">
        <v>165</v>
      </c>
    </row>
    <row r="92245" spans="1:12" x14ac:dyDescent="0.3">
      <c r="A92245" t="s">
        <v>89876</v>
      </c>
      <c r="B92245" t="s">
        <v>147</v>
      </c>
      <c r="C92245" t="s">
        <v>93864</v>
      </c>
      <c r="D92245" t="s">
        <v>1147</v>
      </c>
      <c r="E92245" t="s">
        <v>9867</v>
      </c>
      <c r="F92245" t="s">
        <v>93807</v>
      </c>
      <c r="G92245" t="s">
        <v>31</v>
      </c>
      <c r="H92245" t="s">
        <v>36</v>
      </c>
      <c r="I92245" t="s">
        <v>89879</v>
      </c>
      <c r="J92245" t="s">
        <v>91396</v>
      </c>
      <c r="K92245" t="s">
        <v>93807</v>
      </c>
      <c r="L92245" s="1">
        <v>162</v>
      </c>
    </row>
    <row r="92246" spans="1:12" x14ac:dyDescent="0.3">
      <c r="A92246" t="s">
        <v>89876</v>
      </c>
      <c r="B92246" t="s">
        <v>149</v>
      </c>
      <c r="C92246" t="s">
        <v>93865</v>
      </c>
      <c r="D92246" t="s">
        <v>1147</v>
      </c>
      <c r="E92246" t="s">
        <v>9867</v>
      </c>
      <c r="F92246" t="s">
        <v>93807</v>
      </c>
      <c r="G92246" t="s">
        <v>31</v>
      </c>
      <c r="H92246" t="s">
        <v>36</v>
      </c>
      <c r="I92246" t="s">
        <v>89879</v>
      </c>
      <c r="J92246" t="s">
        <v>91396</v>
      </c>
      <c r="K92246" t="s">
        <v>93807</v>
      </c>
      <c r="L92246" s="1">
        <v>173</v>
      </c>
    </row>
    <row r="92247" spans="1:12" x14ac:dyDescent="0.3">
      <c r="A92247" t="s">
        <v>89876</v>
      </c>
      <c r="B92247" t="s">
        <v>151</v>
      </c>
      <c r="C92247" t="s">
        <v>93866</v>
      </c>
      <c r="D92247" t="s">
        <v>1086</v>
      </c>
      <c r="E92247" t="s">
        <v>9867</v>
      </c>
      <c r="F92247" t="s">
        <v>93807</v>
      </c>
      <c r="G92247" t="s">
        <v>18</v>
      </c>
      <c r="H92247" t="s">
        <v>36</v>
      </c>
      <c r="I92247" t="s">
        <v>89879</v>
      </c>
      <c r="J92247" t="s">
        <v>91396</v>
      </c>
      <c r="K92247" t="s">
        <v>93807</v>
      </c>
      <c r="L92247" s="1">
        <v>142</v>
      </c>
    </row>
    <row r="92248" spans="1:12" x14ac:dyDescent="0.3">
      <c r="A92248" t="s">
        <v>89876</v>
      </c>
      <c r="B92248" t="s">
        <v>154</v>
      </c>
      <c r="C92248" t="s">
        <v>93867</v>
      </c>
      <c r="D92248" t="s">
        <v>644</v>
      </c>
      <c r="E92248" t="s">
        <v>9867</v>
      </c>
      <c r="F92248" t="s">
        <v>93807</v>
      </c>
      <c r="G92248" t="s">
        <v>319</v>
      </c>
      <c r="H92248" t="s">
        <v>36</v>
      </c>
      <c r="I92248" t="s">
        <v>89879</v>
      </c>
      <c r="J92248" t="s">
        <v>91396</v>
      </c>
      <c r="K92248" t="s">
        <v>93807</v>
      </c>
      <c r="L92248" s="1">
        <v>178</v>
      </c>
    </row>
    <row r="92249" spans="1:12" x14ac:dyDescent="0.3">
      <c r="A92249" t="s">
        <v>89876</v>
      </c>
      <c r="B92249" t="s">
        <v>156</v>
      </c>
      <c r="C92249" t="s">
        <v>93868</v>
      </c>
      <c r="D92249" t="s">
        <v>1086</v>
      </c>
      <c r="E92249" t="s">
        <v>9867</v>
      </c>
      <c r="F92249" t="s">
        <v>93807</v>
      </c>
      <c r="G92249" t="s">
        <v>55</v>
      </c>
      <c r="H92249" t="s">
        <v>36</v>
      </c>
      <c r="I92249" t="s">
        <v>89879</v>
      </c>
      <c r="J92249" t="s">
        <v>91396</v>
      </c>
      <c r="K92249" t="s">
        <v>93807</v>
      </c>
      <c r="L92249" s="1">
        <v>177</v>
      </c>
    </row>
    <row r="92250" spans="1:12" x14ac:dyDescent="0.3">
      <c r="A92250" t="s">
        <v>89876</v>
      </c>
      <c r="B92250" t="s">
        <v>159</v>
      </c>
      <c r="C92250" t="s">
        <v>93869</v>
      </c>
      <c r="D92250" t="s">
        <v>1317</v>
      </c>
      <c r="E92250" t="s">
        <v>9867</v>
      </c>
      <c r="F92250" t="s">
        <v>93807</v>
      </c>
      <c r="G92250" t="s">
        <v>319</v>
      </c>
      <c r="H92250" t="s">
        <v>36</v>
      </c>
      <c r="I92250" t="s">
        <v>89879</v>
      </c>
      <c r="J92250" t="s">
        <v>91396</v>
      </c>
      <c r="K92250" t="s">
        <v>93807</v>
      </c>
      <c r="L92250" s="1">
        <v>192</v>
      </c>
    </row>
    <row r="92251" spans="1:12" x14ac:dyDescent="0.3">
      <c r="A92251" t="s">
        <v>89876</v>
      </c>
      <c r="B92251" t="s">
        <v>161</v>
      </c>
      <c r="C92251" t="s">
        <v>93870</v>
      </c>
      <c r="D92251" t="s">
        <v>1086</v>
      </c>
      <c r="E92251" t="s">
        <v>9867</v>
      </c>
      <c r="F92251" t="s">
        <v>93807</v>
      </c>
      <c r="G92251" t="s">
        <v>55</v>
      </c>
      <c r="H92251" t="s">
        <v>36</v>
      </c>
      <c r="I92251" t="s">
        <v>89879</v>
      </c>
      <c r="J92251" t="s">
        <v>91396</v>
      </c>
      <c r="K92251" t="s">
        <v>93807</v>
      </c>
      <c r="L92251" s="1">
        <v>177</v>
      </c>
    </row>
    <row r="92252" spans="1:12" x14ac:dyDescent="0.3">
      <c r="A92252" t="s">
        <v>89876</v>
      </c>
      <c r="B92252" t="s">
        <v>163</v>
      </c>
      <c r="C92252" t="s">
        <v>93871</v>
      </c>
      <c r="D92252" t="s">
        <v>17347</v>
      </c>
      <c r="E92252" t="s">
        <v>9867</v>
      </c>
      <c r="F92252" t="s">
        <v>93807</v>
      </c>
      <c r="G92252" t="s">
        <v>55</v>
      </c>
      <c r="H92252" t="s">
        <v>36</v>
      </c>
      <c r="I92252" t="s">
        <v>89879</v>
      </c>
      <c r="J92252" t="s">
        <v>91396</v>
      </c>
      <c r="K92252" t="s">
        <v>93807</v>
      </c>
      <c r="L92252" s="1">
        <v>175</v>
      </c>
    </row>
    <row r="92253" spans="1:12" x14ac:dyDescent="0.3">
      <c r="A92253" t="s">
        <v>89876</v>
      </c>
      <c r="B92253" t="s">
        <v>165</v>
      </c>
      <c r="C92253" t="s">
        <v>93872</v>
      </c>
      <c r="D92253" t="s">
        <v>509</v>
      </c>
      <c r="E92253" t="s">
        <v>9867</v>
      </c>
      <c r="F92253" t="s">
        <v>93807</v>
      </c>
      <c r="G92253" t="s">
        <v>55</v>
      </c>
      <c r="H92253" t="s">
        <v>36</v>
      </c>
      <c r="I92253" t="s">
        <v>89879</v>
      </c>
      <c r="J92253" t="s">
        <v>91396</v>
      </c>
      <c r="K92253" t="s">
        <v>93807</v>
      </c>
      <c r="L92253" s="1">
        <v>163.5</v>
      </c>
    </row>
    <row r="92254" spans="1:12" x14ac:dyDescent="0.3">
      <c r="A92254" t="s">
        <v>89876</v>
      </c>
      <c r="B92254" t="s">
        <v>167</v>
      </c>
      <c r="C92254" t="s">
        <v>93873</v>
      </c>
      <c r="D92254" t="s">
        <v>644</v>
      </c>
      <c r="E92254" t="s">
        <v>9867</v>
      </c>
      <c r="F92254" t="s">
        <v>93807</v>
      </c>
      <c r="G92254" t="s">
        <v>319</v>
      </c>
      <c r="H92254" t="s">
        <v>36</v>
      </c>
      <c r="I92254" t="s">
        <v>89879</v>
      </c>
      <c r="J92254" t="s">
        <v>91396</v>
      </c>
      <c r="K92254" t="s">
        <v>93807</v>
      </c>
      <c r="L92254" s="1">
        <v>157</v>
      </c>
    </row>
    <row r="92255" spans="1:12" x14ac:dyDescent="0.3">
      <c r="A92255" t="s">
        <v>89876</v>
      </c>
      <c r="B92255" t="s">
        <v>169</v>
      </c>
      <c r="C92255" t="s">
        <v>93874</v>
      </c>
      <c r="D92255" t="s">
        <v>1225</v>
      </c>
      <c r="E92255" t="s">
        <v>9867</v>
      </c>
      <c r="F92255" t="s">
        <v>93807</v>
      </c>
      <c r="G92255" t="s">
        <v>18</v>
      </c>
      <c r="H92255" t="s">
        <v>36</v>
      </c>
      <c r="I92255" t="s">
        <v>89879</v>
      </c>
      <c r="J92255" t="s">
        <v>91396</v>
      </c>
      <c r="K92255" t="s">
        <v>93807</v>
      </c>
      <c r="L92255" s="1">
        <v>184.5</v>
      </c>
    </row>
    <row r="92256" spans="1:12" x14ac:dyDescent="0.3">
      <c r="A92256" t="s">
        <v>89876</v>
      </c>
      <c r="B92256" t="s">
        <v>171</v>
      </c>
      <c r="C92256" t="s">
        <v>93875</v>
      </c>
      <c r="D92256" t="s">
        <v>1453</v>
      </c>
      <c r="E92256" t="s">
        <v>9867</v>
      </c>
      <c r="F92256" t="s">
        <v>93807</v>
      </c>
      <c r="G92256" t="s">
        <v>18</v>
      </c>
      <c r="H92256" t="s">
        <v>36</v>
      </c>
      <c r="I92256" t="s">
        <v>89879</v>
      </c>
      <c r="J92256" t="s">
        <v>91396</v>
      </c>
      <c r="K92256" t="s">
        <v>93807</v>
      </c>
      <c r="L92256" s="1">
        <v>0</v>
      </c>
    </row>
    <row r="92257" spans="1:12" x14ac:dyDescent="0.3">
      <c r="A92257" t="s">
        <v>89876</v>
      </c>
      <c r="B92257" t="s">
        <v>173</v>
      </c>
      <c r="C92257" t="s">
        <v>93876</v>
      </c>
      <c r="D92257" t="s">
        <v>1225</v>
      </c>
      <c r="E92257" t="s">
        <v>9867</v>
      </c>
      <c r="F92257" t="s">
        <v>93807</v>
      </c>
      <c r="G92257" t="s">
        <v>18</v>
      </c>
      <c r="H92257" t="s">
        <v>36</v>
      </c>
      <c r="I92257" t="s">
        <v>89879</v>
      </c>
      <c r="J92257" t="s">
        <v>91396</v>
      </c>
      <c r="K92257" t="s">
        <v>93807</v>
      </c>
      <c r="L92257" s="1">
        <v>179</v>
      </c>
    </row>
    <row r="92258" spans="1:12" x14ac:dyDescent="0.3">
      <c r="A92258" t="s">
        <v>89876</v>
      </c>
      <c r="B92258" t="s">
        <v>175</v>
      </c>
      <c r="C92258" t="s">
        <v>93877</v>
      </c>
      <c r="D92258" t="s">
        <v>1225</v>
      </c>
      <c r="E92258" t="s">
        <v>9867</v>
      </c>
      <c r="F92258" t="s">
        <v>93807</v>
      </c>
      <c r="G92258" t="s">
        <v>18</v>
      </c>
      <c r="H92258" t="s">
        <v>36</v>
      </c>
      <c r="I92258" t="s">
        <v>89879</v>
      </c>
      <c r="J92258" t="s">
        <v>91396</v>
      </c>
      <c r="K92258" t="s">
        <v>93807</v>
      </c>
      <c r="L92258" s="1">
        <v>144.5</v>
      </c>
    </row>
    <row r="92259" spans="1:12" x14ac:dyDescent="0.3">
      <c r="A92259" t="s">
        <v>89876</v>
      </c>
      <c r="B92259" t="s">
        <v>177</v>
      </c>
      <c r="C92259" t="s">
        <v>93878</v>
      </c>
      <c r="D92259" t="s">
        <v>90799</v>
      </c>
      <c r="E92259" t="s">
        <v>9867</v>
      </c>
      <c r="F92259" t="s">
        <v>93807</v>
      </c>
      <c r="G92259" t="s">
        <v>55</v>
      </c>
      <c r="H92259" t="s">
        <v>36</v>
      </c>
      <c r="I92259" t="s">
        <v>89879</v>
      </c>
      <c r="J92259" t="s">
        <v>91396</v>
      </c>
      <c r="K92259" t="s">
        <v>93807</v>
      </c>
      <c r="L92259" s="1">
        <v>177</v>
      </c>
    </row>
    <row r="92260" spans="1:12" x14ac:dyDescent="0.3">
      <c r="A92260" t="s">
        <v>89876</v>
      </c>
      <c r="B92260" t="s">
        <v>179</v>
      </c>
      <c r="C92260" t="s">
        <v>93879</v>
      </c>
      <c r="D92260" t="s">
        <v>625</v>
      </c>
      <c r="E92260" t="s">
        <v>9867</v>
      </c>
      <c r="F92260" t="s">
        <v>93807</v>
      </c>
      <c r="G92260" t="s">
        <v>18</v>
      </c>
      <c r="H92260" t="s">
        <v>36</v>
      </c>
      <c r="I92260" t="s">
        <v>89879</v>
      </c>
      <c r="J92260" t="s">
        <v>91396</v>
      </c>
      <c r="K92260" t="s">
        <v>93807</v>
      </c>
      <c r="L92260" s="1">
        <v>163</v>
      </c>
    </row>
    <row r="92261" spans="1:12" x14ac:dyDescent="0.3">
      <c r="A92261" t="s">
        <v>89876</v>
      </c>
      <c r="B92261" t="s">
        <v>181</v>
      </c>
      <c r="C92261" t="s">
        <v>93880</v>
      </c>
      <c r="D92261" t="s">
        <v>1086</v>
      </c>
      <c r="E92261" t="s">
        <v>9867</v>
      </c>
      <c r="F92261" t="s">
        <v>93807</v>
      </c>
      <c r="G92261" t="s">
        <v>18</v>
      </c>
      <c r="H92261" t="s">
        <v>36</v>
      </c>
      <c r="I92261" t="s">
        <v>89879</v>
      </c>
      <c r="J92261" t="s">
        <v>91396</v>
      </c>
      <c r="K92261" t="s">
        <v>93807</v>
      </c>
      <c r="L92261" s="1">
        <v>162</v>
      </c>
    </row>
    <row r="92262" spans="1:12" x14ac:dyDescent="0.3">
      <c r="A92262" t="s">
        <v>89876</v>
      </c>
      <c r="B92262" t="s">
        <v>183</v>
      </c>
      <c r="C92262" t="s">
        <v>93881</v>
      </c>
      <c r="D92262" t="s">
        <v>93882</v>
      </c>
      <c r="E92262" t="s">
        <v>9867</v>
      </c>
      <c r="F92262" t="s">
        <v>93807</v>
      </c>
      <c r="G92262" t="s">
        <v>55</v>
      </c>
      <c r="H92262" t="s">
        <v>36</v>
      </c>
      <c r="I92262" t="s">
        <v>89879</v>
      </c>
      <c r="J92262" t="s">
        <v>91396</v>
      </c>
      <c r="K92262" t="s">
        <v>93807</v>
      </c>
      <c r="L92262" s="1">
        <v>163.5</v>
      </c>
    </row>
    <row r="92263" spans="1:12" x14ac:dyDescent="0.3">
      <c r="A92263" t="s">
        <v>89876</v>
      </c>
      <c r="B92263" t="s">
        <v>185</v>
      </c>
      <c r="C92263" t="s">
        <v>93883</v>
      </c>
      <c r="D92263" t="s">
        <v>1453</v>
      </c>
      <c r="E92263" t="s">
        <v>9867</v>
      </c>
      <c r="F92263" t="s">
        <v>93807</v>
      </c>
      <c r="G92263" t="s">
        <v>55</v>
      </c>
      <c r="H92263" t="s">
        <v>36</v>
      </c>
      <c r="I92263" t="s">
        <v>89879</v>
      </c>
      <c r="J92263" t="s">
        <v>91396</v>
      </c>
      <c r="K92263" t="s">
        <v>93807</v>
      </c>
      <c r="L92263" s="1">
        <v>151</v>
      </c>
    </row>
    <row r="92264" spans="1:12" x14ac:dyDescent="0.3">
      <c r="A92264" t="s">
        <v>89876</v>
      </c>
      <c r="B92264" t="s">
        <v>187</v>
      </c>
      <c r="C92264" t="s">
        <v>93884</v>
      </c>
      <c r="D92264" t="s">
        <v>56566</v>
      </c>
      <c r="E92264" t="s">
        <v>9867</v>
      </c>
      <c r="F92264" t="s">
        <v>93807</v>
      </c>
      <c r="G92264" t="s">
        <v>55</v>
      </c>
      <c r="H92264" t="s">
        <v>36</v>
      </c>
      <c r="I92264" t="s">
        <v>89879</v>
      </c>
      <c r="J92264" t="s">
        <v>91396</v>
      </c>
      <c r="K92264" t="s">
        <v>93807</v>
      </c>
      <c r="L92264" s="1">
        <v>162</v>
      </c>
    </row>
    <row r="92265" spans="1:12" x14ac:dyDescent="0.3">
      <c r="A92265" t="s">
        <v>89876</v>
      </c>
      <c r="B92265" t="s">
        <v>189</v>
      </c>
      <c r="C92265" t="s">
        <v>93885</v>
      </c>
      <c r="D92265" t="s">
        <v>1086</v>
      </c>
      <c r="E92265" t="s">
        <v>9867</v>
      </c>
      <c r="F92265" t="s">
        <v>93807</v>
      </c>
      <c r="G92265" t="s">
        <v>55</v>
      </c>
      <c r="H92265" t="s">
        <v>36</v>
      </c>
      <c r="I92265" t="s">
        <v>89879</v>
      </c>
      <c r="J92265" t="s">
        <v>91396</v>
      </c>
      <c r="K92265" t="s">
        <v>93807</v>
      </c>
      <c r="L92265" s="1">
        <v>166</v>
      </c>
    </row>
    <row r="92266" spans="1:12" x14ac:dyDescent="0.3">
      <c r="A92266" t="s">
        <v>89876</v>
      </c>
      <c r="B92266" t="s">
        <v>547</v>
      </c>
      <c r="C92266" t="s">
        <v>93886</v>
      </c>
      <c r="D92266" t="s">
        <v>625</v>
      </c>
      <c r="E92266" t="s">
        <v>9867</v>
      </c>
      <c r="F92266" t="s">
        <v>93807</v>
      </c>
      <c r="G92266" t="s">
        <v>18</v>
      </c>
      <c r="H92266" t="s">
        <v>36</v>
      </c>
      <c r="I92266" t="s">
        <v>89879</v>
      </c>
      <c r="J92266" t="s">
        <v>91396</v>
      </c>
      <c r="K92266" t="s">
        <v>93807</v>
      </c>
      <c r="L92266" s="1">
        <v>176</v>
      </c>
    </row>
    <row r="92267" spans="1:12" x14ac:dyDescent="0.3">
      <c r="A92267" t="s">
        <v>89876</v>
      </c>
      <c r="B92267" t="s">
        <v>549</v>
      </c>
      <c r="C92267" t="s">
        <v>93887</v>
      </c>
      <c r="D92267" t="s">
        <v>1086</v>
      </c>
      <c r="E92267" t="s">
        <v>9867</v>
      </c>
      <c r="F92267" t="s">
        <v>93807</v>
      </c>
      <c r="G92267" t="s">
        <v>55</v>
      </c>
      <c r="H92267" t="s">
        <v>36</v>
      </c>
      <c r="I92267" t="s">
        <v>89879</v>
      </c>
      <c r="J92267" t="s">
        <v>91396</v>
      </c>
      <c r="K92267" t="s">
        <v>93807</v>
      </c>
      <c r="L92267" s="1">
        <v>171</v>
      </c>
    </row>
    <row r="92268" spans="1:12" x14ac:dyDescent="0.3">
      <c r="A92268" t="s">
        <v>89876</v>
      </c>
      <c r="B92268" t="s">
        <v>551</v>
      </c>
      <c r="C92268" t="s">
        <v>93888</v>
      </c>
      <c r="D92268" t="s">
        <v>1225</v>
      </c>
      <c r="E92268" t="s">
        <v>9867</v>
      </c>
      <c r="F92268" t="s">
        <v>93807</v>
      </c>
      <c r="G92268" t="s">
        <v>55</v>
      </c>
      <c r="H92268" t="s">
        <v>36</v>
      </c>
      <c r="I92268" t="s">
        <v>89879</v>
      </c>
      <c r="J92268" t="s">
        <v>91396</v>
      </c>
      <c r="K92268" t="s">
        <v>93807</v>
      </c>
      <c r="L92268" s="1">
        <v>191</v>
      </c>
    </row>
    <row r="92269" spans="1:12" x14ac:dyDescent="0.3">
      <c r="A92269" t="s">
        <v>89876</v>
      </c>
      <c r="B92269" t="s">
        <v>553</v>
      </c>
      <c r="C92269" t="s">
        <v>93889</v>
      </c>
      <c r="D92269" t="s">
        <v>337</v>
      </c>
      <c r="E92269" t="s">
        <v>9867</v>
      </c>
      <c r="F92269" t="s">
        <v>93807</v>
      </c>
      <c r="G92269" t="s">
        <v>55</v>
      </c>
      <c r="H92269" t="s">
        <v>36</v>
      </c>
      <c r="I92269" t="s">
        <v>89879</v>
      </c>
      <c r="J92269" t="s">
        <v>91396</v>
      </c>
      <c r="K92269" t="s">
        <v>93807</v>
      </c>
      <c r="L92269" s="1">
        <v>165</v>
      </c>
    </row>
    <row r="92270" spans="1:12" x14ac:dyDescent="0.3">
      <c r="A92270" t="s">
        <v>89876</v>
      </c>
      <c r="B92270" t="s">
        <v>555</v>
      </c>
      <c r="C92270" t="s">
        <v>93890</v>
      </c>
      <c r="D92270" t="s">
        <v>1086</v>
      </c>
      <c r="E92270" t="s">
        <v>9867</v>
      </c>
      <c r="F92270" t="s">
        <v>93807</v>
      </c>
      <c r="G92270" t="s">
        <v>55</v>
      </c>
      <c r="H92270" t="s">
        <v>36</v>
      </c>
      <c r="I92270" t="s">
        <v>89879</v>
      </c>
      <c r="J92270" t="s">
        <v>91396</v>
      </c>
      <c r="K92270" t="s">
        <v>93807</v>
      </c>
      <c r="L92270" s="1">
        <v>185</v>
      </c>
    </row>
    <row r="92271" spans="1:12" x14ac:dyDescent="0.3">
      <c r="A92271" t="s">
        <v>89876</v>
      </c>
      <c r="B92271" t="s">
        <v>786</v>
      </c>
      <c r="C92271" t="s">
        <v>93891</v>
      </c>
      <c r="D92271" t="s">
        <v>1317</v>
      </c>
      <c r="E92271" t="s">
        <v>9867</v>
      </c>
      <c r="F92271" t="s">
        <v>93807</v>
      </c>
      <c r="G92271" t="s">
        <v>18</v>
      </c>
      <c r="H92271" t="s">
        <v>36</v>
      </c>
      <c r="I92271" t="s">
        <v>89879</v>
      </c>
      <c r="J92271" t="s">
        <v>91396</v>
      </c>
      <c r="K92271" t="s">
        <v>93807</v>
      </c>
      <c r="L92271" s="1">
        <v>186</v>
      </c>
    </row>
    <row r="92272" spans="1:12" x14ac:dyDescent="0.3">
      <c r="A92272" t="s">
        <v>89876</v>
      </c>
      <c r="B92272" t="s">
        <v>789</v>
      </c>
      <c r="C92272" t="s">
        <v>93892</v>
      </c>
      <c r="D92272" t="s">
        <v>1225</v>
      </c>
      <c r="E92272" t="s">
        <v>9867</v>
      </c>
      <c r="F92272" t="s">
        <v>93807</v>
      </c>
      <c r="G92272" t="s">
        <v>18</v>
      </c>
      <c r="H92272" t="s">
        <v>36</v>
      </c>
      <c r="I92272" t="s">
        <v>89879</v>
      </c>
      <c r="J92272" t="s">
        <v>91396</v>
      </c>
      <c r="K92272" t="s">
        <v>93807</v>
      </c>
      <c r="L92272" s="1">
        <v>182</v>
      </c>
    </row>
    <row r="92273" spans="1:12" x14ac:dyDescent="0.3">
      <c r="A92273" t="s">
        <v>89876</v>
      </c>
      <c r="B92273" t="s">
        <v>791</v>
      </c>
      <c r="C92273" t="s">
        <v>93893</v>
      </c>
      <c r="D92273" t="s">
        <v>337</v>
      </c>
      <c r="E92273" t="s">
        <v>9867</v>
      </c>
      <c r="F92273" t="s">
        <v>93807</v>
      </c>
      <c r="G92273" t="s">
        <v>18</v>
      </c>
      <c r="H92273" t="s">
        <v>36</v>
      </c>
      <c r="I92273" t="s">
        <v>89879</v>
      </c>
      <c r="J92273" t="s">
        <v>91396</v>
      </c>
      <c r="K92273" t="s">
        <v>93807</v>
      </c>
      <c r="L92273" s="1">
        <v>173</v>
      </c>
    </row>
    <row r="92274" spans="1:12" x14ac:dyDescent="0.3">
      <c r="A92274" t="s">
        <v>89876</v>
      </c>
      <c r="B92274" t="s">
        <v>793</v>
      </c>
      <c r="C92274" t="s">
        <v>93894</v>
      </c>
      <c r="D92274" t="s">
        <v>1610</v>
      </c>
      <c r="E92274" t="s">
        <v>9867</v>
      </c>
      <c r="F92274" t="s">
        <v>93807</v>
      </c>
      <c r="G92274" t="s">
        <v>55</v>
      </c>
      <c r="H92274" t="s">
        <v>36</v>
      </c>
      <c r="I92274" t="s">
        <v>89879</v>
      </c>
      <c r="J92274" t="s">
        <v>91396</v>
      </c>
      <c r="K92274" t="s">
        <v>93807</v>
      </c>
      <c r="L92274" s="1">
        <v>173.5</v>
      </c>
    </row>
    <row r="92275" spans="1:12" x14ac:dyDescent="0.3">
      <c r="A92275" t="s">
        <v>89876</v>
      </c>
      <c r="B92275" t="s">
        <v>795</v>
      </c>
      <c r="C92275" t="s">
        <v>93895</v>
      </c>
      <c r="D92275" t="s">
        <v>1086</v>
      </c>
      <c r="E92275" t="s">
        <v>9867</v>
      </c>
      <c r="F92275" t="s">
        <v>93807</v>
      </c>
      <c r="G92275" t="s">
        <v>55</v>
      </c>
      <c r="H92275" t="s">
        <v>36</v>
      </c>
      <c r="I92275" t="s">
        <v>89879</v>
      </c>
      <c r="J92275" t="s">
        <v>91396</v>
      </c>
      <c r="K92275" t="s">
        <v>93807</v>
      </c>
      <c r="L92275" s="1">
        <v>181</v>
      </c>
    </row>
    <row r="92276" spans="1:12" x14ac:dyDescent="0.3">
      <c r="A92276" t="s">
        <v>89876</v>
      </c>
      <c r="B92276" t="s">
        <v>797</v>
      </c>
      <c r="C92276" t="s">
        <v>93896</v>
      </c>
      <c r="D92276" t="s">
        <v>93897</v>
      </c>
      <c r="E92276" t="s">
        <v>9867</v>
      </c>
      <c r="F92276" t="s">
        <v>93807</v>
      </c>
      <c r="G92276" t="s">
        <v>55</v>
      </c>
      <c r="H92276" t="s">
        <v>36</v>
      </c>
      <c r="I92276" t="s">
        <v>89879</v>
      </c>
      <c r="J92276" t="s">
        <v>91396</v>
      </c>
      <c r="K92276" t="s">
        <v>93807</v>
      </c>
      <c r="L92276" s="1">
        <v>154</v>
      </c>
    </row>
    <row r="92277" spans="1:12" x14ac:dyDescent="0.3">
      <c r="A92277" t="s">
        <v>89876</v>
      </c>
      <c r="B92277" t="s">
        <v>799</v>
      </c>
      <c r="C92277" t="s">
        <v>93898</v>
      </c>
      <c r="D92277" t="s">
        <v>1225</v>
      </c>
      <c r="E92277" t="s">
        <v>9867</v>
      </c>
      <c r="F92277" t="s">
        <v>93807</v>
      </c>
      <c r="G92277" t="s">
        <v>55</v>
      </c>
      <c r="H92277" t="s">
        <v>36</v>
      </c>
      <c r="I92277" t="s">
        <v>89879</v>
      </c>
      <c r="J92277" t="s">
        <v>91396</v>
      </c>
      <c r="K92277" t="s">
        <v>93807</v>
      </c>
      <c r="L92277" s="1">
        <v>152</v>
      </c>
    </row>
    <row r="92278" spans="1:12" x14ac:dyDescent="0.3">
      <c r="A92278" t="s">
        <v>89876</v>
      </c>
      <c r="B92278" t="s">
        <v>801</v>
      </c>
      <c r="C92278" t="s">
        <v>93899</v>
      </c>
      <c r="D92278" t="s">
        <v>1306</v>
      </c>
      <c r="E92278" t="s">
        <v>9867</v>
      </c>
      <c r="F92278" t="s">
        <v>93807</v>
      </c>
      <c r="G92278" t="s">
        <v>18</v>
      </c>
      <c r="H92278" t="s">
        <v>36</v>
      </c>
      <c r="I92278" t="s">
        <v>89879</v>
      </c>
      <c r="J92278" t="s">
        <v>91396</v>
      </c>
      <c r="K92278" t="s">
        <v>93807</v>
      </c>
      <c r="L92278" s="1">
        <v>177</v>
      </c>
    </row>
    <row r="92279" spans="1:12" x14ac:dyDescent="0.3">
      <c r="A92279" t="s">
        <v>89876</v>
      </c>
      <c r="B92279" t="s">
        <v>803</v>
      </c>
      <c r="C92279" t="s">
        <v>93900</v>
      </c>
      <c r="D92279" t="s">
        <v>1317</v>
      </c>
      <c r="E92279" t="s">
        <v>9867</v>
      </c>
      <c r="F92279" t="s">
        <v>93807</v>
      </c>
      <c r="G92279" t="s">
        <v>55</v>
      </c>
      <c r="H92279" t="s">
        <v>36</v>
      </c>
      <c r="I92279" t="s">
        <v>89879</v>
      </c>
      <c r="J92279" t="s">
        <v>91396</v>
      </c>
      <c r="K92279" t="s">
        <v>93807</v>
      </c>
      <c r="L92279" s="1">
        <v>180</v>
      </c>
    </row>
    <row r="92280" spans="1:12" x14ac:dyDescent="0.3">
      <c r="A92280" t="s">
        <v>89876</v>
      </c>
      <c r="B92280" t="s">
        <v>805</v>
      </c>
      <c r="C92280" t="s">
        <v>93901</v>
      </c>
      <c r="D92280" t="s">
        <v>1225</v>
      </c>
      <c r="E92280" t="s">
        <v>9867</v>
      </c>
      <c r="F92280" t="s">
        <v>93807</v>
      </c>
      <c r="G92280" t="s">
        <v>18</v>
      </c>
      <c r="H92280" t="s">
        <v>36</v>
      </c>
      <c r="I92280" t="s">
        <v>89879</v>
      </c>
      <c r="J92280" t="s">
        <v>91396</v>
      </c>
      <c r="K92280" t="s">
        <v>93807</v>
      </c>
      <c r="L92280" s="1">
        <v>184</v>
      </c>
    </row>
    <row r="92281" spans="1:12" x14ac:dyDescent="0.3">
      <c r="A92281" t="s">
        <v>89876</v>
      </c>
      <c r="B92281" t="s">
        <v>807</v>
      </c>
      <c r="C92281" t="s">
        <v>93902</v>
      </c>
      <c r="D92281" t="s">
        <v>90799</v>
      </c>
      <c r="E92281" t="s">
        <v>9867</v>
      </c>
      <c r="F92281" t="s">
        <v>93807</v>
      </c>
      <c r="G92281" t="s">
        <v>55</v>
      </c>
      <c r="H92281" t="s">
        <v>36</v>
      </c>
      <c r="I92281" t="s">
        <v>89879</v>
      </c>
      <c r="J92281" t="s">
        <v>91396</v>
      </c>
      <c r="K92281" t="s">
        <v>93807</v>
      </c>
      <c r="L92281" s="1">
        <v>171</v>
      </c>
    </row>
    <row r="92282" spans="1:12" x14ac:dyDescent="0.3">
      <c r="A92282" t="s">
        <v>89876</v>
      </c>
      <c r="B92282" t="s">
        <v>809</v>
      </c>
      <c r="C92282" t="s">
        <v>93903</v>
      </c>
      <c r="D92282" t="s">
        <v>509</v>
      </c>
      <c r="E92282" t="s">
        <v>9867</v>
      </c>
      <c r="F92282" t="s">
        <v>93807</v>
      </c>
      <c r="G92282" t="s">
        <v>55</v>
      </c>
      <c r="H92282" t="s">
        <v>36</v>
      </c>
      <c r="I92282" t="s">
        <v>89879</v>
      </c>
      <c r="J92282" t="s">
        <v>91396</v>
      </c>
      <c r="K92282" t="s">
        <v>93807</v>
      </c>
      <c r="L92282" s="1">
        <v>166</v>
      </c>
    </row>
    <row r="92283" spans="1:12" x14ac:dyDescent="0.3">
      <c r="A92283" t="s">
        <v>89876</v>
      </c>
      <c r="B92283" t="s">
        <v>958</v>
      </c>
      <c r="C92283" t="s">
        <v>93904</v>
      </c>
      <c r="D92283" t="s">
        <v>1225</v>
      </c>
      <c r="E92283" t="s">
        <v>9867</v>
      </c>
      <c r="F92283" t="s">
        <v>93807</v>
      </c>
      <c r="G92283" t="s">
        <v>55</v>
      </c>
      <c r="H92283" t="s">
        <v>36</v>
      </c>
      <c r="I92283" t="s">
        <v>89879</v>
      </c>
      <c r="J92283" t="s">
        <v>91396</v>
      </c>
      <c r="K92283" t="s">
        <v>93807</v>
      </c>
      <c r="L92283" s="1">
        <v>180</v>
      </c>
    </row>
    <row r="92284" spans="1:12" x14ac:dyDescent="0.3">
      <c r="A92284" t="s">
        <v>89876</v>
      </c>
      <c r="B92284" t="s">
        <v>960</v>
      </c>
      <c r="C92284" t="s">
        <v>93905</v>
      </c>
      <c r="D92284" t="s">
        <v>1086</v>
      </c>
      <c r="E92284" t="s">
        <v>9867</v>
      </c>
      <c r="F92284" t="s">
        <v>10400</v>
      </c>
      <c r="G92284" t="s">
        <v>18</v>
      </c>
      <c r="H92284" t="s">
        <v>36</v>
      </c>
      <c r="I92284" t="s">
        <v>89879</v>
      </c>
      <c r="J92284" t="s">
        <v>91396</v>
      </c>
      <c r="K92284" t="s">
        <v>93807</v>
      </c>
      <c r="L92284" s="1">
        <v>163</v>
      </c>
    </row>
    <row r="92285" spans="1:12" x14ac:dyDescent="0.3">
      <c r="A92285" t="s">
        <v>89876</v>
      </c>
      <c r="B92285" t="s">
        <v>963</v>
      </c>
      <c r="C92285" t="s">
        <v>93906</v>
      </c>
      <c r="D92285" t="s">
        <v>644</v>
      </c>
      <c r="E92285" t="s">
        <v>9867</v>
      </c>
      <c r="F92285" t="s">
        <v>10400</v>
      </c>
      <c r="G92285" t="s">
        <v>31</v>
      </c>
      <c r="H92285" t="s">
        <v>19</v>
      </c>
      <c r="I92285" t="s">
        <v>89879</v>
      </c>
      <c r="J92285" t="s">
        <v>91396</v>
      </c>
      <c r="K92285" t="s">
        <v>93807</v>
      </c>
      <c r="L92285" s="1">
        <v>123</v>
      </c>
    </row>
    <row r="92286" spans="1:12" x14ac:dyDescent="0.3">
      <c r="A92286" t="s">
        <v>89876</v>
      </c>
      <c r="B92286" t="s">
        <v>965</v>
      </c>
      <c r="C92286" t="s">
        <v>93907</v>
      </c>
      <c r="D92286" t="s">
        <v>2334</v>
      </c>
      <c r="E92286" t="s">
        <v>9867</v>
      </c>
      <c r="F92286" t="s">
        <v>10400</v>
      </c>
      <c r="G92286" t="s">
        <v>55</v>
      </c>
      <c r="H92286" t="s">
        <v>36</v>
      </c>
      <c r="I92286" t="s">
        <v>89879</v>
      </c>
      <c r="J92286" t="s">
        <v>91396</v>
      </c>
      <c r="K92286" t="s">
        <v>93807</v>
      </c>
      <c r="L92286" s="1">
        <v>146</v>
      </c>
    </row>
    <row r="92287" spans="1:12" x14ac:dyDescent="0.3">
      <c r="A92287" t="s">
        <v>89876</v>
      </c>
      <c r="B92287" t="s">
        <v>968</v>
      </c>
      <c r="C92287" t="s">
        <v>93908</v>
      </c>
      <c r="D92287" t="s">
        <v>584</v>
      </c>
      <c r="E92287" t="s">
        <v>9867</v>
      </c>
      <c r="F92287" t="s">
        <v>10400</v>
      </c>
      <c r="G92287" t="s">
        <v>319</v>
      </c>
      <c r="H92287" t="s">
        <v>19</v>
      </c>
      <c r="I92287" t="s">
        <v>89879</v>
      </c>
      <c r="J92287" t="s">
        <v>91396</v>
      </c>
      <c r="K92287" t="s">
        <v>93807</v>
      </c>
      <c r="L92287" s="1">
        <v>143</v>
      </c>
    </row>
    <row r="92288" spans="1:12" x14ac:dyDescent="0.3">
      <c r="A92288" t="s">
        <v>89876</v>
      </c>
      <c r="B92288" t="s">
        <v>970</v>
      </c>
      <c r="C92288" t="s">
        <v>93909</v>
      </c>
      <c r="D92288" t="s">
        <v>1086</v>
      </c>
      <c r="E92288" t="s">
        <v>9867</v>
      </c>
      <c r="F92288" t="s">
        <v>10400</v>
      </c>
      <c r="G92288" t="s">
        <v>18</v>
      </c>
      <c r="H92288" t="s">
        <v>36</v>
      </c>
      <c r="I92288" t="s">
        <v>89879</v>
      </c>
      <c r="J92288" t="s">
        <v>91396</v>
      </c>
      <c r="K92288" t="s">
        <v>93807</v>
      </c>
      <c r="L92288" s="1">
        <v>136</v>
      </c>
    </row>
    <row r="92289" spans="1:12" x14ac:dyDescent="0.3">
      <c r="A92289" t="s">
        <v>89876</v>
      </c>
      <c r="B92289" t="s">
        <v>972</v>
      </c>
      <c r="C92289" t="s">
        <v>93910</v>
      </c>
      <c r="D92289" t="s">
        <v>337</v>
      </c>
      <c r="E92289" t="s">
        <v>9867</v>
      </c>
      <c r="F92289" t="s">
        <v>10400</v>
      </c>
      <c r="G92289" t="s">
        <v>18</v>
      </c>
      <c r="H92289" t="s">
        <v>36</v>
      </c>
      <c r="I92289" t="s">
        <v>89879</v>
      </c>
      <c r="J92289" t="s">
        <v>91396</v>
      </c>
      <c r="K92289" t="s">
        <v>93807</v>
      </c>
      <c r="L92289" s="1">
        <v>154</v>
      </c>
    </row>
    <row r="92290" spans="1:12" x14ac:dyDescent="0.3">
      <c r="A92290" t="s">
        <v>89876</v>
      </c>
      <c r="B92290" t="s">
        <v>974</v>
      </c>
      <c r="C92290" t="s">
        <v>93911</v>
      </c>
      <c r="D92290" t="s">
        <v>1395</v>
      </c>
      <c r="E92290" t="s">
        <v>9867</v>
      </c>
      <c r="F92290" t="s">
        <v>10400</v>
      </c>
      <c r="G92290" t="s">
        <v>24</v>
      </c>
      <c r="H92290" t="s">
        <v>19</v>
      </c>
      <c r="I92290" t="s">
        <v>89879</v>
      </c>
      <c r="J92290" t="s">
        <v>91396</v>
      </c>
      <c r="K92290" t="s">
        <v>93807</v>
      </c>
      <c r="L92290" s="1">
        <v>172</v>
      </c>
    </row>
    <row r="92291" spans="1:12" x14ac:dyDescent="0.3">
      <c r="A92291" t="s">
        <v>89876</v>
      </c>
      <c r="B92291" t="s">
        <v>976</v>
      </c>
      <c r="C92291" t="s">
        <v>93912</v>
      </c>
      <c r="D92291" t="s">
        <v>1086</v>
      </c>
      <c r="E92291" t="s">
        <v>9867</v>
      </c>
      <c r="F92291" t="s">
        <v>10400</v>
      </c>
      <c r="G92291" t="s">
        <v>48</v>
      </c>
      <c r="H92291" t="s">
        <v>19</v>
      </c>
      <c r="I92291" t="s">
        <v>89879</v>
      </c>
      <c r="J92291" t="s">
        <v>91396</v>
      </c>
      <c r="K92291" t="s">
        <v>93807</v>
      </c>
      <c r="L92291" s="1">
        <v>130</v>
      </c>
    </row>
    <row r="92292" spans="1:12" x14ac:dyDescent="0.3">
      <c r="A92292" t="s">
        <v>89876</v>
      </c>
      <c r="B92292" t="s">
        <v>979</v>
      </c>
      <c r="C92292" t="s">
        <v>93913</v>
      </c>
      <c r="D92292" t="s">
        <v>93914</v>
      </c>
      <c r="E92292" t="s">
        <v>9867</v>
      </c>
      <c r="F92292" t="s">
        <v>10400</v>
      </c>
      <c r="G92292" t="s">
        <v>18</v>
      </c>
      <c r="H92292" t="s">
        <v>19</v>
      </c>
      <c r="I92292" t="s">
        <v>89879</v>
      </c>
      <c r="J92292" t="s">
        <v>91396</v>
      </c>
      <c r="K92292" t="s">
        <v>93807</v>
      </c>
      <c r="L92292" s="1">
        <v>138</v>
      </c>
    </row>
    <row r="92293" spans="1:12" x14ac:dyDescent="0.3">
      <c r="A92293" t="s">
        <v>89876</v>
      </c>
      <c r="B92293" t="s">
        <v>981</v>
      </c>
      <c r="C92293" t="s">
        <v>93915</v>
      </c>
      <c r="D92293" t="s">
        <v>1086</v>
      </c>
      <c r="E92293" t="s">
        <v>9867</v>
      </c>
      <c r="F92293" t="s">
        <v>10400</v>
      </c>
      <c r="G92293" t="s">
        <v>55</v>
      </c>
      <c r="H92293" t="s">
        <v>19</v>
      </c>
      <c r="I92293" t="s">
        <v>89879</v>
      </c>
      <c r="J92293" t="s">
        <v>91396</v>
      </c>
      <c r="K92293" t="s">
        <v>93807</v>
      </c>
      <c r="L92293" s="1">
        <v>140</v>
      </c>
    </row>
    <row r="92294" spans="1:12" x14ac:dyDescent="0.3">
      <c r="A92294" t="s">
        <v>89876</v>
      </c>
      <c r="B92294" t="s">
        <v>983</v>
      </c>
      <c r="C92294" t="s">
        <v>93916</v>
      </c>
      <c r="D92294" t="s">
        <v>625</v>
      </c>
      <c r="E92294" t="s">
        <v>9867</v>
      </c>
      <c r="F92294" t="s">
        <v>10400</v>
      </c>
      <c r="G92294" t="s">
        <v>18</v>
      </c>
      <c r="H92294" t="s">
        <v>36</v>
      </c>
      <c r="I92294" t="s">
        <v>89879</v>
      </c>
      <c r="J92294" t="s">
        <v>91396</v>
      </c>
      <c r="K92294" t="s">
        <v>93807</v>
      </c>
      <c r="L92294" s="1">
        <v>167</v>
      </c>
    </row>
    <row r="92295" spans="1:12" x14ac:dyDescent="0.3">
      <c r="A92295" t="s">
        <v>89876</v>
      </c>
      <c r="B92295" t="s">
        <v>985</v>
      </c>
      <c r="C92295" t="s">
        <v>93917</v>
      </c>
      <c r="D92295" t="s">
        <v>509</v>
      </c>
      <c r="E92295" t="s">
        <v>9867</v>
      </c>
      <c r="F92295" t="s">
        <v>10400</v>
      </c>
      <c r="G92295" t="s">
        <v>319</v>
      </c>
      <c r="H92295" t="s">
        <v>36</v>
      </c>
      <c r="I92295" t="s">
        <v>89879</v>
      </c>
      <c r="J92295" t="s">
        <v>91396</v>
      </c>
      <c r="K92295" t="s">
        <v>93807</v>
      </c>
      <c r="L92295" s="1">
        <v>160</v>
      </c>
    </row>
    <row r="92296" spans="1:12" x14ac:dyDescent="0.3">
      <c r="A92296" t="s">
        <v>89876</v>
      </c>
      <c r="B92296" t="s">
        <v>987</v>
      </c>
      <c r="C92296" t="s">
        <v>93918</v>
      </c>
      <c r="D92296" t="s">
        <v>509</v>
      </c>
      <c r="E92296" t="s">
        <v>9867</v>
      </c>
      <c r="F92296" t="s">
        <v>10400</v>
      </c>
      <c r="G92296" t="s">
        <v>55</v>
      </c>
      <c r="H92296" t="s">
        <v>19</v>
      </c>
      <c r="I92296" t="s">
        <v>89879</v>
      </c>
      <c r="J92296" t="s">
        <v>91396</v>
      </c>
      <c r="K92296" t="s">
        <v>93807</v>
      </c>
      <c r="L92296" s="1">
        <v>153</v>
      </c>
    </row>
    <row r="92297" spans="1:12" x14ac:dyDescent="0.3">
      <c r="A92297" t="s">
        <v>89876</v>
      </c>
      <c r="B92297" t="s">
        <v>989</v>
      </c>
      <c r="C92297" t="s">
        <v>93919</v>
      </c>
      <c r="D92297" t="s">
        <v>1086</v>
      </c>
      <c r="E92297" t="s">
        <v>9867</v>
      </c>
      <c r="F92297" t="s">
        <v>10400</v>
      </c>
      <c r="G92297" t="s">
        <v>31</v>
      </c>
      <c r="H92297" t="s">
        <v>36</v>
      </c>
      <c r="I92297" t="s">
        <v>89879</v>
      </c>
      <c r="J92297" t="s">
        <v>91396</v>
      </c>
      <c r="K92297" t="s">
        <v>93807</v>
      </c>
      <c r="L92297" s="1">
        <v>162.5</v>
      </c>
    </row>
    <row r="92298" spans="1:12" x14ac:dyDescent="0.3">
      <c r="A92298" t="s">
        <v>89876</v>
      </c>
      <c r="B92298" t="s">
        <v>991</v>
      </c>
      <c r="C92298" t="s">
        <v>93920</v>
      </c>
      <c r="D92298" t="s">
        <v>337</v>
      </c>
      <c r="E92298" t="s">
        <v>9867</v>
      </c>
      <c r="F92298" t="s">
        <v>10400</v>
      </c>
      <c r="G92298" t="s">
        <v>319</v>
      </c>
      <c r="H92298" t="s">
        <v>36</v>
      </c>
      <c r="I92298" t="s">
        <v>89879</v>
      </c>
      <c r="J92298" t="s">
        <v>91396</v>
      </c>
      <c r="K92298" t="s">
        <v>93807</v>
      </c>
      <c r="L92298" s="1">
        <v>135</v>
      </c>
    </row>
    <row r="92299" spans="1:12" x14ac:dyDescent="0.3">
      <c r="A92299" t="s">
        <v>89876</v>
      </c>
      <c r="B92299" t="s">
        <v>993</v>
      </c>
      <c r="C92299" t="s">
        <v>93921</v>
      </c>
      <c r="D92299" t="s">
        <v>1395</v>
      </c>
      <c r="E92299" t="s">
        <v>9867</v>
      </c>
      <c r="F92299" t="s">
        <v>10400</v>
      </c>
      <c r="G92299" t="s">
        <v>31</v>
      </c>
      <c r="H92299" t="s">
        <v>36</v>
      </c>
      <c r="I92299" t="s">
        <v>89879</v>
      </c>
      <c r="J92299" t="s">
        <v>91396</v>
      </c>
      <c r="K92299" t="s">
        <v>93807</v>
      </c>
      <c r="L92299" s="1">
        <v>175</v>
      </c>
    </row>
    <row r="92300" spans="1:12" x14ac:dyDescent="0.3">
      <c r="A92300" t="s">
        <v>89876</v>
      </c>
      <c r="B92300" t="s">
        <v>995</v>
      </c>
      <c r="C92300" t="s">
        <v>93922</v>
      </c>
      <c r="D92300" t="s">
        <v>1395</v>
      </c>
      <c r="E92300" t="s">
        <v>9867</v>
      </c>
      <c r="F92300" t="s">
        <v>10400</v>
      </c>
      <c r="G92300" t="s">
        <v>31</v>
      </c>
      <c r="H92300" t="s">
        <v>36</v>
      </c>
      <c r="I92300" t="s">
        <v>89879</v>
      </c>
      <c r="J92300" t="s">
        <v>91396</v>
      </c>
      <c r="K92300" t="s">
        <v>93807</v>
      </c>
      <c r="L92300" s="1">
        <v>156</v>
      </c>
    </row>
    <row r="92301" spans="1:12" x14ac:dyDescent="0.3">
      <c r="A92301" t="s">
        <v>89876</v>
      </c>
      <c r="B92301" t="s">
        <v>997</v>
      </c>
      <c r="C92301" t="s">
        <v>93923</v>
      </c>
      <c r="D92301" t="s">
        <v>337</v>
      </c>
      <c r="E92301" t="s">
        <v>9867</v>
      </c>
      <c r="F92301" t="s">
        <v>10400</v>
      </c>
      <c r="G92301" t="s">
        <v>18</v>
      </c>
      <c r="H92301" t="s">
        <v>19</v>
      </c>
      <c r="I92301" t="s">
        <v>89879</v>
      </c>
      <c r="J92301" t="s">
        <v>91396</v>
      </c>
      <c r="K92301" t="s">
        <v>93807</v>
      </c>
      <c r="L92301" s="1">
        <v>145</v>
      </c>
    </row>
    <row r="92302" spans="1:12" x14ac:dyDescent="0.3">
      <c r="A92302" t="s">
        <v>89876</v>
      </c>
      <c r="B92302" t="s">
        <v>999</v>
      </c>
      <c r="C92302" t="s">
        <v>93924</v>
      </c>
      <c r="D92302" t="s">
        <v>644</v>
      </c>
      <c r="E92302" t="s">
        <v>9867</v>
      </c>
      <c r="F92302" t="s">
        <v>10400</v>
      </c>
      <c r="G92302" t="s">
        <v>18</v>
      </c>
      <c r="H92302" t="s">
        <v>36</v>
      </c>
      <c r="I92302" t="s">
        <v>89879</v>
      </c>
      <c r="J92302" t="s">
        <v>91396</v>
      </c>
      <c r="K92302" t="s">
        <v>93807</v>
      </c>
      <c r="L92302" s="1">
        <v>118</v>
      </c>
    </row>
    <row r="92303" spans="1:12" x14ac:dyDescent="0.3">
      <c r="A92303" t="s">
        <v>89876</v>
      </c>
      <c r="B92303" t="s">
        <v>1001</v>
      </c>
      <c r="C92303" t="s">
        <v>93925</v>
      </c>
      <c r="D92303" t="s">
        <v>625</v>
      </c>
      <c r="E92303" t="s">
        <v>9867</v>
      </c>
      <c r="F92303" t="s">
        <v>10400</v>
      </c>
      <c r="G92303" t="s">
        <v>319</v>
      </c>
      <c r="H92303" t="s">
        <v>19</v>
      </c>
      <c r="I92303" t="s">
        <v>89879</v>
      </c>
      <c r="J92303" t="s">
        <v>91396</v>
      </c>
      <c r="K92303" t="s">
        <v>93807</v>
      </c>
      <c r="L92303" s="1">
        <v>162</v>
      </c>
    </row>
    <row r="92304" spans="1:12" x14ac:dyDescent="0.3">
      <c r="A92304" t="s">
        <v>89876</v>
      </c>
      <c r="B92304" t="s">
        <v>1003</v>
      </c>
      <c r="C92304" t="s">
        <v>93926</v>
      </c>
      <c r="D92304" t="s">
        <v>625</v>
      </c>
      <c r="E92304" t="s">
        <v>9867</v>
      </c>
      <c r="F92304" t="s">
        <v>10400</v>
      </c>
      <c r="G92304" t="s">
        <v>18</v>
      </c>
      <c r="H92304" t="s">
        <v>19</v>
      </c>
      <c r="I92304" t="s">
        <v>89879</v>
      </c>
      <c r="J92304" t="s">
        <v>91396</v>
      </c>
      <c r="K92304" t="s">
        <v>93807</v>
      </c>
      <c r="L92304" s="1">
        <v>137</v>
      </c>
    </row>
    <row r="92305" spans="1:12" x14ac:dyDescent="0.3">
      <c r="A92305" t="s">
        <v>89876</v>
      </c>
      <c r="B92305" t="s">
        <v>1005</v>
      </c>
      <c r="C92305" t="s">
        <v>93927</v>
      </c>
      <c r="D92305" t="s">
        <v>337</v>
      </c>
      <c r="E92305" t="s">
        <v>9867</v>
      </c>
      <c r="F92305" t="s">
        <v>10400</v>
      </c>
      <c r="G92305" t="s">
        <v>55</v>
      </c>
      <c r="H92305" t="s">
        <v>36</v>
      </c>
      <c r="I92305" t="s">
        <v>89879</v>
      </c>
      <c r="J92305" t="s">
        <v>91396</v>
      </c>
      <c r="K92305" t="s">
        <v>93807</v>
      </c>
      <c r="L92305" s="1">
        <v>132.5</v>
      </c>
    </row>
    <row r="92306" spans="1:12" x14ac:dyDescent="0.3">
      <c r="A92306" t="s">
        <v>89876</v>
      </c>
      <c r="B92306" t="s">
        <v>1007</v>
      </c>
      <c r="C92306" t="s">
        <v>93928</v>
      </c>
      <c r="D92306" t="s">
        <v>1453</v>
      </c>
      <c r="E92306" t="s">
        <v>9867</v>
      </c>
      <c r="F92306" t="s">
        <v>10400</v>
      </c>
      <c r="G92306" t="s">
        <v>18</v>
      </c>
      <c r="H92306" t="s">
        <v>19</v>
      </c>
      <c r="I92306" t="s">
        <v>89879</v>
      </c>
      <c r="J92306" t="s">
        <v>91396</v>
      </c>
      <c r="K92306" t="s">
        <v>93807</v>
      </c>
      <c r="L92306" s="1">
        <v>151</v>
      </c>
    </row>
    <row r="92307" spans="1:12" x14ac:dyDescent="0.3">
      <c r="A92307" t="s">
        <v>89876</v>
      </c>
      <c r="B92307" t="s">
        <v>1009</v>
      </c>
      <c r="C92307" t="s">
        <v>93929</v>
      </c>
      <c r="D92307" t="s">
        <v>625</v>
      </c>
      <c r="E92307" t="s">
        <v>9867</v>
      </c>
      <c r="F92307" t="s">
        <v>10400</v>
      </c>
      <c r="G92307" t="s">
        <v>18</v>
      </c>
      <c r="H92307" t="s">
        <v>19</v>
      </c>
      <c r="I92307" t="s">
        <v>89879</v>
      </c>
      <c r="J92307" t="s">
        <v>91396</v>
      </c>
      <c r="K92307" t="s">
        <v>93807</v>
      </c>
      <c r="L92307" s="1">
        <v>143</v>
      </c>
    </row>
    <row r="92308" spans="1:12" x14ac:dyDescent="0.3">
      <c r="A92308" t="s">
        <v>89876</v>
      </c>
      <c r="B92308" t="s">
        <v>1011</v>
      </c>
      <c r="C92308" t="s">
        <v>93930</v>
      </c>
      <c r="D92308" t="s">
        <v>337</v>
      </c>
      <c r="E92308" t="s">
        <v>9867</v>
      </c>
      <c r="F92308" t="s">
        <v>10400</v>
      </c>
      <c r="G92308" t="s">
        <v>55</v>
      </c>
      <c r="H92308" t="s">
        <v>19</v>
      </c>
      <c r="I92308" t="s">
        <v>89879</v>
      </c>
      <c r="J92308" t="s">
        <v>91396</v>
      </c>
      <c r="K92308" t="s">
        <v>93807</v>
      </c>
      <c r="L92308" s="1">
        <v>129</v>
      </c>
    </row>
    <row r="92309" spans="1:12" x14ac:dyDescent="0.3">
      <c r="A92309" t="s">
        <v>89876</v>
      </c>
      <c r="B92309" t="s">
        <v>1013</v>
      </c>
      <c r="C92309" t="s">
        <v>93931</v>
      </c>
      <c r="D92309" t="s">
        <v>2334</v>
      </c>
      <c r="E92309" t="s">
        <v>9867</v>
      </c>
      <c r="F92309" t="s">
        <v>10400</v>
      </c>
      <c r="G92309" t="s">
        <v>18</v>
      </c>
      <c r="H92309" t="s">
        <v>36</v>
      </c>
      <c r="I92309" t="s">
        <v>89879</v>
      </c>
      <c r="J92309" t="s">
        <v>91396</v>
      </c>
      <c r="K92309" t="s">
        <v>93807</v>
      </c>
      <c r="L92309" s="1">
        <v>145</v>
      </c>
    </row>
    <row r="92310" spans="1:12" x14ac:dyDescent="0.3">
      <c r="A92310" t="s">
        <v>89876</v>
      </c>
      <c r="B92310" t="s">
        <v>1015</v>
      </c>
      <c r="C92310" t="s">
        <v>93932</v>
      </c>
      <c r="D92310" t="s">
        <v>1086</v>
      </c>
      <c r="E92310" t="s">
        <v>9867</v>
      </c>
      <c r="F92310" t="s">
        <v>10400</v>
      </c>
      <c r="G92310" t="s">
        <v>18</v>
      </c>
      <c r="H92310" t="s">
        <v>36</v>
      </c>
      <c r="I92310" t="s">
        <v>89879</v>
      </c>
      <c r="J92310" t="s">
        <v>91396</v>
      </c>
      <c r="K92310" t="s">
        <v>93807</v>
      </c>
      <c r="L92310" s="1">
        <v>140</v>
      </c>
    </row>
    <row r="92311" spans="1:12" x14ac:dyDescent="0.3">
      <c r="A92311" t="s">
        <v>89876</v>
      </c>
      <c r="B92311" t="s">
        <v>1017</v>
      </c>
      <c r="C92311" t="s">
        <v>93933</v>
      </c>
      <c r="D92311" t="s">
        <v>2106</v>
      </c>
      <c r="E92311" t="s">
        <v>9867</v>
      </c>
      <c r="F92311" t="s">
        <v>10400</v>
      </c>
      <c r="G92311" t="s">
        <v>55</v>
      </c>
      <c r="H92311" t="s">
        <v>19</v>
      </c>
      <c r="I92311" t="s">
        <v>89879</v>
      </c>
      <c r="J92311" t="s">
        <v>91396</v>
      </c>
      <c r="K92311" t="s">
        <v>93807</v>
      </c>
      <c r="L92311" s="1">
        <v>104</v>
      </c>
    </row>
    <row r="92312" spans="1:12" x14ac:dyDescent="0.3">
      <c r="A92312" t="s">
        <v>89876</v>
      </c>
      <c r="B92312" t="s">
        <v>1152</v>
      </c>
      <c r="C92312" t="s">
        <v>93934</v>
      </c>
      <c r="D92312" t="s">
        <v>1086</v>
      </c>
      <c r="E92312" t="s">
        <v>9867</v>
      </c>
      <c r="F92312" t="s">
        <v>10400</v>
      </c>
      <c r="G92312" t="s">
        <v>18</v>
      </c>
      <c r="H92312" t="s">
        <v>19</v>
      </c>
      <c r="I92312" t="s">
        <v>89879</v>
      </c>
      <c r="J92312" t="s">
        <v>91396</v>
      </c>
      <c r="K92312" t="s">
        <v>93807</v>
      </c>
      <c r="L92312" s="1">
        <v>166</v>
      </c>
    </row>
    <row r="92313" spans="1:12" x14ac:dyDescent="0.3">
      <c r="A92313" t="s">
        <v>89876</v>
      </c>
      <c r="B92313" t="s">
        <v>1154</v>
      </c>
      <c r="C92313" t="s">
        <v>93935</v>
      </c>
      <c r="D92313" t="s">
        <v>1086</v>
      </c>
      <c r="E92313" t="s">
        <v>9867</v>
      </c>
      <c r="F92313" t="s">
        <v>10400</v>
      </c>
      <c r="G92313" t="s">
        <v>18</v>
      </c>
      <c r="H92313" t="s">
        <v>19</v>
      </c>
      <c r="I92313" t="s">
        <v>89879</v>
      </c>
      <c r="J92313" t="s">
        <v>91396</v>
      </c>
      <c r="K92313" t="s">
        <v>93807</v>
      </c>
      <c r="L92313" s="1">
        <v>115</v>
      </c>
    </row>
    <row r="92314" spans="1:12" x14ac:dyDescent="0.3">
      <c r="A92314" t="s">
        <v>89876</v>
      </c>
      <c r="B92314" t="s">
        <v>1156</v>
      </c>
      <c r="C92314" t="s">
        <v>93936</v>
      </c>
      <c r="D92314" t="s">
        <v>2334</v>
      </c>
      <c r="E92314" t="s">
        <v>9867</v>
      </c>
      <c r="F92314" t="s">
        <v>10400</v>
      </c>
      <c r="G92314" t="s">
        <v>319</v>
      </c>
      <c r="H92314" t="s">
        <v>36</v>
      </c>
      <c r="I92314" t="s">
        <v>89879</v>
      </c>
      <c r="J92314" t="s">
        <v>91396</v>
      </c>
      <c r="K92314" t="s">
        <v>93807</v>
      </c>
      <c r="L92314" s="1">
        <v>136</v>
      </c>
    </row>
    <row r="92315" spans="1:12" x14ac:dyDescent="0.3">
      <c r="A92315" t="s">
        <v>89876</v>
      </c>
      <c r="B92315" t="s">
        <v>1158</v>
      </c>
      <c r="C92315" t="s">
        <v>93937</v>
      </c>
      <c r="D92315" t="s">
        <v>1086</v>
      </c>
      <c r="E92315" t="s">
        <v>9867</v>
      </c>
      <c r="F92315" t="s">
        <v>93799</v>
      </c>
      <c r="G92315" t="s">
        <v>31</v>
      </c>
      <c r="H92315" t="s">
        <v>36</v>
      </c>
      <c r="I92315" t="s">
        <v>89879</v>
      </c>
      <c r="J92315" t="s">
        <v>91396</v>
      </c>
      <c r="K92315" t="s">
        <v>93807</v>
      </c>
      <c r="L92315" s="1">
        <v>116</v>
      </c>
    </row>
    <row r="92316" spans="1:12" x14ac:dyDescent="0.3">
      <c r="A92316" t="s">
        <v>89876</v>
      </c>
      <c r="B92316" t="s">
        <v>1160</v>
      </c>
      <c r="C92316" t="s">
        <v>78276</v>
      </c>
      <c r="D92316" t="s">
        <v>1086</v>
      </c>
      <c r="E92316" t="s">
        <v>9867</v>
      </c>
      <c r="F92316" t="s">
        <v>93799</v>
      </c>
      <c r="G92316" t="s">
        <v>31</v>
      </c>
      <c r="H92316" t="s">
        <v>36</v>
      </c>
      <c r="I92316" t="s">
        <v>89879</v>
      </c>
      <c r="J92316" t="s">
        <v>91396</v>
      </c>
      <c r="K92316" t="s">
        <v>93807</v>
      </c>
      <c r="L92316" s="1">
        <v>102</v>
      </c>
    </row>
    <row r="92317" spans="1:12" x14ac:dyDescent="0.3">
      <c r="A92317" t="s">
        <v>89876</v>
      </c>
      <c r="B92317" t="s">
        <v>1162</v>
      </c>
      <c r="C92317" t="s">
        <v>93938</v>
      </c>
      <c r="D92317" t="s">
        <v>1086</v>
      </c>
      <c r="E92317" t="s">
        <v>9867</v>
      </c>
      <c r="F92317" t="s">
        <v>93799</v>
      </c>
      <c r="G92317" t="s">
        <v>55</v>
      </c>
      <c r="H92317" t="s">
        <v>19</v>
      </c>
      <c r="I92317" t="s">
        <v>89879</v>
      </c>
      <c r="J92317" t="s">
        <v>91396</v>
      </c>
      <c r="K92317" t="s">
        <v>93807</v>
      </c>
      <c r="L92317" s="1">
        <v>154</v>
      </c>
    </row>
    <row r="92318" spans="1:12" x14ac:dyDescent="0.3">
      <c r="A92318" t="s">
        <v>89876</v>
      </c>
      <c r="B92318" t="s">
        <v>1164</v>
      </c>
      <c r="C92318" t="s">
        <v>93939</v>
      </c>
      <c r="D92318" t="s">
        <v>6746</v>
      </c>
      <c r="E92318" t="s">
        <v>9867</v>
      </c>
      <c r="F92318" t="s">
        <v>93799</v>
      </c>
      <c r="G92318" t="s">
        <v>18</v>
      </c>
      <c r="H92318" t="s">
        <v>36</v>
      </c>
      <c r="I92318" t="s">
        <v>89879</v>
      </c>
      <c r="J92318" t="s">
        <v>91396</v>
      </c>
      <c r="K92318" t="s">
        <v>93807</v>
      </c>
      <c r="L92318" s="1">
        <v>144.5</v>
      </c>
    </row>
    <row r="92319" spans="1:12" x14ac:dyDescent="0.3">
      <c r="A92319" t="s">
        <v>89876</v>
      </c>
      <c r="B92319" t="s">
        <v>1166</v>
      </c>
      <c r="C92319" t="s">
        <v>93940</v>
      </c>
      <c r="D92319" t="s">
        <v>509</v>
      </c>
      <c r="E92319" t="s">
        <v>9867</v>
      </c>
      <c r="F92319" t="s">
        <v>93799</v>
      </c>
      <c r="G92319" t="s">
        <v>18</v>
      </c>
      <c r="H92319" t="s">
        <v>36</v>
      </c>
      <c r="I92319" t="s">
        <v>89879</v>
      </c>
      <c r="J92319" t="s">
        <v>91396</v>
      </c>
      <c r="K92319" t="s">
        <v>93807</v>
      </c>
      <c r="L92319" s="1">
        <v>166</v>
      </c>
    </row>
    <row r="92320" spans="1:12" x14ac:dyDescent="0.3">
      <c r="A92320" t="s">
        <v>89876</v>
      </c>
      <c r="B92320" t="s">
        <v>1168</v>
      </c>
      <c r="C92320" t="s">
        <v>93941</v>
      </c>
      <c r="D92320" t="s">
        <v>584</v>
      </c>
      <c r="E92320" t="s">
        <v>9867</v>
      </c>
      <c r="F92320" t="s">
        <v>93799</v>
      </c>
      <c r="G92320" t="s">
        <v>18</v>
      </c>
      <c r="H92320" t="s">
        <v>36</v>
      </c>
      <c r="I92320" t="s">
        <v>89879</v>
      </c>
      <c r="J92320" t="s">
        <v>91396</v>
      </c>
      <c r="K92320" t="s">
        <v>93807</v>
      </c>
      <c r="L92320" s="1">
        <v>148</v>
      </c>
    </row>
    <row r="92321" spans="1:12" x14ac:dyDescent="0.3">
      <c r="A92321" t="s">
        <v>89876</v>
      </c>
      <c r="B92321" t="s">
        <v>1170</v>
      </c>
      <c r="C92321" t="s">
        <v>93942</v>
      </c>
      <c r="D92321" t="s">
        <v>337</v>
      </c>
      <c r="E92321" t="s">
        <v>9867</v>
      </c>
      <c r="F92321" t="s">
        <v>93799</v>
      </c>
      <c r="G92321" t="s">
        <v>18</v>
      </c>
      <c r="H92321" t="s">
        <v>19</v>
      </c>
      <c r="I92321" t="s">
        <v>89879</v>
      </c>
      <c r="J92321" t="s">
        <v>91396</v>
      </c>
      <c r="K92321" t="s">
        <v>93807</v>
      </c>
      <c r="L92321" s="1">
        <v>138</v>
      </c>
    </row>
    <row r="92322" spans="1:12" x14ac:dyDescent="0.3">
      <c r="A92322" t="s">
        <v>89876</v>
      </c>
      <c r="B92322" t="s">
        <v>1172</v>
      </c>
      <c r="C92322" t="s">
        <v>93943</v>
      </c>
      <c r="D92322" t="s">
        <v>9890</v>
      </c>
      <c r="E92322" t="s">
        <v>9867</v>
      </c>
      <c r="F92322" t="s">
        <v>93799</v>
      </c>
      <c r="G92322" t="s">
        <v>31</v>
      </c>
      <c r="H92322" t="s">
        <v>36</v>
      </c>
      <c r="I92322" t="s">
        <v>89879</v>
      </c>
      <c r="J92322" t="s">
        <v>91396</v>
      </c>
      <c r="K92322" t="s">
        <v>93807</v>
      </c>
      <c r="L92322" s="1">
        <v>133</v>
      </c>
    </row>
    <row r="92323" spans="1:12" x14ac:dyDescent="0.3">
      <c r="A92323" t="s">
        <v>89876</v>
      </c>
      <c r="B92323" t="s">
        <v>1174</v>
      </c>
      <c r="C92323" t="s">
        <v>93944</v>
      </c>
      <c r="D92323" t="s">
        <v>22305</v>
      </c>
      <c r="E92323" t="s">
        <v>9867</v>
      </c>
      <c r="F92323" t="s">
        <v>93799</v>
      </c>
      <c r="G92323" t="s">
        <v>55</v>
      </c>
      <c r="H92323" t="s">
        <v>36</v>
      </c>
      <c r="I92323" t="s">
        <v>89879</v>
      </c>
      <c r="J92323" t="s">
        <v>91396</v>
      </c>
      <c r="K92323" t="s">
        <v>93807</v>
      </c>
      <c r="L92323" s="1">
        <v>108.5</v>
      </c>
    </row>
    <row r="92324" spans="1:12" x14ac:dyDescent="0.3">
      <c r="A92324" t="s">
        <v>89876</v>
      </c>
      <c r="B92324" t="s">
        <v>1176</v>
      </c>
      <c r="C92324" t="s">
        <v>93945</v>
      </c>
      <c r="D92324" t="s">
        <v>337</v>
      </c>
      <c r="E92324" t="s">
        <v>9867</v>
      </c>
      <c r="F92324" t="s">
        <v>93799</v>
      </c>
      <c r="G92324" t="s">
        <v>31</v>
      </c>
      <c r="H92324" t="s">
        <v>36</v>
      </c>
      <c r="I92324" t="s">
        <v>89879</v>
      </c>
      <c r="J92324" t="s">
        <v>91396</v>
      </c>
      <c r="K92324" t="s">
        <v>93807</v>
      </c>
      <c r="L92324" s="1">
        <v>75</v>
      </c>
    </row>
    <row r="92325" spans="1:12" x14ac:dyDescent="0.3">
      <c r="A92325" t="s">
        <v>89876</v>
      </c>
      <c r="B92325" t="s">
        <v>1178</v>
      </c>
      <c r="C92325" t="s">
        <v>93946</v>
      </c>
      <c r="D92325" t="s">
        <v>584</v>
      </c>
      <c r="E92325" t="s">
        <v>9867</v>
      </c>
      <c r="F92325" t="s">
        <v>93799</v>
      </c>
      <c r="G92325" t="s">
        <v>31</v>
      </c>
      <c r="H92325" t="s">
        <v>19</v>
      </c>
      <c r="I92325" t="s">
        <v>89879</v>
      </c>
      <c r="J92325" t="s">
        <v>91396</v>
      </c>
      <c r="K92325" t="s">
        <v>93807</v>
      </c>
      <c r="L92325" s="1">
        <v>127</v>
      </c>
    </row>
    <row r="92326" spans="1:12" x14ac:dyDescent="0.3">
      <c r="A92326" t="s">
        <v>89876</v>
      </c>
      <c r="B92326" t="s">
        <v>1180</v>
      </c>
      <c r="C92326" t="s">
        <v>93947</v>
      </c>
      <c r="D92326" t="s">
        <v>1317</v>
      </c>
      <c r="E92326" t="s">
        <v>9867</v>
      </c>
      <c r="F92326" t="s">
        <v>93799</v>
      </c>
      <c r="G92326" t="s">
        <v>24</v>
      </c>
      <c r="H92326" t="s">
        <v>19</v>
      </c>
      <c r="I92326" t="s">
        <v>89879</v>
      </c>
      <c r="J92326" t="s">
        <v>91396</v>
      </c>
      <c r="K92326" t="s">
        <v>93807</v>
      </c>
      <c r="L92326" s="1">
        <v>0</v>
      </c>
    </row>
    <row r="92327" spans="1:12" x14ac:dyDescent="0.3">
      <c r="A92327" t="s">
        <v>89876</v>
      </c>
      <c r="B92327" t="s">
        <v>1182</v>
      </c>
      <c r="C92327" t="s">
        <v>93948</v>
      </c>
      <c r="D92327" t="s">
        <v>1039</v>
      </c>
      <c r="E92327" t="s">
        <v>9867</v>
      </c>
      <c r="F92327" t="s">
        <v>93799</v>
      </c>
      <c r="G92327" t="s">
        <v>319</v>
      </c>
      <c r="H92327" t="s">
        <v>19</v>
      </c>
      <c r="I92327" t="s">
        <v>89879</v>
      </c>
      <c r="J92327" t="s">
        <v>91396</v>
      </c>
      <c r="K92327" t="s">
        <v>93807</v>
      </c>
      <c r="L92327" s="1">
        <v>159</v>
      </c>
    </row>
    <row r="92328" spans="1:12" x14ac:dyDescent="0.3">
      <c r="A92328" t="s">
        <v>89876</v>
      </c>
      <c r="B92328" t="s">
        <v>1184</v>
      </c>
      <c r="C92328" t="s">
        <v>93949</v>
      </c>
      <c r="D92328" t="s">
        <v>509</v>
      </c>
      <c r="E92328" t="s">
        <v>9867</v>
      </c>
      <c r="F92328" t="s">
        <v>93799</v>
      </c>
      <c r="G92328" t="s">
        <v>217</v>
      </c>
      <c r="H92328" t="s">
        <v>36</v>
      </c>
      <c r="I92328" t="s">
        <v>89879</v>
      </c>
      <c r="J92328" t="s">
        <v>91396</v>
      </c>
      <c r="K92328" t="s">
        <v>93807</v>
      </c>
      <c r="L92328" s="1">
        <v>152</v>
      </c>
    </row>
    <row r="92329" spans="1:12" x14ac:dyDescent="0.3">
      <c r="A92329" t="s">
        <v>89876</v>
      </c>
      <c r="B92329" t="s">
        <v>1186</v>
      </c>
      <c r="C92329" t="s">
        <v>93950</v>
      </c>
      <c r="D92329" t="s">
        <v>1225</v>
      </c>
      <c r="E92329" t="s">
        <v>9867</v>
      </c>
      <c r="F92329" t="s">
        <v>93799</v>
      </c>
      <c r="G92329" t="s">
        <v>55</v>
      </c>
      <c r="H92329" t="s">
        <v>19</v>
      </c>
      <c r="I92329" t="s">
        <v>89879</v>
      </c>
      <c r="J92329" t="s">
        <v>91396</v>
      </c>
      <c r="K92329" t="s">
        <v>93807</v>
      </c>
      <c r="L92329" s="1">
        <v>167</v>
      </c>
    </row>
    <row r="92330" spans="1:12" x14ac:dyDescent="0.3">
      <c r="A92330" t="s">
        <v>89876</v>
      </c>
      <c r="B92330" t="s">
        <v>1188</v>
      </c>
      <c r="C92330" t="s">
        <v>7649</v>
      </c>
      <c r="D92330" t="s">
        <v>22305</v>
      </c>
      <c r="E92330" t="s">
        <v>9867</v>
      </c>
      <c r="F92330" t="s">
        <v>93799</v>
      </c>
      <c r="G92330" t="s">
        <v>31</v>
      </c>
      <c r="H92330" t="s">
        <v>36</v>
      </c>
      <c r="I92330" t="s">
        <v>89879</v>
      </c>
      <c r="J92330" t="s">
        <v>91396</v>
      </c>
      <c r="K92330" t="s">
        <v>93807</v>
      </c>
      <c r="L92330" s="1">
        <v>128</v>
      </c>
    </row>
    <row r="92331" spans="1:12" x14ac:dyDescent="0.3">
      <c r="A92331" t="s">
        <v>89876</v>
      </c>
      <c r="B92331" t="s">
        <v>1190</v>
      </c>
      <c r="C92331" t="s">
        <v>93951</v>
      </c>
      <c r="D92331" t="s">
        <v>769</v>
      </c>
      <c r="E92331" t="s">
        <v>9867</v>
      </c>
      <c r="F92331" t="s">
        <v>93799</v>
      </c>
      <c r="G92331" t="s">
        <v>18</v>
      </c>
      <c r="H92331" t="s">
        <v>36</v>
      </c>
      <c r="I92331" t="s">
        <v>89879</v>
      </c>
      <c r="J92331" t="s">
        <v>91396</v>
      </c>
      <c r="K92331" t="s">
        <v>93807</v>
      </c>
      <c r="L92331" s="1">
        <v>111</v>
      </c>
    </row>
    <row r="92332" spans="1:12" x14ac:dyDescent="0.3">
      <c r="A92332" t="s">
        <v>89876</v>
      </c>
      <c r="B92332" t="s">
        <v>1192</v>
      </c>
      <c r="C92332" t="s">
        <v>93952</v>
      </c>
      <c r="D92332" t="s">
        <v>1086</v>
      </c>
      <c r="E92332" t="s">
        <v>9867</v>
      </c>
      <c r="F92332" t="s">
        <v>93799</v>
      </c>
      <c r="G92332" t="s">
        <v>18</v>
      </c>
      <c r="H92332" t="s">
        <v>36</v>
      </c>
      <c r="I92332" t="s">
        <v>89879</v>
      </c>
      <c r="J92332" t="s">
        <v>91396</v>
      </c>
      <c r="K92332" t="s">
        <v>93807</v>
      </c>
      <c r="L92332" s="1">
        <v>181</v>
      </c>
    </row>
    <row r="92333" spans="1:12" x14ac:dyDescent="0.3">
      <c r="A92333" t="s">
        <v>89876</v>
      </c>
      <c r="B92333" t="s">
        <v>1194</v>
      </c>
      <c r="C92333" t="s">
        <v>93953</v>
      </c>
      <c r="D92333" t="s">
        <v>25302</v>
      </c>
      <c r="E92333" t="s">
        <v>9867</v>
      </c>
      <c r="F92333" t="s">
        <v>93799</v>
      </c>
      <c r="G92333" t="s">
        <v>24</v>
      </c>
      <c r="H92333" t="s">
        <v>36</v>
      </c>
      <c r="I92333" t="s">
        <v>89879</v>
      </c>
      <c r="J92333" t="s">
        <v>91396</v>
      </c>
      <c r="K92333" t="s">
        <v>93807</v>
      </c>
      <c r="L92333" s="1">
        <v>109</v>
      </c>
    </row>
    <row r="92334" spans="1:12" x14ac:dyDescent="0.3">
      <c r="A92334" t="s">
        <v>89876</v>
      </c>
      <c r="B92334" t="s">
        <v>1196</v>
      </c>
      <c r="C92334" t="s">
        <v>93954</v>
      </c>
      <c r="D92334" t="s">
        <v>625</v>
      </c>
      <c r="E92334" t="s">
        <v>9867</v>
      </c>
      <c r="F92334" t="s">
        <v>93799</v>
      </c>
      <c r="G92334" t="s">
        <v>18</v>
      </c>
      <c r="H92334" t="s">
        <v>19</v>
      </c>
      <c r="I92334" t="s">
        <v>89879</v>
      </c>
      <c r="J92334" t="s">
        <v>91396</v>
      </c>
      <c r="K92334" t="s">
        <v>93807</v>
      </c>
      <c r="L92334" s="1">
        <v>128</v>
      </c>
    </row>
    <row r="92335" spans="1:12" x14ac:dyDescent="0.3">
      <c r="A92335" t="s">
        <v>89876</v>
      </c>
      <c r="B92335" t="s">
        <v>1198</v>
      </c>
      <c r="C92335" t="s">
        <v>93955</v>
      </c>
      <c r="D92335" t="s">
        <v>46603</v>
      </c>
      <c r="E92335" t="s">
        <v>9867</v>
      </c>
      <c r="F92335" t="s">
        <v>93799</v>
      </c>
      <c r="G92335" t="s">
        <v>18</v>
      </c>
      <c r="H92335" t="s">
        <v>36</v>
      </c>
      <c r="I92335" t="s">
        <v>89879</v>
      </c>
      <c r="J92335" t="s">
        <v>91396</v>
      </c>
      <c r="K92335" t="s">
        <v>93807</v>
      </c>
      <c r="L92335" s="1">
        <v>157</v>
      </c>
    </row>
    <row r="92336" spans="1:12" x14ac:dyDescent="0.3">
      <c r="A92336" t="s">
        <v>89876</v>
      </c>
      <c r="B92336" t="s">
        <v>1200</v>
      </c>
      <c r="C92336" t="s">
        <v>93956</v>
      </c>
      <c r="D92336" t="s">
        <v>337</v>
      </c>
      <c r="E92336" t="s">
        <v>9867</v>
      </c>
      <c r="F92336" t="s">
        <v>93799</v>
      </c>
      <c r="G92336" t="s">
        <v>18</v>
      </c>
      <c r="H92336" t="s">
        <v>36</v>
      </c>
      <c r="I92336" t="s">
        <v>89879</v>
      </c>
      <c r="J92336" t="s">
        <v>91396</v>
      </c>
      <c r="K92336" t="s">
        <v>93807</v>
      </c>
      <c r="L92336" s="1">
        <v>121</v>
      </c>
    </row>
    <row r="92337" spans="1:12" x14ac:dyDescent="0.3">
      <c r="A92337" t="s">
        <v>89876</v>
      </c>
      <c r="B92337" t="s">
        <v>1202</v>
      </c>
      <c r="C92337" t="s">
        <v>93957</v>
      </c>
      <c r="D92337" t="s">
        <v>2334</v>
      </c>
      <c r="E92337" t="s">
        <v>9867</v>
      </c>
      <c r="F92337" t="s">
        <v>93799</v>
      </c>
      <c r="G92337" t="s">
        <v>55</v>
      </c>
      <c r="H92337" t="s">
        <v>36</v>
      </c>
      <c r="I92337" t="s">
        <v>89879</v>
      </c>
      <c r="J92337" t="s">
        <v>91396</v>
      </c>
      <c r="K92337" t="s">
        <v>93807</v>
      </c>
      <c r="L92337" s="1">
        <v>148</v>
      </c>
    </row>
    <row r="92338" spans="1:12" x14ac:dyDescent="0.3">
      <c r="A92338" t="s">
        <v>89876</v>
      </c>
      <c r="B92338" t="s">
        <v>1204</v>
      </c>
      <c r="C92338" t="s">
        <v>48781</v>
      </c>
      <c r="D92338" t="s">
        <v>2334</v>
      </c>
      <c r="E92338" t="s">
        <v>9867</v>
      </c>
      <c r="F92338" t="s">
        <v>93799</v>
      </c>
      <c r="G92338" t="s">
        <v>18</v>
      </c>
      <c r="H92338" t="s">
        <v>19</v>
      </c>
      <c r="I92338" t="s">
        <v>89879</v>
      </c>
      <c r="J92338" t="s">
        <v>91396</v>
      </c>
      <c r="K92338" t="s">
        <v>93807</v>
      </c>
      <c r="L92338" s="1">
        <v>150</v>
      </c>
    </row>
    <row r="92339" spans="1:12" x14ac:dyDescent="0.3">
      <c r="A92339" t="s">
        <v>89876</v>
      </c>
      <c r="B92339" t="s">
        <v>1206</v>
      </c>
      <c r="C92339" t="s">
        <v>93958</v>
      </c>
      <c r="D92339" t="s">
        <v>2334</v>
      </c>
      <c r="E92339" t="s">
        <v>9867</v>
      </c>
      <c r="F92339" t="s">
        <v>93799</v>
      </c>
      <c r="G92339" t="s">
        <v>31</v>
      </c>
      <c r="H92339" t="s">
        <v>19</v>
      </c>
      <c r="I92339" t="s">
        <v>89879</v>
      </c>
      <c r="J92339" t="s">
        <v>91396</v>
      </c>
      <c r="K92339" t="s">
        <v>93807</v>
      </c>
      <c r="L92339" s="1">
        <v>153.25</v>
      </c>
    </row>
    <row r="92340" spans="1:12" x14ac:dyDescent="0.3">
      <c r="A92340" t="s">
        <v>89876</v>
      </c>
      <c r="B92340" t="s">
        <v>1208</v>
      </c>
      <c r="C92340" t="s">
        <v>93959</v>
      </c>
      <c r="D92340" t="s">
        <v>92286</v>
      </c>
      <c r="E92340" t="s">
        <v>9867</v>
      </c>
      <c r="F92340" t="s">
        <v>93799</v>
      </c>
      <c r="G92340" t="s">
        <v>31</v>
      </c>
      <c r="H92340" t="s">
        <v>19</v>
      </c>
      <c r="I92340" t="s">
        <v>89879</v>
      </c>
      <c r="J92340" t="s">
        <v>91396</v>
      </c>
      <c r="K92340" t="s">
        <v>93807</v>
      </c>
      <c r="L92340" s="1">
        <v>153</v>
      </c>
    </row>
    <row r="92341" spans="1:12" x14ac:dyDescent="0.3">
      <c r="A92341" t="s">
        <v>89876</v>
      </c>
      <c r="B92341" t="s">
        <v>1210</v>
      </c>
      <c r="C92341" t="s">
        <v>93960</v>
      </c>
      <c r="D92341" t="s">
        <v>509</v>
      </c>
      <c r="E92341" t="s">
        <v>9867</v>
      </c>
      <c r="F92341" t="s">
        <v>93799</v>
      </c>
      <c r="G92341" t="s">
        <v>18</v>
      </c>
      <c r="H92341" t="s">
        <v>19</v>
      </c>
      <c r="I92341" t="s">
        <v>89879</v>
      </c>
      <c r="J92341" t="s">
        <v>91396</v>
      </c>
      <c r="K92341" t="s">
        <v>93807</v>
      </c>
      <c r="L92341" s="1">
        <v>107</v>
      </c>
    </row>
    <row r="92342" spans="1:12" x14ac:dyDescent="0.3">
      <c r="A92342" t="s">
        <v>89876</v>
      </c>
      <c r="B92342" t="s">
        <v>1212</v>
      </c>
      <c r="C92342" t="s">
        <v>93961</v>
      </c>
      <c r="D92342" t="s">
        <v>337</v>
      </c>
      <c r="E92342" t="s">
        <v>9867</v>
      </c>
      <c r="F92342" t="s">
        <v>93799</v>
      </c>
      <c r="G92342" t="s">
        <v>18</v>
      </c>
      <c r="H92342" t="s">
        <v>36</v>
      </c>
      <c r="I92342" t="s">
        <v>89879</v>
      </c>
      <c r="J92342" t="s">
        <v>91396</v>
      </c>
      <c r="K92342" t="s">
        <v>93807</v>
      </c>
      <c r="L92342" s="1">
        <v>116</v>
      </c>
    </row>
    <row r="92343" spans="1:12" x14ac:dyDescent="0.3">
      <c r="A92343" t="s">
        <v>89876</v>
      </c>
      <c r="B92343" t="s">
        <v>1214</v>
      </c>
      <c r="C92343" t="s">
        <v>93962</v>
      </c>
      <c r="D92343" t="s">
        <v>625</v>
      </c>
      <c r="E92343" t="s">
        <v>9867</v>
      </c>
      <c r="F92343" t="s">
        <v>93799</v>
      </c>
      <c r="G92343" t="s">
        <v>319</v>
      </c>
      <c r="H92343" t="s">
        <v>19</v>
      </c>
      <c r="I92343" t="s">
        <v>89879</v>
      </c>
      <c r="J92343" t="s">
        <v>91396</v>
      </c>
      <c r="K92343" t="s">
        <v>93807</v>
      </c>
      <c r="L92343" s="1">
        <v>155</v>
      </c>
    </row>
    <row r="92344" spans="1:12" x14ac:dyDescent="0.3">
      <c r="A92344" t="s">
        <v>89876</v>
      </c>
      <c r="B92344" t="s">
        <v>1216</v>
      </c>
      <c r="C92344" t="s">
        <v>93963</v>
      </c>
      <c r="D92344" t="s">
        <v>6748</v>
      </c>
      <c r="E92344" t="s">
        <v>9867</v>
      </c>
      <c r="F92344" t="s">
        <v>93799</v>
      </c>
      <c r="G92344" t="s">
        <v>319</v>
      </c>
      <c r="H92344" t="s">
        <v>19</v>
      </c>
      <c r="I92344" t="s">
        <v>89879</v>
      </c>
      <c r="J92344" t="s">
        <v>91396</v>
      </c>
      <c r="K92344" t="s">
        <v>93807</v>
      </c>
      <c r="L92344" s="1">
        <v>124</v>
      </c>
    </row>
    <row r="92345" spans="1:12" x14ac:dyDescent="0.3">
      <c r="A92345" t="s">
        <v>89876</v>
      </c>
      <c r="B92345" t="s">
        <v>1390</v>
      </c>
      <c r="C92345" t="s">
        <v>33832</v>
      </c>
      <c r="D92345" t="s">
        <v>509</v>
      </c>
      <c r="E92345" t="s">
        <v>9867</v>
      </c>
      <c r="F92345" t="s">
        <v>93799</v>
      </c>
      <c r="G92345" t="s">
        <v>319</v>
      </c>
      <c r="H92345" t="s">
        <v>19</v>
      </c>
      <c r="I92345" t="s">
        <v>89879</v>
      </c>
      <c r="J92345" t="s">
        <v>91396</v>
      </c>
      <c r="K92345" t="s">
        <v>93807</v>
      </c>
      <c r="L92345" s="1">
        <v>104</v>
      </c>
    </row>
    <row r="92346" spans="1:12" x14ac:dyDescent="0.3">
      <c r="A92346" t="s">
        <v>89876</v>
      </c>
      <c r="B92346" t="s">
        <v>1392</v>
      </c>
      <c r="C92346" t="s">
        <v>93964</v>
      </c>
      <c r="D92346" t="s">
        <v>337</v>
      </c>
      <c r="E92346" t="s">
        <v>9867</v>
      </c>
      <c r="F92346" t="s">
        <v>93799</v>
      </c>
      <c r="G92346" t="s">
        <v>55</v>
      </c>
      <c r="H92346" t="s">
        <v>36</v>
      </c>
      <c r="I92346" t="s">
        <v>89879</v>
      </c>
      <c r="J92346" t="s">
        <v>91396</v>
      </c>
      <c r="K92346" t="s">
        <v>93807</v>
      </c>
      <c r="L92346" s="1">
        <v>120</v>
      </c>
    </row>
    <row r="92347" spans="1:12" x14ac:dyDescent="0.3">
      <c r="A92347" t="s">
        <v>89876</v>
      </c>
      <c r="B92347" t="s">
        <v>3936</v>
      </c>
      <c r="C92347" t="s">
        <v>93965</v>
      </c>
      <c r="D92347" t="s">
        <v>1086</v>
      </c>
      <c r="E92347" t="s">
        <v>9867</v>
      </c>
      <c r="F92347" t="s">
        <v>93799</v>
      </c>
      <c r="G92347" t="s">
        <v>18</v>
      </c>
      <c r="H92347" t="s">
        <v>19</v>
      </c>
      <c r="I92347" t="s">
        <v>89879</v>
      </c>
      <c r="J92347" t="s">
        <v>91396</v>
      </c>
      <c r="K92347" t="s">
        <v>93807</v>
      </c>
      <c r="L92347" s="1">
        <v>131</v>
      </c>
    </row>
    <row r="92348" spans="1:12" x14ac:dyDescent="0.3">
      <c r="A92348" t="s">
        <v>89876</v>
      </c>
      <c r="B92348" t="s">
        <v>3938</v>
      </c>
      <c r="C92348" t="s">
        <v>93966</v>
      </c>
      <c r="D92348" t="s">
        <v>1086</v>
      </c>
      <c r="E92348" t="s">
        <v>9867</v>
      </c>
      <c r="F92348" t="s">
        <v>93799</v>
      </c>
      <c r="G92348" t="s">
        <v>55</v>
      </c>
      <c r="H92348" t="s">
        <v>19</v>
      </c>
      <c r="I92348" t="s">
        <v>89879</v>
      </c>
      <c r="J92348" t="s">
        <v>91396</v>
      </c>
      <c r="K92348" t="s">
        <v>93807</v>
      </c>
      <c r="L92348" s="1">
        <v>105</v>
      </c>
    </row>
    <row r="92349" spans="1:12" x14ac:dyDescent="0.3">
      <c r="A92349" t="s">
        <v>89876</v>
      </c>
      <c r="B92349" t="s">
        <v>3940</v>
      </c>
      <c r="C92349" t="s">
        <v>93967</v>
      </c>
      <c r="D92349" t="s">
        <v>509</v>
      </c>
      <c r="E92349" t="s">
        <v>16</v>
      </c>
      <c r="F92349" t="s">
        <v>93807</v>
      </c>
      <c r="G92349" t="s">
        <v>55</v>
      </c>
      <c r="H92349" t="s">
        <v>36</v>
      </c>
      <c r="I92349" t="s">
        <v>89879</v>
      </c>
      <c r="J92349" t="s">
        <v>91396</v>
      </c>
      <c r="K92349" t="s">
        <v>93807</v>
      </c>
      <c r="L92349" s="1">
        <v>159</v>
      </c>
    </row>
    <row r="92350" spans="1:12" x14ac:dyDescent="0.3">
      <c r="A92350" t="s">
        <v>89876</v>
      </c>
      <c r="B92350" t="s">
        <v>3942</v>
      </c>
      <c r="C92350" t="s">
        <v>93797</v>
      </c>
      <c r="D92350" t="s">
        <v>93798</v>
      </c>
      <c r="E92350" t="s">
        <v>16</v>
      </c>
      <c r="F92350" t="s">
        <v>93807</v>
      </c>
      <c r="G92350" t="s">
        <v>55</v>
      </c>
      <c r="H92350" t="s">
        <v>36</v>
      </c>
      <c r="I92350" t="s">
        <v>89879</v>
      </c>
      <c r="J92350" t="s">
        <v>91396</v>
      </c>
      <c r="K92350" t="s">
        <v>93807</v>
      </c>
      <c r="L92350" s="1">
        <v>168</v>
      </c>
    </row>
    <row r="92351" spans="1:12" x14ac:dyDescent="0.3">
      <c r="A92351" t="s">
        <v>89876</v>
      </c>
      <c r="B92351" t="s">
        <v>13</v>
      </c>
      <c r="C92351" t="s">
        <v>93968</v>
      </c>
      <c r="D92351" t="s">
        <v>23462</v>
      </c>
      <c r="E92351" t="s">
        <v>16</v>
      </c>
      <c r="F92351" t="s">
        <v>93969</v>
      </c>
      <c r="G92351" t="s">
        <v>18</v>
      </c>
      <c r="H92351" t="s">
        <v>36</v>
      </c>
      <c r="I92351" t="s">
        <v>89879</v>
      </c>
      <c r="J92351" t="s">
        <v>91396</v>
      </c>
      <c r="K92351" t="s">
        <v>93969</v>
      </c>
      <c r="L92351" s="1">
        <v>149</v>
      </c>
    </row>
    <row r="92352" spans="1:12" x14ac:dyDescent="0.3">
      <c r="A92352" t="s">
        <v>89876</v>
      </c>
      <c r="B92352" t="s">
        <v>22</v>
      </c>
      <c r="C92352" t="s">
        <v>93970</v>
      </c>
      <c r="D92352" t="s">
        <v>2334</v>
      </c>
      <c r="E92352" t="s">
        <v>16</v>
      </c>
      <c r="F92352" t="s">
        <v>93969</v>
      </c>
      <c r="G92352" t="s">
        <v>55</v>
      </c>
      <c r="H92352" t="s">
        <v>19</v>
      </c>
      <c r="I92352" t="s">
        <v>89879</v>
      </c>
      <c r="J92352" t="s">
        <v>91396</v>
      </c>
      <c r="K92352" t="s">
        <v>93969</v>
      </c>
      <c r="L92352" s="1">
        <v>110.5</v>
      </c>
    </row>
    <row r="92353" spans="1:12" x14ac:dyDescent="0.3">
      <c r="A92353" t="s">
        <v>89876</v>
      </c>
      <c r="B92353" t="s">
        <v>25</v>
      </c>
      <c r="C92353" t="s">
        <v>93971</v>
      </c>
      <c r="D92353" t="s">
        <v>509</v>
      </c>
      <c r="E92353" t="s">
        <v>16</v>
      </c>
      <c r="F92353" t="s">
        <v>93969</v>
      </c>
      <c r="G92353" t="s">
        <v>41</v>
      </c>
      <c r="H92353" t="s">
        <v>19</v>
      </c>
      <c r="I92353" t="s">
        <v>89879</v>
      </c>
      <c r="J92353" t="s">
        <v>91396</v>
      </c>
      <c r="K92353" t="s">
        <v>93969</v>
      </c>
      <c r="L92353" s="1">
        <v>104.5</v>
      </c>
    </row>
    <row r="92354" spans="1:12" x14ac:dyDescent="0.3">
      <c r="A92354" t="s">
        <v>89876</v>
      </c>
      <c r="B92354" t="s">
        <v>27</v>
      </c>
      <c r="C92354" t="s">
        <v>93972</v>
      </c>
      <c r="D92354" t="s">
        <v>6746</v>
      </c>
      <c r="E92354" t="s">
        <v>16</v>
      </c>
      <c r="F92354" t="s">
        <v>93969</v>
      </c>
      <c r="G92354" t="s">
        <v>319</v>
      </c>
      <c r="H92354" t="s">
        <v>19</v>
      </c>
      <c r="I92354" t="s">
        <v>89879</v>
      </c>
      <c r="J92354" t="s">
        <v>91396</v>
      </c>
      <c r="K92354" t="s">
        <v>93969</v>
      </c>
      <c r="L92354" s="1">
        <v>118</v>
      </c>
    </row>
    <row r="92355" spans="1:12" x14ac:dyDescent="0.3">
      <c r="A92355" t="s">
        <v>89876</v>
      </c>
      <c r="B92355" t="s">
        <v>29</v>
      </c>
      <c r="C92355" t="s">
        <v>93973</v>
      </c>
      <c r="D92355" t="s">
        <v>93974</v>
      </c>
      <c r="E92355" t="s">
        <v>16</v>
      </c>
      <c r="F92355" t="s">
        <v>93969</v>
      </c>
      <c r="G92355" t="s">
        <v>31</v>
      </c>
      <c r="H92355" t="s">
        <v>36</v>
      </c>
      <c r="I92355" t="s">
        <v>89879</v>
      </c>
      <c r="J92355" t="s">
        <v>91396</v>
      </c>
      <c r="K92355" t="s">
        <v>93969</v>
      </c>
      <c r="L92355" s="1">
        <v>130</v>
      </c>
    </row>
    <row r="92356" spans="1:12" x14ac:dyDescent="0.3">
      <c r="A92356" t="s">
        <v>89876</v>
      </c>
      <c r="B92356" t="s">
        <v>32</v>
      </c>
      <c r="C92356" t="s">
        <v>93975</v>
      </c>
      <c r="D92356" t="s">
        <v>21608</v>
      </c>
      <c r="E92356" t="s">
        <v>16</v>
      </c>
      <c r="F92356" t="s">
        <v>93969</v>
      </c>
      <c r="G92356" t="s">
        <v>48</v>
      </c>
      <c r="H92356" t="s">
        <v>19</v>
      </c>
      <c r="I92356" t="s">
        <v>89879</v>
      </c>
      <c r="J92356" t="s">
        <v>91396</v>
      </c>
      <c r="K92356" t="s">
        <v>93969</v>
      </c>
      <c r="L92356" s="1">
        <v>119</v>
      </c>
    </row>
    <row r="92357" spans="1:12" x14ac:dyDescent="0.3">
      <c r="A92357" t="s">
        <v>89876</v>
      </c>
      <c r="B92357" t="s">
        <v>34</v>
      </c>
      <c r="C92357" t="s">
        <v>93976</v>
      </c>
      <c r="D92357" t="s">
        <v>29618</v>
      </c>
      <c r="E92357" t="s">
        <v>16</v>
      </c>
      <c r="F92357" t="s">
        <v>93969</v>
      </c>
      <c r="G92357" t="s">
        <v>31</v>
      </c>
      <c r="H92357" t="s">
        <v>19</v>
      </c>
      <c r="I92357" t="s">
        <v>89879</v>
      </c>
      <c r="J92357" t="s">
        <v>91396</v>
      </c>
      <c r="K92357" t="s">
        <v>93969</v>
      </c>
      <c r="L92357" s="1">
        <v>88</v>
      </c>
    </row>
    <row r="92358" spans="1:12" x14ac:dyDescent="0.3">
      <c r="A92358" t="s">
        <v>89876</v>
      </c>
      <c r="B92358" t="s">
        <v>37</v>
      </c>
      <c r="C92358" t="s">
        <v>93977</v>
      </c>
      <c r="D92358" t="s">
        <v>581</v>
      </c>
      <c r="E92358" t="s">
        <v>16</v>
      </c>
      <c r="F92358" t="s">
        <v>93969</v>
      </c>
      <c r="G92358" t="s">
        <v>24</v>
      </c>
      <c r="H92358" t="s">
        <v>19</v>
      </c>
      <c r="I92358" t="s">
        <v>89879</v>
      </c>
      <c r="J92358" t="s">
        <v>91396</v>
      </c>
      <c r="K92358" t="s">
        <v>93969</v>
      </c>
      <c r="L92358" s="1">
        <v>104.5</v>
      </c>
    </row>
    <row r="92359" spans="1:12" x14ac:dyDescent="0.3">
      <c r="A92359" t="s">
        <v>89876</v>
      </c>
      <c r="B92359" t="s">
        <v>39</v>
      </c>
      <c r="C92359" t="s">
        <v>93978</v>
      </c>
      <c r="D92359" t="s">
        <v>10149</v>
      </c>
      <c r="E92359" t="s">
        <v>16</v>
      </c>
      <c r="F92359" t="s">
        <v>93969</v>
      </c>
      <c r="G92359" t="s">
        <v>55</v>
      </c>
      <c r="H92359" t="s">
        <v>19</v>
      </c>
      <c r="I92359" t="s">
        <v>89879</v>
      </c>
      <c r="J92359" t="s">
        <v>91396</v>
      </c>
      <c r="K92359" t="s">
        <v>93969</v>
      </c>
      <c r="L92359" s="1">
        <v>88</v>
      </c>
    </row>
    <row r="92360" spans="1:12" x14ac:dyDescent="0.3">
      <c r="A92360" t="s">
        <v>89876</v>
      </c>
      <c r="B92360" t="s">
        <v>42</v>
      </c>
      <c r="C92360" t="s">
        <v>93979</v>
      </c>
      <c r="D92360" t="s">
        <v>538</v>
      </c>
      <c r="E92360" t="s">
        <v>16</v>
      </c>
      <c r="F92360" t="s">
        <v>93969</v>
      </c>
      <c r="G92360" t="s">
        <v>18</v>
      </c>
      <c r="H92360" t="s">
        <v>19</v>
      </c>
      <c r="I92360" t="s">
        <v>89879</v>
      </c>
      <c r="J92360" t="s">
        <v>91396</v>
      </c>
      <c r="K92360" t="s">
        <v>93969</v>
      </c>
      <c r="L92360" s="1">
        <v>127</v>
      </c>
    </row>
    <row r="92361" spans="1:12" x14ac:dyDescent="0.3">
      <c r="A92361" t="s">
        <v>89876</v>
      </c>
      <c r="B92361" t="s">
        <v>44</v>
      </c>
      <c r="C92361" t="s">
        <v>93980</v>
      </c>
      <c r="D92361" t="s">
        <v>538</v>
      </c>
      <c r="E92361" t="s">
        <v>16</v>
      </c>
      <c r="F92361" t="s">
        <v>93969</v>
      </c>
      <c r="G92361" t="s">
        <v>18</v>
      </c>
      <c r="H92361" t="s">
        <v>19</v>
      </c>
      <c r="I92361" t="s">
        <v>89879</v>
      </c>
      <c r="J92361" t="s">
        <v>91396</v>
      </c>
      <c r="K92361" t="s">
        <v>93969</v>
      </c>
      <c r="L92361" s="1">
        <v>112</v>
      </c>
    </row>
    <row r="92362" spans="1:12" x14ac:dyDescent="0.3">
      <c r="A92362" t="s">
        <v>89876</v>
      </c>
      <c r="B92362" t="s">
        <v>46</v>
      </c>
      <c r="C92362" t="s">
        <v>93981</v>
      </c>
      <c r="D92362" t="s">
        <v>22556</v>
      </c>
      <c r="E92362" t="s">
        <v>16</v>
      </c>
      <c r="F92362" t="s">
        <v>93969</v>
      </c>
      <c r="G92362" t="s">
        <v>24</v>
      </c>
      <c r="H92362" t="s">
        <v>19</v>
      </c>
      <c r="I92362" t="s">
        <v>89879</v>
      </c>
      <c r="J92362" t="s">
        <v>91396</v>
      </c>
      <c r="K92362" t="s">
        <v>93969</v>
      </c>
      <c r="L92362" s="1">
        <v>133</v>
      </c>
    </row>
    <row r="92363" spans="1:12" x14ac:dyDescent="0.3">
      <c r="A92363" t="s">
        <v>89876</v>
      </c>
      <c r="B92363" t="s">
        <v>49</v>
      </c>
      <c r="C92363" t="s">
        <v>93982</v>
      </c>
      <c r="D92363" t="s">
        <v>1086</v>
      </c>
      <c r="E92363" t="s">
        <v>16</v>
      </c>
      <c r="F92363" t="s">
        <v>93969</v>
      </c>
      <c r="G92363" t="s">
        <v>31</v>
      </c>
      <c r="H92363" t="s">
        <v>19</v>
      </c>
      <c r="I92363" t="s">
        <v>89879</v>
      </c>
      <c r="J92363" t="s">
        <v>91396</v>
      </c>
      <c r="K92363" t="s">
        <v>93969</v>
      </c>
      <c r="L92363" s="1">
        <v>98</v>
      </c>
    </row>
    <row r="92364" spans="1:12" x14ac:dyDescent="0.3">
      <c r="A92364" t="s">
        <v>89876</v>
      </c>
      <c r="B92364" t="s">
        <v>51</v>
      </c>
      <c r="C92364" t="s">
        <v>93983</v>
      </c>
      <c r="D92364" t="s">
        <v>769</v>
      </c>
      <c r="E92364" t="s">
        <v>16</v>
      </c>
      <c r="F92364" t="s">
        <v>93969</v>
      </c>
      <c r="G92364" t="s">
        <v>48</v>
      </c>
      <c r="H92364" t="s">
        <v>19</v>
      </c>
      <c r="I92364" t="s">
        <v>89879</v>
      </c>
      <c r="J92364" t="s">
        <v>91396</v>
      </c>
      <c r="K92364" t="s">
        <v>93969</v>
      </c>
      <c r="L92364" s="1">
        <v>102</v>
      </c>
    </row>
    <row r="92365" spans="1:12" x14ac:dyDescent="0.3">
      <c r="A92365" t="s">
        <v>89876</v>
      </c>
      <c r="B92365" t="s">
        <v>53</v>
      </c>
      <c r="C92365" t="s">
        <v>93984</v>
      </c>
      <c r="D92365" t="s">
        <v>1086</v>
      </c>
      <c r="E92365" t="s">
        <v>16</v>
      </c>
      <c r="F92365" t="s">
        <v>93969</v>
      </c>
      <c r="G92365" t="s">
        <v>41</v>
      </c>
      <c r="H92365" t="s">
        <v>19</v>
      </c>
      <c r="I92365" t="s">
        <v>89879</v>
      </c>
      <c r="J92365" t="s">
        <v>91396</v>
      </c>
      <c r="K92365" t="s">
        <v>93969</v>
      </c>
      <c r="L92365" s="1">
        <v>114</v>
      </c>
    </row>
    <row r="92366" spans="1:12" x14ac:dyDescent="0.3">
      <c r="A92366" t="s">
        <v>89876</v>
      </c>
      <c r="B92366" t="s">
        <v>56</v>
      </c>
      <c r="C92366" t="s">
        <v>93985</v>
      </c>
      <c r="D92366" t="s">
        <v>23462</v>
      </c>
      <c r="E92366" t="s">
        <v>16</v>
      </c>
      <c r="F92366" t="s">
        <v>93969</v>
      </c>
      <c r="G92366" t="s">
        <v>31</v>
      </c>
      <c r="H92366" t="s">
        <v>19</v>
      </c>
      <c r="I92366" t="s">
        <v>89879</v>
      </c>
      <c r="J92366" t="s">
        <v>91396</v>
      </c>
      <c r="K92366" t="s">
        <v>93969</v>
      </c>
      <c r="L92366" s="1">
        <v>114</v>
      </c>
    </row>
    <row r="92367" spans="1:12" x14ac:dyDescent="0.3">
      <c r="A92367" t="s">
        <v>89876</v>
      </c>
      <c r="B92367" t="s">
        <v>58</v>
      </c>
      <c r="C92367" t="s">
        <v>93986</v>
      </c>
      <c r="D92367" t="s">
        <v>2334</v>
      </c>
      <c r="E92367" t="s">
        <v>16</v>
      </c>
      <c r="F92367" t="s">
        <v>93969</v>
      </c>
      <c r="G92367" t="s">
        <v>31</v>
      </c>
      <c r="H92367" t="s">
        <v>36</v>
      </c>
      <c r="I92367" t="s">
        <v>89879</v>
      </c>
      <c r="J92367" t="s">
        <v>91396</v>
      </c>
      <c r="K92367" t="s">
        <v>93969</v>
      </c>
      <c r="L92367" s="1">
        <v>136</v>
      </c>
    </row>
    <row r="92368" spans="1:12" x14ac:dyDescent="0.3">
      <c r="A92368" t="s">
        <v>89876</v>
      </c>
      <c r="B92368" t="s">
        <v>60</v>
      </c>
      <c r="C92368" t="s">
        <v>93987</v>
      </c>
      <c r="D92368" t="s">
        <v>23462</v>
      </c>
      <c r="E92368" t="s">
        <v>16</v>
      </c>
      <c r="F92368" t="s">
        <v>93969</v>
      </c>
      <c r="G92368" t="s">
        <v>18</v>
      </c>
      <c r="H92368" t="s">
        <v>19</v>
      </c>
      <c r="I92368" t="s">
        <v>89879</v>
      </c>
      <c r="J92368" t="s">
        <v>91396</v>
      </c>
      <c r="K92368" t="s">
        <v>93969</v>
      </c>
      <c r="L92368" s="1">
        <v>140</v>
      </c>
    </row>
    <row r="92369" spans="1:12" x14ac:dyDescent="0.3">
      <c r="A92369" t="s">
        <v>89876</v>
      </c>
      <c r="B92369" t="s">
        <v>62</v>
      </c>
      <c r="C92369" t="s">
        <v>93988</v>
      </c>
      <c r="D92369" t="s">
        <v>11156</v>
      </c>
      <c r="E92369" t="s">
        <v>16</v>
      </c>
      <c r="F92369" t="s">
        <v>93969</v>
      </c>
      <c r="G92369" t="s">
        <v>31</v>
      </c>
      <c r="H92369" t="s">
        <v>36</v>
      </c>
      <c r="I92369" t="s">
        <v>89879</v>
      </c>
      <c r="J92369" t="s">
        <v>91396</v>
      </c>
      <c r="K92369" t="s">
        <v>93969</v>
      </c>
      <c r="L92369" s="1">
        <v>133</v>
      </c>
    </row>
    <row r="92370" spans="1:12" x14ac:dyDescent="0.3">
      <c r="A92370" t="s">
        <v>89876</v>
      </c>
      <c r="B92370" t="s">
        <v>64</v>
      </c>
      <c r="C92370" t="s">
        <v>93989</v>
      </c>
      <c r="D92370" t="s">
        <v>2334</v>
      </c>
      <c r="E92370" t="s">
        <v>16</v>
      </c>
      <c r="F92370" t="s">
        <v>93969</v>
      </c>
      <c r="G92370" t="s">
        <v>48</v>
      </c>
      <c r="H92370" t="s">
        <v>36</v>
      </c>
      <c r="I92370" t="s">
        <v>89879</v>
      </c>
      <c r="J92370" t="s">
        <v>91396</v>
      </c>
      <c r="K92370" t="s">
        <v>93969</v>
      </c>
      <c r="L92370" s="1">
        <v>123</v>
      </c>
    </row>
    <row r="92371" spans="1:12" x14ac:dyDescent="0.3">
      <c r="A92371" t="s">
        <v>89876</v>
      </c>
      <c r="B92371" t="s">
        <v>66</v>
      </c>
      <c r="C92371" t="s">
        <v>93990</v>
      </c>
      <c r="D92371" t="s">
        <v>10149</v>
      </c>
      <c r="E92371" t="s">
        <v>16</v>
      </c>
      <c r="F92371" t="s">
        <v>93969</v>
      </c>
      <c r="G92371" t="s">
        <v>55</v>
      </c>
      <c r="H92371" t="s">
        <v>36</v>
      </c>
      <c r="I92371" t="s">
        <v>89879</v>
      </c>
      <c r="J92371" t="s">
        <v>91396</v>
      </c>
      <c r="K92371" t="s">
        <v>93969</v>
      </c>
      <c r="L92371" s="1">
        <v>119</v>
      </c>
    </row>
    <row r="92372" spans="1:12" x14ac:dyDescent="0.3">
      <c r="A92372" t="s">
        <v>89876</v>
      </c>
      <c r="B92372" t="s">
        <v>69</v>
      </c>
      <c r="C92372" t="s">
        <v>93991</v>
      </c>
      <c r="D92372" t="s">
        <v>23385</v>
      </c>
      <c r="E92372" t="s">
        <v>16</v>
      </c>
      <c r="F92372" t="s">
        <v>93969</v>
      </c>
      <c r="G92372" t="s">
        <v>31</v>
      </c>
      <c r="H92372" t="s">
        <v>36</v>
      </c>
      <c r="I92372" t="s">
        <v>89879</v>
      </c>
      <c r="J92372" t="s">
        <v>91396</v>
      </c>
      <c r="K92372" t="s">
        <v>93969</v>
      </c>
      <c r="L92372" s="1">
        <v>0</v>
      </c>
    </row>
    <row r="92373" spans="1:12" x14ac:dyDescent="0.3">
      <c r="A92373" t="s">
        <v>89876</v>
      </c>
      <c r="B92373" t="s">
        <v>71</v>
      </c>
      <c r="C92373" t="s">
        <v>93992</v>
      </c>
      <c r="D92373" t="s">
        <v>23462</v>
      </c>
      <c r="E92373" t="s">
        <v>16</v>
      </c>
      <c r="F92373" t="s">
        <v>93969</v>
      </c>
      <c r="G92373" t="s">
        <v>48</v>
      </c>
      <c r="H92373" t="s">
        <v>19</v>
      </c>
      <c r="I92373" t="s">
        <v>89879</v>
      </c>
      <c r="J92373" t="s">
        <v>91396</v>
      </c>
      <c r="K92373" t="s">
        <v>93969</v>
      </c>
      <c r="L92373" s="1">
        <v>117</v>
      </c>
    </row>
    <row r="92374" spans="1:12" x14ac:dyDescent="0.3">
      <c r="A92374" t="s">
        <v>89876</v>
      </c>
      <c r="B92374" t="s">
        <v>73</v>
      </c>
      <c r="C92374" t="s">
        <v>93993</v>
      </c>
      <c r="D92374" t="s">
        <v>769</v>
      </c>
      <c r="E92374" t="s">
        <v>16</v>
      </c>
      <c r="F92374" t="s">
        <v>93969</v>
      </c>
      <c r="G92374" t="s">
        <v>18</v>
      </c>
      <c r="H92374" t="s">
        <v>19</v>
      </c>
      <c r="I92374" t="s">
        <v>89879</v>
      </c>
      <c r="J92374" t="s">
        <v>91396</v>
      </c>
      <c r="K92374" t="s">
        <v>93969</v>
      </c>
      <c r="L92374" s="1">
        <v>141</v>
      </c>
    </row>
    <row r="92375" spans="1:12" x14ac:dyDescent="0.3">
      <c r="A92375" t="s">
        <v>89876</v>
      </c>
      <c r="B92375" t="s">
        <v>75</v>
      </c>
      <c r="C92375" t="s">
        <v>93994</v>
      </c>
      <c r="D92375" t="s">
        <v>88253</v>
      </c>
      <c r="E92375" t="s">
        <v>16</v>
      </c>
      <c r="F92375" t="s">
        <v>93969</v>
      </c>
      <c r="G92375" t="s">
        <v>18</v>
      </c>
      <c r="H92375" t="s">
        <v>19</v>
      </c>
      <c r="I92375" t="s">
        <v>89879</v>
      </c>
      <c r="J92375" t="s">
        <v>91396</v>
      </c>
      <c r="K92375" t="s">
        <v>93969</v>
      </c>
      <c r="L92375" s="1">
        <v>143</v>
      </c>
    </row>
    <row r="92376" spans="1:12" x14ac:dyDescent="0.3">
      <c r="A92376" t="s">
        <v>89876</v>
      </c>
      <c r="B92376" t="s">
        <v>78</v>
      </c>
      <c r="C92376" t="s">
        <v>93995</v>
      </c>
      <c r="D92376" t="s">
        <v>538</v>
      </c>
      <c r="E92376" t="s">
        <v>16</v>
      </c>
      <c r="F92376" t="s">
        <v>93969</v>
      </c>
      <c r="G92376" t="s">
        <v>48</v>
      </c>
      <c r="H92376" t="s">
        <v>19</v>
      </c>
      <c r="I92376" t="s">
        <v>89879</v>
      </c>
      <c r="J92376" t="s">
        <v>91396</v>
      </c>
      <c r="K92376" t="s">
        <v>93969</v>
      </c>
      <c r="L92376" s="1">
        <v>89</v>
      </c>
    </row>
    <row r="92377" spans="1:12" x14ac:dyDescent="0.3">
      <c r="A92377" t="s">
        <v>89876</v>
      </c>
      <c r="B92377" t="s">
        <v>80</v>
      </c>
      <c r="C92377" t="s">
        <v>93996</v>
      </c>
      <c r="D92377" t="s">
        <v>581</v>
      </c>
      <c r="E92377" t="s">
        <v>16</v>
      </c>
      <c r="F92377" t="s">
        <v>93969</v>
      </c>
      <c r="G92377" t="s">
        <v>24</v>
      </c>
      <c r="H92377" t="s">
        <v>19</v>
      </c>
      <c r="I92377" t="s">
        <v>89879</v>
      </c>
      <c r="J92377" t="s">
        <v>91396</v>
      </c>
      <c r="K92377" t="s">
        <v>93969</v>
      </c>
      <c r="L92377" s="1">
        <v>131</v>
      </c>
    </row>
    <row r="92378" spans="1:12" x14ac:dyDescent="0.3">
      <c r="A92378" t="s">
        <v>89876</v>
      </c>
      <c r="B92378" t="s">
        <v>82</v>
      </c>
      <c r="C92378" t="s">
        <v>93997</v>
      </c>
      <c r="D92378" t="s">
        <v>581</v>
      </c>
      <c r="E92378" t="s">
        <v>16</v>
      </c>
      <c r="F92378" t="s">
        <v>93969</v>
      </c>
      <c r="G92378" t="s">
        <v>24</v>
      </c>
      <c r="H92378" t="s">
        <v>19</v>
      </c>
      <c r="I92378" t="s">
        <v>89879</v>
      </c>
      <c r="J92378" t="s">
        <v>91396</v>
      </c>
      <c r="K92378" t="s">
        <v>93969</v>
      </c>
      <c r="L92378" s="1">
        <v>130</v>
      </c>
    </row>
    <row r="92379" spans="1:12" x14ac:dyDescent="0.3">
      <c r="A92379" t="s">
        <v>89876</v>
      </c>
      <c r="B92379" t="s">
        <v>84</v>
      </c>
      <c r="C92379" t="s">
        <v>93998</v>
      </c>
      <c r="D92379" t="s">
        <v>23462</v>
      </c>
      <c r="E92379" t="s">
        <v>16</v>
      </c>
      <c r="F92379" t="s">
        <v>93969</v>
      </c>
      <c r="G92379" t="s">
        <v>48</v>
      </c>
      <c r="H92379" t="s">
        <v>19</v>
      </c>
      <c r="I92379" t="s">
        <v>89879</v>
      </c>
      <c r="J92379" t="s">
        <v>91396</v>
      </c>
      <c r="K92379" t="s">
        <v>93969</v>
      </c>
      <c r="L92379" s="1">
        <v>110</v>
      </c>
    </row>
    <row r="92380" spans="1:12" x14ac:dyDescent="0.3">
      <c r="A92380" t="s">
        <v>89876</v>
      </c>
      <c r="B92380" t="s">
        <v>87</v>
      </c>
      <c r="C92380" t="s">
        <v>93999</v>
      </c>
      <c r="D92380" t="s">
        <v>1086</v>
      </c>
      <c r="E92380" t="s">
        <v>16</v>
      </c>
      <c r="F92380" t="s">
        <v>93969</v>
      </c>
      <c r="G92380" t="s">
        <v>24</v>
      </c>
      <c r="H92380" t="s">
        <v>19</v>
      </c>
      <c r="I92380" t="s">
        <v>89879</v>
      </c>
      <c r="J92380" t="s">
        <v>91396</v>
      </c>
      <c r="K92380" t="s">
        <v>93969</v>
      </c>
      <c r="L92380" s="1">
        <v>118</v>
      </c>
    </row>
    <row r="92381" spans="1:12" x14ac:dyDescent="0.3">
      <c r="A92381" t="s">
        <v>89876</v>
      </c>
      <c r="B92381" t="s">
        <v>89</v>
      </c>
      <c r="C92381" t="s">
        <v>94000</v>
      </c>
      <c r="D92381" t="s">
        <v>1453</v>
      </c>
      <c r="E92381" t="s">
        <v>16</v>
      </c>
      <c r="F92381" t="s">
        <v>93969</v>
      </c>
      <c r="G92381" t="s">
        <v>24</v>
      </c>
      <c r="H92381" t="s">
        <v>19</v>
      </c>
      <c r="I92381" t="s">
        <v>89879</v>
      </c>
      <c r="J92381" t="s">
        <v>91396</v>
      </c>
      <c r="K92381" t="s">
        <v>93969</v>
      </c>
      <c r="L92381" s="1">
        <v>64</v>
      </c>
    </row>
    <row r="92382" spans="1:12" x14ac:dyDescent="0.3">
      <c r="A92382" t="s">
        <v>89876</v>
      </c>
      <c r="B92382" t="s">
        <v>91</v>
      </c>
      <c r="C92382" t="s">
        <v>94001</v>
      </c>
      <c r="D92382" t="s">
        <v>2334</v>
      </c>
      <c r="E92382" t="s">
        <v>16</v>
      </c>
      <c r="F92382" t="s">
        <v>93969</v>
      </c>
      <c r="G92382" t="s">
        <v>31</v>
      </c>
      <c r="H92382" t="s">
        <v>19</v>
      </c>
      <c r="I92382" t="s">
        <v>89879</v>
      </c>
      <c r="J92382" t="s">
        <v>91396</v>
      </c>
      <c r="K92382" t="s">
        <v>93969</v>
      </c>
      <c r="L92382" s="1">
        <v>76</v>
      </c>
    </row>
    <row r="92383" spans="1:12" x14ac:dyDescent="0.3">
      <c r="A92383" t="s">
        <v>89876</v>
      </c>
      <c r="B92383" t="s">
        <v>93</v>
      </c>
      <c r="C92383" t="s">
        <v>94002</v>
      </c>
      <c r="D92383" t="s">
        <v>584</v>
      </c>
      <c r="E92383" t="s">
        <v>16</v>
      </c>
      <c r="F92383" t="s">
        <v>93969</v>
      </c>
      <c r="G92383" t="s">
        <v>24</v>
      </c>
      <c r="H92383" t="s">
        <v>19</v>
      </c>
      <c r="I92383" t="s">
        <v>89879</v>
      </c>
      <c r="J92383" t="s">
        <v>91396</v>
      </c>
      <c r="K92383" t="s">
        <v>93969</v>
      </c>
      <c r="L92383" s="1">
        <v>71</v>
      </c>
    </row>
    <row r="92384" spans="1:12" x14ac:dyDescent="0.3">
      <c r="A92384" t="s">
        <v>89876</v>
      </c>
      <c r="B92384" t="s">
        <v>95</v>
      </c>
      <c r="C92384" t="s">
        <v>94003</v>
      </c>
      <c r="D92384" t="s">
        <v>1453</v>
      </c>
      <c r="E92384" t="s">
        <v>16</v>
      </c>
      <c r="F92384" t="s">
        <v>93969</v>
      </c>
      <c r="G92384" t="s">
        <v>18</v>
      </c>
      <c r="H92384" t="s">
        <v>19</v>
      </c>
      <c r="I92384" t="s">
        <v>89879</v>
      </c>
      <c r="J92384" t="s">
        <v>91396</v>
      </c>
      <c r="K92384" t="s">
        <v>93969</v>
      </c>
      <c r="L92384" s="1">
        <v>77</v>
      </c>
    </row>
    <row r="92385" spans="1:12" x14ac:dyDescent="0.3">
      <c r="A92385" t="s">
        <v>89876</v>
      </c>
      <c r="B92385" t="s">
        <v>97</v>
      </c>
      <c r="C92385" t="s">
        <v>94004</v>
      </c>
      <c r="D92385" t="s">
        <v>10149</v>
      </c>
      <c r="E92385" t="s">
        <v>16</v>
      </c>
      <c r="F92385" t="s">
        <v>93969</v>
      </c>
      <c r="G92385" t="s">
        <v>55</v>
      </c>
      <c r="H92385" t="s">
        <v>19</v>
      </c>
      <c r="I92385" t="s">
        <v>89879</v>
      </c>
      <c r="J92385" t="s">
        <v>91396</v>
      </c>
      <c r="K92385" t="s">
        <v>93969</v>
      </c>
      <c r="L92385" s="1">
        <v>110</v>
      </c>
    </row>
    <row r="92386" spans="1:12" x14ac:dyDescent="0.3">
      <c r="A92386" t="s">
        <v>89876</v>
      </c>
      <c r="B92386" t="s">
        <v>101</v>
      </c>
      <c r="C92386" t="s">
        <v>94005</v>
      </c>
      <c r="D92386" t="s">
        <v>1086</v>
      </c>
      <c r="E92386" t="s">
        <v>16</v>
      </c>
      <c r="F92386" t="s">
        <v>93969</v>
      </c>
      <c r="G92386" t="s">
        <v>31</v>
      </c>
      <c r="H92386" t="s">
        <v>36</v>
      </c>
      <c r="I92386" t="s">
        <v>89879</v>
      </c>
      <c r="J92386" t="s">
        <v>91396</v>
      </c>
      <c r="K92386" t="s">
        <v>93969</v>
      </c>
      <c r="L92386" s="1">
        <v>95</v>
      </c>
    </row>
    <row r="92387" spans="1:12" x14ac:dyDescent="0.3">
      <c r="A92387" t="s">
        <v>89876</v>
      </c>
      <c r="B92387" t="s">
        <v>103</v>
      </c>
      <c r="C92387" t="s">
        <v>94006</v>
      </c>
      <c r="D92387" t="s">
        <v>644</v>
      </c>
      <c r="E92387" t="s">
        <v>16</v>
      </c>
      <c r="F92387" t="s">
        <v>93969</v>
      </c>
      <c r="G92387" t="s">
        <v>31</v>
      </c>
      <c r="H92387" t="s">
        <v>36</v>
      </c>
      <c r="I92387" t="s">
        <v>89879</v>
      </c>
      <c r="J92387" t="s">
        <v>91396</v>
      </c>
      <c r="K92387" t="s">
        <v>93969</v>
      </c>
      <c r="L92387" s="1">
        <v>137</v>
      </c>
    </row>
    <row r="92388" spans="1:12" x14ac:dyDescent="0.3">
      <c r="A92388" t="s">
        <v>89876</v>
      </c>
      <c r="B92388" t="s">
        <v>106</v>
      </c>
      <c r="C92388" t="s">
        <v>94007</v>
      </c>
      <c r="D92388" t="s">
        <v>82840</v>
      </c>
      <c r="E92388" t="s">
        <v>16</v>
      </c>
      <c r="F92388" t="s">
        <v>93969</v>
      </c>
      <c r="G92388" t="s">
        <v>24</v>
      </c>
      <c r="H92388" t="s">
        <v>36</v>
      </c>
      <c r="I92388" t="s">
        <v>89879</v>
      </c>
      <c r="J92388" t="s">
        <v>91396</v>
      </c>
      <c r="K92388" t="s">
        <v>93969</v>
      </c>
      <c r="L92388" s="1">
        <v>121</v>
      </c>
    </row>
    <row r="92389" spans="1:12" x14ac:dyDescent="0.3">
      <c r="A92389" t="s">
        <v>89876</v>
      </c>
      <c r="B92389" t="s">
        <v>108</v>
      </c>
      <c r="C92389" t="s">
        <v>94008</v>
      </c>
      <c r="D92389" t="s">
        <v>94009</v>
      </c>
      <c r="E92389" t="s">
        <v>16</v>
      </c>
      <c r="F92389" t="s">
        <v>93969</v>
      </c>
      <c r="G92389" t="s">
        <v>18</v>
      </c>
      <c r="H92389" t="s">
        <v>36</v>
      </c>
      <c r="I92389" t="s">
        <v>89879</v>
      </c>
      <c r="J92389" t="s">
        <v>91396</v>
      </c>
      <c r="K92389" t="s">
        <v>93969</v>
      </c>
      <c r="L92389" s="1">
        <v>135</v>
      </c>
    </row>
    <row r="92390" spans="1:12" x14ac:dyDescent="0.3">
      <c r="A92390" t="s">
        <v>89876</v>
      </c>
      <c r="B92390" t="s">
        <v>110</v>
      </c>
      <c r="C92390" t="s">
        <v>94010</v>
      </c>
      <c r="D92390" t="s">
        <v>1453</v>
      </c>
      <c r="E92390" t="s">
        <v>16</v>
      </c>
      <c r="F92390" t="s">
        <v>93969</v>
      </c>
      <c r="G92390" t="s">
        <v>31</v>
      </c>
      <c r="H92390" t="s">
        <v>36</v>
      </c>
      <c r="I92390" t="s">
        <v>89879</v>
      </c>
      <c r="J92390" t="s">
        <v>91396</v>
      </c>
      <c r="K92390" t="s">
        <v>93969</v>
      </c>
      <c r="L92390" s="1">
        <v>98</v>
      </c>
    </row>
    <row r="92391" spans="1:12" x14ac:dyDescent="0.3">
      <c r="A92391" t="s">
        <v>89876</v>
      </c>
      <c r="B92391" t="s">
        <v>112</v>
      </c>
      <c r="C92391" t="s">
        <v>94011</v>
      </c>
      <c r="D92391" t="s">
        <v>53781</v>
      </c>
      <c r="E92391" t="s">
        <v>16</v>
      </c>
      <c r="F92391" t="s">
        <v>93969</v>
      </c>
      <c r="G92391" t="s">
        <v>18</v>
      </c>
      <c r="H92391" t="s">
        <v>36</v>
      </c>
      <c r="I92391" t="s">
        <v>89879</v>
      </c>
      <c r="J92391" t="s">
        <v>91396</v>
      </c>
      <c r="K92391" t="s">
        <v>93969</v>
      </c>
      <c r="L92391" s="1">
        <v>112</v>
      </c>
    </row>
    <row r="92392" spans="1:12" x14ac:dyDescent="0.3">
      <c r="A92392" t="s">
        <v>89876</v>
      </c>
      <c r="B92392" t="s">
        <v>116</v>
      </c>
      <c r="C92392" t="s">
        <v>94012</v>
      </c>
      <c r="D92392" t="s">
        <v>1765</v>
      </c>
      <c r="E92392" t="s">
        <v>16</v>
      </c>
      <c r="F92392" t="s">
        <v>93969</v>
      </c>
      <c r="G92392" t="s">
        <v>18</v>
      </c>
      <c r="H92392" t="s">
        <v>36</v>
      </c>
      <c r="I92392" t="s">
        <v>89879</v>
      </c>
      <c r="J92392" t="s">
        <v>91396</v>
      </c>
      <c r="K92392" t="s">
        <v>93969</v>
      </c>
      <c r="L92392" s="1">
        <v>74</v>
      </c>
    </row>
    <row r="92393" spans="1:12" x14ac:dyDescent="0.3">
      <c r="A92393" t="s">
        <v>89876</v>
      </c>
      <c r="B92393" t="s">
        <v>118</v>
      </c>
      <c r="C92393" t="s">
        <v>94013</v>
      </c>
      <c r="D92393" t="s">
        <v>94014</v>
      </c>
      <c r="E92393" t="s">
        <v>16</v>
      </c>
      <c r="F92393" t="s">
        <v>93969</v>
      </c>
      <c r="G92393" t="s">
        <v>18</v>
      </c>
      <c r="H92393" t="s">
        <v>36</v>
      </c>
      <c r="I92393" t="s">
        <v>89879</v>
      </c>
      <c r="J92393" t="s">
        <v>91396</v>
      </c>
      <c r="K92393" t="s">
        <v>93969</v>
      </c>
      <c r="L92393" s="1">
        <v>116</v>
      </c>
    </row>
    <row r="92394" spans="1:12" x14ac:dyDescent="0.3">
      <c r="A92394" t="s">
        <v>89876</v>
      </c>
      <c r="B92394" t="s">
        <v>120</v>
      </c>
      <c r="C92394" t="s">
        <v>94015</v>
      </c>
      <c r="D92394" t="s">
        <v>1086</v>
      </c>
      <c r="E92394" t="s">
        <v>16</v>
      </c>
      <c r="F92394" t="s">
        <v>93969</v>
      </c>
      <c r="G92394" t="s">
        <v>48</v>
      </c>
      <c r="H92394" t="s">
        <v>36</v>
      </c>
      <c r="I92394" t="s">
        <v>89879</v>
      </c>
      <c r="J92394" t="s">
        <v>91396</v>
      </c>
      <c r="K92394" t="s">
        <v>93969</v>
      </c>
      <c r="L92394" s="1">
        <v>102.25</v>
      </c>
    </row>
    <row r="92395" spans="1:12" x14ac:dyDescent="0.3">
      <c r="A92395" t="s">
        <v>89876</v>
      </c>
      <c r="B92395" t="s">
        <v>122</v>
      </c>
      <c r="C92395" t="s">
        <v>94016</v>
      </c>
      <c r="D92395" t="s">
        <v>1086</v>
      </c>
      <c r="E92395" t="s">
        <v>16</v>
      </c>
      <c r="F92395" t="s">
        <v>93969</v>
      </c>
      <c r="G92395" t="s">
        <v>48</v>
      </c>
      <c r="H92395" t="s">
        <v>36</v>
      </c>
      <c r="I92395" t="s">
        <v>89879</v>
      </c>
      <c r="J92395" t="s">
        <v>91396</v>
      </c>
      <c r="K92395" t="s">
        <v>93969</v>
      </c>
      <c r="L92395" s="1">
        <v>90</v>
      </c>
    </row>
    <row r="92396" spans="1:12" x14ac:dyDescent="0.3">
      <c r="A92396" t="s">
        <v>89876</v>
      </c>
      <c r="B92396" t="s">
        <v>124</v>
      </c>
      <c r="C92396" t="s">
        <v>94017</v>
      </c>
      <c r="D92396" t="s">
        <v>625</v>
      </c>
      <c r="E92396" t="s">
        <v>16</v>
      </c>
      <c r="F92396" t="s">
        <v>93969</v>
      </c>
      <c r="G92396" t="s">
        <v>31</v>
      </c>
      <c r="H92396" t="s">
        <v>36</v>
      </c>
      <c r="I92396" t="s">
        <v>89879</v>
      </c>
      <c r="J92396" t="s">
        <v>91396</v>
      </c>
      <c r="K92396" t="s">
        <v>93969</v>
      </c>
      <c r="L92396" s="1">
        <v>90</v>
      </c>
    </row>
    <row r="92397" spans="1:12" x14ac:dyDescent="0.3">
      <c r="A92397" t="s">
        <v>89876</v>
      </c>
      <c r="B92397" t="s">
        <v>126</v>
      </c>
      <c r="C92397" t="s">
        <v>94018</v>
      </c>
      <c r="D92397" t="s">
        <v>2334</v>
      </c>
      <c r="E92397" t="s">
        <v>16</v>
      </c>
      <c r="F92397" t="s">
        <v>93969</v>
      </c>
      <c r="G92397" t="s">
        <v>24</v>
      </c>
      <c r="H92397" t="s">
        <v>36</v>
      </c>
      <c r="I92397" t="s">
        <v>89879</v>
      </c>
      <c r="J92397" t="s">
        <v>91396</v>
      </c>
      <c r="K92397" t="s">
        <v>93969</v>
      </c>
      <c r="L92397" s="1">
        <v>96</v>
      </c>
    </row>
    <row r="92398" spans="1:12" x14ac:dyDescent="0.3">
      <c r="A92398" t="s">
        <v>89876</v>
      </c>
      <c r="B92398" t="s">
        <v>128</v>
      </c>
      <c r="C92398" t="s">
        <v>94019</v>
      </c>
      <c r="D92398" t="s">
        <v>2334</v>
      </c>
      <c r="E92398" t="s">
        <v>99</v>
      </c>
      <c r="F92398" t="s">
        <v>93969</v>
      </c>
      <c r="G92398" t="s">
        <v>100</v>
      </c>
      <c r="H92398" t="s">
        <v>36</v>
      </c>
      <c r="I92398" t="s">
        <v>89879</v>
      </c>
      <c r="J92398" t="s">
        <v>91396</v>
      </c>
      <c r="K92398" t="s">
        <v>93969</v>
      </c>
      <c r="L92398" s="1">
        <v>63.5</v>
      </c>
    </row>
    <row r="92399" spans="1:12" x14ac:dyDescent="0.3">
      <c r="A92399" t="s">
        <v>89876</v>
      </c>
      <c r="B92399" t="s">
        <v>130</v>
      </c>
      <c r="C92399" t="s">
        <v>94020</v>
      </c>
      <c r="D92399" t="s">
        <v>769</v>
      </c>
      <c r="E92399" t="s">
        <v>16</v>
      </c>
      <c r="F92399" t="s">
        <v>93969</v>
      </c>
      <c r="G92399" t="s">
        <v>18</v>
      </c>
      <c r="H92399" t="s">
        <v>36</v>
      </c>
      <c r="I92399" t="s">
        <v>89879</v>
      </c>
      <c r="J92399" t="s">
        <v>91396</v>
      </c>
      <c r="K92399" t="s">
        <v>93969</v>
      </c>
      <c r="L92399" s="1">
        <v>98</v>
      </c>
    </row>
    <row r="92400" spans="1:12" x14ac:dyDescent="0.3">
      <c r="A92400" t="s">
        <v>89876</v>
      </c>
      <c r="B92400" t="s">
        <v>132</v>
      </c>
      <c r="C92400" t="s">
        <v>94021</v>
      </c>
      <c r="D92400" t="s">
        <v>82840</v>
      </c>
      <c r="E92400" t="s">
        <v>16</v>
      </c>
      <c r="F92400" t="s">
        <v>93969</v>
      </c>
      <c r="G92400" t="s">
        <v>48</v>
      </c>
      <c r="H92400" t="s">
        <v>19</v>
      </c>
      <c r="I92400" t="s">
        <v>89879</v>
      </c>
      <c r="J92400" t="s">
        <v>91396</v>
      </c>
      <c r="K92400" t="s">
        <v>93969</v>
      </c>
      <c r="L92400" s="1">
        <v>98</v>
      </c>
    </row>
    <row r="92401" spans="1:12" x14ac:dyDescent="0.3">
      <c r="A92401" t="s">
        <v>89876</v>
      </c>
      <c r="B92401" t="s">
        <v>134</v>
      </c>
      <c r="C92401" t="s">
        <v>94022</v>
      </c>
      <c r="D92401" t="s">
        <v>1086</v>
      </c>
      <c r="E92401" t="s">
        <v>16</v>
      </c>
      <c r="F92401" t="s">
        <v>93969</v>
      </c>
      <c r="G92401" t="s">
        <v>55</v>
      </c>
      <c r="H92401" t="s">
        <v>36</v>
      </c>
      <c r="I92401" t="s">
        <v>89879</v>
      </c>
      <c r="J92401" t="s">
        <v>91396</v>
      </c>
      <c r="K92401" t="s">
        <v>93969</v>
      </c>
      <c r="L92401" s="1">
        <v>88</v>
      </c>
    </row>
    <row r="92402" spans="1:12" x14ac:dyDescent="0.3">
      <c r="A92402" t="s">
        <v>89876</v>
      </c>
      <c r="B92402" t="s">
        <v>136</v>
      </c>
      <c r="C92402" t="s">
        <v>94023</v>
      </c>
      <c r="D92402" t="s">
        <v>538</v>
      </c>
      <c r="E92402" t="s">
        <v>16</v>
      </c>
      <c r="F92402" t="s">
        <v>93969</v>
      </c>
      <c r="G92402" t="s">
        <v>24</v>
      </c>
      <c r="H92402" t="s">
        <v>19</v>
      </c>
      <c r="I92402" t="s">
        <v>89879</v>
      </c>
      <c r="J92402" t="s">
        <v>91396</v>
      </c>
      <c r="K92402" t="s">
        <v>93969</v>
      </c>
      <c r="L92402" s="1">
        <v>68</v>
      </c>
    </row>
    <row r="92403" spans="1:12" x14ac:dyDescent="0.3">
      <c r="A92403" t="s">
        <v>89876</v>
      </c>
      <c r="B92403" t="s">
        <v>138</v>
      </c>
      <c r="C92403" t="s">
        <v>94024</v>
      </c>
      <c r="D92403" t="s">
        <v>23462</v>
      </c>
      <c r="E92403" t="s">
        <v>16</v>
      </c>
      <c r="F92403" t="s">
        <v>93969</v>
      </c>
      <c r="G92403" t="s">
        <v>18</v>
      </c>
      <c r="H92403" t="s">
        <v>19</v>
      </c>
      <c r="I92403" t="s">
        <v>89879</v>
      </c>
      <c r="J92403" t="s">
        <v>91396</v>
      </c>
      <c r="K92403" t="s">
        <v>93969</v>
      </c>
      <c r="L92403" s="1">
        <v>72</v>
      </c>
    </row>
    <row r="92404" spans="1:12" x14ac:dyDescent="0.3">
      <c r="A92404" t="s">
        <v>89876</v>
      </c>
      <c r="B92404" t="s">
        <v>140</v>
      </c>
      <c r="C92404" t="s">
        <v>94025</v>
      </c>
      <c r="D92404" t="s">
        <v>1306</v>
      </c>
      <c r="E92404" t="s">
        <v>16</v>
      </c>
      <c r="F92404" t="s">
        <v>93969</v>
      </c>
      <c r="G92404" t="s">
        <v>18</v>
      </c>
      <c r="H92404" t="s">
        <v>36</v>
      </c>
      <c r="I92404" t="s">
        <v>89879</v>
      </c>
      <c r="J92404" t="s">
        <v>91396</v>
      </c>
      <c r="K92404" t="s">
        <v>93969</v>
      </c>
      <c r="L92404" s="1">
        <v>110</v>
      </c>
    </row>
    <row r="92405" spans="1:12" x14ac:dyDescent="0.3">
      <c r="A92405" t="s">
        <v>89876</v>
      </c>
      <c r="B92405" t="s">
        <v>142</v>
      </c>
      <c r="C92405" t="s">
        <v>94026</v>
      </c>
      <c r="D92405" t="s">
        <v>584</v>
      </c>
      <c r="E92405" t="s">
        <v>16</v>
      </c>
      <c r="F92405" t="s">
        <v>93969</v>
      </c>
      <c r="G92405" t="s">
        <v>41</v>
      </c>
      <c r="H92405" t="s">
        <v>19</v>
      </c>
      <c r="I92405" t="s">
        <v>89879</v>
      </c>
      <c r="J92405" t="s">
        <v>91396</v>
      </c>
      <c r="K92405" t="s">
        <v>93969</v>
      </c>
      <c r="L92405" s="1">
        <v>67</v>
      </c>
    </row>
    <row r="92406" spans="1:12" x14ac:dyDescent="0.3">
      <c r="A92406" t="s">
        <v>89876</v>
      </c>
      <c r="B92406" t="s">
        <v>145</v>
      </c>
      <c r="C92406" t="s">
        <v>94027</v>
      </c>
      <c r="D92406" t="s">
        <v>2106</v>
      </c>
      <c r="E92406" t="s">
        <v>9867</v>
      </c>
      <c r="F92406" t="s">
        <v>61118</v>
      </c>
      <c r="G92406" t="s">
        <v>319</v>
      </c>
      <c r="H92406" t="s">
        <v>36</v>
      </c>
      <c r="I92406" t="s">
        <v>89879</v>
      </c>
      <c r="J92406" t="s">
        <v>91396</v>
      </c>
      <c r="K92406" t="s">
        <v>93969</v>
      </c>
      <c r="L92406" s="1">
        <v>134</v>
      </c>
    </row>
    <row r="92407" spans="1:12" x14ac:dyDescent="0.3">
      <c r="A92407" t="s">
        <v>89876</v>
      </c>
      <c r="B92407" t="s">
        <v>147</v>
      </c>
      <c r="C92407" t="s">
        <v>94028</v>
      </c>
      <c r="D92407" t="s">
        <v>2106</v>
      </c>
      <c r="E92407" t="s">
        <v>9867</v>
      </c>
      <c r="F92407" t="s">
        <v>61118</v>
      </c>
      <c r="G92407" t="s">
        <v>31</v>
      </c>
      <c r="H92407" t="s">
        <v>19</v>
      </c>
      <c r="I92407" t="s">
        <v>89879</v>
      </c>
      <c r="J92407" t="s">
        <v>91396</v>
      </c>
      <c r="K92407" t="s">
        <v>93969</v>
      </c>
      <c r="L92407" s="1">
        <v>138</v>
      </c>
    </row>
    <row r="92408" spans="1:12" x14ac:dyDescent="0.3">
      <c r="A92408" t="s">
        <v>89876</v>
      </c>
      <c r="B92408" t="s">
        <v>149</v>
      </c>
      <c r="C92408" t="s">
        <v>94029</v>
      </c>
      <c r="D92408" t="s">
        <v>1258</v>
      </c>
      <c r="E92408" t="s">
        <v>9867</v>
      </c>
      <c r="F92408" t="s">
        <v>61118</v>
      </c>
      <c r="G92408" t="s">
        <v>18</v>
      </c>
      <c r="H92408" t="s">
        <v>19</v>
      </c>
      <c r="I92408" t="s">
        <v>89879</v>
      </c>
      <c r="J92408" t="s">
        <v>91396</v>
      </c>
      <c r="K92408" t="s">
        <v>93969</v>
      </c>
      <c r="L92408" s="1">
        <v>132</v>
      </c>
    </row>
    <row r="92409" spans="1:12" x14ac:dyDescent="0.3">
      <c r="A92409" t="s">
        <v>89876</v>
      </c>
      <c r="B92409" t="s">
        <v>151</v>
      </c>
      <c r="C92409" t="s">
        <v>94030</v>
      </c>
      <c r="D92409" t="s">
        <v>2106</v>
      </c>
      <c r="E92409" t="s">
        <v>9867</v>
      </c>
      <c r="F92409" t="s">
        <v>61118</v>
      </c>
      <c r="G92409" t="s">
        <v>319</v>
      </c>
      <c r="H92409" t="s">
        <v>36</v>
      </c>
      <c r="I92409" t="s">
        <v>89879</v>
      </c>
      <c r="J92409" t="s">
        <v>91396</v>
      </c>
      <c r="K92409" t="s">
        <v>93969</v>
      </c>
      <c r="L92409" s="1">
        <v>85</v>
      </c>
    </row>
    <row r="92410" spans="1:12" x14ac:dyDescent="0.3">
      <c r="A92410" t="s">
        <v>89876</v>
      </c>
      <c r="B92410" t="s">
        <v>154</v>
      </c>
      <c r="C92410" t="s">
        <v>94031</v>
      </c>
      <c r="D92410" t="s">
        <v>2106</v>
      </c>
      <c r="E92410" t="s">
        <v>9867</v>
      </c>
      <c r="F92410" t="s">
        <v>61118</v>
      </c>
      <c r="G92410" t="s">
        <v>18</v>
      </c>
      <c r="H92410" t="s">
        <v>36</v>
      </c>
      <c r="I92410" t="s">
        <v>89879</v>
      </c>
      <c r="J92410" t="s">
        <v>91396</v>
      </c>
      <c r="K92410" t="s">
        <v>93969</v>
      </c>
      <c r="L92410" s="1">
        <v>81</v>
      </c>
    </row>
    <row r="92411" spans="1:12" x14ac:dyDescent="0.3">
      <c r="A92411" t="s">
        <v>89876</v>
      </c>
      <c r="B92411" t="s">
        <v>156</v>
      </c>
      <c r="C92411" t="s">
        <v>94032</v>
      </c>
      <c r="D92411" t="s">
        <v>2106</v>
      </c>
      <c r="E92411" t="s">
        <v>9867</v>
      </c>
      <c r="F92411" t="s">
        <v>61118</v>
      </c>
      <c r="G92411" t="s">
        <v>55</v>
      </c>
      <c r="H92411" t="s">
        <v>19</v>
      </c>
      <c r="I92411" t="s">
        <v>89879</v>
      </c>
      <c r="J92411" t="s">
        <v>91396</v>
      </c>
      <c r="K92411" t="s">
        <v>93969</v>
      </c>
      <c r="L92411" s="1">
        <v>121</v>
      </c>
    </row>
    <row r="92412" spans="1:12" x14ac:dyDescent="0.3">
      <c r="A92412" t="s">
        <v>89876</v>
      </c>
      <c r="B92412" t="s">
        <v>159</v>
      </c>
      <c r="C92412" t="s">
        <v>94033</v>
      </c>
      <c r="D92412" t="s">
        <v>2106</v>
      </c>
      <c r="E92412" t="s">
        <v>9867</v>
      </c>
      <c r="F92412" t="s">
        <v>61118</v>
      </c>
      <c r="G92412" t="s">
        <v>55</v>
      </c>
      <c r="H92412" t="s">
        <v>19</v>
      </c>
      <c r="I92412" t="s">
        <v>89879</v>
      </c>
      <c r="J92412" t="s">
        <v>91396</v>
      </c>
      <c r="K92412" t="s">
        <v>93969</v>
      </c>
      <c r="L92412" s="1">
        <v>110</v>
      </c>
    </row>
    <row r="92413" spans="1:12" x14ac:dyDescent="0.3">
      <c r="A92413" t="s">
        <v>89876</v>
      </c>
      <c r="B92413" t="s">
        <v>161</v>
      </c>
      <c r="C92413" t="s">
        <v>94034</v>
      </c>
      <c r="D92413" t="s">
        <v>2106</v>
      </c>
      <c r="E92413" t="s">
        <v>9867</v>
      </c>
      <c r="F92413" t="s">
        <v>61118</v>
      </c>
      <c r="G92413" t="s">
        <v>18</v>
      </c>
      <c r="H92413" t="s">
        <v>19</v>
      </c>
      <c r="I92413" t="s">
        <v>89879</v>
      </c>
      <c r="J92413" t="s">
        <v>91396</v>
      </c>
      <c r="K92413" t="s">
        <v>93969</v>
      </c>
      <c r="L92413" s="1">
        <v>89</v>
      </c>
    </row>
    <row r="92414" spans="1:12" x14ac:dyDescent="0.3">
      <c r="A92414" t="s">
        <v>89876</v>
      </c>
      <c r="B92414" t="s">
        <v>163</v>
      </c>
      <c r="C92414" t="s">
        <v>94035</v>
      </c>
      <c r="D92414" t="s">
        <v>2106</v>
      </c>
      <c r="E92414" t="s">
        <v>9867</v>
      </c>
      <c r="F92414" t="s">
        <v>61118</v>
      </c>
      <c r="G92414" t="s">
        <v>31</v>
      </c>
      <c r="H92414" t="s">
        <v>36</v>
      </c>
      <c r="I92414" t="s">
        <v>89879</v>
      </c>
      <c r="J92414" t="s">
        <v>91396</v>
      </c>
      <c r="K92414" t="s">
        <v>93969</v>
      </c>
      <c r="L92414" s="1">
        <v>123</v>
      </c>
    </row>
    <row r="92415" spans="1:12" x14ac:dyDescent="0.3">
      <c r="A92415" t="s">
        <v>89876</v>
      </c>
      <c r="B92415" t="s">
        <v>165</v>
      </c>
      <c r="C92415" t="s">
        <v>94036</v>
      </c>
      <c r="D92415" t="s">
        <v>1249</v>
      </c>
      <c r="E92415" t="s">
        <v>9867</v>
      </c>
      <c r="F92415" t="s">
        <v>61118</v>
      </c>
      <c r="G92415" t="s">
        <v>18</v>
      </c>
      <c r="H92415" t="s">
        <v>19</v>
      </c>
      <c r="I92415" t="s">
        <v>89879</v>
      </c>
      <c r="J92415" t="s">
        <v>91396</v>
      </c>
      <c r="K92415" t="s">
        <v>93969</v>
      </c>
      <c r="L92415" s="1">
        <v>111.5</v>
      </c>
    </row>
    <row r="92416" spans="1:12" x14ac:dyDescent="0.3">
      <c r="A92416" t="s">
        <v>89876</v>
      </c>
      <c r="B92416" t="s">
        <v>167</v>
      </c>
      <c r="C92416" t="s">
        <v>94037</v>
      </c>
      <c r="D92416" t="s">
        <v>18656</v>
      </c>
      <c r="E92416" t="s">
        <v>9867</v>
      </c>
      <c r="F92416" t="s">
        <v>61118</v>
      </c>
      <c r="G92416" t="s">
        <v>31</v>
      </c>
      <c r="H92416" t="s">
        <v>19</v>
      </c>
      <c r="I92416" t="s">
        <v>89879</v>
      </c>
      <c r="J92416" t="s">
        <v>91396</v>
      </c>
      <c r="K92416" t="s">
        <v>93969</v>
      </c>
      <c r="L92416" s="1">
        <v>81</v>
      </c>
    </row>
    <row r="92417" spans="1:12" x14ac:dyDescent="0.3">
      <c r="A92417" t="s">
        <v>89876</v>
      </c>
      <c r="B92417" t="s">
        <v>169</v>
      </c>
      <c r="C92417" t="s">
        <v>94038</v>
      </c>
      <c r="D92417" t="s">
        <v>2106</v>
      </c>
      <c r="E92417" t="s">
        <v>9867</v>
      </c>
      <c r="F92417" t="s">
        <v>61118</v>
      </c>
      <c r="G92417" t="s">
        <v>217</v>
      </c>
      <c r="H92417" t="s">
        <v>36</v>
      </c>
      <c r="I92417" t="s">
        <v>89879</v>
      </c>
      <c r="J92417" t="s">
        <v>91396</v>
      </c>
      <c r="K92417" t="s">
        <v>93969</v>
      </c>
      <c r="L92417" s="1">
        <v>96</v>
      </c>
    </row>
    <row r="92418" spans="1:12" x14ac:dyDescent="0.3">
      <c r="A92418" t="s">
        <v>89876</v>
      </c>
      <c r="B92418" t="s">
        <v>171</v>
      </c>
      <c r="C92418" t="s">
        <v>94039</v>
      </c>
      <c r="D92418" t="s">
        <v>2106</v>
      </c>
      <c r="E92418" t="s">
        <v>9867</v>
      </c>
      <c r="F92418" t="s">
        <v>61118</v>
      </c>
      <c r="G92418" t="s">
        <v>18</v>
      </c>
      <c r="H92418" t="s">
        <v>36</v>
      </c>
      <c r="I92418" t="s">
        <v>89879</v>
      </c>
      <c r="J92418" t="s">
        <v>91396</v>
      </c>
      <c r="K92418" t="s">
        <v>93969</v>
      </c>
      <c r="L92418" s="1">
        <v>99</v>
      </c>
    </row>
    <row r="92419" spans="1:12" x14ac:dyDescent="0.3">
      <c r="A92419" t="s">
        <v>89876</v>
      </c>
      <c r="B92419" t="s">
        <v>173</v>
      </c>
      <c r="C92419" t="s">
        <v>94040</v>
      </c>
      <c r="D92419" t="s">
        <v>1498</v>
      </c>
      <c r="E92419" t="s">
        <v>9867</v>
      </c>
      <c r="F92419" t="s">
        <v>61118</v>
      </c>
      <c r="G92419" t="s">
        <v>319</v>
      </c>
      <c r="H92419" t="s">
        <v>19</v>
      </c>
      <c r="I92419" t="s">
        <v>89879</v>
      </c>
      <c r="J92419" t="s">
        <v>91396</v>
      </c>
      <c r="K92419" t="s">
        <v>93969</v>
      </c>
      <c r="L92419" s="1">
        <v>136</v>
      </c>
    </row>
    <row r="92420" spans="1:12" x14ac:dyDescent="0.3">
      <c r="A92420" t="s">
        <v>89876</v>
      </c>
      <c r="B92420" t="s">
        <v>175</v>
      </c>
      <c r="C92420" t="s">
        <v>94041</v>
      </c>
      <c r="D92420" t="s">
        <v>2106</v>
      </c>
      <c r="E92420" t="s">
        <v>9867</v>
      </c>
      <c r="F92420" t="s">
        <v>61118</v>
      </c>
      <c r="G92420" t="s">
        <v>55</v>
      </c>
      <c r="H92420" t="s">
        <v>19</v>
      </c>
      <c r="I92420" t="s">
        <v>89879</v>
      </c>
      <c r="J92420" t="s">
        <v>91396</v>
      </c>
      <c r="K92420" t="s">
        <v>93969</v>
      </c>
      <c r="L92420" s="1">
        <v>57</v>
      </c>
    </row>
    <row r="92421" spans="1:12" x14ac:dyDescent="0.3">
      <c r="A92421" t="s">
        <v>89876</v>
      </c>
      <c r="B92421" t="s">
        <v>177</v>
      </c>
      <c r="C92421" t="s">
        <v>94042</v>
      </c>
      <c r="D92421" t="s">
        <v>2106</v>
      </c>
      <c r="E92421" t="s">
        <v>9867</v>
      </c>
      <c r="F92421" t="s">
        <v>61118</v>
      </c>
      <c r="G92421" t="s">
        <v>18</v>
      </c>
      <c r="H92421" t="s">
        <v>36</v>
      </c>
      <c r="I92421" t="s">
        <v>89879</v>
      </c>
      <c r="J92421" t="s">
        <v>91396</v>
      </c>
      <c r="K92421" t="s">
        <v>93969</v>
      </c>
      <c r="L92421" s="1">
        <v>139</v>
      </c>
    </row>
    <row r="92422" spans="1:12" x14ac:dyDescent="0.3">
      <c r="A92422" t="s">
        <v>89876</v>
      </c>
      <c r="B92422" t="s">
        <v>179</v>
      </c>
      <c r="C92422" t="s">
        <v>94043</v>
      </c>
      <c r="D92422" t="s">
        <v>1498</v>
      </c>
      <c r="E92422" t="s">
        <v>9867</v>
      </c>
      <c r="F92422" t="s">
        <v>61118</v>
      </c>
      <c r="G92422" t="s">
        <v>31</v>
      </c>
      <c r="H92422" t="s">
        <v>36</v>
      </c>
      <c r="I92422" t="s">
        <v>89879</v>
      </c>
      <c r="J92422" t="s">
        <v>91396</v>
      </c>
      <c r="K92422" t="s">
        <v>93969</v>
      </c>
      <c r="L92422" s="1">
        <v>96</v>
      </c>
    </row>
    <row r="92423" spans="1:12" x14ac:dyDescent="0.3">
      <c r="A92423" t="s">
        <v>89876</v>
      </c>
      <c r="B92423" t="s">
        <v>181</v>
      </c>
      <c r="C92423" t="s">
        <v>94044</v>
      </c>
      <c r="D92423" t="s">
        <v>2106</v>
      </c>
      <c r="E92423" t="s">
        <v>9867</v>
      </c>
      <c r="F92423" t="s">
        <v>61118</v>
      </c>
      <c r="G92423" t="s">
        <v>31</v>
      </c>
      <c r="H92423" t="s">
        <v>36</v>
      </c>
      <c r="I92423" t="s">
        <v>89879</v>
      </c>
      <c r="J92423" t="s">
        <v>91396</v>
      </c>
      <c r="K92423" t="s">
        <v>93969</v>
      </c>
      <c r="L92423" s="1">
        <v>103</v>
      </c>
    </row>
    <row r="92424" spans="1:12" x14ac:dyDescent="0.3">
      <c r="A92424" t="s">
        <v>89876</v>
      </c>
      <c r="B92424" t="s">
        <v>183</v>
      </c>
      <c r="C92424" t="s">
        <v>94045</v>
      </c>
      <c r="D92424" t="s">
        <v>58972</v>
      </c>
      <c r="E92424" t="s">
        <v>9867</v>
      </c>
      <c r="F92424" t="s">
        <v>61118</v>
      </c>
      <c r="G92424" t="s">
        <v>31</v>
      </c>
      <c r="H92424" t="s">
        <v>19</v>
      </c>
      <c r="I92424" t="s">
        <v>89879</v>
      </c>
      <c r="J92424" t="s">
        <v>91396</v>
      </c>
      <c r="K92424" t="s">
        <v>93969</v>
      </c>
      <c r="L92424" s="1">
        <v>64</v>
      </c>
    </row>
    <row r="92425" spans="1:12" x14ac:dyDescent="0.3">
      <c r="A92425" t="s">
        <v>89876</v>
      </c>
      <c r="B92425" t="s">
        <v>185</v>
      </c>
      <c r="C92425" t="s">
        <v>94046</v>
      </c>
      <c r="D92425" t="s">
        <v>3653</v>
      </c>
      <c r="E92425" t="s">
        <v>9867</v>
      </c>
      <c r="F92425" t="s">
        <v>61118</v>
      </c>
      <c r="G92425" t="s">
        <v>31</v>
      </c>
      <c r="H92425" t="s">
        <v>19</v>
      </c>
      <c r="I92425" t="s">
        <v>89879</v>
      </c>
      <c r="J92425" t="s">
        <v>91396</v>
      </c>
      <c r="K92425" t="s">
        <v>93969</v>
      </c>
      <c r="L92425" s="1">
        <v>149</v>
      </c>
    </row>
    <row r="92426" spans="1:12" x14ac:dyDescent="0.3">
      <c r="A92426" t="s">
        <v>89876</v>
      </c>
      <c r="B92426" t="s">
        <v>187</v>
      </c>
      <c r="C92426" t="s">
        <v>94047</v>
      </c>
      <c r="D92426" t="s">
        <v>1086</v>
      </c>
      <c r="E92426" t="s">
        <v>16</v>
      </c>
      <c r="F92426" t="s">
        <v>93969</v>
      </c>
      <c r="G92426" t="s">
        <v>31</v>
      </c>
      <c r="H92426" t="s">
        <v>19</v>
      </c>
      <c r="I92426" t="s">
        <v>89879</v>
      </c>
      <c r="J92426" t="s">
        <v>91396</v>
      </c>
      <c r="K92426" t="s">
        <v>93969</v>
      </c>
      <c r="L92426" s="1">
        <v>0</v>
      </c>
    </row>
    <row r="92427" spans="1:12" x14ac:dyDescent="0.3">
      <c r="A92427" t="s">
        <v>89876</v>
      </c>
      <c r="B92427" t="s">
        <v>189</v>
      </c>
      <c r="C92427" t="s">
        <v>94048</v>
      </c>
      <c r="D92427" t="s">
        <v>11156</v>
      </c>
      <c r="E92427" t="s">
        <v>16</v>
      </c>
      <c r="F92427" t="s">
        <v>93969</v>
      </c>
      <c r="G92427" t="s">
        <v>31</v>
      </c>
      <c r="H92427" t="s">
        <v>19</v>
      </c>
      <c r="I92427" t="s">
        <v>89879</v>
      </c>
      <c r="J92427" t="s">
        <v>91396</v>
      </c>
      <c r="K92427" t="s">
        <v>93969</v>
      </c>
      <c r="L92427" s="1">
        <v>108.5</v>
      </c>
    </row>
    <row r="92428" spans="1:12" x14ac:dyDescent="0.3">
      <c r="A92428" t="s">
        <v>89876</v>
      </c>
      <c r="B92428" t="s">
        <v>547</v>
      </c>
      <c r="C92428" t="s">
        <v>94049</v>
      </c>
      <c r="D92428" t="s">
        <v>625</v>
      </c>
      <c r="E92428" t="s">
        <v>16</v>
      </c>
      <c r="F92428" t="s">
        <v>93969</v>
      </c>
      <c r="G92428" t="s">
        <v>31</v>
      </c>
      <c r="H92428" t="s">
        <v>36</v>
      </c>
      <c r="I92428" t="s">
        <v>89879</v>
      </c>
      <c r="J92428" t="s">
        <v>91396</v>
      </c>
      <c r="K92428" t="s">
        <v>93969</v>
      </c>
      <c r="L92428" s="1">
        <v>107</v>
      </c>
    </row>
    <row r="92429" spans="1:12" x14ac:dyDescent="0.3">
      <c r="A92429" t="s">
        <v>89876</v>
      </c>
      <c r="B92429" t="s">
        <v>549</v>
      </c>
      <c r="C92429" t="s">
        <v>94050</v>
      </c>
      <c r="D92429" t="s">
        <v>584</v>
      </c>
      <c r="E92429" t="s">
        <v>16</v>
      </c>
      <c r="F92429" t="s">
        <v>93969</v>
      </c>
      <c r="G92429" t="s">
        <v>24</v>
      </c>
      <c r="H92429" t="s">
        <v>19</v>
      </c>
      <c r="I92429" t="s">
        <v>89879</v>
      </c>
      <c r="J92429" t="s">
        <v>91396</v>
      </c>
      <c r="K92429" t="s">
        <v>93969</v>
      </c>
      <c r="L92429" s="1">
        <v>106</v>
      </c>
    </row>
    <row r="92430" spans="1:12" x14ac:dyDescent="0.3">
      <c r="A92430" t="s">
        <v>89876</v>
      </c>
      <c r="B92430" t="s">
        <v>551</v>
      </c>
      <c r="C92430" t="s">
        <v>94051</v>
      </c>
      <c r="D92430" t="s">
        <v>26690</v>
      </c>
      <c r="E92430" t="s">
        <v>16</v>
      </c>
      <c r="F92430" t="s">
        <v>93969</v>
      </c>
      <c r="G92430" t="s">
        <v>55</v>
      </c>
      <c r="H92430" t="s">
        <v>36</v>
      </c>
      <c r="I92430" t="s">
        <v>89879</v>
      </c>
      <c r="J92430" t="s">
        <v>91396</v>
      </c>
      <c r="K92430" t="s">
        <v>93969</v>
      </c>
      <c r="L92430" s="1">
        <v>110</v>
      </c>
    </row>
    <row r="92431" spans="1:12" x14ac:dyDescent="0.3">
      <c r="A92431" t="s">
        <v>89876</v>
      </c>
      <c r="B92431" t="s">
        <v>553</v>
      </c>
      <c r="C92431" t="s">
        <v>94052</v>
      </c>
      <c r="D92431" t="s">
        <v>644</v>
      </c>
      <c r="E92431" t="s">
        <v>16</v>
      </c>
      <c r="F92431" t="s">
        <v>93969</v>
      </c>
      <c r="G92431" t="s">
        <v>55</v>
      </c>
      <c r="H92431" t="s">
        <v>19</v>
      </c>
      <c r="I92431" t="s">
        <v>89879</v>
      </c>
      <c r="J92431" t="s">
        <v>91396</v>
      </c>
      <c r="K92431" t="s">
        <v>93969</v>
      </c>
      <c r="L92431" s="1">
        <v>93</v>
      </c>
    </row>
    <row r="92432" spans="1:12" x14ac:dyDescent="0.3">
      <c r="A92432" t="s">
        <v>89876</v>
      </c>
      <c r="B92432" t="s">
        <v>555</v>
      </c>
      <c r="C92432" t="s">
        <v>11449</v>
      </c>
      <c r="D92432" t="s">
        <v>2334</v>
      </c>
      <c r="E92432" t="s">
        <v>16</v>
      </c>
      <c r="F92432" t="s">
        <v>93969</v>
      </c>
      <c r="G92432" t="s">
        <v>31</v>
      </c>
      <c r="H92432" t="s">
        <v>19</v>
      </c>
      <c r="I92432" t="s">
        <v>89879</v>
      </c>
      <c r="J92432" t="s">
        <v>91396</v>
      </c>
      <c r="K92432" t="s">
        <v>93969</v>
      </c>
      <c r="L92432" s="1">
        <v>69</v>
      </c>
    </row>
    <row r="92433" spans="1:12" x14ac:dyDescent="0.3">
      <c r="A92433" t="s">
        <v>89876</v>
      </c>
      <c r="B92433" t="s">
        <v>13</v>
      </c>
      <c r="C92433" t="s">
        <v>94053</v>
      </c>
      <c r="D92433" t="s">
        <v>1453</v>
      </c>
      <c r="E92433" t="s">
        <v>16</v>
      </c>
      <c r="F92433" t="s">
        <v>94054</v>
      </c>
      <c r="G92433" t="s">
        <v>31</v>
      </c>
      <c r="H92433" t="s">
        <v>36</v>
      </c>
      <c r="I92433" t="s">
        <v>89879</v>
      </c>
      <c r="J92433" t="s">
        <v>94055</v>
      </c>
      <c r="K92433" t="s">
        <v>94054</v>
      </c>
      <c r="L92433" s="1">
        <v>112</v>
      </c>
    </row>
    <row r="92434" spans="1:12" x14ac:dyDescent="0.3">
      <c r="A92434" t="s">
        <v>89876</v>
      </c>
      <c r="B92434" t="s">
        <v>22</v>
      </c>
      <c r="C92434" t="s">
        <v>94056</v>
      </c>
      <c r="D92434" t="s">
        <v>1610</v>
      </c>
      <c r="E92434" t="s">
        <v>16</v>
      </c>
      <c r="F92434" t="s">
        <v>94054</v>
      </c>
      <c r="G92434" t="s">
        <v>24</v>
      </c>
      <c r="H92434" t="s">
        <v>36</v>
      </c>
      <c r="I92434" t="s">
        <v>89879</v>
      </c>
      <c r="J92434" t="s">
        <v>94055</v>
      </c>
      <c r="K92434" t="s">
        <v>94054</v>
      </c>
      <c r="L92434" s="1">
        <v>80</v>
      </c>
    </row>
    <row r="92435" spans="1:12" x14ac:dyDescent="0.3">
      <c r="A92435" t="s">
        <v>89876</v>
      </c>
      <c r="B92435" t="s">
        <v>25</v>
      </c>
      <c r="C92435" t="s">
        <v>94057</v>
      </c>
      <c r="D92435" t="s">
        <v>48417</v>
      </c>
      <c r="E92435" t="s">
        <v>16</v>
      </c>
      <c r="F92435" t="s">
        <v>94054</v>
      </c>
      <c r="G92435" t="s">
        <v>48</v>
      </c>
      <c r="H92435" t="s">
        <v>36</v>
      </c>
      <c r="I92435" t="s">
        <v>89879</v>
      </c>
      <c r="J92435" t="s">
        <v>94055</v>
      </c>
      <c r="K92435" t="s">
        <v>94054</v>
      </c>
      <c r="L92435" s="1">
        <v>100</v>
      </c>
    </row>
    <row r="92436" spans="1:12" x14ac:dyDescent="0.3">
      <c r="A92436" t="s">
        <v>89876</v>
      </c>
      <c r="B92436" t="s">
        <v>27</v>
      </c>
      <c r="C92436" t="s">
        <v>94058</v>
      </c>
      <c r="D92436" t="s">
        <v>1610</v>
      </c>
      <c r="E92436" t="s">
        <v>16</v>
      </c>
      <c r="F92436" t="s">
        <v>94054</v>
      </c>
      <c r="G92436" t="s">
        <v>18</v>
      </c>
      <c r="H92436" t="s">
        <v>36</v>
      </c>
      <c r="I92436" t="s">
        <v>89879</v>
      </c>
      <c r="J92436" t="s">
        <v>94055</v>
      </c>
      <c r="K92436" t="s">
        <v>94054</v>
      </c>
      <c r="L92436" s="1">
        <v>108</v>
      </c>
    </row>
    <row r="92437" spans="1:12" x14ac:dyDescent="0.3">
      <c r="A92437" t="s">
        <v>89876</v>
      </c>
      <c r="B92437" t="s">
        <v>29</v>
      </c>
      <c r="C92437" t="s">
        <v>29004</v>
      </c>
      <c r="D92437" t="s">
        <v>1610</v>
      </c>
      <c r="E92437" t="s">
        <v>16</v>
      </c>
      <c r="F92437" t="s">
        <v>94054</v>
      </c>
      <c r="G92437" t="s">
        <v>18</v>
      </c>
      <c r="H92437" t="s">
        <v>36</v>
      </c>
      <c r="I92437" t="s">
        <v>89879</v>
      </c>
      <c r="J92437" t="s">
        <v>94055</v>
      </c>
      <c r="K92437" t="s">
        <v>94054</v>
      </c>
      <c r="L92437" s="1">
        <v>132</v>
      </c>
    </row>
    <row r="92438" spans="1:12" x14ac:dyDescent="0.3">
      <c r="A92438" t="s">
        <v>89876</v>
      </c>
      <c r="B92438" t="s">
        <v>32</v>
      </c>
      <c r="C92438" t="s">
        <v>94059</v>
      </c>
      <c r="D92438" t="s">
        <v>66029</v>
      </c>
      <c r="E92438" t="s">
        <v>99</v>
      </c>
      <c r="F92438" t="s">
        <v>94054</v>
      </c>
      <c r="G92438" t="s">
        <v>100</v>
      </c>
      <c r="H92438" t="s">
        <v>36</v>
      </c>
      <c r="I92438" t="s">
        <v>89879</v>
      </c>
      <c r="J92438" t="s">
        <v>94055</v>
      </c>
      <c r="K92438" t="s">
        <v>94054</v>
      </c>
      <c r="L92438" s="1">
        <v>83</v>
      </c>
    </row>
    <row r="92439" spans="1:12" x14ac:dyDescent="0.3">
      <c r="A92439" t="s">
        <v>89876</v>
      </c>
      <c r="B92439" t="s">
        <v>34</v>
      </c>
      <c r="C92439" t="s">
        <v>94060</v>
      </c>
      <c r="D92439" t="s">
        <v>509</v>
      </c>
      <c r="E92439" t="s">
        <v>16</v>
      </c>
      <c r="F92439" t="s">
        <v>94054</v>
      </c>
      <c r="G92439" t="s">
        <v>24</v>
      </c>
      <c r="H92439" t="s">
        <v>36</v>
      </c>
      <c r="I92439" t="s">
        <v>89879</v>
      </c>
      <c r="J92439" t="s">
        <v>94055</v>
      </c>
      <c r="K92439" t="s">
        <v>94054</v>
      </c>
      <c r="L92439" s="1">
        <v>44</v>
      </c>
    </row>
    <row r="92440" spans="1:12" x14ac:dyDescent="0.3">
      <c r="A92440" t="s">
        <v>89876</v>
      </c>
      <c r="B92440" t="s">
        <v>37</v>
      </c>
      <c r="C92440" t="s">
        <v>94061</v>
      </c>
      <c r="D92440" t="s">
        <v>1610</v>
      </c>
      <c r="E92440" t="s">
        <v>16</v>
      </c>
      <c r="F92440" t="s">
        <v>94054</v>
      </c>
      <c r="G92440" t="s">
        <v>18</v>
      </c>
      <c r="H92440" t="s">
        <v>36</v>
      </c>
      <c r="I92440" t="s">
        <v>89879</v>
      </c>
      <c r="J92440" t="s">
        <v>94055</v>
      </c>
      <c r="K92440" t="s">
        <v>94054</v>
      </c>
      <c r="L92440" s="1">
        <v>59</v>
      </c>
    </row>
    <row r="92441" spans="1:12" x14ac:dyDescent="0.3">
      <c r="A92441" t="s">
        <v>89876</v>
      </c>
      <c r="B92441" t="s">
        <v>39</v>
      </c>
      <c r="C92441" t="s">
        <v>94062</v>
      </c>
      <c r="D92441" t="s">
        <v>66029</v>
      </c>
      <c r="E92441" t="s">
        <v>16</v>
      </c>
      <c r="F92441" t="s">
        <v>94054</v>
      </c>
      <c r="G92441" t="s">
        <v>41</v>
      </c>
      <c r="H92441" t="s">
        <v>36</v>
      </c>
      <c r="I92441" t="s">
        <v>89879</v>
      </c>
      <c r="J92441" t="s">
        <v>94055</v>
      </c>
      <c r="K92441" t="s">
        <v>94054</v>
      </c>
      <c r="L92441" s="1">
        <v>56</v>
      </c>
    </row>
    <row r="92442" spans="1:12" x14ac:dyDescent="0.3">
      <c r="A92442" t="s">
        <v>89876</v>
      </c>
      <c r="B92442" t="s">
        <v>42</v>
      </c>
      <c r="C92442" t="s">
        <v>81137</v>
      </c>
      <c r="D92442" t="s">
        <v>1610</v>
      </c>
      <c r="E92442" t="s">
        <v>16</v>
      </c>
      <c r="F92442" t="s">
        <v>94054</v>
      </c>
      <c r="G92442" t="s">
        <v>18</v>
      </c>
      <c r="H92442" t="s">
        <v>36</v>
      </c>
      <c r="I92442" t="s">
        <v>89879</v>
      </c>
      <c r="J92442" t="s">
        <v>94055</v>
      </c>
      <c r="K92442" t="s">
        <v>94054</v>
      </c>
      <c r="L92442" s="1">
        <v>60</v>
      </c>
    </row>
    <row r="92443" spans="1:12" x14ac:dyDescent="0.3">
      <c r="A92443" t="s">
        <v>89876</v>
      </c>
      <c r="B92443" t="s">
        <v>44</v>
      </c>
      <c r="C92443" t="s">
        <v>94063</v>
      </c>
      <c r="D92443" t="s">
        <v>1610</v>
      </c>
      <c r="E92443" t="s">
        <v>16</v>
      </c>
      <c r="F92443" t="s">
        <v>94054</v>
      </c>
      <c r="G92443" t="s">
        <v>41</v>
      </c>
      <c r="H92443" t="s">
        <v>36</v>
      </c>
      <c r="I92443" t="s">
        <v>89879</v>
      </c>
      <c r="J92443" t="s">
        <v>94055</v>
      </c>
      <c r="K92443" t="s">
        <v>94054</v>
      </c>
      <c r="L92443" s="1">
        <v>50</v>
      </c>
    </row>
    <row r="92444" spans="1:12" x14ac:dyDescent="0.3">
      <c r="A92444" t="s">
        <v>89876</v>
      </c>
      <c r="B92444" t="s">
        <v>46</v>
      </c>
      <c r="C92444" t="s">
        <v>94064</v>
      </c>
      <c r="D92444" t="s">
        <v>644</v>
      </c>
      <c r="E92444" t="s">
        <v>99</v>
      </c>
      <c r="F92444" t="s">
        <v>94054</v>
      </c>
      <c r="G92444" t="s">
        <v>100</v>
      </c>
      <c r="H92444" t="s">
        <v>36</v>
      </c>
      <c r="I92444" t="s">
        <v>89879</v>
      </c>
      <c r="J92444" t="s">
        <v>94055</v>
      </c>
      <c r="K92444" t="s">
        <v>94054</v>
      </c>
      <c r="L92444" s="1">
        <v>50</v>
      </c>
    </row>
    <row r="92445" spans="1:12" x14ac:dyDescent="0.3">
      <c r="A92445" t="s">
        <v>89876</v>
      </c>
      <c r="B92445" t="s">
        <v>49</v>
      </c>
      <c r="C92445" t="s">
        <v>94065</v>
      </c>
      <c r="D92445" t="s">
        <v>1610</v>
      </c>
      <c r="E92445" t="s">
        <v>16</v>
      </c>
      <c r="F92445" t="s">
        <v>94054</v>
      </c>
      <c r="G92445" t="s">
        <v>48</v>
      </c>
      <c r="H92445" t="s">
        <v>36</v>
      </c>
      <c r="I92445" t="s">
        <v>89879</v>
      </c>
      <c r="J92445" t="s">
        <v>94055</v>
      </c>
      <c r="K92445" t="s">
        <v>94054</v>
      </c>
      <c r="L92445" s="1">
        <v>55</v>
      </c>
    </row>
    <row r="92446" spans="1:12" x14ac:dyDescent="0.3">
      <c r="A92446" t="s">
        <v>89876</v>
      </c>
      <c r="B92446" t="s">
        <v>51</v>
      </c>
      <c r="C92446" t="s">
        <v>94066</v>
      </c>
      <c r="D92446" t="s">
        <v>1610</v>
      </c>
      <c r="E92446" t="s">
        <v>16</v>
      </c>
      <c r="F92446" t="s">
        <v>94054</v>
      </c>
      <c r="G92446" t="s">
        <v>31</v>
      </c>
      <c r="H92446" t="s">
        <v>36</v>
      </c>
      <c r="I92446" t="s">
        <v>89879</v>
      </c>
      <c r="J92446" t="s">
        <v>94055</v>
      </c>
      <c r="K92446" t="s">
        <v>94054</v>
      </c>
      <c r="L92446" s="1">
        <v>79</v>
      </c>
    </row>
    <row r="92447" spans="1:12" x14ac:dyDescent="0.3">
      <c r="A92447" t="s">
        <v>89876</v>
      </c>
      <c r="B92447" t="s">
        <v>53</v>
      </c>
      <c r="C92447" t="s">
        <v>94067</v>
      </c>
      <c r="D92447" t="s">
        <v>31596</v>
      </c>
      <c r="E92447" t="s">
        <v>16</v>
      </c>
      <c r="F92447" t="s">
        <v>94054</v>
      </c>
      <c r="G92447" t="s">
        <v>24</v>
      </c>
      <c r="H92447" t="s">
        <v>36</v>
      </c>
      <c r="I92447" t="s">
        <v>89879</v>
      </c>
      <c r="J92447" t="s">
        <v>94055</v>
      </c>
      <c r="K92447" t="s">
        <v>94054</v>
      </c>
      <c r="L92447" s="1">
        <v>96</v>
      </c>
    </row>
    <row r="92448" spans="1:12" x14ac:dyDescent="0.3">
      <c r="A92448" t="s">
        <v>89876</v>
      </c>
      <c r="B92448" t="s">
        <v>56</v>
      </c>
      <c r="C92448" t="s">
        <v>94068</v>
      </c>
      <c r="D92448" t="s">
        <v>1610</v>
      </c>
      <c r="E92448" t="s">
        <v>16</v>
      </c>
      <c r="F92448" t="s">
        <v>94054</v>
      </c>
      <c r="G92448" t="s">
        <v>55</v>
      </c>
      <c r="H92448" t="s">
        <v>36</v>
      </c>
      <c r="I92448" t="s">
        <v>89879</v>
      </c>
      <c r="J92448" t="s">
        <v>94055</v>
      </c>
      <c r="K92448" t="s">
        <v>94054</v>
      </c>
      <c r="L92448" s="1">
        <v>70</v>
      </c>
    </row>
    <row r="92449" spans="1:12" x14ac:dyDescent="0.3">
      <c r="A92449" t="s">
        <v>89876</v>
      </c>
      <c r="B92449" t="s">
        <v>58</v>
      </c>
      <c r="C92449" t="s">
        <v>94069</v>
      </c>
      <c r="D92449" t="s">
        <v>584</v>
      </c>
      <c r="E92449" t="s">
        <v>16</v>
      </c>
      <c r="F92449" t="s">
        <v>94054</v>
      </c>
      <c r="G92449" t="s">
        <v>24</v>
      </c>
      <c r="H92449" t="s">
        <v>36</v>
      </c>
      <c r="I92449" t="s">
        <v>89879</v>
      </c>
      <c r="J92449" t="s">
        <v>94055</v>
      </c>
      <c r="K92449" t="s">
        <v>94054</v>
      </c>
      <c r="L92449" s="1">
        <v>0</v>
      </c>
    </row>
    <row r="92450" spans="1:12" x14ac:dyDescent="0.3">
      <c r="A92450" t="s">
        <v>89876</v>
      </c>
      <c r="B92450" t="s">
        <v>60</v>
      </c>
      <c r="C92450" t="s">
        <v>94070</v>
      </c>
      <c r="D92450" t="s">
        <v>1610</v>
      </c>
      <c r="E92450" t="s">
        <v>16</v>
      </c>
      <c r="F92450" t="s">
        <v>94054</v>
      </c>
      <c r="G92450" t="s">
        <v>31</v>
      </c>
      <c r="H92450" t="s">
        <v>36</v>
      </c>
      <c r="I92450" t="s">
        <v>89879</v>
      </c>
      <c r="J92450" t="s">
        <v>94055</v>
      </c>
      <c r="K92450" t="s">
        <v>94054</v>
      </c>
      <c r="L92450" s="1">
        <v>41</v>
      </c>
    </row>
    <row r="92451" spans="1:12" x14ac:dyDescent="0.3">
      <c r="A92451" t="s">
        <v>89876</v>
      </c>
      <c r="B92451" t="s">
        <v>62</v>
      </c>
      <c r="C92451" t="s">
        <v>94071</v>
      </c>
      <c r="D92451" t="s">
        <v>1610</v>
      </c>
      <c r="E92451" t="s">
        <v>16</v>
      </c>
      <c r="F92451" t="s">
        <v>94054</v>
      </c>
      <c r="G92451" t="s">
        <v>41</v>
      </c>
      <c r="H92451" t="s">
        <v>36</v>
      </c>
      <c r="I92451" t="s">
        <v>89879</v>
      </c>
      <c r="J92451" t="s">
        <v>94055</v>
      </c>
      <c r="K92451" t="s">
        <v>94054</v>
      </c>
      <c r="L92451" s="1">
        <v>68</v>
      </c>
    </row>
    <row r="92452" spans="1:12" x14ac:dyDescent="0.3">
      <c r="A92452" t="s">
        <v>89876</v>
      </c>
      <c r="B92452" t="s">
        <v>64</v>
      </c>
      <c r="C92452" t="s">
        <v>94072</v>
      </c>
      <c r="D92452" t="s">
        <v>1610</v>
      </c>
      <c r="E92452" t="s">
        <v>16</v>
      </c>
      <c r="F92452" t="s">
        <v>94054</v>
      </c>
      <c r="G92452" t="s">
        <v>55</v>
      </c>
      <c r="H92452" t="s">
        <v>36</v>
      </c>
      <c r="I92452" t="s">
        <v>89879</v>
      </c>
      <c r="J92452" t="s">
        <v>94055</v>
      </c>
      <c r="K92452" t="s">
        <v>94054</v>
      </c>
      <c r="L92452" s="1">
        <v>63</v>
      </c>
    </row>
    <row r="92453" spans="1:12" x14ac:dyDescent="0.3">
      <c r="A92453" t="s">
        <v>89876</v>
      </c>
      <c r="B92453" t="s">
        <v>66</v>
      </c>
      <c r="C92453" t="s">
        <v>94073</v>
      </c>
      <c r="D92453" t="s">
        <v>48417</v>
      </c>
      <c r="E92453" t="s">
        <v>16</v>
      </c>
      <c r="F92453" t="s">
        <v>94054</v>
      </c>
      <c r="G92453" t="s">
        <v>24</v>
      </c>
      <c r="H92453" t="s">
        <v>36</v>
      </c>
      <c r="I92453" t="s">
        <v>89879</v>
      </c>
      <c r="J92453" t="s">
        <v>94055</v>
      </c>
      <c r="K92453" t="s">
        <v>94054</v>
      </c>
      <c r="L92453" s="1">
        <v>42</v>
      </c>
    </row>
    <row r="92454" spans="1:12" x14ac:dyDescent="0.3">
      <c r="A92454" t="s">
        <v>89876</v>
      </c>
      <c r="B92454" t="s">
        <v>69</v>
      </c>
      <c r="C92454" t="s">
        <v>94074</v>
      </c>
      <c r="D92454" t="s">
        <v>1610</v>
      </c>
      <c r="E92454" t="s">
        <v>16</v>
      </c>
      <c r="F92454" t="s">
        <v>94054</v>
      </c>
      <c r="G92454" t="s">
        <v>18</v>
      </c>
      <c r="H92454" t="s">
        <v>36</v>
      </c>
      <c r="I92454" t="s">
        <v>89879</v>
      </c>
      <c r="J92454" t="s">
        <v>94055</v>
      </c>
      <c r="K92454" t="s">
        <v>94054</v>
      </c>
      <c r="L92454" s="1">
        <v>51</v>
      </c>
    </row>
    <row r="92455" spans="1:12" x14ac:dyDescent="0.3">
      <c r="A92455" t="s">
        <v>89876</v>
      </c>
      <c r="B92455" t="s">
        <v>71</v>
      </c>
      <c r="C92455" t="s">
        <v>94075</v>
      </c>
      <c r="D92455" t="s">
        <v>1610</v>
      </c>
      <c r="E92455" t="s">
        <v>16</v>
      </c>
      <c r="F92455" t="s">
        <v>94054</v>
      </c>
      <c r="G92455" t="s">
        <v>48</v>
      </c>
      <c r="H92455" t="s">
        <v>36</v>
      </c>
      <c r="I92455" t="s">
        <v>89879</v>
      </c>
      <c r="J92455" t="s">
        <v>94055</v>
      </c>
      <c r="K92455" t="s">
        <v>94054</v>
      </c>
      <c r="L92455" s="1">
        <v>89</v>
      </c>
    </row>
    <row r="92456" spans="1:12" x14ac:dyDescent="0.3">
      <c r="A92456" t="s">
        <v>89876</v>
      </c>
      <c r="B92456" t="s">
        <v>73</v>
      </c>
      <c r="C92456" t="s">
        <v>94076</v>
      </c>
      <c r="D92456" t="s">
        <v>1610</v>
      </c>
      <c r="E92456" t="s">
        <v>9867</v>
      </c>
      <c r="F92456" t="s">
        <v>94077</v>
      </c>
      <c r="G92456" t="s">
        <v>24</v>
      </c>
      <c r="H92456" t="s">
        <v>36</v>
      </c>
      <c r="I92456" t="s">
        <v>89879</v>
      </c>
      <c r="J92456" t="s">
        <v>94055</v>
      </c>
      <c r="K92456" t="s">
        <v>94054</v>
      </c>
      <c r="L92456" s="1">
        <v>81</v>
      </c>
    </row>
    <row r="92457" spans="1:12" x14ac:dyDescent="0.3">
      <c r="A92457" t="s">
        <v>89876</v>
      </c>
      <c r="B92457" t="s">
        <v>75</v>
      </c>
      <c r="C92457" t="s">
        <v>94078</v>
      </c>
      <c r="D92457" t="s">
        <v>1610</v>
      </c>
      <c r="E92457" t="s">
        <v>9867</v>
      </c>
      <c r="F92457" t="s">
        <v>94077</v>
      </c>
      <c r="G92457" t="s">
        <v>31</v>
      </c>
      <c r="H92457" t="s">
        <v>36</v>
      </c>
      <c r="I92457" t="s">
        <v>89879</v>
      </c>
      <c r="J92457" t="s">
        <v>94055</v>
      </c>
      <c r="K92457" t="s">
        <v>94054</v>
      </c>
      <c r="L92457" s="1">
        <v>56</v>
      </c>
    </row>
    <row r="92458" spans="1:12" x14ac:dyDescent="0.3">
      <c r="A92458" t="s">
        <v>89876</v>
      </c>
      <c r="B92458" t="s">
        <v>78</v>
      </c>
      <c r="C92458" t="s">
        <v>94079</v>
      </c>
      <c r="D92458" t="s">
        <v>1610</v>
      </c>
      <c r="E92458" t="s">
        <v>9867</v>
      </c>
      <c r="F92458" t="s">
        <v>94077</v>
      </c>
      <c r="G92458" t="s">
        <v>18</v>
      </c>
      <c r="H92458" t="s">
        <v>36</v>
      </c>
      <c r="I92458" t="s">
        <v>89879</v>
      </c>
      <c r="J92458" t="s">
        <v>94055</v>
      </c>
      <c r="K92458" t="s">
        <v>94054</v>
      </c>
      <c r="L92458" s="1">
        <v>90</v>
      </c>
    </row>
    <row r="92459" spans="1:12" x14ac:dyDescent="0.3">
      <c r="A92459" t="s">
        <v>89876</v>
      </c>
      <c r="B92459" t="s">
        <v>80</v>
      </c>
      <c r="C92459" t="s">
        <v>94080</v>
      </c>
      <c r="D92459" t="s">
        <v>1610</v>
      </c>
      <c r="E92459" t="s">
        <v>99</v>
      </c>
      <c r="F92459" t="s">
        <v>94077</v>
      </c>
      <c r="G92459" t="s">
        <v>100</v>
      </c>
      <c r="H92459" t="s">
        <v>36</v>
      </c>
      <c r="I92459" t="s">
        <v>89879</v>
      </c>
      <c r="J92459" t="s">
        <v>94055</v>
      </c>
      <c r="K92459" t="s">
        <v>94054</v>
      </c>
      <c r="L92459" s="1">
        <v>114</v>
      </c>
    </row>
    <row r="92460" spans="1:12" x14ac:dyDescent="0.3">
      <c r="A92460" t="s">
        <v>89876</v>
      </c>
      <c r="B92460" t="s">
        <v>82</v>
      </c>
      <c r="C92460" t="s">
        <v>94081</v>
      </c>
      <c r="D92460" t="s">
        <v>1610</v>
      </c>
      <c r="E92460" t="s">
        <v>9867</v>
      </c>
      <c r="F92460" t="s">
        <v>94077</v>
      </c>
      <c r="G92460" t="s">
        <v>48</v>
      </c>
      <c r="H92460" t="s">
        <v>36</v>
      </c>
      <c r="I92460" t="s">
        <v>89879</v>
      </c>
      <c r="J92460" t="s">
        <v>94055</v>
      </c>
      <c r="K92460" t="s">
        <v>94054</v>
      </c>
      <c r="L92460" s="1">
        <v>100</v>
      </c>
    </row>
    <row r="92461" spans="1:12" x14ac:dyDescent="0.3">
      <c r="A92461" t="s">
        <v>89876</v>
      </c>
      <c r="B92461" t="s">
        <v>84</v>
      </c>
      <c r="C92461" t="s">
        <v>94082</v>
      </c>
      <c r="D92461" t="s">
        <v>1610</v>
      </c>
      <c r="E92461" t="s">
        <v>9867</v>
      </c>
      <c r="F92461" t="s">
        <v>94077</v>
      </c>
      <c r="G92461" t="s">
        <v>31</v>
      </c>
      <c r="H92461" t="s">
        <v>36</v>
      </c>
      <c r="I92461" t="s">
        <v>89879</v>
      </c>
      <c r="J92461" t="s">
        <v>94055</v>
      </c>
      <c r="K92461" t="s">
        <v>94054</v>
      </c>
      <c r="L92461" s="1">
        <v>146</v>
      </c>
    </row>
    <row r="92462" spans="1:12" x14ac:dyDescent="0.3">
      <c r="A92462" t="s">
        <v>89876</v>
      </c>
      <c r="B92462" t="s">
        <v>87</v>
      </c>
      <c r="C92462" t="s">
        <v>94083</v>
      </c>
      <c r="D92462" t="s">
        <v>94084</v>
      </c>
      <c r="E92462" t="s">
        <v>99</v>
      </c>
      <c r="F92462" t="s">
        <v>94077</v>
      </c>
      <c r="G92462" t="s">
        <v>100</v>
      </c>
      <c r="H92462" t="s">
        <v>36</v>
      </c>
      <c r="I92462" t="s">
        <v>89879</v>
      </c>
      <c r="J92462" t="s">
        <v>94055</v>
      </c>
      <c r="K92462" t="s">
        <v>94054</v>
      </c>
      <c r="L92462" s="1">
        <v>125</v>
      </c>
    </row>
    <row r="92463" spans="1:12" x14ac:dyDescent="0.3">
      <c r="A92463" t="s">
        <v>89876</v>
      </c>
      <c r="B92463" t="s">
        <v>89</v>
      </c>
      <c r="C92463" t="s">
        <v>94085</v>
      </c>
      <c r="D92463" t="s">
        <v>2334</v>
      </c>
      <c r="E92463" t="s">
        <v>9867</v>
      </c>
      <c r="F92463" t="s">
        <v>94077</v>
      </c>
      <c r="G92463" t="s">
        <v>18</v>
      </c>
      <c r="H92463" t="s">
        <v>36</v>
      </c>
      <c r="I92463" t="s">
        <v>89879</v>
      </c>
      <c r="J92463" t="s">
        <v>94055</v>
      </c>
      <c r="K92463" t="s">
        <v>94054</v>
      </c>
      <c r="L92463" s="1">
        <v>155</v>
      </c>
    </row>
    <row r="92464" spans="1:12" x14ac:dyDescent="0.3">
      <c r="A92464" t="s">
        <v>89876</v>
      </c>
      <c r="B92464" t="s">
        <v>91</v>
      </c>
      <c r="C92464" t="s">
        <v>94086</v>
      </c>
      <c r="D92464" t="s">
        <v>1610</v>
      </c>
      <c r="E92464" t="s">
        <v>9867</v>
      </c>
      <c r="F92464" t="s">
        <v>94077</v>
      </c>
      <c r="G92464" t="s">
        <v>18</v>
      </c>
      <c r="H92464" t="s">
        <v>36</v>
      </c>
      <c r="I92464" t="s">
        <v>89879</v>
      </c>
      <c r="J92464" t="s">
        <v>94055</v>
      </c>
      <c r="K92464" t="s">
        <v>94054</v>
      </c>
      <c r="L92464" s="1">
        <v>127</v>
      </c>
    </row>
    <row r="92465" spans="1:12" x14ac:dyDescent="0.3">
      <c r="A92465" t="s">
        <v>89876</v>
      </c>
      <c r="B92465" t="s">
        <v>93</v>
      </c>
      <c r="C92465" t="s">
        <v>94087</v>
      </c>
      <c r="D92465" t="s">
        <v>44394</v>
      </c>
      <c r="E92465" t="s">
        <v>99</v>
      </c>
      <c r="F92465" t="s">
        <v>94077</v>
      </c>
      <c r="G92465" t="s">
        <v>100</v>
      </c>
      <c r="H92465" t="s">
        <v>36</v>
      </c>
      <c r="I92465" t="s">
        <v>89879</v>
      </c>
      <c r="J92465" t="s">
        <v>94055</v>
      </c>
      <c r="K92465" t="s">
        <v>94054</v>
      </c>
      <c r="L92465" s="1">
        <v>88</v>
      </c>
    </row>
    <row r="92466" spans="1:12" x14ac:dyDescent="0.3">
      <c r="A92466" t="s">
        <v>89876</v>
      </c>
      <c r="B92466" t="s">
        <v>95</v>
      </c>
      <c r="C92466" t="s">
        <v>94088</v>
      </c>
      <c r="D92466" t="s">
        <v>1610</v>
      </c>
      <c r="E92466" t="s">
        <v>9867</v>
      </c>
      <c r="F92466" t="s">
        <v>94077</v>
      </c>
      <c r="G92466" t="s">
        <v>18</v>
      </c>
      <c r="H92466" t="s">
        <v>36</v>
      </c>
      <c r="I92466" t="s">
        <v>89879</v>
      </c>
      <c r="J92466" t="s">
        <v>94055</v>
      </c>
      <c r="K92466" t="s">
        <v>94054</v>
      </c>
      <c r="L92466" s="1">
        <v>115</v>
      </c>
    </row>
    <row r="92467" spans="1:12" x14ac:dyDescent="0.3">
      <c r="A92467" t="s">
        <v>89876</v>
      </c>
      <c r="B92467" t="s">
        <v>97</v>
      </c>
      <c r="C92467" t="s">
        <v>94089</v>
      </c>
      <c r="D92467" t="s">
        <v>1610</v>
      </c>
      <c r="E92467" t="s">
        <v>9867</v>
      </c>
      <c r="F92467" t="s">
        <v>94077</v>
      </c>
      <c r="G92467" t="s">
        <v>18</v>
      </c>
      <c r="H92467" t="s">
        <v>36</v>
      </c>
      <c r="I92467" t="s">
        <v>89879</v>
      </c>
      <c r="J92467" t="s">
        <v>94055</v>
      </c>
      <c r="K92467" t="s">
        <v>94054</v>
      </c>
      <c r="L92467" s="1">
        <v>153</v>
      </c>
    </row>
    <row r="92468" spans="1:12" x14ac:dyDescent="0.3">
      <c r="A92468" t="s">
        <v>89876</v>
      </c>
      <c r="B92468" t="s">
        <v>101</v>
      </c>
      <c r="C92468" t="s">
        <v>94090</v>
      </c>
      <c r="D92468" t="s">
        <v>30334</v>
      </c>
      <c r="E92468" t="s">
        <v>99</v>
      </c>
      <c r="F92468" t="s">
        <v>94077</v>
      </c>
      <c r="G92468" t="s">
        <v>516</v>
      </c>
      <c r="H92468" t="s">
        <v>36</v>
      </c>
      <c r="I92468" t="s">
        <v>89879</v>
      </c>
      <c r="J92468" t="s">
        <v>94055</v>
      </c>
      <c r="K92468" t="s">
        <v>94054</v>
      </c>
      <c r="L92468" s="1">
        <v>128</v>
      </c>
    </row>
    <row r="92469" spans="1:12" x14ac:dyDescent="0.3">
      <c r="A92469" t="s">
        <v>89876</v>
      </c>
      <c r="B92469" t="s">
        <v>103</v>
      </c>
      <c r="C92469" t="s">
        <v>94091</v>
      </c>
      <c r="D92469" t="s">
        <v>1086</v>
      </c>
      <c r="E92469" t="s">
        <v>9867</v>
      </c>
      <c r="F92469" t="s">
        <v>94077</v>
      </c>
      <c r="G92469" t="s">
        <v>48</v>
      </c>
      <c r="H92469" t="s">
        <v>36</v>
      </c>
      <c r="I92469" t="s">
        <v>89879</v>
      </c>
      <c r="J92469" t="s">
        <v>94055</v>
      </c>
      <c r="K92469" t="s">
        <v>94054</v>
      </c>
      <c r="L92469" s="1">
        <v>98</v>
      </c>
    </row>
    <row r="92470" spans="1:12" x14ac:dyDescent="0.3">
      <c r="A92470" t="s">
        <v>89876</v>
      </c>
      <c r="B92470" t="s">
        <v>106</v>
      </c>
      <c r="C92470" t="s">
        <v>94092</v>
      </c>
      <c r="D92470" t="s">
        <v>1610</v>
      </c>
      <c r="E92470" t="s">
        <v>9867</v>
      </c>
      <c r="F92470" t="s">
        <v>94077</v>
      </c>
      <c r="G92470" t="s">
        <v>24</v>
      </c>
      <c r="H92470" t="s">
        <v>36</v>
      </c>
      <c r="I92470" t="s">
        <v>89879</v>
      </c>
      <c r="J92470" t="s">
        <v>94055</v>
      </c>
      <c r="K92470" t="s">
        <v>94054</v>
      </c>
      <c r="L92470" s="1">
        <v>149</v>
      </c>
    </row>
    <row r="92471" spans="1:12" x14ac:dyDescent="0.3">
      <c r="A92471" t="s">
        <v>89876</v>
      </c>
      <c r="B92471" t="s">
        <v>108</v>
      </c>
      <c r="C92471" t="s">
        <v>94093</v>
      </c>
      <c r="D92471" t="s">
        <v>67148</v>
      </c>
      <c r="E92471" t="s">
        <v>9867</v>
      </c>
      <c r="F92471" t="s">
        <v>94077</v>
      </c>
      <c r="G92471" t="s">
        <v>31</v>
      </c>
      <c r="H92471" t="s">
        <v>36</v>
      </c>
      <c r="I92471" t="s">
        <v>89879</v>
      </c>
      <c r="J92471" t="s">
        <v>94055</v>
      </c>
      <c r="K92471" t="s">
        <v>94054</v>
      </c>
      <c r="L92471" s="1">
        <v>100</v>
      </c>
    </row>
    <row r="92472" spans="1:12" x14ac:dyDescent="0.3">
      <c r="A92472" t="s">
        <v>89876</v>
      </c>
      <c r="B92472" t="s">
        <v>110</v>
      </c>
      <c r="C92472" t="s">
        <v>94094</v>
      </c>
      <c r="D92472" t="s">
        <v>30403</v>
      </c>
      <c r="E92472" t="s">
        <v>99</v>
      </c>
      <c r="F92472" t="s">
        <v>94077</v>
      </c>
      <c r="G92472" t="s">
        <v>302</v>
      </c>
      <c r="H92472" t="s">
        <v>36</v>
      </c>
      <c r="I92472" t="s">
        <v>89879</v>
      </c>
      <c r="J92472" t="s">
        <v>94055</v>
      </c>
      <c r="K92472" t="s">
        <v>94054</v>
      </c>
      <c r="L92472" s="1">
        <v>143</v>
      </c>
    </row>
    <row r="92473" spans="1:12" x14ac:dyDescent="0.3">
      <c r="A92473" t="s">
        <v>89876</v>
      </c>
      <c r="B92473" t="s">
        <v>112</v>
      </c>
      <c r="C92473" t="s">
        <v>94095</v>
      </c>
      <c r="D92473" t="s">
        <v>30563</v>
      </c>
      <c r="E92473" t="s">
        <v>9867</v>
      </c>
      <c r="F92473" t="s">
        <v>94077</v>
      </c>
      <c r="G92473" t="s">
        <v>41</v>
      </c>
      <c r="H92473" t="s">
        <v>36</v>
      </c>
      <c r="I92473" t="s">
        <v>89879</v>
      </c>
      <c r="J92473" t="s">
        <v>94055</v>
      </c>
      <c r="K92473" t="s">
        <v>94054</v>
      </c>
      <c r="L92473" s="1">
        <v>106</v>
      </c>
    </row>
    <row r="92474" spans="1:12" x14ac:dyDescent="0.3">
      <c r="A92474" t="s">
        <v>89876</v>
      </c>
      <c r="B92474" t="s">
        <v>116</v>
      </c>
      <c r="C92474" t="s">
        <v>94096</v>
      </c>
      <c r="D92474" t="s">
        <v>1453</v>
      </c>
      <c r="E92474" t="s">
        <v>9867</v>
      </c>
      <c r="F92474" t="s">
        <v>94077</v>
      </c>
      <c r="G92474" t="s">
        <v>48</v>
      </c>
      <c r="H92474" t="s">
        <v>36</v>
      </c>
      <c r="I92474" t="s">
        <v>89879</v>
      </c>
      <c r="J92474" t="s">
        <v>94055</v>
      </c>
      <c r="K92474" t="s">
        <v>94054</v>
      </c>
      <c r="L92474" s="1">
        <v>102</v>
      </c>
    </row>
    <row r="92475" spans="1:12" x14ac:dyDescent="0.3">
      <c r="A92475" t="s">
        <v>89876</v>
      </c>
      <c r="B92475" t="s">
        <v>118</v>
      </c>
      <c r="C92475" t="s">
        <v>94097</v>
      </c>
      <c r="D92475" t="s">
        <v>1610</v>
      </c>
      <c r="E92475" t="s">
        <v>9867</v>
      </c>
      <c r="F92475" t="s">
        <v>94077</v>
      </c>
      <c r="G92475" t="s">
        <v>24</v>
      </c>
      <c r="H92475" t="s">
        <v>36</v>
      </c>
      <c r="I92475" t="s">
        <v>89879</v>
      </c>
      <c r="J92475" t="s">
        <v>94055</v>
      </c>
      <c r="K92475" t="s">
        <v>94054</v>
      </c>
      <c r="L92475" s="1">
        <v>97</v>
      </c>
    </row>
    <row r="92476" spans="1:12" x14ac:dyDescent="0.3">
      <c r="A92476" t="s">
        <v>89876</v>
      </c>
      <c r="B92476" t="s">
        <v>120</v>
      </c>
      <c r="C92476" t="s">
        <v>94098</v>
      </c>
      <c r="D92476" t="s">
        <v>30563</v>
      </c>
      <c r="E92476" t="s">
        <v>9867</v>
      </c>
      <c r="F92476" t="s">
        <v>94077</v>
      </c>
      <c r="G92476" t="s">
        <v>24</v>
      </c>
      <c r="H92476" t="s">
        <v>36</v>
      </c>
      <c r="I92476" t="s">
        <v>89879</v>
      </c>
      <c r="J92476" t="s">
        <v>94055</v>
      </c>
      <c r="K92476" t="s">
        <v>94054</v>
      </c>
      <c r="L92476" s="1">
        <v>113</v>
      </c>
    </row>
    <row r="92477" spans="1:12" x14ac:dyDescent="0.3">
      <c r="A92477" t="s">
        <v>89876</v>
      </c>
      <c r="B92477" t="s">
        <v>122</v>
      </c>
      <c r="C92477" t="s">
        <v>94099</v>
      </c>
      <c r="D92477" t="s">
        <v>25338</v>
      </c>
      <c r="E92477" t="s">
        <v>99</v>
      </c>
      <c r="F92477" t="s">
        <v>94077</v>
      </c>
      <c r="G92477" t="s">
        <v>516</v>
      </c>
      <c r="H92477" t="s">
        <v>36</v>
      </c>
      <c r="I92477" t="s">
        <v>89879</v>
      </c>
      <c r="J92477" t="s">
        <v>94055</v>
      </c>
      <c r="K92477" t="s">
        <v>94054</v>
      </c>
      <c r="L92477" s="1">
        <v>126</v>
      </c>
    </row>
    <row r="92478" spans="1:12" x14ac:dyDescent="0.3">
      <c r="A92478" t="s">
        <v>89876</v>
      </c>
      <c r="B92478" t="s">
        <v>124</v>
      </c>
      <c r="C92478" t="s">
        <v>94100</v>
      </c>
      <c r="D92478" t="s">
        <v>1610</v>
      </c>
      <c r="E92478" t="s">
        <v>9867</v>
      </c>
      <c r="F92478" t="s">
        <v>94077</v>
      </c>
      <c r="G92478" t="s">
        <v>48</v>
      </c>
      <c r="H92478" t="s">
        <v>36</v>
      </c>
      <c r="I92478" t="s">
        <v>89879</v>
      </c>
      <c r="J92478" t="s">
        <v>94055</v>
      </c>
      <c r="K92478" t="s">
        <v>94054</v>
      </c>
      <c r="L92478" s="1">
        <v>117</v>
      </c>
    </row>
    <row r="92479" spans="1:12" x14ac:dyDescent="0.3">
      <c r="A92479" t="s">
        <v>89876</v>
      </c>
      <c r="B92479" t="s">
        <v>126</v>
      </c>
      <c r="C92479" t="s">
        <v>94101</v>
      </c>
      <c r="D92479" t="s">
        <v>1610</v>
      </c>
      <c r="E92479" t="s">
        <v>9867</v>
      </c>
      <c r="F92479" t="s">
        <v>94077</v>
      </c>
      <c r="G92479" t="s">
        <v>24</v>
      </c>
      <c r="H92479" t="s">
        <v>36</v>
      </c>
      <c r="I92479" t="s">
        <v>89879</v>
      </c>
      <c r="J92479" t="s">
        <v>94055</v>
      </c>
      <c r="K92479" t="s">
        <v>94054</v>
      </c>
      <c r="L92479" s="1">
        <v>72</v>
      </c>
    </row>
    <row r="92480" spans="1:12" x14ac:dyDescent="0.3">
      <c r="A92480" t="s">
        <v>89876</v>
      </c>
      <c r="B92480" t="s">
        <v>128</v>
      </c>
      <c r="C92480" t="s">
        <v>94102</v>
      </c>
      <c r="D92480" t="s">
        <v>1610</v>
      </c>
      <c r="E92480" t="s">
        <v>99</v>
      </c>
      <c r="F92480" t="s">
        <v>94077</v>
      </c>
      <c r="G92480" t="s">
        <v>302</v>
      </c>
      <c r="H92480" t="s">
        <v>36</v>
      </c>
      <c r="I92480" t="s">
        <v>89879</v>
      </c>
      <c r="J92480" t="s">
        <v>94055</v>
      </c>
      <c r="K92480" t="s">
        <v>94054</v>
      </c>
      <c r="L92480" s="1">
        <v>65</v>
      </c>
    </row>
    <row r="92481" spans="1:12" x14ac:dyDescent="0.3">
      <c r="A92481" t="s">
        <v>89876</v>
      </c>
      <c r="B92481" t="s">
        <v>130</v>
      </c>
      <c r="C92481" t="s">
        <v>94103</v>
      </c>
      <c r="D92481" t="s">
        <v>67148</v>
      </c>
      <c r="E92481" t="s">
        <v>9867</v>
      </c>
      <c r="F92481" t="s">
        <v>94077</v>
      </c>
      <c r="G92481" t="s">
        <v>31</v>
      </c>
      <c r="H92481" t="s">
        <v>36</v>
      </c>
      <c r="I92481" t="s">
        <v>89879</v>
      </c>
      <c r="J92481" t="s">
        <v>94055</v>
      </c>
      <c r="K92481" t="s">
        <v>94054</v>
      </c>
      <c r="L92481" s="1">
        <v>69</v>
      </c>
    </row>
    <row r="92482" spans="1:12" x14ac:dyDescent="0.3">
      <c r="A92482" t="s">
        <v>89876</v>
      </c>
      <c r="B92482" t="s">
        <v>132</v>
      </c>
      <c r="C92482" t="s">
        <v>94104</v>
      </c>
      <c r="D92482" t="s">
        <v>61237</v>
      </c>
      <c r="E92482" t="s">
        <v>9867</v>
      </c>
      <c r="F92482" t="s">
        <v>94077</v>
      </c>
      <c r="G92482" t="s">
        <v>24</v>
      </c>
      <c r="H92482" t="s">
        <v>36</v>
      </c>
      <c r="I92482" t="s">
        <v>89879</v>
      </c>
      <c r="J92482" t="s">
        <v>94055</v>
      </c>
      <c r="K92482" t="s">
        <v>94054</v>
      </c>
      <c r="L92482" s="1">
        <v>0</v>
      </c>
    </row>
    <row r="92483" spans="1:12" x14ac:dyDescent="0.3">
      <c r="A92483" t="s">
        <v>89876</v>
      </c>
      <c r="B92483" t="s">
        <v>134</v>
      </c>
      <c r="C92483" t="s">
        <v>94105</v>
      </c>
      <c r="D92483" t="s">
        <v>94084</v>
      </c>
      <c r="E92483" t="s">
        <v>9867</v>
      </c>
      <c r="F92483" t="s">
        <v>94077</v>
      </c>
      <c r="G92483" t="s">
        <v>41</v>
      </c>
      <c r="H92483" t="s">
        <v>36</v>
      </c>
      <c r="I92483" t="s">
        <v>89879</v>
      </c>
      <c r="J92483" t="s">
        <v>94055</v>
      </c>
      <c r="K92483" t="s">
        <v>94054</v>
      </c>
      <c r="L92483" s="1">
        <v>75</v>
      </c>
    </row>
    <row r="92484" spans="1:12" x14ac:dyDescent="0.3">
      <c r="A92484" t="s">
        <v>89876</v>
      </c>
      <c r="B92484" t="s">
        <v>136</v>
      </c>
      <c r="C92484" t="s">
        <v>94106</v>
      </c>
      <c r="D92484" t="s">
        <v>1610</v>
      </c>
      <c r="E92484" t="s">
        <v>9867</v>
      </c>
      <c r="F92484" t="s">
        <v>94077</v>
      </c>
      <c r="G92484" t="s">
        <v>48</v>
      </c>
      <c r="H92484" t="s">
        <v>36</v>
      </c>
      <c r="I92484" t="s">
        <v>89879</v>
      </c>
      <c r="J92484" t="s">
        <v>94055</v>
      </c>
      <c r="K92484" t="s">
        <v>94054</v>
      </c>
      <c r="L92484" s="1">
        <v>77</v>
      </c>
    </row>
    <row r="92485" spans="1:12" x14ac:dyDescent="0.3">
      <c r="A92485" t="s">
        <v>89876</v>
      </c>
      <c r="B92485" t="s">
        <v>138</v>
      </c>
      <c r="C92485" t="s">
        <v>94107</v>
      </c>
      <c r="D92485" t="s">
        <v>94084</v>
      </c>
      <c r="E92485" t="s">
        <v>99</v>
      </c>
      <c r="F92485" t="s">
        <v>94077</v>
      </c>
      <c r="G92485" t="s">
        <v>100</v>
      </c>
      <c r="H92485" t="s">
        <v>36</v>
      </c>
      <c r="I92485" t="s">
        <v>89879</v>
      </c>
      <c r="J92485" t="s">
        <v>94055</v>
      </c>
      <c r="K92485" t="s">
        <v>94054</v>
      </c>
      <c r="L92485" s="1">
        <v>0</v>
      </c>
    </row>
    <row r="92486" spans="1:12" x14ac:dyDescent="0.3">
      <c r="A92486" t="s">
        <v>89876</v>
      </c>
      <c r="B92486" t="s">
        <v>140</v>
      </c>
      <c r="C92486" t="s">
        <v>94108</v>
      </c>
      <c r="D92486" t="s">
        <v>30563</v>
      </c>
      <c r="E92486" t="s">
        <v>9867</v>
      </c>
      <c r="F92486" t="s">
        <v>94077</v>
      </c>
      <c r="G92486" t="s">
        <v>41</v>
      </c>
      <c r="H92486" t="s">
        <v>36</v>
      </c>
      <c r="I92486" t="s">
        <v>89879</v>
      </c>
      <c r="J92486" t="s">
        <v>94055</v>
      </c>
      <c r="K92486" t="s">
        <v>94054</v>
      </c>
      <c r="L92486" s="1">
        <v>74</v>
      </c>
    </row>
    <row r="92487" spans="1:12" x14ac:dyDescent="0.3">
      <c r="A92487" t="s">
        <v>89876</v>
      </c>
      <c r="B92487" t="s">
        <v>142</v>
      </c>
      <c r="C92487" t="s">
        <v>94109</v>
      </c>
      <c r="D92487" t="s">
        <v>66473</v>
      </c>
      <c r="E92487" t="s">
        <v>9867</v>
      </c>
      <c r="F92487" t="s">
        <v>94077</v>
      </c>
      <c r="G92487" t="s">
        <v>24</v>
      </c>
      <c r="H92487" t="s">
        <v>36</v>
      </c>
      <c r="I92487" t="s">
        <v>89879</v>
      </c>
      <c r="J92487" t="s">
        <v>94055</v>
      </c>
      <c r="K92487" t="s">
        <v>94054</v>
      </c>
      <c r="L92487" s="1">
        <v>116</v>
      </c>
    </row>
    <row r="92488" spans="1:12" x14ac:dyDescent="0.3">
      <c r="A92488" t="s">
        <v>89876</v>
      </c>
      <c r="B92488" t="s">
        <v>145</v>
      </c>
      <c r="C92488" t="s">
        <v>94110</v>
      </c>
      <c r="D92488" t="s">
        <v>67431</v>
      </c>
      <c r="E92488" t="s">
        <v>99</v>
      </c>
      <c r="F92488" t="s">
        <v>94077</v>
      </c>
      <c r="G92488" t="s">
        <v>302</v>
      </c>
      <c r="H92488" t="s">
        <v>36</v>
      </c>
      <c r="I92488" t="s">
        <v>89879</v>
      </c>
      <c r="J92488" t="s">
        <v>94055</v>
      </c>
      <c r="K92488" t="s">
        <v>94054</v>
      </c>
      <c r="L92488" s="1">
        <v>85</v>
      </c>
    </row>
    <row r="92489" spans="1:12" x14ac:dyDescent="0.3">
      <c r="A92489" t="s">
        <v>89876</v>
      </c>
      <c r="B92489" t="s">
        <v>147</v>
      </c>
      <c r="C92489" t="s">
        <v>94111</v>
      </c>
      <c r="D92489" t="s">
        <v>584</v>
      </c>
      <c r="E92489" t="s">
        <v>9867</v>
      </c>
      <c r="F92489" t="s">
        <v>94077</v>
      </c>
      <c r="G92489" t="s">
        <v>48</v>
      </c>
      <c r="H92489" t="s">
        <v>36</v>
      </c>
      <c r="I92489" t="s">
        <v>89879</v>
      </c>
      <c r="J92489" t="s">
        <v>94055</v>
      </c>
      <c r="K92489" t="s">
        <v>94054</v>
      </c>
      <c r="L92489" s="1">
        <v>82</v>
      </c>
    </row>
    <row r="92490" spans="1:12" x14ac:dyDescent="0.3">
      <c r="A92490" t="s">
        <v>89876</v>
      </c>
      <c r="B92490" t="s">
        <v>149</v>
      </c>
      <c r="C92490" t="s">
        <v>94112</v>
      </c>
      <c r="D92490" t="s">
        <v>66473</v>
      </c>
      <c r="E92490" t="s">
        <v>99</v>
      </c>
      <c r="F92490" t="s">
        <v>94077</v>
      </c>
      <c r="G92490" t="s">
        <v>100</v>
      </c>
      <c r="H92490" t="s">
        <v>36</v>
      </c>
      <c r="I92490" t="s">
        <v>89879</v>
      </c>
      <c r="J92490" t="s">
        <v>94055</v>
      </c>
      <c r="K92490" t="s">
        <v>94054</v>
      </c>
      <c r="L92490" s="1">
        <v>92</v>
      </c>
    </row>
    <row r="92491" spans="1:12" x14ac:dyDescent="0.3">
      <c r="A92491" t="s">
        <v>89876</v>
      </c>
      <c r="B92491" t="s">
        <v>151</v>
      </c>
      <c r="C92491" t="s">
        <v>94113</v>
      </c>
      <c r="D92491" t="s">
        <v>1610</v>
      </c>
      <c r="E92491" t="s">
        <v>9867</v>
      </c>
      <c r="F92491" t="s">
        <v>94077</v>
      </c>
      <c r="G92491" t="s">
        <v>24</v>
      </c>
      <c r="H92491" t="s">
        <v>36</v>
      </c>
      <c r="I92491" t="s">
        <v>89879</v>
      </c>
      <c r="J92491" t="s">
        <v>94055</v>
      </c>
      <c r="K92491" t="s">
        <v>94054</v>
      </c>
      <c r="L92491" s="1">
        <v>109</v>
      </c>
    </row>
    <row r="92492" spans="1:12" x14ac:dyDescent="0.3">
      <c r="A92492" t="s">
        <v>89876</v>
      </c>
      <c r="B92492" t="s">
        <v>154</v>
      </c>
      <c r="C92492" t="s">
        <v>94114</v>
      </c>
      <c r="D92492" t="s">
        <v>1610</v>
      </c>
      <c r="E92492" t="s">
        <v>9867</v>
      </c>
      <c r="F92492" t="s">
        <v>94077</v>
      </c>
      <c r="G92492" t="s">
        <v>55</v>
      </c>
      <c r="H92492" t="s">
        <v>36</v>
      </c>
      <c r="I92492" t="s">
        <v>89879</v>
      </c>
      <c r="J92492" t="s">
        <v>94055</v>
      </c>
      <c r="K92492" t="s">
        <v>94054</v>
      </c>
      <c r="L92492" s="1">
        <v>97</v>
      </c>
    </row>
    <row r="92493" spans="1:12" x14ac:dyDescent="0.3">
      <c r="A92493" t="s">
        <v>89876</v>
      </c>
      <c r="B92493" t="s">
        <v>156</v>
      </c>
      <c r="C92493" t="s">
        <v>94115</v>
      </c>
      <c r="D92493" t="s">
        <v>48417</v>
      </c>
      <c r="E92493" t="s">
        <v>9867</v>
      </c>
      <c r="F92493" t="s">
        <v>54967</v>
      </c>
      <c r="G92493" t="s">
        <v>24</v>
      </c>
      <c r="H92493" t="s">
        <v>36</v>
      </c>
      <c r="I92493" t="s">
        <v>89879</v>
      </c>
      <c r="J92493" t="s">
        <v>94055</v>
      </c>
      <c r="K92493" t="s">
        <v>94054</v>
      </c>
      <c r="L92493" s="1">
        <v>131</v>
      </c>
    </row>
    <row r="92494" spans="1:12" x14ac:dyDescent="0.3">
      <c r="A92494" t="s">
        <v>89876</v>
      </c>
      <c r="B92494" t="s">
        <v>159</v>
      </c>
      <c r="C92494" t="s">
        <v>94116</v>
      </c>
      <c r="D92494" t="s">
        <v>23462</v>
      </c>
      <c r="E92494" t="s">
        <v>9867</v>
      </c>
      <c r="F92494" t="s">
        <v>54967</v>
      </c>
      <c r="G92494" t="s">
        <v>319</v>
      </c>
      <c r="H92494" t="s">
        <v>36</v>
      </c>
      <c r="I92494" t="s">
        <v>89879</v>
      </c>
      <c r="J92494" t="s">
        <v>94055</v>
      </c>
      <c r="K92494" t="s">
        <v>94054</v>
      </c>
      <c r="L92494" s="1">
        <v>121</v>
      </c>
    </row>
    <row r="92495" spans="1:12" x14ac:dyDescent="0.3">
      <c r="A92495" t="s">
        <v>89876</v>
      </c>
      <c r="B92495" t="s">
        <v>161</v>
      </c>
      <c r="C92495" t="s">
        <v>94117</v>
      </c>
      <c r="D92495" t="s">
        <v>23462</v>
      </c>
      <c r="E92495" t="s">
        <v>9867</v>
      </c>
      <c r="F92495" t="s">
        <v>54967</v>
      </c>
      <c r="G92495" t="s">
        <v>31</v>
      </c>
      <c r="H92495" t="s">
        <v>36</v>
      </c>
      <c r="I92495" t="s">
        <v>89879</v>
      </c>
      <c r="J92495" t="s">
        <v>94055</v>
      </c>
      <c r="K92495" t="s">
        <v>94054</v>
      </c>
      <c r="L92495" s="1">
        <v>93</v>
      </c>
    </row>
    <row r="92496" spans="1:12" x14ac:dyDescent="0.3">
      <c r="A92496" t="s">
        <v>89876</v>
      </c>
      <c r="B92496" t="s">
        <v>163</v>
      </c>
      <c r="C92496" t="s">
        <v>94118</v>
      </c>
      <c r="D92496" t="s">
        <v>23462</v>
      </c>
      <c r="E92496" t="s">
        <v>9867</v>
      </c>
      <c r="F92496" t="s">
        <v>54967</v>
      </c>
      <c r="G92496" t="s">
        <v>31</v>
      </c>
      <c r="H92496" t="s">
        <v>36</v>
      </c>
      <c r="I92496" t="s">
        <v>89879</v>
      </c>
      <c r="J92496" t="s">
        <v>94055</v>
      </c>
      <c r="K92496" t="s">
        <v>94054</v>
      </c>
      <c r="L92496" s="1">
        <v>85</v>
      </c>
    </row>
    <row r="92497" spans="1:12" x14ac:dyDescent="0.3">
      <c r="A92497" t="s">
        <v>89876</v>
      </c>
      <c r="B92497" t="s">
        <v>165</v>
      </c>
      <c r="C92497" t="s">
        <v>94119</v>
      </c>
      <c r="D92497" t="s">
        <v>23462</v>
      </c>
      <c r="E92497" t="s">
        <v>9867</v>
      </c>
      <c r="F92497" t="s">
        <v>54967</v>
      </c>
      <c r="G92497" t="s">
        <v>24</v>
      </c>
      <c r="H92497" t="s">
        <v>36</v>
      </c>
      <c r="I92497" t="s">
        <v>89879</v>
      </c>
      <c r="J92497" t="s">
        <v>94055</v>
      </c>
      <c r="K92497" t="s">
        <v>94054</v>
      </c>
      <c r="L92497" s="1">
        <v>119</v>
      </c>
    </row>
    <row r="92498" spans="1:12" x14ac:dyDescent="0.3">
      <c r="A92498" t="s">
        <v>89876</v>
      </c>
      <c r="B92498" t="s">
        <v>167</v>
      </c>
      <c r="C92498" t="s">
        <v>94120</v>
      </c>
      <c r="D92498" t="s">
        <v>23462</v>
      </c>
      <c r="E92498" t="s">
        <v>9867</v>
      </c>
      <c r="F92498" t="s">
        <v>54967</v>
      </c>
      <c r="G92498" t="s">
        <v>18</v>
      </c>
      <c r="H92498" t="s">
        <v>36</v>
      </c>
      <c r="I92498" t="s">
        <v>89879</v>
      </c>
      <c r="J92498" t="s">
        <v>94055</v>
      </c>
      <c r="K92498" t="s">
        <v>94054</v>
      </c>
      <c r="L92498" s="1">
        <v>131</v>
      </c>
    </row>
    <row r="92499" spans="1:12" x14ac:dyDescent="0.3">
      <c r="A92499" t="s">
        <v>89876</v>
      </c>
      <c r="B92499" t="s">
        <v>169</v>
      </c>
      <c r="C92499" t="s">
        <v>94121</v>
      </c>
      <c r="D92499" t="s">
        <v>1610</v>
      </c>
      <c r="E92499" t="s">
        <v>9867</v>
      </c>
      <c r="F92499" t="s">
        <v>54967</v>
      </c>
      <c r="G92499" t="s">
        <v>319</v>
      </c>
      <c r="H92499" t="s">
        <v>36</v>
      </c>
      <c r="I92499" t="s">
        <v>89879</v>
      </c>
      <c r="J92499" t="s">
        <v>94055</v>
      </c>
      <c r="K92499" t="s">
        <v>94054</v>
      </c>
      <c r="L92499" s="1">
        <v>58</v>
      </c>
    </row>
    <row r="92500" spans="1:12" x14ac:dyDescent="0.3">
      <c r="A92500" t="s">
        <v>89876</v>
      </c>
      <c r="B92500" t="s">
        <v>171</v>
      </c>
      <c r="C92500" t="s">
        <v>94122</v>
      </c>
      <c r="D92500" t="s">
        <v>66473</v>
      </c>
      <c r="E92500" t="s">
        <v>9867</v>
      </c>
      <c r="F92500" t="s">
        <v>54967</v>
      </c>
      <c r="G92500" t="s">
        <v>48</v>
      </c>
      <c r="H92500" t="s">
        <v>36</v>
      </c>
      <c r="I92500" t="s">
        <v>89879</v>
      </c>
      <c r="J92500" t="s">
        <v>94055</v>
      </c>
      <c r="K92500" t="s">
        <v>94054</v>
      </c>
      <c r="L92500" s="1">
        <v>66</v>
      </c>
    </row>
    <row r="92501" spans="1:12" x14ac:dyDescent="0.3">
      <c r="A92501" t="s">
        <v>89876</v>
      </c>
      <c r="B92501" t="s">
        <v>173</v>
      </c>
      <c r="C92501" t="s">
        <v>94123</v>
      </c>
      <c r="D92501" t="s">
        <v>23462</v>
      </c>
      <c r="E92501" t="s">
        <v>9867</v>
      </c>
      <c r="F92501" t="s">
        <v>54967</v>
      </c>
      <c r="G92501" t="s">
        <v>18</v>
      </c>
      <c r="H92501" t="s">
        <v>36</v>
      </c>
      <c r="I92501" t="s">
        <v>89879</v>
      </c>
      <c r="J92501" t="s">
        <v>94055</v>
      </c>
      <c r="K92501" t="s">
        <v>94054</v>
      </c>
      <c r="L92501" s="1">
        <v>94</v>
      </c>
    </row>
    <row r="92502" spans="1:12" x14ac:dyDescent="0.3">
      <c r="A92502" t="s">
        <v>89876</v>
      </c>
      <c r="B92502" t="s">
        <v>175</v>
      </c>
      <c r="C92502" t="s">
        <v>94124</v>
      </c>
      <c r="D92502" t="s">
        <v>1610</v>
      </c>
      <c r="E92502" t="s">
        <v>9867</v>
      </c>
      <c r="F92502" t="s">
        <v>54967</v>
      </c>
      <c r="G92502" t="s">
        <v>24</v>
      </c>
      <c r="H92502" t="s">
        <v>36</v>
      </c>
      <c r="I92502" t="s">
        <v>89879</v>
      </c>
      <c r="J92502" t="s">
        <v>94055</v>
      </c>
      <c r="K92502" t="s">
        <v>94054</v>
      </c>
      <c r="L92502" s="1">
        <v>124</v>
      </c>
    </row>
    <row r="92503" spans="1:12" x14ac:dyDescent="0.3">
      <c r="A92503" t="s">
        <v>89876</v>
      </c>
      <c r="B92503" t="s">
        <v>177</v>
      </c>
      <c r="C92503" t="s">
        <v>94125</v>
      </c>
      <c r="D92503" t="s">
        <v>48417</v>
      </c>
      <c r="E92503" t="s">
        <v>9867</v>
      </c>
      <c r="F92503" t="s">
        <v>54967</v>
      </c>
      <c r="G92503" t="s">
        <v>31</v>
      </c>
      <c r="H92503" t="s">
        <v>36</v>
      </c>
      <c r="I92503" t="s">
        <v>89879</v>
      </c>
      <c r="J92503" t="s">
        <v>94055</v>
      </c>
      <c r="K92503" t="s">
        <v>94054</v>
      </c>
      <c r="L92503" s="1">
        <v>112</v>
      </c>
    </row>
    <row r="92504" spans="1:12" x14ac:dyDescent="0.3">
      <c r="A92504" t="s">
        <v>89876</v>
      </c>
      <c r="B92504" t="s">
        <v>179</v>
      </c>
      <c r="C92504" t="s">
        <v>94126</v>
      </c>
      <c r="D92504" t="s">
        <v>23462</v>
      </c>
      <c r="E92504" t="s">
        <v>9867</v>
      </c>
      <c r="F92504" t="s">
        <v>54967</v>
      </c>
      <c r="G92504" t="s">
        <v>24</v>
      </c>
      <c r="H92504" t="s">
        <v>36</v>
      </c>
      <c r="I92504" t="s">
        <v>89879</v>
      </c>
      <c r="J92504" t="s">
        <v>94055</v>
      </c>
      <c r="K92504" t="s">
        <v>94054</v>
      </c>
      <c r="L92504" s="1">
        <v>77</v>
      </c>
    </row>
    <row r="92505" spans="1:12" x14ac:dyDescent="0.3">
      <c r="A92505" t="s">
        <v>89876</v>
      </c>
      <c r="B92505" t="s">
        <v>181</v>
      </c>
      <c r="C92505" t="s">
        <v>94127</v>
      </c>
      <c r="D92505" t="s">
        <v>48417</v>
      </c>
      <c r="E92505" t="s">
        <v>9867</v>
      </c>
      <c r="F92505" t="s">
        <v>54967</v>
      </c>
      <c r="G92505" t="s">
        <v>319</v>
      </c>
      <c r="H92505" t="s">
        <v>36</v>
      </c>
      <c r="I92505" t="s">
        <v>89879</v>
      </c>
      <c r="J92505" t="s">
        <v>94055</v>
      </c>
      <c r="K92505" t="s">
        <v>94054</v>
      </c>
      <c r="L92505" s="1">
        <v>117</v>
      </c>
    </row>
    <row r="92506" spans="1:12" x14ac:dyDescent="0.3">
      <c r="A92506" t="s">
        <v>89876</v>
      </c>
      <c r="B92506" t="s">
        <v>183</v>
      </c>
      <c r="C92506" t="s">
        <v>94128</v>
      </c>
      <c r="D92506" t="s">
        <v>94129</v>
      </c>
      <c r="E92506" t="s">
        <v>9867</v>
      </c>
      <c r="F92506" t="s">
        <v>54967</v>
      </c>
      <c r="G92506" t="s">
        <v>24</v>
      </c>
      <c r="H92506" t="s">
        <v>36</v>
      </c>
      <c r="I92506" t="s">
        <v>89879</v>
      </c>
      <c r="J92506" t="s">
        <v>94055</v>
      </c>
      <c r="K92506" t="s">
        <v>94054</v>
      </c>
      <c r="L92506" s="1">
        <v>141</v>
      </c>
    </row>
    <row r="92507" spans="1:12" x14ac:dyDescent="0.3">
      <c r="A92507" t="s">
        <v>89876</v>
      </c>
      <c r="B92507" t="s">
        <v>185</v>
      </c>
      <c r="C92507" t="s">
        <v>94130</v>
      </c>
      <c r="D92507" t="s">
        <v>25338</v>
      </c>
      <c r="E92507" t="s">
        <v>99</v>
      </c>
      <c r="F92507" t="s">
        <v>54967</v>
      </c>
      <c r="G92507" t="s">
        <v>421</v>
      </c>
      <c r="H92507" t="s">
        <v>36</v>
      </c>
      <c r="I92507" t="s">
        <v>89879</v>
      </c>
      <c r="J92507" t="s">
        <v>94055</v>
      </c>
      <c r="K92507" t="s">
        <v>94054</v>
      </c>
      <c r="L92507" s="1">
        <v>104</v>
      </c>
    </row>
    <row r="92508" spans="1:12" x14ac:dyDescent="0.3">
      <c r="A92508" t="s">
        <v>89876</v>
      </c>
      <c r="B92508" t="s">
        <v>187</v>
      </c>
      <c r="C92508" t="s">
        <v>94131</v>
      </c>
      <c r="D92508" t="s">
        <v>23462</v>
      </c>
      <c r="E92508" t="s">
        <v>99</v>
      </c>
      <c r="F92508" t="s">
        <v>54967</v>
      </c>
      <c r="G92508" t="s">
        <v>516</v>
      </c>
      <c r="H92508" t="s">
        <v>36</v>
      </c>
      <c r="I92508" t="s">
        <v>89879</v>
      </c>
      <c r="J92508" t="s">
        <v>94055</v>
      </c>
      <c r="K92508" t="s">
        <v>94054</v>
      </c>
      <c r="L92508" s="1">
        <v>62</v>
      </c>
    </row>
    <row r="92509" spans="1:12" x14ac:dyDescent="0.3">
      <c r="A92509" t="s">
        <v>89876</v>
      </c>
      <c r="B92509" t="s">
        <v>189</v>
      </c>
      <c r="C92509" t="s">
        <v>94132</v>
      </c>
      <c r="D92509" t="s">
        <v>11809</v>
      </c>
      <c r="E92509" t="s">
        <v>9867</v>
      </c>
      <c r="F92509" t="s">
        <v>54967</v>
      </c>
      <c r="G92509" t="s">
        <v>18</v>
      </c>
      <c r="H92509" t="s">
        <v>36</v>
      </c>
      <c r="I92509" t="s">
        <v>89879</v>
      </c>
      <c r="J92509" t="s">
        <v>94055</v>
      </c>
      <c r="K92509" t="s">
        <v>94054</v>
      </c>
      <c r="L92509" s="1">
        <v>110</v>
      </c>
    </row>
    <row r="92510" spans="1:12" x14ac:dyDescent="0.3">
      <c r="A92510" t="s">
        <v>89876</v>
      </c>
      <c r="B92510" t="s">
        <v>547</v>
      </c>
      <c r="C92510" t="s">
        <v>94133</v>
      </c>
      <c r="D92510" t="s">
        <v>23462</v>
      </c>
      <c r="E92510" t="s">
        <v>9867</v>
      </c>
      <c r="F92510" t="s">
        <v>54967</v>
      </c>
      <c r="G92510" t="s">
        <v>24</v>
      </c>
      <c r="H92510" t="s">
        <v>36</v>
      </c>
      <c r="I92510" t="s">
        <v>89879</v>
      </c>
      <c r="J92510" t="s">
        <v>94055</v>
      </c>
      <c r="K92510" t="s">
        <v>94054</v>
      </c>
      <c r="L92510" s="1">
        <v>106</v>
      </c>
    </row>
    <row r="92511" spans="1:12" x14ac:dyDescent="0.3">
      <c r="A92511" t="s">
        <v>89876</v>
      </c>
      <c r="B92511" t="s">
        <v>549</v>
      </c>
      <c r="C92511" t="s">
        <v>94134</v>
      </c>
      <c r="D92511" t="s">
        <v>23462</v>
      </c>
      <c r="E92511" t="s">
        <v>9867</v>
      </c>
      <c r="F92511" t="s">
        <v>54967</v>
      </c>
      <c r="G92511" t="s">
        <v>48</v>
      </c>
      <c r="H92511" t="s">
        <v>36</v>
      </c>
      <c r="I92511" t="s">
        <v>89879</v>
      </c>
      <c r="J92511" t="s">
        <v>94055</v>
      </c>
      <c r="K92511" t="s">
        <v>94054</v>
      </c>
      <c r="L92511" s="1">
        <v>104</v>
      </c>
    </row>
    <row r="92512" spans="1:12" x14ac:dyDescent="0.3">
      <c r="A92512" t="s">
        <v>89876</v>
      </c>
      <c r="B92512" t="s">
        <v>551</v>
      </c>
      <c r="C92512" t="s">
        <v>94135</v>
      </c>
      <c r="D92512" t="s">
        <v>68188</v>
      </c>
      <c r="E92512" t="s">
        <v>9867</v>
      </c>
      <c r="F92512" t="s">
        <v>54967</v>
      </c>
      <c r="G92512" t="s">
        <v>48</v>
      </c>
      <c r="H92512" t="s">
        <v>36</v>
      </c>
      <c r="I92512" t="s">
        <v>89879</v>
      </c>
      <c r="J92512" t="s">
        <v>94055</v>
      </c>
      <c r="K92512" t="s">
        <v>94054</v>
      </c>
      <c r="L92512" s="1">
        <v>81</v>
      </c>
    </row>
    <row r="92513" spans="1:12" x14ac:dyDescent="0.3">
      <c r="A92513" t="s">
        <v>89876</v>
      </c>
      <c r="B92513" t="s">
        <v>553</v>
      </c>
      <c r="C92513" t="s">
        <v>94136</v>
      </c>
      <c r="D92513" t="s">
        <v>23462</v>
      </c>
      <c r="E92513" t="s">
        <v>9867</v>
      </c>
      <c r="F92513" t="s">
        <v>54967</v>
      </c>
      <c r="G92513" t="s">
        <v>31</v>
      </c>
      <c r="H92513" t="s">
        <v>36</v>
      </c>
      <c r="I92513" t="s">
        <v>89879</v>
      </c>
      <c r="J92513" t="s">
        <v>94055</v>
      </c>
      <c r="K92513" t="s">
        <v>94054</v>
      </c>
      <c r="L92513" s="1">
        <v>97</v>
      </c>
    </row>
    <row r="92514" spans="1:12" x14ac:dyDescent="0.3">
      <c r="A92514" t="s">
        <v>89876</v>
      </c>
      <c r="B92514" t="s">
        <v>555</v>
      </c>
      <c r="C92514" t="s">
        <v>94137</v>
      </c>
      <c r="D92514" t="s">
        <v>48417</v>
      </c>
      <c r="E92514" t="s">
        <v>9867</v>
      </c>
      <c r="F92514" t="s">
        <v>54967</v>
      </c>
      <c r="G92514" t="s">
        <v>24</v>
      </c>
      <c r="H92514" t="s">
        <v>36</v>
      </c>
      <c r="I92514" t="s">
        <v>89879</v>
      </c>
      <c r="J92514" t="s">
        <v>94055</v>
      </c>
      <c r="K92514" t="s">
        <v>94054</v>
      </c>
      <c r="L92514" s="1">
        <v>110</v>
      </c>
    </row>
    <row r="92515" spans="1:12" x14ac:dyDescent="0.3">
      <c r="A92515" t="s">
        <v>89876</v>
      </c>
      <c r="B92515" t="s">
        <v>786</v>
      </c>
      <c r="C92515" t="s">
        <v>94138</v>
      </c>
      <c r="D92515" t="s">
        <v>2334</v>
      </c>
      <c r="E92515" t="s">
        <v>9867</v>
      </c>
      <c r="F92515" t="s">
        <v>54967</v>
      </c>
      <c r="G92515" t="s">
        <v>24</v>
      </c>
      <c r="H92515" t="s">
        <v>36</v>
      </c>
      <c r="I92515" t="s">
        <v>89879</v>
      </c>
      <c r="J92515" t="s">
        <v>94055</v>
      </c>
      <c r="K92515" t="s">
        <v>94054</v>
      </c>
      <c r="L92515" s="1">
        <v>81</v>
      </c>
    </row>
    <row r="92516" spans="1:12" x14ac:dyDescent="0.3">
      <c r="A92516" t="s">
        <v>89876</v>
      </c>
      <c r="B92516" t="s">
        <v>789</v>
      </c>
      <c r="C92516" t="s">
        <v>94139</v>
      </c>
      <c r="D92516" t="s">
        <v>94140</v>
      </c>
      <c r="E92516" t="s">
        <v>9867</v>
      </c>
      <c r="F92516" t="s">
        <v>54967</v>
      </c>
      <c r="G92516" t="s">
        <v>24</v>
      </c>
      <c r="H92516" t="s">
        <v>36</v>
      </c>
      <c r="I92516" t="s">
        <v>89879</v>
      </c>
      <c r="J92516" t="s">
        <v>94055</v>
      </c>
      <c r="K92516" t="s">
        <v>94054</v>
      </c>
      <c r="L92516" s="1">
        <v>111</v>
      </c>
    </row>
    <row r="92517" spans="1:12" x14ac:dyDescent="0.3">
      <c r="A92517" t="s">
        <v>89876</v>
      </c>
      <c r="B92517" t="s">
        <v>791</v>
      </c>
      <c r="C92517" t="s">
        <v>94141</v>
      </c>
      <c r="D92517" t="s">
        <v>23462</v>
      </c>
      <c r="E92517" t="s">
        <v>99</v>
      </c>
      <c r="F92517" t="s">
        <v>54967</v>
      </c>
      <c r="G92517" t="s">
        <v>302</v>
      </c>
      <c r="H92517" t="s">
        <v>36</v>
      </c>
      <c r="I92517" t="s">
        <v>89879</v>
      </c>
      <c r="J92517" t="s">
        <v>94055</v>
      </c>
      <c r="K92517" t="s">
        <v>94054</v>
      </c>
      <c r="L92517" s="1">
        <v>98</v>
      </c>
    </row>
    <row r="92518" spans="1:12" x14ac:dyDescent="0.3">
      <c r="A92518" t="s">
        <v>89876</v>
      </c>
      <c r="B92518" t="s">
        <v>793</v>
      </c>
      <c r="C92518" t="s">
        <v>94142</v>
      </c>
      <c r="D92518" t="s">
        <v>769</v>
      </c>
      <c r="E92518" t="s">
        <v>9867</v>
      </c>
      <c r="F92518" t="s">
        <v>54967</v>
      </c>
      <c r="G92518" t="s">
        <v>55</v>
      </c>
      <c r="H92518" t="s">
        <v>36</v>
      </c>
      <c r="I92518" t="s">
        <v>89879</v>
      </c>
      <c r="J92518" t="s">
        <v>94055</v>
      </c>
      <c r="K92518" t="s">
        <v>94054</v>
      </c>
      <c r="L92518" s="1">
        <v>84</v>
      </c>
    </row>
    <row r="92519" spans="1:12" x14ac:dyDescent="0.3">
      <c r="A92519" t="s">
        <v>89876</v>
      </c>
      <c r="B92519" t="s">
        <v>795</v>
      </c>
      <c r="C92519" t="s">
        <v>94143</v>
      </c>
      <c r="D92519" t="s">
        <v>48417</v>
      </c>
      <c r="E92519" t="s">
        <v>9867</v>
      </c>
      <c r="F92519" t="s">
        <v>54967</v>
      </c>
      <c r="G92519" t="s">
        <v>31</v>
      </c>
      <c r="H92519" t="s">
        <v>36</v>
      </c>
      <c r="I92519" t="s">
        <v>89879</v>
      </c>
      <c r="J92519" t="s">
        <v>94055</v>
      </c>
      <c r="K92519" t="s">
        <v>94054</v>
      </c>
      <c r="L92519" s="1">
        <v>131</v>
      </c>
    </row>
    <row r="92520" spans="1:12" x14ac:dyDescent="0.3">
      <c r="A92520" t="s">
        <v>89876</v>
      </c>
      <c r="B92520" t="s">
        <v>797</v>
      </c>
      <c r="C92520" t="s">
        <v>94144</v>
      </c>
      <c r="D92520" t="s">
        <v>23462</v>
      </c>
      <c r="E92520" t="s">
        <v>9867</v>
      </c>
      <c r="F92520" t="s">
        <v>54967</v>
      </c>
      <c r="G92520" t="s">
        <v>24</v>
      </c>
      <c r="H92520" t="s">
        <v>36</v>
      </c>
      <c r="I92520" t="s">
        <v>89879</v>
      </c>
      <c r="J92520" t="s">
        <v>94055</v>
      </c>
      <c r="K92520" t="s">
        <v>94054</v>
      </c>
      <c r="L92520" s="1">
        <v>137</v>
      </c>
    </row>
    <row r="92521" spans="1:12" x14ac:dyDescent="0.3">
      <c r="A92521" t="s">
        <v>89876</v>
      </c>
      <c r="B92521" t="s">
        <v>799</v>
      </c>
      <c r="C92521" t="s">
        <v>94145</v>
      </c>
      <c r="D92521" t="s">
        <v>23462</v>
      </c>
      <c r="E92521" t="s">
        <v>9867</v>
      </c>
      <c r="F92521" t="s">
        <v>54967</v>
      </c>
      <c r="G92521" t="s">
        <v>55</v>
      </c>
      <c r="H92521" t="s">
        <v>36</v>
      </c>
      <c r="I92521" t="s">
        <v>89879</v>
      </c>
      <c r="J92521" t="s">
        <v>94055</v>
      </c>
      <c r="K92521" t="s">
        <v>94054</v>
      </c>
      <c r="L92521" s="1">
        <v>129</v>
      </c>
    </row>
    <row r="92522" spans="1:12" x14ac:dyDescent="0.3">
      <c r="A92522" t="s">
        <v>89876</v>
      </c>
      <c r="B92522" t="s">
        <v>801</v>
      </c>
      <c r="C92522" t="s">
        <v>94146</v>
      </c>
      <c r="D92522" t="s">
        <v>23462</v>
      </c>
      <c r="E92522" t="s">
        <v>9867</v>
      </c>
      <c r="F92522" t="s">
        <v>54967</v>
      </c>
      <c r="G92522" t="s">
        <v>48</v>
      </c>
      <c r="H92522" t="s">
        <v>36</v>
      </c>
      <c r="I92522" t="s">
        <v>89879</v>
      </c>
      <c r="J92522" t="s">
        <v>94055</v>
      </c>
      <c r="K92522" t="s">
        <v>94054</v>
      </c>
      <c r="L92522" s="1">
        <v>128</v>
      </c>
    </row>
    <row r="92523" spans="1:12" x14ac:dyDescent="0.3">
      <c r="A92523" t="s">
        <v>89876</v>
      </c>
      <c r="B92523" t="s">
        <v>803</v>
      </c>
      <c r="C92523" t="s">
        <v>94147</v>
      </c>
      <c r="D92523" t="s">
        <v>48417</v>
      </c>
      <c r="E92523" t="s">
        <v>16</v>
      </c>
      <c r="F92523" t="s">
        <v>94054</v>
      </c>
      <c r="G92523" t="s">
        <v>41</v>
      </c>
      <c r="H92523" t="s">
        <v>19</v>
      </c>
      <c r="I92523" t="s">
        <v>89879</v>
      </c>
      <c r="J92523" t="s">
        <v>94055</v>
      </c>
      <c r="K92523" t="s">
        <v>94054</v>
      </c>
      <c r="L92523" s="1">
        <v>96</v>
      </c>
    </row>
    <row r="92524" spans="1:12" x14ac:dyDescent="0.3">
      <c r="A92524" t="s">
        <v>89876</v>
      </c>
      <c r="B92524" t="s">
        <v>805</v>
      </c>
      <c r="C92524" t="s">
        <v>94148</v>
      </c>
      <c r="D92524" t="s">
        <v>48417</v>
      </c>
      <c r="E92524" t="s">
        <v>16</v>
      </c>
      <c r="F92524" t="s">
        <v>94054</v>
      </c>
      <c r="G92524" t="s">
        <v>41</v>
      </c>
      <c r="H92524" t="s">
        <v>19</v>
      </c>
      <c r="I92524" t="s">
        <v>89879</v>
      </c>
      <c r="J92524" t="s">
        <v>94055</v>
      </c>
      <c r="K92524" t="s">
        <v>94054</v>
      </c>
      <c r="L92524" s="1">
        <v>116</v>
      </c>
    </row>
    <row r="92525" spans="1:12" x14ac:dyDescent="0.3">
      <c r="A92525" t="s">
        <v>89876</v>
      </c>
      <c r="B92525" t="s">
        <v>807</v>
      </c>
      <c r="C92525" t="s">
        <v>94149</v>
      </c>
      <c r="D92525" t="s">
        <v>94150</v>
      </c>
      <c r="E92525" t="s">
        <v>16</v>
      </c>
      <c r="F92525" t="s">
        <v>94054</v>
      </c>
      <c r="G92525" t="s">
        <v>24</v>
      </c>
      <c r="H92525" t="s">
        <v>19</v>
      </c>
      <c r="I92525" t="s">
        <v>89879</v>
      </c>
      <c r="J92525" t="s">
        <v>94055</v>
      </c>
      <c r="K92525" t="s">
        <v>94054</v>
      </c>
      <c r="L92525" s="1">
        <v>10</v>
      </c>
    </row>
    <row r="92526" spans="1:12" x14ac:dyDescent="0.3">
      <c r="A92526" t="s">
        <v>89876</v>
      </c>
      <c r="B92526" t="s">
        <v>809</v>
      </c>
      <c r="C92526" t="s">
        <v>94151</v>
      </c>
      <c r="D92526" t="s">
        <v>1610</v>
      </c>
      <c r="E92526" t="s">
        <v>16</v>
      </c>
      <c r="F92526" t="s">
        <v>94054</v>
      </c>
      <c r="G92526" t="s">
        <v>24</v>
      </c>
      <c r="H92526" t="s">
        <v>19</v>
      </c>
      <c r="I92526" t="s">
        <v>89879</v>
      </c>
      <c r="J92526" t="s">
        <v>94055</v>
      </c>
      <c r="K92526" t="s">
        <v>94054</v>
      </c>
      <c r="L92526" s="1">
        <v>125</v>
      </c>
    </row>
    <row r="92527" spans="1:12" x14ac:dyDescent="0.3">
      <c r="A92527" t="s">
        <v>89876</v>
      </c>
      <c r="B92527" t="s">
        <v>958</v>
      </c>
      <c r="C92527" t="s">
        <v>94152</v>
      </c>
      <c r="D92527" t="s">
        <v>66473</v>
      </c>
      <c r="E92527" t="s">
        <v>16</v>
      </c>
      <c r="F92527" t="s">
        <v>94054</v>
      </c>
      <c r="G92527" t="s">
        <v>48</v>
      </c>
      <c r="H92527" t="s">
        <v>19</v>
      </c>
      <c r="I92527" t="s">
        <v>89879</v>
      </c>
      <c r="J92527" t="s">
        <v>94055</v>
      </c>
      <c r="K92527" t="s">
        <v>94054</v>
      </c>
      <c r="L92527" s="1">
        <v>54</v>
      </c>
    </row>
    <row r="92528" spans="1:12" x14ac:dyDescent="0.3">
      <c r="A92528" t="s">
        <v>89876</v>
      </c>
      <c r="B92528" t="s">
        <v>960</v>
      </c>
      <c r="C92528" t="s">
        <v>94153</v>
      </c>
      <c r="D92528" t="s">
        <v>1610</v>
      </c>
      <c r="E92528" t="s">
        <v>16</v>
      </c>
      <c r="F92528" t="s">
        <v>94054</v>
      </c>
      <c r="G92528" t="s">
        <v>41</v>
      </c>
      <c r="H92528" t="s">
        <v>19</v>
      </c>
      <c r="I92528" t="s">
        <v>89879</v>
      </c>
      <c r="J92528" t="s">
        <v>94055</v>
      </c>
      <c r="K92528" t="s">
        <v>94054</v>
      </c>
      <c r="L92528" s="1">
        <v>110</v>
      </c>
    </row>
    <row r="92529" spans="1:12" x14ac:dyDescent="0.3">
      <c r="A92529" t="s">
        <v>89876</v>
      </c>
      <c r="B92529" t="s">
        <v>963</v>
      </c>
      <c r="C92529" t="s">
        <v>94154</v>
      </c>
      <c r="D92529" t="s">
        <v>1610</v>
      </c>
      <c r="E92529" t="s">
        <v>16</v>
      </c>
      <c r="F92529" t="s">
        <v>94054</v>
      </c>
      <c r="G92529" t="s">
        <v>41</v>
      </c>
      <c r="H92529" t="s">
        <v>19</v>
      </c>
      <c r="I92529" t="s">
        <v>89879</v>
      </c>
      <c r="J92529" t="s">
        <v>94055</v>
      </c>
      <c r="K92529" t="s">
        <v>94054</v>
      </c>
      <c r="L92529" s="1">
        <v>92</v>
      </c>
    </row>
    <row r="92530" spans="1:12" x14ac:dyDescent="0.3">
      <c r="A92530" t="s">
        <v>89876</v>
      </c>
      <c r="B92530" t="s">
        <v>965</v>
      </c>
      <c r="C92530" t="s">
        <v>94155</v>
      </c>
      <c r="D92530" t="s">
        <v>94156</v>
      </c>
      <c r="E92530" t="s">
        <v>16</v>
      </c>
      <c r="F92530" t="s">
        <v>94054</v>
      </c>
      <c r="G92530" t="s">
        <v>31</v>
      </c>
      <c r="H92530" t="s">
        <v>19</v>
      </c>
      <c r="I92530" t="s">
        <v>89879</v>
      </c>
      <c r="J92530" t="s">
        <v>94055</v>
      </c>
      <c r="K92530" t="s">
        <v>94054</v>
      </c>
      <c r="L92530" s="1">
        <v>102</v>
      </c>
    </row>
    <row r="92531" spans="1:12" x14ac:dyDescent="0.3">
      <c r="A92531" t="s">
        <v>89876</v>
      </c>
      <c r="B92531" t="s">
        <v>968</v>
      </c>
      <c r="C92531" t="s">
        <v>94157</v>
      </c>
      <c r="D92531" t="s">
        <v>1610</v>
      </c>
      <c r="E92531" t="s">
        <v>16</v>
      </c>
      <c r="F92531" t="s">
        <v>94054</v>
      </c>
      <c r="G92531" t="s">
        <v>31</v>
      </c>
      <c r="H92531" t="s">
        <v>19</v>
      </c>
      <c r="I92531" t="s">
        <v>89879</v>
      </c>
      <c r="J92531" t="s">
        <v>94055</v>
      </c>
      <c r="K92531" t="s">
        <v>94054</v>
      </c>
      <c r="L92531" s="1">
        <v>119</v>
      </c>
    </row>
    <row r="92532" spans="1:12" x14ac:dyDescent="0.3">
      <c r="A92532" t="s">
        <v>89876</v>
      </c>
      <c r="B92532" t="s">
        <v>970</v>
      </c>
      <c r="C92532" t="s">
        <v>94158</v>
      </c>
      <c r="D92532" t="s">
        <v>1610</v>
      </c>
      <c r="E92532" t="s">
        <v>16</v>
      </c>
      <c r="F92532" t="s">
        <v>94054</v>
      </c>
      <c r="G92532" t="s">
        <v>31</v>
      </c>
      <c r="H92532" t="s">
        <v>19</v>
      </c>
      <c r="I92532" t="s">
        <v>89879</v>
      </c>
      <c r="J92532" t="s">
        <v>94055</v>
      </c>
      <c r="K92532" t="s">
        <v>94054</v>
      </c>
      <c r="L92532" s="1">
        <v>100</v>
      </c>
    </row>
    <row r="92533" spans="1:12" x14ac:dyDescent="0.3">
      <c r="A92533" t="s">
        <v>89876</v>
      </c>
      <c r="B92533" t="s">
        <v>972</v>
      </c>
      <c r="C92533" t="s">
        <v>94159</v>
      </c>
      <c r="D92533" t="s">
        <v>1610</v>
      </c>
      <c r="E92533" t="s">
        <v>16</v>
      </c>
      <c r="F92533" t="s">
        <v>94054</v>
      </c>
      <c r="G92533" t="s">
        <v>18</v>
      </c>
      <c r="H92533" t="s">
        <v>19</v>
      </c>
      <c r="I92533" t="s">
        <v>89879</v>
      </c>
      <c r="J92533" t="s">
        <v>94055</v>
      </c>
      <c r="K92533" t="s">
        <v>94054</v>
      </c>
      <c r="L92533" s="1">
        <v>106</v>
      </c>
    </row>
    <row r="92534" spans="1:12" x14ac:dyDescent="0.3">
      <c r="A92534" t="s">
        <v>89876</v>
      </c>
      <c r="B92534" t="s">
        <v>974</v>
      </c>
      <c r="C92534" t="s">
        <v>94160</v>
      </c>
      <c r="D92534" t="s">
        <v>1610</v>
      </c>
      <c r="E92534" t="s">
        <v>16</v>
      </c>
      <c r="F92534" t="s">
        <v>94054</v>
      </c>
      <c r="G92534" t="s">
        <v>24</v>
      </c>
      <c r="H92534" t="s">
        <v>19</v>
      </c>
      <c r="I92534" t="s">
        <v>89879</v>
      </c>
      <c r="J92534" t="s">
        <v>94055</v>
      </c>
      <c r="K92534" t="s">
        <v>94054</v>
      </c>
      <c r="L92534" s="1">
        <v>76</v>
      </c>
    </row>
    <row r="92535" spans="1:12" x14ac:dyDescent="0.3">
      <c r="A92535" t="s">
        <v>89876</v>
      </c>
      <c r="B92535" t="s">
        <v>976</v>
      </c>
      <c r="C92535" t="s">
        <v>94161</v>
      </c>
      <c r="D92535" t="s">
        <v>644</v>
      </c>
      <c r="E92535" t="s">
        <v>16</v>
      </c>
      <c r="F92535" t="s">
        <v>94054</v>
      </c>
      <c r="G92535" t="s">
        <v>24</v>
      </c>
      <c r="H92535" t="s">
        <v>19</v>
      </c>
      <c r="I92535" t="s">
        <v>89879</v>
      </c>
      <c r="J92535" t="s">
        <v>94055</v>
      </c>
      <c r="K92535" t="s">
        <v>94054</v>
      </c>
      <c r="L92535" s="1">
        <v>143</v>
      </c>
    </row>
    <row r="92536" spans="1:12" x14ac:dyDescent="0.3">
      <c r="A92536" t="s">
        <v>89876</v>
      </c>
      <c r="B92536" t="s">
        <v>979</v>
      </c>
      <c r="C92536" t="s">
        <v>94162</v>
      </c>
      <c r="D92536" t="s">
        <v>1610</v>
      </c>
      <c r="E92536" t="s">
        <v>16</v>
      </c>
      <c r="F92536" t="s">
        <v>94054</v>
      </c>
      <c r="G92536" t="s">
        <v>48</v>
      </c>
      <c r="H92536" t="s">
        <v>19</v>
      </c>
      <c r="I92536" t="s">
        <v>89879</v>
      </c>
      <c r="J92536" t="s">
        <v>94055</v>
      </c>
      <c r="K92536" t="s">
        <v>94054</v>
      </c>
      <c r="L92536" s="1">
        <v>93</v>
      </c>
    </row>
    <row r="92537" spans="1:12" x14ac:dyDescent="0.3">
      <c r="A92537" t="s">
        <v>89876</v>
      </c>
      <c r="B92537" t="s">
        <v>981</v>
      </c>
      <c r="C92537" t="s">
        <v>94163</v>
      </c>
      <c r="D92537" t="s">
        <v>21456</v>
      </c>
      <c r="E92537" t="s">
        <v>16</v>
      </c>
      <c r="F92537" t="s">
        <v>94054</v>
      </c>
      <c r="G92537" t="s">
        <v>24</v>
      </c>
      <c r="H92537" t="s">
        <v>19</v>
      </c>
      <c r="I92537" t="s">
        <v>89879</v>
      </c>
      <c r="J92537" t="s">
        <v>94055</v>
      </c>
      <c r="K92537" t="s">
        <v>94054</v>
      </c>
      <c r="L92537" s="1">
        <v>61</v>
      </c>
    </row>
    <row r="92538" spans="1:12" x14ac:dyDescent="0.3">
      <c r="A92538" t="s">
        <v>89876</v>
      </c>
      <c r="B92538" t="s">
        <v>983</v>
      </c>
      <c r="C92538" t="s">
        <v>94164</v>
      </c>
      <c r="D92538" t="s">
        <v>1610</v>
      </c>
      <c r="E92538" t="s">
        <v>16</v>
      </c>
      <c r="F92538" t="s">
        <v>94054</v>
      </c>
      <c r="G92538" t="s">
        <v>18</v>
      </c>
      <c r="H92538" t="s">
        <v>19</v>
      </c>
      <c r="I92538" t="s">
        <v>89879</v>
      </c>
      <c r="J92538" t="s">
        <v>94055</v>
      </c>
      <c r="K92538" t="s">
        <v>94054</v>
      </c>
      <c r="L92538" s="1">
        <v>81</v>
      </c>
    </row>
    <row r="92539" spans="1:12" x14ac:dyDescent="0.3">
      <c r="A92539" t="s">
        <v>89876</v>
      </c>
      <c r="B92539" t="s">
        <v>985</v>
      </c>
      <c r="C92539" t="s">
        <v>94165</v>
      </c>
      <c r="D92539" t="s">
        <v>1610</v>
      </c>
      <c r="E92539" t="s">
        <v>16</v>
      </c>
      <c r="F92539" t="s">
        <v>94054</v>
      </c>
      <c r="G92539" t="s">
        <v>24</v>
      </c>
      <c r="H92539" t="s">
        <v>19</v>
      </c>
      <c r="I92539" t="s">
        <v>89879</v>
      </c>
      <c r="J92539" t="s">
        <v>94055</v>
      </c>
      <c r="K92539" t="s">
        <v>94054</v>
      </c>
      <c r="L92539" s="1">
        <v>79</v>
      </c>
    </row>
    <row r="92540" spans="1:12" x14ac:dyDescent="0.3">
      <c r="A92540" t="s">
        <v>89876</v>
      </c>
      <c r="B92540" t="s">
        <v>987</v>
      </c>
      <c r="C92540" t="s">
        <v>94166</v>
      </c>
      <c r="D92540" t="s">
        <v>1610</v>
      </c>
      <c r="E92540" t="s">
        <v>16</v>
      </c>
      <c r="F92540" t="s">
        <v>94054</v>
      </c>
      <c r="G92540" t="s">
        <v>18</v>
      </c>
      <c r="H92540" t="s">
        <v>19</v>
      </c>
      <c r="I92540" t="s">
        <v>89879</v>
      </c>
      <c r="J92540" t="s">
        <v>94055</v>
      </c>
      <c r="K92540" t="s">
        <v>94054</v>
      </c>
      <c r="L92540" s="1">
        <v>60</v>
      </c>
    </row>
    <row r="92541" spans="1:12" x14ac:dyDescent="0.3">
      <c r="A92541" t="s">
        <v>89876</v>
      </c>
      <c r="B92541" t="s">
        <v>989</v>
      </c>
      <c r="C92541" t="s">
        <v>94167</v>
      </c>
      <c r="D92541" t="s">
        <v>66029</v>
      </c>
      <c r="E92541" t="s">
        <v>16</v>
      </c>
      <c r="F92541" t="s">
        <v>94054</v>
      </c>
      <c r="G92541" t="s">
        <v>41</v>
      </c>
      <c r="H92541" t="s">
        <v>19</v>
      </c>
      <c r="I92541" t="s">
        <v>89879</v>
      </c>
      <c r="J92541" t="s">
        <v>94055</v>
      </c>
      <c r="K92541" t="s">
        <v>94054</v>
      </c>
      <c r="L92541" s="1">
        <v>46</v>
      </c>
    </row>
    <row r="92542" spans="1:12" x14ac:dyDescent="0.3">
      <c r="A92542" t="s">
        <v>89876</v>
      </c>
      <c r="B92542" t="s">
        <v>991</v>
      </c>
      <c r="C92542" t="s">
        <v>94168</v>
      </c>
      <c r="D92542" t="s">
        <v>1610</v>
      </c>
      <c r="E92542" t="s">
        <v>16</v>
      </c>
      <c r="F92542" t="s">
        <v>94054</v>
      </c>
      <c r="G92542" t="s">
        <v>24</v>
      </c>
      <c r="H92542" t="s">
        <v>19</v>
      </c>
      <c r="I92542" t="s">
        <v>89879</v>
      </c>
      <c r="J92542" t="s">
        <v>94055</v>
      </c>
      <c r="K92542" t="s">
        <v>94054</v>
      </c>
      <c r="L92542" s="1">
        <v>54</v>
      </c>
    </row>
    <row r="92543" spans="1:12" x14ac:dyDescent="0.3">
      <c r="A92543" t="s">
        <v>89876</v>
      </c>
      <c r="B92543" t="s">
        <v>993</v>
      </c>
      <c r="C92543" t="s">
        <v>94169</v>
      </c>
      <c r="D92543" t="s">
        <v>44394</v>
      </c>
      <c r="E92543" t="s">
        <v>16</v>
      </c>
      <c r="F92543" t="s">
        <v>94054</v>
      </c>
      <c r="G92543" t="s">
        <v>48</v>
      </c>
      <c r="H92543" t="s">
        <v>19</v>
      </c>
      <c r="I92543" t="s">
        <v>89879</v>
      </c>
      <c r="J92543" t="s">
        <v>94055</v>
      </c>
      <c r="K92543" t="s">
        <v>94054</v>
      </c>
      <c r="L92543" s="1">
        <v>65</v>
      </c>
    </row>
    <row r="92544" spans="1:12" x14ac:dyDescent="0.3">
      <c r="A92544" t="s">
        <v>89876</v>
      </c>
      <c r="B92544" t="s">
        <v>995</v>
      </c>
      <c r="C92544" t="s">
        <v>94170</v>
      </c>
      <c r="D92544" t="s">
        <v>1610</v>
      </c>
      <c r="E92544" t="s">
        <v>16</v>
      </c>
      <c r="F92544" t="s">
        <v>94054</v>
      </c>
      <c r="G92544" t="s">
        <v>24</v>
      </c>
      <c r="H92544" t="s">
        <v>19</v>
      </c>
      <c r="I92544" t="s">
        <v>89879</v>
      </c>
      <c r="J92544" t="s">
        <v>94055</v>
      </c>
      <c r="K92544" t="s">
        <v>94054</v>
      </c>
      <c r="L92544" s="1">
        <v>118</v>
      </c>
    </row>
    <row r="92545" spans="1:12" x14ac:dyDescent="0.3">
      <c r="A92545" t="s">
        <v>89876</v>
      </c>
      <c r="B92545" t="s">
        <v>997</v>
      </c>
      <c r="C92545" t="s">
        <v>94171</v>
      </c>
      <c r="D92545" t="s">
        <v>1610</v>
      </c>
      <c r="E92545" t="s">
        <v>16</v>
      </c>
      <c r="F92545" t="s">
        <v>94054</v>
      </c>
      <c r="G92545" t="s">
        <v>24</v>
      </c>
      <c r="H92545" t="s">
        <v>19</v>
      </c>
      <c r="I92545" t="s">
        <v>89879</v>
      </c>
      <c r="J92545" t="s">
        <v>94055</v>
      </c>
      <c r="K92545" t="s">
        <v>94054</v>
      </c>
      <c r="L92545" s="1">
        <v>147</v>
      </c>
    </row>
    <row r="92546" spans="1:12" x14ac:dyDescent="0.3">
      <c r="A92546" t="s">
        <v>89876</v>
      </c>
      <c r="B92546" t="s">
        <v>999</v>
      </c>
      <c r="C92546" t="s">
        <v>94172</v>
      </c>
      <c r="D92546" t="s">
        <v>1610</v>
      </c>
      <c r="E92546" t="s">
        <v>16</v>
      </c>
      <c r="F92546" t="s">
        <v>94054</v>
      </c>
      <c r="G92546" t="s">
        <v>319</v>
      </c>
      <c r="H92546" t="s">
        <v>19</v>
      </c>
      <c r="I92546" t="s">
        <v>89879</v>
      </c>
      <c r="J92546" t="s">
        <v>94055</v>
      </c>
      <c r="K92546" t="s">
        <v>94054</v>
      </c>
      <c r="L92546" s="1">
        <v>135</v>
      </c>
    </row>
    <row r="92547" spans="1:12" x14ac:dyDescent="0.3">
      <c r="A92547" t="s">
        <v>89876</v>
      </c>
      <c r="B92547" t="s">
        <v>1001</v>
      </c>
      <c r="C92547" t="s">
        <v>94173</v>
      </c>
      <c r="D92547" t="s">
        <v>1610</v>
      </c>
      <c r="E92547" t="s">
        <v>16</v>
      </c>
      <c r="F92547" t="s">
        <v>94054</v>
      </c>
      <c r="G92547" t="s">
        <v>18</v>
      </c>
      <c r="H92547" t="s">
        <v>19</v>
      </c>
      <c r="I92547" t="s">
        <v>89879</v>
      </c>
      <c r="J92547" t="s">
        <v>94055</v>
      </c>
      <c r="K92547" t="s">
        <v>94054</v>
      </c>
      <c r="L92547" s="1">
        <v>96</v>
      </c>
    </row>
    <row r="92548" spans="1:12" x14ac:dyDescent="0.3">
      <c r="A92548" t="s">
        <v>89876</v>
      </c>
      <c r="B92548" t="s">
        <v>1003</v>
      </c>
      <c r="C92548" t="s">
        <v>94174</v>
      </c>
      <c r="D92548" t="s">
        <v>1610</v>
      </c>
      <c r="E92548" t="s">
        <v>16</v>
      </c>
      <c r="F92548" t="s">
        <v>94054</v>
      </c>
      <c r="G92548" t="s">
        <v>24</v>
      </c>
      <c r="H92548" t="s">
        <v>19</v>
      </c>
      <c r="I92548" t="s">
        <v>89879</v>
      </c>
      <c r="J92548" t="s">
        <v>94055</v>
      </c>
      <c r="K92548" t="s">
        <v>94054</v>
      </c>
      <c r="L92548" s="1">
        <v>90</v>
      </c>
    </row>
    <row r="92549" spans="1:12" x14ac:dyDescent="0.3">
      <c r="A92549" t="s">
        <v>89876</v>
      </c>
      <c r="B92549" t="s">
        <v>1005</v>
      </c>
      <c r="C92549" t="s">
        <v>94175</v>
      </c>
      <c r="D92549" t="s">
        <v>1610</v>
      </c>
      <c r="E92549" t="s">
        <v>16</v>
      </c>
      <c r="F92549" t="s">
        <v>94054</v>
      </c>
      <c r="G92549" t="s">
        <v>18</v>
      </c>
      <c r="H92549" t="s">
        <v>19</v>
      </c>
      <c r="I92549" t="s">
        <v>89879</v>
      </c>
      <c r="J92549" t="s">
        <v>94055</v>
      </c>
      <c r="K92549" t="s">
        <v>94054</v>
      </c>
      <c r="L92549" s="1">
        <v>107</v>
      </c>
    </row>
    <row r="92550" spans="1:12" x14ac:dyDescent="0.3">
      <c r="A92550" t="s">
        <v>89876</v>
      </c>
      <c r="B92550" t="s">
        <v>1007</v>
      </c>
      <c r="C92550" t="s">
        <v>94176</v>
      </c>
      <c r="D92550" t="s">
        <v>1428</v>
      </c>
      <c r="E92550" t="s">
        <v>16</v>
      </c>
      <c r="F92550" t="s">
        <v>94054</v>
      </c>
      <c r="G92550" t="s">
        <v>24</v>
      </c>
      <c r="H92550" t="s">
        <v>19</v>
      </c>
      <c r="I92550" t="s">
        <v>89879</v>
      </c>
      <c r="J92550" t="s">
        <v>94055</v>
      </c>
      <c r="K92550" t="s">
        <v>94054</v>
      </c>
      <c r="L92550" s="1">
        <v>127</v>
      </c>
    </row>
    <row r="92551" spans="1:12" x14ac:dyDescent="0.3">
      <c r="A92551" t="s">
        <v>89876</v>
      </c>
      <c r="B92551" t="s">
        <v>1009</v>
      </c>
      <c r="C92551" t="s">
        <v>94177</v>
      </c>
      <c r="D92551" t="s">
        <v>48417</v>
      </c>
      <c r="E92551" t="s">
        <v>16</v>
      </c>
      <c r="F92551" t="s">
        <v>94054</v>
      </c>
      <c r="G92551" t="s">
        <v>24</v>
      </c>
      <c r="H92551" t="s">
        <v>19</v>
      </c>
      <c r="I92551" t="s">
        <v>89879</v>
      </c>
      <c r="J92551" t="s">
        <v>94055</v>
      </c>
      <c r="K92551" t="s">
        <v>94054</v>
      </c>
      <c r="L92551" s="1">
        <v>94</v>
      </c>
    </row>
    <row r="92552" spans="1:12" x14ac:dyDescent="0.3">
      <c r="A92552" t="s">
        <v>89876</v>
      </c>
      <c r="B92552" t="s">
        <v>1011</v>
      </c>
      <c r="C92552" t="s">
        <v>94178</v>
      </c>
      <c r="D92552" t="s">
        <v>1610</v>
      </c>
      <c r="E92552" t="s">
        <v>16</v>
      </c>
      <c r="F92552" t="s">
        <v>94054</v>
      </c>
      <c r="G92552" t="s">
        <v>24</v>
      </c>
      <c r="H92552" t="s">
        <v>19</v>
      </c>
      <c r="I92552" t="s">
        <v>89879</v>
      </c>
      <c r="J92552" t="s">
        <v>94055</v>
      </c>
      <c r="K92552" t="s">
        <v>94054</v>
      </c>
      <c r="L92552" s="1">
        <v>72</v>
      </c>
    </row>
    <row r="92553" spans="1:12" x14ac:dyDescent="0.3">
      <c r="A92553" t="s">
        <v>89876</v>
      </c>
      <c r="B92553" t="s">
        <v>1013</v>
      </c>
      <c r="C92553" t="s">
        <v>94179</v>
      </c>
      <c r="D92553" t="s">
        <v>509</v>
      </c>
      <c r="E92553" t="s">
        <v>16</v>
      </c>
      <c r="F92553" t="s">
        <v>94054</v>
      </c>
      <c r="G92553" t="s">
        <v>18</v>
      </c>
      <c r="H92553" t="s">
        <v>19</v>
      </c>
      <c r="I92553" t="s">
        <v>89879</v>
      </c>
      <c r="J92553" t="s">
        <v>94055</v>
      </c>
      <c r="K92553" t="s">
        <v>94054</v>
      </c>
      <c r="L92553" s="1">
        <v>72</v>
      </c>
    </row>
    <row r="92554" spans="1:12" x14ac:dyDescent="0.3">
      <c r="A92554" t="s">
        <v>89876</v>
      </c>
      <c r="B92554" t="s">
        <v>1015</v>
      </c>
      <c r="C92554" t="s">
        <v>94180</v>
      </c>
      <c r="D92554" t="s">
        <v>1610</v>
      </c>
      <c r="E92554" t="s">
        <v>16</v>
      </c>
      <c r="F92554" t="s">
        <v>94054</v>
      </c>
      <c r="G92554" t="s">
        <v>24</v>
      </c>
      <c r="H92554" t="s">
        <v>19</v>
      </c>
      <c r="I92554" t="s">
        <v>89879</v>
      </c>
      <c r="J92554" t="s">
        <v>94055</v>
      </c>
      <c r="K92554" t="s">
        <v>94054</v>
      </c>
      <c r="L92554" s="1">
        <v>53</v>
      </c>
    </row>
    <row r="92555" spans="1:12" x14ac:dyDescent="0.3">
      <c r="A92555" t="s">
        <v>89876</v>
      </c>
      <c r="B92555" t="s">
        <v>1017</v>
      </c>
      <c r="C92555" t="s">
        <v>94181</v>
      </c>
      <c r="D92555" t="s">
        <v>2747</v>
      </c>
      <c r="E92555" t="s">
        <v>16</v>
      </c>
      <c r="F92555" t="s">
        <v>94054</v>
      </c>
      <c r="G92555" t="s">
        <v>41</v>
      </c>
      <c r="H92555" t="s">
        <v>19</v>
      </c>
      <c r="I92555" t="s">
        <v>89879</v>
      </c>
      <c r="J92555" t="s">
        <v>94055</v>
      </c>
      <c r="K92555" t="s">
        <v>94054</v>
      </c>
      <c r="L92555" s="1">
        <v>82</v>
      </c>
    </row>
    <row r="92556" spans="1:12" x14ac:dyDescent="0.3">
      <c r="A92556" t="s">
        <v>89876</v>
      </c>
      <c r="B92556" t="s">
        <v>1152</v>
      </c>
      <c r="C92556" t="s">
        <v>94182</v>
      </c>
      <c r="D92556" t="s">
        <v>1610</v>
      </c>
      <c r="E92556" t="s">
        <v>16</v>
      </c>
      <c r="F92556" t="s">
        <v>94054</v>
      </c>
      <c r="G92556" t="s">
        <v>18</v>
      </c>
      <c r="H92556" t="s">
        <v>19</v>
      </c>
      <c r="I92556" t="s">
        <v>89879</v>
      </c>
      <c r="J92556" t="s">
        <v>94055</v>
      </c>
      <c r="K92556" t="s">
        <v>94054</v>
      </c>
      <c r="L92556" s="1">
        <v>42</v>
      </c>
    </row>
    <row r="92557" spans="1:12" x14ac:dyDescent="0.3">
      <c r="A92557" t="s">
        <v>89876</v>
      </c>
      <c r="B92557" t="s">
        <v>1154</v>
      </c>
      <c r="C92557" t="s">
        <v>94183</v>
      </c>
      <c r="D92557" t="s">
        <v>1610</v>
      </c>
      <c r="E92557" t="s">
        <v>16</v>
      </c>
      <c r="F92557" t="s">
        <v>94054</v>
      </c>
      <c r="G92557" t="s">
        <v>31</v>
      </c>
      <c r="H92557" t="s">
        <v>19</v>
      </c>
      <c r="I92557" t="s">
        <v>89879</v>
      </c>
      <c r="J92557" t="s">
        <v>94055</v>
      </c>
      <c r="K92557" t="s">
        <v>94054</v>
      </c>
      <c r="L92557" s="1">
        <v>45</v>
      </c>
    </row>
    <row r="92558" spans="1:12" x14ac:dyDescent="0.3">
      <c r="A92558" t="s">
        <v>89876</v>
      </c>
      <c r="B92558" t="s">
        <v>1156</v>
      </c>
      <c r="C92558" t="s">
        <v>94184</v>
      </c>
      <c r="D92558" t="s">
        <v>1147</v>
      </c>
      <c r="E92558" t="s">
        <v>16</v>
      </c>
      <c r="F92558" t="s">
        <v>94054</v>
      </c>
      <c r="G92558" t="s">
        <v>41</v>
      </c>
      <c r="H92558" t="s">
        <v>19</v>
      </c>
      <c r="I92558" t="s">
        <v>89879</v>
      </c>
      <c r="J92558" t="s">
        <v>94055</v>
      </c>
      <c r="K92558" t="s">
        <v>94054</v>
      </c>
      <c r="L92558" s="1">
        <v>69</v>
      </c>
    </row>
    <row r="92559" spans="1:12" x14ac:dyDescent="0.3">
      <c r="A92559" t="s">
        <v>89876</v>
      </c>
      <c r="B92559" t="s">
        <v>1158</v>
      </c>
      <c r="C92559" t="s">
        <v>94185</v>
      </c>
      <c r="D92559" t="s">
        <v>2747</v>
      </c>
      <c r="E92559" t="s">
        <v>16</v>
      </c>
      <c r="F92559" t="s">
        <v>94054</v>
      </c>
      <c r="G92559" t="s">
        <v>31</v>
      </c>
      <c r="H92559" t="s">
        <v>19</v>
      </c>
      <c r="I92559" t="s">
        <v>89879</v>
      </c>
      <c r="J92559" t="s">
        <v>94055</v>
      </c>
      <c r="K92559" t="s">
        <v>94054</v>
      </c>
      <c r="L92559" s="1">
        <v>80</v>
      </c>
    </row>
    <row r="92560" spans="1:12" x14ac:dyDescent="0.3">
      <c r="A92560" t="s">
        <v>89876</v>
      </c>
      <c r="B92560" t="s">
        <v>1160</v>
      </c>
      <c r="C92560" t="s">
        <v>94186</v>
      </c>
      <c r="D92560" t="s">
        <v>1610</v>
      </c>
      <c r="E92560" t="s">
        <v>16</v>
      </c>
      <c r="F92560" t="s">
        <v>94054</v>
      </c>
      <c r="G92560" t="s">
        <v>24</v>
      </c>
      <c r="H92560" t="s">
        <v>19</v>
      </c>
      <c r="I92560" t="s">
        <v>89879</v>
      </c>
      <c r="J92560" t="s">
        <v>94055</v>
      </c>
      <c r="K92560" t="s">
        <v>94054</v>
      </c>
      <c r="L92560" s="1">
        <v>72</v>
      </c>
    </row>
    <row r="92561" spans="1:12" x14ac:dyDescent="0.3">
      <c r="A92561" t="s">
        <v>89876</v>
      </c>
      <c r="B92561" t="s">
        <v>1162</v>
      </c>
      <c r="C92561" t="s">
        <v>94187</v>
      </c>
      <c r="D92561" t="s">
        <v>1610</v>
      </c>
      <c r="E92561" t="s">
        <v>16</v>
      </c>
      <c r="F92561" t="s">
        <v>94054</v>
      </c>
      <c r="G92561" t="s">
        <v>48</v>
      </c>
      <c r="H92561" t="s">
        <v>19</v>
      </c>
      <c r="I92561" t="s">
        <v>89879</v>
      </c>
      <c r="J92561" t="s">
        <v>94055</v>
      </c>
      <c r="K92561" t="s">
        <v>94054</v>
      </c>
      <c r="L92561" s="1">
        <v>84</v>
      </c>
    </row>
    <row r="92562" spans="1:12" x14ac:dyDescent="0.3">
      <c r="A92562" t="s">
        <v>89876</v>
      </c>
      <c r="B92562" t="s">
        <v>1164</v>
      </c>
      <c r="C92562" t="s">
        <v>94188</v>
      </c>
      <c r="D92562" t="s">
        <v>1610</v>
      </c>
      <c r="E92562" t="s">
        <v>16</v>
      </c>
      <c r="F92562" t="s">
        <v>94054</v>
      </c>
      <c r="G92562" t="s">
        <v>48</v>
      </c>
      <c r="H92562" t="s">
        <v>19</v>
      </c>
      <c r="I92562" t="s">
        <v>89879</v>
      </c>
      <c r="J92562" t="s">
        <v>94055</v>
      </c>
      <c r="K92562" t="s">
        <v>94054</v>
      </c>
      <c r="L92562" s="1">
        <v>90</v>
      </c>
    </row>
    <row r="92563" spans="1:12" x14ac:dyDescent="0.3">
      <c r="A92563" t="s">
        <v>89876</v>
      </c>
      <c r="B92563" t="s">
        <v>1166</v>
      </c>
      <c r="C92563" t="s">
        <v>94189</v>
      </c>
      <c r="D92563" t="s">
        <v>1610</v>
      </c>
      <c r="E92563" t="s">
        <v>9867</v>
      </c>
      <c r="F92563" t="s">
        <v>94077</v>
      </c>
      <c r="G92563" t="s">
        <v>48</v>
      </c>
      <c r="H92563" t="s">
        <v>19</v>
      </c>
      <c r="I92563" t="s">
        <v>89879</v>
      </c>
      <c r="J92563" t="s">
        <v>94055</v>
      </c>
      <c r="K92563" t="s">
        <v>94054</v>
      </c>
      <c r="L92563" s="1">
        <v>91</v>
      </c>
    </row>
    <row r="92564" spans="1:12" x14ac:dyDescent="0.3">
      <c r="A92564" t="s">
        <v>89876</v>
      </c>
      <c r="B92564" t="s">
        <v>1168</v>
      </c>
      <c r="C92564" t="s">
        <v>94190</v>
      </c>
      <c r="D92564" t="s">
        <v>25338</v>
      </c>
      <c r="E92564" t="s">
        <v>9867</v>
      </c>
      <c r="F92564" t="s">
        <v>94077</v>
      </c>
      <c r="G92564" t="s">
        <v>24</v>
      </c>
      <c r="H92564" t="s">
        <v>19</v>
      </c>
      <c r="I92564" t="s">
        <v>89879</v>
      </c>
      <c r="J92564" t="s">
        <v>94055</v>
      </c>
      <c r="K92564" t="s">
        <v>94054</v>
      </c>
      <c r="L92564" s="1">
        <v>97</v>
      </c>
    </row>
    <row r="92565" spans="1:12" x14ac:dyDescent="0.3">
      <c r="A92565" t="s">
        <v>89876</v>
      </c>
      <c r="B92565" t="s">
        <v>1170</v>
      </c>
      <c r="C92565" t="s">
        <v>94191</v>
      </c>
      <c r="D92565" t="s">
        <v>1610</v>
      </c>
      <c r="E92565" t="s">
        <v>9867</v>
      </c>
      <c r="F92565" t="s">
        <v>94077</v>
      </c>
      <c r="G92565" t="s">
        <v>41</v>
      </c>
      <c r="H92565" t="s">
        <v>19</v>
      </c>
      <c r="I92565" t="s">
        <v>89879</v>
      </c>
      <c r="J92565" t="s">
        <v>94055</v>
      </c>
      <c r="K92565" t="s">
        <v>94054</v>
      </c>
      <c r="L92565" s="1">
        <v>93</v>
      </c>
    </row>
    <row r="92566" spans="1:12" x14ac:dyDescent="0.3">
      <c r="A92566" t="s">
        <v>89876</v>
      </c>
      <c r="B92566" t="s">
        <v>1172</v>
      </c>
      <c r="C92566" t="s">
        <v>94192</v>
      </c>
      <c r="D92566" t="s">
        <v>1453</v>
      </c>
      <c r="E92566" t="s">
        <v>9867</v>
      </c>
      <c r="F92566" t="s">
        <v>94077</v>
      </c>
      <c r="G92566" t="s">
        <v>18</v>
      </c>
      <c r="H92566" t="s">
        <v>19</v>
      </c>
      <c r="I92566" t="s">
        <v>89879</v>
      </c>
      <c r="J92566" t="s">
        <v>94055</v>
      </c>
      <c r="K92566" t="s">
        <v>94054</v>
      </c>
      <c r="L92566" s="1">
        <v>107</v>
      </c>
    </row>
    <row r="92567" spans="1:12" x14ac:dyDescent="0.3">
      <c r="A92567" t="s">
        <v>89876</v>
      </c>
      <c r="B92567" t="s">
        <v>1174</v>
      </c>
      <c r="C92567" t="s">
        <v>94193</v>
      </c>
      <c r="D92567" t="s">
        <v>1610</v>
      </c>
      <c r="E92567" t="s">
        <v>9867</v>
      </c>
      <c r="F92567" t="s">
        <v>94077</v>
      </c>
      <c r="G92567" t="s">
        <v>18</v>
      </c>
      <c r="H92567" t="s">
        <v>19</v>
      </c>
      <c r="I92567" t="s">
        <v>89879</v>
      </c>
      <c r="J92567" t="s">
        <v>94055</v>
      </c>
      <c r="K92567" t="s">
        <v>94054</v>
      </c>
      <c r="L92567" s="1">
        <v>110</v>
      </c>
    </row>
    <row r="92568" spans="1:12" x14ac:dyDescent="0.3">
      <c r="A92568" t="s">
        <v>89876</v>
      </c>
      <c r="B92568" t="s">
        <v>1176</v>
      </c>
      <c r="C92568" t="s">
        <v>94194</v>
      </c>
      <c r="D92568" t="s">
        <v>1610</v>
      </c>
      <c r="E92568" t="s">
        <v>9867</v>
      </c>
      <c r="F92568" t="s">
        <v>94077</v>
      </c>
      <c r="G92568" t="s">
        <v>24</v>
      </c>
      <c r="H92568" t="s">
        <v>19</v>
      </c>
      <c r="I92568" t="s">
        <v>89879</v>
      </c>
      <c r="J92568" t="s">
        <v>94055</v>
      </c>
      <c r="K92568" t="s">
        <v>94054</v>
      </c>
      <c r="L92568" s="1">
        <v>72</v>
      </c>
    </row>
    <row r="92569" spans="1:12" x14ac:dyDescent="0.3">
      <c r="A92569" t="s">
        <v>89876</v>
      </c>
      <c r="B92569" t="s">
        <v>1178</v>
      </c>
      <c r="C92569" t="s">
        <v>94195</v>
      </c>
      <c r="D92569" t="s">
        <v>1610</v>
      </c>
      <c r="E92569" t="s">
        <v>9867</v>
      </c>
      <c r="F92569" t="s">
        <v>94077</v>
      </c>
      <c r="G92569" t="s">
        <v>24</v>
      </c>
      <c r="H92569" t="s">
        <v>19</v>
      </c>
      <c r="I92569" t="s">
        <v>89879</v>
      </c>
      <c r="J92569" t="s">
        <v>94055</v>
      </c>
      <c r="K92569" t="s">
        <v>94054</v>
      </c>
      <c r="L92569" s="1">
        <v>76</v>
      </c>
    </row>
    <row r="92570" spans="1:12" x14ac:dyDescent="0.3">
      <c r="A92570" t="s">
        <v>89876</v>
      </c>
      <c r="B92570" t="s">
        <v>1180</v>
      </c>
      <c r="C92570" t="s">
        <v>94196</v>
      </c>
      <c r="D92570" t="s">
        <v>67148</v>
      </c>
      <c r="E92570" t="s">
        <v>99</v>
      </c>
      <c r="F92570" t="s">
        <v>94077</v>
      </c>
      <c r="G92570" t="s">
        <v>100</v>
      </c>
      <c r="H92570" t="s">
        <v>19</v>
      </c>
      <c r="I92570" t="s">
        <v>89879</v>
      </c>
      <c r="J92570" t="s">
        <v>94055</v>
      </c>
      <c r="K92570" t="s">
        <v>94054</v>
      </c>
      <c r="L92570" s="1">
        <v>87</v>
      </c>
    </row>
    <row r="92571" spans="1:12" x14ac:dyDescent="0.3">
      <c r="A92571" t="s">
        <v>89876</v>
      </c>
      <c r="B92571" t="s">
        <v>1182</v>
      </c>
      <c r="C92571" t="s">
        <v>94197</v>
      </c>
      <c r="D92571" t="s">
        <v>22910</v>
      </c>
      <c r="E92571" t="s">
        <v>9867</v>
      </c>
      <c r="F92571" t="s">
        <v>94077</v>
      </c>
      <c r="G92571" t="s">
        <v>18</v>
      </c>
      <c r="H92571" t="s">
        <v>19</v>
      </c>
      <c r="I92571" t="s">
        <v>89879</v>
      </c>
      <c r="J92571" t="s">
        <v>94055</v>
      </c>
      <c r="K92571" t="s">
        <v>94054</v>
      </c>
      <c r="L92571" s="1">
        <v>55</v>
      </c>
    </row>
    <row r="92572" spans="1:12" x14ac:dyDescent="0.3">
      <c r="A92572" t="s">
        <v>89876</v>
      </c>
      <c r="B92572" t="s">
        <v>1184</v>
      </c>
      <c r="C92572" t="s">
        <v>94198</v>
      </c>
      <c r="D92572" t="s">
        <v>1610</v>
      </c>
      <c r="E92572" t="s">
        <v>9867</v>
      </c>
      <c r="F92572" t="s">
        <v>94077</v>
      </c>
      <c r="G92572" t="s">
        <v>24</v>
      </c>
      <c r="H92572" t="s">
        <v>19</v>
      </c>
      <c r="I92572" t="s">
        <v>89879</v>
      </c>
      <c r="J92572" t="s">
        <v>94055</v>
      </c>
      <c r="K92572" t="s">
        <v>94054</v>
      </c>
      <c r="L92572" s="1">
        <v>73</v>
      </c>
    </row>
    <row r="92573" spans="1:12" x14ac:dyDescent="0.3">
      <c r="A92573" t="s">
        <v>89876</v>
      </c>
      <c r="B92573" t="s">
        <v>1186</v>
      </c>
      <c r="C92573" t="s">
        <v>94199</v>
      </c>
      <c r="D92573" t="s">
        <v>30334</v>
      </c>
      <c r="E92573" t="s">
        <v>9867</v>
      </c>
      <c r="F92573" t="s">
        <v>94077</v>
      </c>
      <c r="G92573" t="s">
        <v>31</v>
      </c>
      <c r="H92573" t="s">
        <v>19</v>
      </c>
      <c r="I92573" t="s">
        <v>89879</v>
      </c>
      <c r="J92573" t="s">
        <v>94055</v>
      </c>
      <c r="K92573" t="s">
        <v>94054</v>
      </c>
      <c r="L92573" s="1">
        <v>100</v>
      </c>
    </row>
    <row r="92574" spans="1:12" x14ac:dyDescent="0.3">
      <c r="A92574" t="s">
        <v>89876</v>
      </c>
      <c r="B92574" t="s">
        <v>1188</v>
      </c>
      <c r="C92574" t="s">
        <v>94200</v>
      </c>
      <c r="D92574" t="s">
        <v>2334</v>
      </c>
      <c r="E92574" t="s">
        <v>9867</v>
      </c>
      <c r="F92574" t="s">
        <v>94077</v>
      </c>
      <c r="G92574" t="s">
        <v>18</v>
      </c>
      <c r="H92574" t="s">
        <v>19</v>
      </c>
      <c r="I92574" t="s">
        <v>89879</v>
      </c>
      <c r="J92574" t="s">
        <v>94055</v>
      </c>
      <c r="K92574" t="s">
        <v>94054</v>
      </c>
      <c r="L92574" s="1">
        <v>0</v>
      </c>
    </row>
    <row r="92575" spans="1:12" x14ac:dyDescent="0.3">
      <c r="A92575" t="s">
        <v>89876</v>
      </c>
      <c r="B92575" t="s">
        <v>1190</v>
      </c>
      <c r="C92575" t="s">
        <v>94201</v>
      </c>
      <c r="D92575" t="s">
        <v>1610</v>
      </c>
      <c r="E92575" t="s">
        <v>9867</v>
      </c>
      <c r="F92575" t="s">
        <v>94077</v>
      </c>
      <c r="G92575" t="s">
        <v>18</v>
      </c>
      <c r="H92575" t="s">
        <v>19</v>
      </c>
      <c r="I92575" t="s">
        <v>89879</v>
      </c>
      <c r="J92575" t="s">
        <v>94055</v>
      </c>
      <c r="K92575" t="s">
        <v>94054</v>
      </c>
      <c r="L92575" s="1">
        <v>92</v>
      </c>
    </row>
    <row r="92576" spans="1:12" x14ac:dyDescent="0.3">
      <c r="A92576" t="s">
        <v>89876</v>
      </c>
      <c r="B92576" t="s">
        <v>1192</v>
      </c>
      <c r="C92576" t="s">
        <v>94202</v>
      </c>
      <c r="D92576" t="s">
        <v>1453</v>
      </c>
      <c r="E92576" t="s">
        <v>9867</v>
      </c>
      <c r="F92576" t="s">
        <v>94077</v>
      </c>
      <c r="G92576" t="s">
        <v>24</v>
      </c>
      <c r="H92576" t="s">
        <v>19</v>
      </c>
      <c r="I92576" t="s">
        <v>89879</v>
      </c>
      <c r="J92576" t="s">
        <v>94055</v>
      </c>
      <c r="K92576" t="s">
        <v>94054</v>
      </c>
      <c r="L92576" s="1">
        <v>94</v>
      </c>
    </row>
    <row r="92577" spans="1:12" x14ac:dyDescent="0.3">
      <c r="A92577" t="s">
        <v>89876</v>
      </c>
      <c r="B92577" t="s">
        <v>1194</v>
      </c>
      <c r="C92577" t="s">
        <v>94203</v>
      </c>
      <c r="D92577" t="s">
        <v>1610</v>
      </c>
      <c r="E92577" t="s">
        <v>9867</v>
      </c>
      <c r="F92577" t="s">
        <v>94077</v>
      </c>
      <c r="G92577" t="s">
        <v>18</v>
      </c>
      <c r="H92577" t="s">
        <v>19</v>
      </c>
      <c r="I92577" t="s">
        <v>89879</v>
      </c>
      <c r="J92577" t="s">
        <v>94055</v>
      </c>
      <c r="K92577" t="s">
        <v>94054</v>
      </c>
      <c r="L92577" s="1">
        <v>77</v>
      </c>
    </row>
    <row r="92578" spans="1:12" x14ac:dyDescent="0.3">
      <c r="A92578" t="s">
        <v>89876</v>
      </c>
      <c r="B92578" t="s">
        <v>1196</v>
      </c>
      <c r="C92578" t="s">
        <v>94204</v>
      </c>
      <c r="D92578" t="s">
        <v>509</v>
      </c>
      <c r="E92578" t="s">
        <v>9867</v>
      </c>
      <c r="F92578" t="s">
        <v>94077</v>
      </c>
      <c r="G92578" t="s">
        <v>24</v>
      </c>
      <c r="H92578" t="s">
        <v>19</v>
      </c>
      <c r="I92578" t="s">
        <v>89879</v>
      </c>
      <c r="J92578" t="s">
        <v>94055</v>
      </c>
      <c r="K92578" t="s">
        <v>94054</v>
      </c>
      <c r="L92578" s="1">
        <v>73</v>
      </c>
    </row>
    <row r="92579" spans="1:12" x14ac:dyDescent="0.3">
      <c r="A92579" t="s">
        <v>89876</v>
      </c>
      <c r="B92579" t="s">
        <v>1198</v>
      </c>
      <c r="C92579" t="s">
        <v>94205</v>
      </c>
      <c r="D92579" t="s">
        <v>1610</v>
      </c>
      <c r="E92579" t="s">
        <v>9867</v>
      </c>
      <c r="F92579" t="s">
        <v>94077</v>
      </c>
      <c r="G92579" t="s">
        <v>18</v>
      </c>
      <c r="H92579" t="s">
        <v>19</v>
      </c>
      <c r="I92579" t="s">
        <v>89879</v>
      </c>
      <c r="J92579" t="s">
        <v>94055</v>
      </c>
      <c r="K92579" t="s">
        <v>94054</v>
      </c>
      <c r="L92579" s="1">
        <v>80</v>
      </c>
    </row>
    <row r="92580" spans="1:12" x14ac:dyDescent="0.3">
      <c r="A92580" t="s">
        <v>89876</v>
      </c>
      <c r="B92580" t="s">
        <v>1200</v>
      </c>
      <c r="C92580" t="s">
        <v>94206</v>
      </c>
      <c r="D92580" t="s">
        <v>94207</v>
      </c>
      <c r="E92580" t="s">
        <v>99</v>
      </c>
      <c r="F92580" t="s">
        <v>94077</v>
      </c>
      <c r="G92580" t="s">
        <v>421</v>
      </c>
      <c r="H92580" t="s">
        <v>19</v>
      </c>
      <c r="I92580" t="s">
        <v>89879</v>
      </c>
      <c r="J92580" t="s">
        <v>94055</v>
      </c>
      <c r="K92580" t="s">
        <v>94054</v>
      </c>
      <c r="L92580" s="1">
        <v>0</v>
      </c>
    </row>
    <row r="92581" spans="1:12" x14ac:dyDescent="0.3">
      <c r="A92581" t="s">
        <v>89876</v>
      </c>
      <c r="B92581" t="s">
        <v>1202</v>
      </c>
      <c r="C92581" t="s">
        <v>94208</v>
      </c>
      <c r="D92581" t="s">
        <v>1610</v>
      </c>
      <c r="E92581" t="s">
        <v>9867</v>
      </c>
      <c r="F92581" t="s">
        <v>94077</v>
      </c>
      <c r="G92581" t="s">
        <v>18</v>
      </c>
      <c r="H92581" t="s">
        <v>19</v>
      </c>
      <c r="I92581" t="s">
        <v>89879</v>
      </c>
      <c r="J92581" t="s">
        <v>94055</v>
      </c>
      <c r="K92581" t="s">
        <v>94054</v>
      </c>
      <c r="L92581" s="1">
        <v>127</v>
      </c>
    </row>
    <row r="92582" spans="1:12" x14ac:dyDescent="0.3">
      <c r="A92582" t="s">
        <v>89876</v>
      </c>
      <c r="B92582" t="s">
        <v>1204</v>
      </c>
      <c r="C92582" t="s">
        <v>94209</v>
      </c>
      <c r="D92582" t="s">
        <v>1610</v>
      </c>
      <c r="E92582" t="s">
        <v>9867</v>
      </c>
      <c r="F92582" t="s">
        <v>94077</v>
      </c>
      <c r="G92582" t="s">
        <v>18</v>
      </c>
      <c r="H92582" t="s">
        <v>19</v>
      </c>
      <c r="I92582" t="s">
        <v>89879</v>
      </c>
      <c r="J92582" t="s">
        <v>94055</v>
      </c>
      <c r="K92582" t="s">
        <v>94054</v>
      </c>
      <c r="L92582" s="1">
        <v>100</v>
      </c>
    </row>
    <row r="92583" spans="1:12" x14ac:dyDescent="0.3">
      <c r="A92583" t="s">
        <v>89876</v>
      </c>
      <c r="B92583" t="s">
        <v>1206</v>
      </c>
      <c r="C92583" t="s">
        <v>94210</v>
      </c>
      <c r="D92583" t="s">
        <v>1610</v>
      </c>
      <c r="E92583" t="s">
        <v>9867</v>
      </c>
      <c r="F92583" t="s">
        <v>94077</v>
      </c>
      <c r="G92583" t="s">
        <v>48</v>
      </c>
      <c r="H92583" t="s">
        <v>19</v>
      </c>
      <c r="I92583" t="s">
        <v>89879</v>
      </c>
      <c r="J92583" t="s">
        <v>94055</v>
      </c>
      <c r="K92583" t="s">
        <v>94054</v>
      </c>
      <c r="L92583" s="1">
        <v>144</v>
      </c>
    </row>
    <row r="92584" spans="1:12" x14ac:dyDescent="0.3">
      <c r="A92584" t="s">
        <v>89876</v>
      </c>
      <c r="B92584" t="s">
        <v>1208</v>
      </c>
      <c r="C92584" t="s">
        <v>94211</v>
      </c>
      <c r="D92584" t="s">
        <v>44394</v>
      </c>
      <c r="E92584" t="s">
        <v>9867</v>
      </c>
      <c r="F92584" t="s">
        <v>94077</v>
      </c>
      <c r="G92584" t="s">
        <v>48</v>
      </c>
      <c r="H92584" t="s">
        <v>19</v>
      </c>
      <c r="I92584" t="s">
        <v>89879</v>
      </c>
      <c r="J92584" t="s">
        <v>94055</v>
      </c>
      <c r="K92584" t="s">
        <v>94054</v>
      </c>
      <c r="L92584" s="1">
        <v>136</v>
      </c>
    </row>
    <row r="92585" spans="1:12" x14ac:dyDescent="0.3">
      <c r="A92585" t="s">
        <v>89876</v>
      </c>
      <c r="B92585" t="s">
        <v>1210</v>
      </c>
      <c r="C92585" t="s">
        <v>94212</v>
      </c>
      <c r="D92585" t="s">
        <v>509</v>
      </c>
      <c r="E92585" t="s">
        <v>9867</v>
      </c>
      <c r="F92585" t="s">
        <v>94077</v>
      </c>
      <c r="G92585" t="s">
        <v>18</v>
      </c>
      <c r="H92585" t="s">
        <v>19</v>
      </c>
      <c r="I92585" t="s">
        <v>89879</v>
      </c>
      <c r="J92585" t="s">
        <v>94055</v>
      </c>
      <c r="K92585" t="s">
        <v>94054</v>
      </c>
      <c r="L92585" s="1">
        <v>134</v>
      </c>
    </row>
    <row r="92586" spans="1:12" x14ac:dyDescent="0.3">
      <c r="A92586" t="s">
        <v>89876</v>
      </c>
      <c r="B92586" t="s">
        <v>1212</v>
      </c>
      <c r="C92586" t="s">
        <v>94213</v>
      </c>
      <c r="D92586" t="s">
        <v>1453</v>
      </c>
      <c r="E92586" t="s">
        <v>9867</v>
      </c>
      <c r="F92586" t="s">
        <v>94077</v>
      </c>
      <c r="G92586" t="s">
        <v>18</v>
      </c>
      <c r="H92586" t="s">
        <v>19</v>
      </c>
      <c r="I92586" t="s">
        <v>89879</v>
      </c>
      <c r="J92586" t="s">
        <v>94055</v>
      </c>
      <c r="K92586" t="s">
        <v>94054</v>
      </c>
      <c r="L92586" s="1">
        <v>132</v>
      </c>
    </row>
    <row r="92587" spans="1:12" x14ac:dyDescent="0.3">
      <c r="A92587" t="s">
        <v>89876</v>
      </c>
      <c r="B92587" t="s">
        <v>1214</v>
      </c>
      <c r="C92587" t="s">
        <v>94214</v>
      </c>
      <c r="D92587" t="s">
        <v>71309</v>
      </c>
      <c r="E92587" t="s">
        <v>9867</v>
      </c>
      <c r="F92587" t="s">
        <v>94077</v>
      </c>
      <c r="G92587" t="s">
        <v>48</v>
      </c>
      <c r="H92587" t="s">
        <v>19</v>
      </c>
      <c r="I92587" t="s">
        <v>89879</v>
      </c>
      <c r="J92587" t="s">
        <v>94055</v>
      </c>
      <c r="K92587" t="s">
        <v>94054</v>
      </c>
      <c r="L92587" s="1">
        <v>95</v>
      </c>
    </row>
    <row r="92588" spans="1:12" x14ac:dyDescent="0.3">
      <c r="A92588" t="s">
        <v>89876</v>
      </c>
      <c r="B92588" t="s">
        <v>1216</v>
      </c>
      <c r="C92588" t="s">
        <v>94215</v>
      </c>
      <c r="D92588" t="s">
        <v>30334</v>
      </c>
      <c r="E92588" t="s">
        <v>9867</v>
      </c>
      <c r="F92588" t="s">
        <v>94077</v>
      </c>
      <c r="G92588" t="s">
        <v>24</v>
      </c>
      <c r="H92588" t="s">
        <v>19</v>
      </c>
      <c r="I92588" t="s">
        <v>89879</v>
      </c>
      <c r="J92588" t="s">
        <v>94055</v>
      </c>
      <c r="K92588" t="s">
        <v>94054</v>
      </c>
      <c r="L92588" s="1">
        <v>0</v>
      </c>
    </row>
    <row r="92589" spans="1:12" x14ac:dyDescent="0.3">
      <c r="A92589" t="s">
        <v>89876</v>
      </c>
      <c r="B92589" t="s">
        <v>1390</v>
      </c>
      <c r="C92589" t="s">
        <v>94216</v>
      </c>
      <c r="D92589" t="s">
        <v>94217</v>
      </c>
      <c r="E92589" t="s">
        <v>9867</v>
      </c>
      <c r="F92589" t="s">
        <v>94077</v>
      </c>
      <c r="G92589" t="s">
        <v>24</v>
      </c>
      <c r="H92589" t="s">
        <v>19</v>
      </c>
      <c r="I92589" t="s">
        <v>89879</v>
      </c>
      <c r="J92589" t="s">
        <v>94055</v>
      </c>
      <c r="K92589" t="s">
        <v>94054</v>
      </c>
      <c r="L92589" s="1">
        <v>0</v>
      </c>
    </row>
    <row r="92590" spans="1:12" x14ac:dyDescent="0.3">
      <c r="A92590" t="s">
        <v>89876</v>
      </c>
      <c r="B92590" t="s">
        <v>1392</v>
      </c>
      <c r="C92590" t="s">
        <v>94218</v>
      </c>
      <c r="D92590" t="s">
        <v>1610</v>
      </c>
      <c r="E92590" t="s">
        <v>9867</v>
      </c>
      <c r="F92590" t="s">
        <v>94077</v>
      </c>
      <c r="G92590" t="s">
        <v>31</v>
      </c>
      <c r="H92590" t="s">
        <v>19</v>
      </c>
      <c r="I92590" t="s">
        <v>89879</v>
      </c>
      <c r="J92590" t="s">
        <v>94055</v>
      </c>
      <c r="K92590" t="s">
        <v>94054</v>
      </c>
      <c r="L92590" s="1">
        <v>103</v>
      </c>
    </row>
    <row r="92591" spans="1:12" x14ac:dyDescent="0.3">
      <c r="A92591" t="s">
        <v>89876</v>
      </c>
      <c r="B92591" t="s">
        <v>3936</v>
      </c>
      <c r="C92591" t="s">
        <v>94219</v>
      </c>
      <c r="D92591" t="s">
        <v>11809</v>
      </c>
      <c r="E92591" t="s">
        <v>9867</v>
      </c>
      <c r="F92591" t="s">
        <v>94077</v>
      </c>
      <c r="G92591" t="s">
        <v>41</v>
      </c>
      <c r="H92591" t="s">
        <v>19</v>
      </c>
      <c r="I92591" t="s">
        <v>89879</v>
      </c>
      <c r="J92591" t="s">
        <v>94055</v>
      </c>
      <c r="K92591" t="s">
        <v>94054</v>
      </c>
      <c r="L92591" s="1">
        <v>132</v>
      </c>
    </row>
    <row r="92592" spans="1:12" x14ac:dyDescent="0.3">
      <c r="A92592" t="s">
        <v>89876</v>
      </c>
      <c r="B92592" t="s">
        <v>3938</v>
      </c>
      <c r="C92592" t="s">
        <v>94220</v>
      </c>
      <c r="D92592" t="s">
        <v>1610</v>
      </c>
      <c r="E92592" t="s">
        <v>9867</v>
      </c>
      <c r="F92592" t="s">
        <v>94077</v>
      </c>
      <c r="G92592" t="s">
        <v>18</v>
      </c>
      <c r="H92592" t="s">
        <v>19</v>
      </c>
      <c r="I92592" t="s">
        <v>89879</v>
      </c>
      <c r="J92592" t="s">
        <v>94055</v>
      </c>
      <c r="K92592" t="s">
        <v>94054</v>
      </c>
      <c r="L92592" s="1">
        <v>101</v>
      </c>
    </row>
    <row r="92593" spans="1:12" x14ac:dyDescent="0.3">
      <c r="A92593" t="s">
        <v>89876</v>
      </c>
      <c r="B92593" t="s">
        <v>3940</v>
      </c>
      <c r="C92593" t="s">
        <v>94221</v>
      </c>
      <c r="D92593" t="s">
        <v>67431</v>
      </c>
      <c r="E92593" t="s">
        <v>9867</v>
      </c>
      <c r="F92593" t="s">
        <v>94077</v>
      </c>
      <c r="G92593" t="s">
        <v>31</v>
      </c>
      <c r="H92593" t="s">
        <v>19</v>
      </c>
      <c r="I92593" t="s">
        <v>89879</v>
      </c>
      <c r="J92593" t="s">
        <v>94055</v>
      </c>
      <c r="K92593" t="s">
        <v>94054</v>
      </c>
      <c r="L92593" s="1">
        <v>101</v>
      </c>
    </row>
    <row r="92594" spans="1:12" x14ac:dyDescent="0.3">
      <c r="A92594" t="s">
        <v>89876</v>
      </c>
      <c r="B92594" t="s">
        <v>3942</v>
      </c>
      <c r="C92594" t="s">
        <v>94222</v>
      </c>
      <c r="D92594" t="s">
        <v>94223</v>
      </c>
      <c r="E92594" t="s">
        <v>9867</v>
      </c>
      <c r="F92594" t="s">
        <v>94077</v>
      </c>
      <c r="G92594" t="s">
        <v>48</v>
      </c>
      <c r="H92594" t="s">
        <v>19</v>
      </c>
      <c r="I92594" t="s">
        <v>89879</v>
      </c>
      <c r="J92594" t="s">
        <v>94055</v>
      </c>
      <c r="K92594" t="s">
        <v>94054</v>
      </c>
      <c r="L92594" s="1">
        <v>117</v>
      </c>
    </row>
    <row r="92595" spans="1:12" x14ac:dyDescent="0.3">
      <c r="A92595" t="s">
        <v>89876</v>
      </c>
      <c r="B92595" t="s">
        <v>3944</v>
      </c>
      <c r="C92595" t="s">
        <v>94224</v>
      </c>
      <c r="D92595" t="s">
        <v>1086</v>
      </c>
      <c r="E92595" t="s">
        <v>9867</v>
      </c>
      <c r="F92595" t="s">
        <v>94077</v>
      </c>
      <c r="G92595" t="s">
        <v>18</v>
      </c>
      <c r="H92595" t="s">
        <v>19</v>
      </c>
      <c r="I92595" t="s">
        <v>89879</v>
      </c>
      <c r="J92595" t="s">
        <v>94055</v>
      </c>
      <c r="K92595" t="s">
        <v>94054</v>
      </c>
      <c r="L92595" s="1">
        <v>127</v>
      </c>
    </row>
    <row r="92596" spans="1:12" x14ac:dyDescent="0.3">
      <c r="A92596" t="s">
        <v>89876</v>
      </c>
      <c r="B92596" t="s">
        <v>3946</v>
      </c>
      <c r="C92596" t="s">
        <v>94225</v>
      </c>
      <c r="D92596" t="s">
        <v>11809</v>
      </c>
      <c r="E92596" t="s">
        <v>9867</v>
      </c>
      <c r="F92596" t="s">
        <v>94077</v>
      </c>
      <c r="G92596" t="s">
        <v>48</v>
      </c>
      <c r="H92596" t="s">
        <v>19</v>
      </c>
      <c r="I92596" t="s">
        <v>89879</v>
      </c>
      <c r="J92596" t="s">
        <v>94055</v>
      </c>
      <c r="K92596" t="s">
        <v>94054</v>
      </c>
      <c r="L92596" s="1">
        <v>114</v>
      </c>
    </row>
    <row r="92597" spans="1:12" x14ac:dyDescent="0.3">
      <c r="A92597" t="s">
        <v>89876</v>
      </c>
      <c r="B92597" t="s">
        <v>3948</v>
      </c>
      <c r="C92597" t="s">
        <v>94226</v>
      </c>
      <c r="D92597" t="s">
        <v>1610</v>
      </c>
      <c r="E92597" t="s">
        <v>9867</v>
      </c>
      <c r="F92597" t="s">
        <v>94077</v>
      </c>
      <c r="G92597" t="s">
        <v>31</v>
      </c>
      <c r="H92597" t="s">
        <v>19</v>
      </c>
      <c r="I92597" t="s">
        <v>89879</v>
      </c>
      <c r="J92597" t="s">
        <v>94055</v>
      </c>
      <c r="K92597" t="s">
        <v>94054</v>
      </c>
      <c r="L92597" s="1">
        <v>111</v>
      </c>
    </row>
    <row r="92598" spans="1:12" x14ac:dyDescent="0.3">
      <c r="A92598" t="s">
        <v>89876</v>
      </c>
      <c r="B92598" t="s">
        <v>3950</v>
      </c>
      <c r="C92598" t="s">
        <v>94227</v>
      </c>
      <c r="D92598" t="s">
        <v>1610</v>
      </c>
      <c r="E92598" t="s">
        <v>9867</v>
      </c>
      <c r="F92598" t="s">
        <v>94077</v>
      </c>
      <c r="G92598" t="s">
        <v>31</v>
      </c>
      <c r="H92598" t="s">
        <v>19</v>
      </c>
      <c r="I92598" t="s">
        <v>89879</v>
      </c>
      <c r="J92598" t="s">
        <v>94055</v>
      </c>
      <c r="K92598" t="s">
        <v>94054</v>
      </c>
      <c r="L92598" s="1">
        <v>89</v>
      </c>
    </row>
    <row r="92599" spans="1:12" x14ac:dyDescent="0.3">
      <c r="A92599" t="s">
        <v>89876</v>
      </c>
      <c r="B92599" t="s">
        <v>3952</v>
      </c>
      <c r="C92599" t="s">
        <v>94228</v>
      </c>
      <c r="D92599" t="s">
        <v>30563</v>
      </c>
      <c r="E92599" t="s">
        <v>99</v>
      </c>
      <c r="F92599" t="s">
        <v>94077</v>
      </c>
      <c r="G92599" t="s">
        <v>421</v>
      </c>
      <c r="H92599" t="s">
        <v>19</v>
      </c>
      <c r="I92599" t="s">
        <v>89879</v>
      </c>
      <c r="J92599" t="s">
        <v>94055</v>
      </c>
      <c r="K92599" t="s">
        <v>94054</v>
      </c>
      <c r="L92599" s="1">
        <v>70</v>
      </c>
    </row>
    <row r="92600" spans="1:12" x14ac:dyDescent="0.3">
      <c r="A92600" t="s">
        <v>89876</v>
      </c>
      <c r="B92600" t="s">
        <v>3954</v>
      </c>
      <c r="C92600" t="s">
        <v>94229</v>
      </c>
      <c r="D92600" t="s">
        <v>23462</v>
      </c>
      <c r="E92600" t="s">
        <v>9867</v>
      </c>
      <c r="F92600" t="s">
        <v>54967</v>
      </c>
      <c r="G92600" t="s">
        <v>18</v>
      </c>
      <c r="H92600" t="s">
        <v>19</v>
      </c>
      <c r="I92600" t="s">
        <v>89879</v>
      </c>
      <c r="J92600" t="s">
        <v>94055</v>
      </c>
      <c r="K92600" t="s">
        <v>94054</v>
      </c>
      <c r="L92600" s="1">
        <v>65</v>
      </c>
    </row>
    <row r="92601" spans="1:12" x14ac:dyDescent="0.3">
      <c r="A92601" t="s">
        <v>89876</v>
      </c>
      <c r="B92601" t="s">
        <v>3956</v>
      </c>
      <c r="C92601" t="s">
        <v>94230</v>
      </c>
      <c r="D92601" t="s">
        <v>2334</v>
      </c>
      <c r="E92601" t="s">
        <v>9867</v>
      </c>
      <c r="F92601" t="s">
        <v>54967</v>
      </c>
      <c r="G92601" t="s">
        <v>31</v>
      </c>
      <c r="H92601" t="s">
        <v>19</v>
      </c>
      <c r="I92601" t="s">
        <v>89879</v>
      </c>
      <c r="J92601" t="s">
        <v>94055</v>
      </c>
      <c r="K92601" t="s">
        <v>94054</v>
      </c>
      <c r="L92601" s="1">
        <v>97</v>
      </c>
    </row>
    <row r="92602" spans="1:12" x14ac:dyDescent="0.3">
      <c r="A92602" t="s">
        <v>89876</v>
      </c>
      <c r="B92602" t="s">
        <v>3958</v>
      </c>
      <c r="C92602" t="s">
        <v>94231</v>
      </c>
      <c r="D92602" t="s">
        <v>68188</v>
      </c>
      <c r="E92602" t="s">
        <v>99</v>
      </c>
      <c r="F92602" t="s">
        <v>54967</v>
      </c>
      <c r="G92602" t="s">
        <v>302</v>
      </c>
      <c r="H92602" t="s">
        <v>19</v>
      </c>
      <c r="I92602" t="s">
        <v>89879</v>
      </c>
      <c r="J92602" t="s">
        <v>94055</v>
      </c>
      <c r="K92602" t="s">
        <v>94054</v>
      </c>
      <c r="L92602" s="1">
        <v>109</v>
      </c>
    </row>
    <row r="92603" spans="1:12" x14ac:dyDescent="0.3">
      <c r="A92603" t="s">
        <v>89876</v>
      </c>
      <c r="B92603" t="s">
        <v>3960</v>
      </c>
      <c r="C92603" t="s">
        <v>94232</v>
      </c>
      <c r="D92603" t="s">
        <v>94233</v>
      </c>
      <c r="E92603" t="s">
        <v>9867</v>
      </c>
      <c r="F92603" t="s">
        <v>54967</v>
      </c>
      <c r="G92603" t="s">
        <v>48</v>
      </c>
      <c r="H92603" t="s">
        <v>19</v>
      </c>
      <c r="I92603" t="s">
        <v>89879</v>
      </c>
      <c r="J92603" t="s">
        <v>94055</v>
      </c>
      <c r="K92603" t="s">
        <v>94054</v>
      </c>
      <c r="L92603" s="1">
        <v>134</v>
      </c>
    </row>
    <row r="92604" spans="1:12" x14ac:dyDescent="0.3">
      <c r="A92604" t="s">
        <v>89876</v>
      </c>
      <c r="B92604" t="s">
        <v>3962</v>
      </c>
      <c r="C92604" t="s">
        <v>94234</v>
      </c>
      <c r="D92604" t="s">
        <v>1086</v>
      </c>
      <c r="E92604" t="s">
        <v>9867</v>
      </c>
      <c r="F92604" t="s">
        <v>54967</v>
      </c>
      <c r="G92604" t="s">
        <v>18</v>
      </c>
      <c r="H92604" t="s">
        <v>19</v>
      </c>
      <c r="I92604" t="s">
        <v>89879</v>
      </c>
      <c r="J92604" t="s">
        <v>94055</v>
      </c>
      <c r="K92604" t="s">
        <v>94054</v>
      </c>
      <c r="L92604" s="1">
        <v>115</v>
      </c>
    </row>
    <row r="92605" spans="1:12" x14ac:dyDescent="0.3">
      <c r="A92605" t="s">
        <v>89876</v>
      </c>
      <c r="B92605" t="s">
        <v>3964</v>
      </c>
      <c r="C92605" t="s">
        <v>94235</v>
      </c>
      <c r="D92605" t="s">
        <v>1669</v>
      </c>
      <c r="E92605" t="s">
        <v>9867</v>
      </c>
      <c r="F92605" t="s">
        <v>54967</v>
      </c>
      <c r="G92605" t="s">
        <v>31</v>
      </c>
      <c r="H92605" t="s">
        <v>19</v>
      </c>
      <c r="I92605" t="s">
        <v>89879</v>
      </c>
      <c r="J92605" t="s">
        <v>94055</v>
      </c>
      <c r="K92605" t="s">
        <v>94054</v>
      </c>
      <c r="L92605" s="1">
        <v>133</v>
      </c>
    </row>
    <row r="92606" spans="1:12" x14ac:dyDescent="0.3">
      <c r="A92606" t="s">
        <v>89876</v>
      </c>
      <c r="B92606" t="s">
        <v>3966</v>
      </c>
      <c r="C92606" t="s">
        <v>94236</v>
      </c>
      <c r="D92606" t="s">
        <v>1498</v>
      </c>
      <c r="E92606" t="s">
        <v>9867</v>
      </c>
      <c r="F92606" t="s">
        <v>54967</v>
      </c>
      <c r="G92606" t="s">
        <v>18</v>
      </c>
      <c r="H92606" t="s">
        <v>19</v>
      </c>
      <c r="I92606" t="s">
        <v>89879</v>
      </c>
      <c r="J92606" t="s">
        <v>94055</v>
      </c>
      <c r="K92606" t="s">
        <v>94054</v>
      </c>
      <c r="L92606" s="1">
        <v>138</v>
      </c>
    </row>
    <row r="92607" spans="1:12" x14ac:dyDescent="0.3">
      <c r="A92607" t="s">
        <v>89876</v>
      </c>
      <c r="B92607" t="s">
        <v>3968</v>
      </c>
      <c r="C92607" t="s">
        <v>94237</v>
      </c>
      <c r="D92607" t="s">
        <v>23462</v>
      </c>
      <c r="E92607" t="s">
        <v>9867</v>
      </c>
      <c r="F92607" t="s">
        <v>54967</v>
      </c>
      <c r="G92607" t="s">
        <v>31</v>
      </c>
      <c r="H92607" t="s">
        <v>19</v>
      </c>
      <c r="I92607" t="s">
        <v>89879</v>
      </c>
      <c r="J92607" t="s">
        <v>94055</v>
      </c>
      <c r="K92607" t="s">
        <v>94054</v>
      </c>
      <c r="L92607" s="1">
        <v>81</v>
      </c>
    </row>
    <row r="92608" spans="1:12" x14ac:dyDescent="0.3">
      <c r="A92608" t="s">
        <v>89876</v>
      </c>
      <c r="B92608" t="s">
        <v>3970</v>
      </c>
      <c r="C92608" t="s">
        <v>94238</v>
      </c>
      <c r="D92608" t="s">
        <v>23462</v>
      </c>
      <c r="E92608" t="s">
        <v>9867</v>
      </c>
      <c r="F92608" t="s">
        <v>54967</v>
      </c>
      <c r="G92608" t="s">
        <v>18</v>
      </c>
      <c r="H92608" t="s">
        <v>19</v>
      </c>
      <c r="I92608" t="s">
        <v>89879</v>
      </c>
      <c r="J92608" t="s">
        <v>94055</v>
      </c>
      <c r="K92608" t="s">
        <v>94054</v>
      </c>
      <c r="L92608" s="1">
        <v>91</v>
      </c>
    </row>
    <row r="92609" spans="1:12" x14ac:dyDescent="0.3">
      <c r="A92609" t="s">
        <v>89876</v>
      </c>
      <c r="B92609" t="s">
        <v>3972</v>
      </c>
      <c r="C92609" t="s">
        <v>94239</v>
      </c>
      <c r="D92609" t="s">
        <v>23462</v>
      </c>
      <c r="E92609" t="s">
        <v>9867</v>
      </c>
      <c r="F92609" t="s">
        <v>54967</v>
      </c>
      <c r="G92609" t="s">
        <v>31</v>
      </c>
      <c r="H92609" t="s">
        <v>19</v>
      </c>
      <c r="I92609" t="s">
        <v>89879</v>
      </c>
      <c r="J92609" t="s">
        <v>94055</v>
      </c>
      <c r="K92609" t="s">
        <v>94054</v>
      </c>
      <c r="L92609" s="1">
        <v>122</v>
      </c>
    </row>
    <row r="92610" spans="1:12" x14ac:dyDescent="0.3">
      <c r="A92610" t="s">
        <v>89876</v>
      </c>
      <c r="B92610" t="s">
        <v>3974</v>
      </c>
      <c r="C92610" t="s">
        <v>94240</v>
      </c>
      <c r="D92610" t="s">
        <v>23462</v>
      </c>
      <c r="E92610" t="s">
        <v>9867</v>
      </c>
      <c r="F92610" t="s">
        <v>54967</v>
      </c>
      <c r="G92610" t="s">
        <v>18</v>
      </c>
      <c r="H92610" t="s">
        <v>19</v>
      </c>
      <c r="I92610" t="s">
        <v>89879</v>
      </c>
      <c r="J92610" t="s">
        <v>94055</v>
      </c>
      <c r="K92610" t="s">
        <v>94054</v>
      </c>
      <c r="L92610" s="1">
        <v>127</v>
      </c>
    </row>
    <row r="92611" spans="1:12" x14ac:dyDescent="0.3">
      <c r="A92611" t="s">
        <v>89876</v>
      </c>
      <c r="B92611" t="s">
        <v>3976</v>
      </c>
      <c r="C92611" t="s">
        <v>94241</v>
      </c>
      <c r="D92611" t="s">
        <v>6748</v>
      </c>
      <c r="E92611" t="s">
        <v>9867</v>
      </c>
      <c r="F92611" t="s">
        <v>54967</v>
      </c>
      <c r="G92611" t="s">
        <v>31</v>
      </c>
      <c r="H92611" t="s">
        <v>19</v>
      </c>
      <c r="I92611" t="s">
        <v>89879</v>
      </c>
      <c r="J92611" t="s">
        <v>94055</v>
      </c>
      <c r="K92611" t="s">
        <v>94054</v>
      </c>
      <c r="L92611" s="1">
        <v>82</v>
      </c>
    </row>
    <row r="92612" spans="1:12" x14ac:dyDescent="0.3">
      <c r="A92612" t="s">
        <v>89876</v>
      </c>
      <c r="B92612" t="s">
        <v>3978</v>
      </c>
      <c r="C92612" t="s">
        <v>94242</v>
      </c>
      <c r="D92612" t="s">
        <v>584</v>
      </c>
      <c r="E92612" t="s">
        <v>9867</v>
      </c>
      <c r="F92612" t="s">
        <v>54967</v>
      </c>
      <c r="G92612" t="s">
        <v>41</v>
      </c>
      <c r="H92612" t="s">
        <v>19</v>
      </c>
      <c r="I92612" t="s">
        <v>89879</v>
      </c>
      <c r="J92612" t="s">
        <v>94055</v>
      </c>
      <c r="K92612" t="s">
        <v>94054</v>
      </c>
      <c r="L92612" s="1">
        <v>109</v>
      </c>
    </row>
    <row r="92613" spans="1:12" x14ac:dyDescent="0.3">
      <c r="A92613" t="s">
        <v>89876</v>
      </c>
      <c r="B92613" t="s">
        <v>3981</v>
      </c>
      <c r="C92613" t="s">
        <v>94243</v>
      </c>
      <c r="D92613" t="s">
        <v>94244</v>
      </c>
      <c r="E92613" t="s">
        <v>9867</v>
      </c>
      <c r="F92613" t="s">
        <v>54967</v>
      </c>
      <c r="G92613" t="s">
        <v>31</v>
      </c>
      <c r="H92613" t="s">
        <v>19</v>
      </c>
      <c r="I92613" t="s">
        <v>89879</v>
      </c>
      <c r="J92613" t="s">
        <v>94055</v>
      </c>
      <c r="K92613" t="s">
        <v>94054</v>
      </c>
      <c r="L92613" s="1">
        <v>115</v>
      </c>
    </row>
    <row r="92614" spans="1:12" x14ac:dyDescent="0.3">
      <c r="A92614" t="s">
        <v>89876</v>
      </c>
      <c r="B92614" t="s">
        <v>3983</v>
      </c>
      <c r="C92614" t="s">
        <v>94245</v>
      </c>
      <c r="D92614" t="s">
        <v>1610</v>
      </c>
      <c r="E92614" t="s">
        <v>9867</v>
      </c>
      <c r="F92614" t="s">
        <v>54967</v>
      </c>
      <c r="G92614" t="s">
        <v>55</v>
      </c>
      <c r="H92614" t="s">
        <v>19</v>
      </c>
      <c r="I92614" t="s">
        <v>89879</v>
      </c>
      <c r="J92614" t="s">
        <v>94055</v>
      </c>
      <c r="K92614" t="s">
        <v>94054</v>
      </c>
      <c r="L92614" s="1">
        <v>134</v>
      </c>
    </row>
    <row r="92615" spans="1:12" x14ac:dyDescent="0.3">
      <c r="A92615" t="s">
        <v>89876</v>
      </c>
      <c r="B92615" t="s">
        <v>3986</v>
      </c>
      <c r="C92615" t="s">
        <v>94246</v>
      </c>
      <c r="D92615" t="s">
        <v>1610</v>
      </c>
      <c r="E92615" t="s">
        <v>9867</v>
      </c>
      <c r="F92615" t="s">
        <v>54967</v>
      </c>
      <c r="G92615" t="s">
        <v>48</v>
      </c>
      <c r="H92615" t="s">
        <v>19</v>
      </c>
      <c r="I92615" t="s">
        <v>89879</v>
      </c>
      <c r="J92615" t="s">
        <v>94055</v>
      </c>
      <c r="K92615" t="s">
        <v>94054</v>
      </c>
      <c r="L92615" s="1">
        <v>106</v>
      </c>
    </row>
    <row r="92616" spans="1:12" x14ac:dyDescent="0.3">
      <c r="A92616" t="s">
        <v>89876</v>
      </c>
      <c r="B92616" t="s">
        <v>3988</v>
      </c>
      <c r="C92616" t="s">
        <v>94247</v>
      </c>
      <c r="D92616" t="s">
        <v>1610</v>
      </c>
      <c r="E92616" t="s">
        <v>9867</v>
      </c>
      <c r="F92616" t="s">
        <v>54967</v>
      </c>
      <c r="G92616" t="s">
        <v>24</v>
      </c>
      <c r="H92616" t="s">
        <v>19</v>
      </c>
      <c r="I92616" t="s">
        <v>89879</v>
      </c>
      <c r="J92616" t="s">
        <v>94055</v>
      </c>
      <c r="K92616" t="s">
        <v>94054</v>
      </c>
      <c r="L92616" s="1">
        <v>0</v>
      </c>
    </row>
    <row r="92617" spans="1:12" x14ac:dyDescent="0.3">
      <c r="A92617" t="s">
        <v>89876</v>
      </c>
      <c r="B92617" t="s">
        <v>3990</v>
      </c>
      <c r="C92617" t="s">
        <v>94248</v>
      </c>
      <c r="D92617" t="s">
        <v>1610</v>
      </c>
      <c r="E92617" t="s">
        <v>9867</v>
      </c>
      <c r="F92617" t="s">
        <v>54967</v>
      </c>
      <c r="G92617" t="s">
        <v>24</v>
      </c>
      <c r="H92617" t="s">
        <v>19</v>
      </c>
      <c r="I92617" t="s">
        <v>89879</v>
      </c>
      <c r="J92617" t="s">
        <v>94055</v>
      </c>
      <c r="K92617" t="s">
        <v>94054</v>
      </c>
      <c r="L92617" s="1">
        <v>116</v>
      </c>
    </row>
    <row r="92618" spans="1:12" x14ac:dyDescent="0.3">
      <c r="A92618" t="s">
        <v>89876</v>
      </c>
      <c r="B92618" t="s">
        <v>3992</v>
      </c>
      <c r="C92618" t="s">
        <v>94249</v>
      </c>
      <c r="D92618" t="s">
        <v>644</v>
      </c>
      <c r="E92618" t="s">
        <v>9867</v>
      </c>
      <c r="F92618" t="s">
        <v>54967</v>
      </c>
      <c r="G92618" t="s">
        <v>31</v>
      </c>
      <c r="H92618" t="s">
        <v>19</v>
      </c>
      <c r="I92618" t="s">
        <v>89879</v>
      </c>
      <c r="J92618" t="s">
        <v>94055</v>
      </c>
      <c r="K92618" t="s">
        <v>94054</v>
      </c>
      <c r="L92618" s="1">
        <v>79</v>
      </c>
    </row>
    <row r="92619" spans="1:12" x14ac:dyDescent="0.3">
      <c r="A92619" t="s">
        <v>89876</v>
      </c>
      <c r="B92619" t="s">
        <v>3994</v>
      </c>
      <c r="C92619" t="s">
        <v>94250</v>
      </c>
      <c r="D92619" t="s">
        <v>1453</v>
      </c>
      <c r="E92619" t="s">
        <v>9867</v>
      </c>
      <c r="F92619" t="s">
        <v>54967</v>
      </c>
      <c r="G92619" t="s">
        <v>31</v>
      </c>
      <c r="H92619" t="s">
        <v>19</v>
      </c>
      <c r="I92619" t="s">
        <v>89879</v>
      </c>
      <c r="J92619" t="s">
        <v>94055</v>
      </c>
      <c r="K92619" t="s">
        <v>94054</v>
      </c>
      <c r="L92619" s="1">
        <v>105</v>
      </c>
    </row>
    <row r="92620" spans="1:12" x14ac:dyDescent="0.3">
      <c r="A92620" t="s">
        <v>89876</v>
      </c>
      <c r="B92620" t="s">
        <v>3996</v>
      </c>
      <c r="C92620" t="s">
        <v>94251</v>
      </c>
      <c r="D92620" t="s">
        <v>1610</v>
      </c>
      <c r="E92620" t="s">
        <v>9867</v>
      </c>
      <c r="F92620" t="s">
        <v>54967</v>
      </c>
      <c r="G92620" t="s">
        <v>18</v>
      </c>
      <c r="H92620" t="s">
        <v>19</v>
      </c>
      <c r="I92620" t="s">
        <v>89879</v>
      </c>
      <c r="J92620" t="s">
        <v>94055</v>
      </c>
      <c r="K92620" t="s">
        <v>94054</v>
      </c>
      <c r="L92620" s="1">
        <v>132</v>
      </c>
    </row>
    <row r="92621" spans="1:12" x14ac:dyDescent="0.3">
      <c r="A92621" t="s">
        <v>89876</v>
      </c>
      <c r="B92621" t="s">
        <v>3998</v>
      </c>
      <c r="C92621" t="s">
        <v>94252</v>
      </c>
      <c r="D92621" t="s">
        <v>769</v>
      </c>
      <c r="E92621" t="s">
        <v>9867</v>
      </c>
      <c r="F92621" t="s">
        <v>54967</v>
      </c>
      <c r="G92621" t="s">
        <v>55</v>
      </c>
      <c r="H92621" t="s">
        <v>19</v>
      </c>
      <c r="I92621" t="s">
        <v>89879</v>
      </c>
      <c r="J92621" t="s">
        <v>94055</v>
      </c>
      <c r="K92621" t="s">
        <v>94054</v>
      </c>
      <c r="L92621" s="1">
        <v>110</v>
      </c>
    </row>
    <row r="92622" spans="1:12" x14ac:dyDescent="0.3">
      <c r="A92622" t="s">
        <v>89876</v>
      </c>
      <c r="B92622" t="s">
        <v>4816</v>
      </c>
      <c r="C92622" t="s">
        <v>94253</v>
      </c>
      <c r="D92622" t="s">
        <v>23462</v>
      </c>
      <c r="E92622" t="s">
        <v>9867</v>
      </c>
      <c r="F92622" t="s">
        <v>54967</v>
      </c>
      <c r="G92622" t="s">
        <v>55</v>
      </c>
      <c r="H92622" t="s">
        <v>19</v>
      </c>
      <c r="I92622" t="s">
        <v>89879</v>
      </c>
      <c r="J92622" t="s">
        <v>94055</v>
      </c>
      <c r="K92622" t="s">
        <v>94054</v>
      </c>
      <c r="L92622" s="1">
        <v>113</v>
      </c>
    </row>
    <row r="92623" spans="1:12" x14ac:dyDescent="0.3">
      <c r="A92623" t="s">
        <v>89876</v>
      </c>
      <c r="B92623" t="s">
        <v>4818</v>
      </c>
      <c r="C92623" t="s">
        <v>94254</v>
      </c>
      <c r="D92623" t="s">
        <v>23462</v>
      </c>
      <c r="E92623" t="s">
        <v>9867</v>
      </c>
      <c r="F92623" t="s">
        <v>54967</v>
      </c>
      <c r="G92623" t="s">
        <v>31</v>
      </c>
      <c r="H92623" t="s">
        <v>19</v>
      </c>
      <c r="I92623" t="s">
        <v>89879</v>
      </c>
      <c r="J92623" t="s">
        <v>94055</v>
      </c>
      <c r="K92623" t="s">
        <v>94054</v>
      </c>
      <c r="L92623" s="1">
        <v>95</v>
      </c>
    </row>
    <row r="92624" spans="1:12" x14ac:dyDescent="0.3">
      <c r="A92624" t="s">
        <v>89876</v>
      </c>
      <c r="B92624" t="s">
        <v>4820</v>
      </c>
      <c r="C92624" t="s">
        <v>94255</v>
      </c>
      <c r="D92624" t="s">
        <v>94256</v>
      </c>
      <c r="E92624" t="s">
        <v>99</v>
      </c>
      <c r="F92624" t="s">
        <v>54967</v>
      </c>
      <c r="G92624" t="s">
        <v>100</v>
      </c>
      <c r="H92624" t="s">
        <v>19</v>
      </c>
      <c r="I92624" t="s">
        <v>89879</v>
      </c>
      <c r="J92624" t="s">
        <v>94055</v>
      </c>
      <c r="K92624" t="s">
        <v>94054</v>
      </c>
      <c r="L92624" s="1">
        <v>130</v>
      </c>
    </row>
    <row r="92625" spans="1:12" x14ac:dyDescent="0.3">
      <c r="A92625" t="s">
        <v>89876</v>
      </c>
      <c r="B92625" t="s">
        <v>4822</v>
      </c>
      <c r="C92625" t="s">
        <v>94257</v>
      </c>
      <c r="D92625" t="s">
        <v>25882</v>
      </c>
      <c r="E92625" t="s">
        <v>9867</v>
      </c>
      <c r="F92625" t="s">
        <v>54967</v>
      </c>
      <c r="G92625" t="s">
        <v>18</v>
      </c>
      <c r="H92625" t="s">
        <v>19</v>
      </c>
      <c r="I92625" t="s">
        <v>89879</v>
      </c>
      <c r="J92625" t="s">
        <v>94055</v>
      </c>
      <c r="K92625" t="s">
        <v>94054</v>
      </c>
      <c r="L92625" s="1">
        <v>0</v>
      </c>
    </row>
    <row r="92626" spans="1:12" x14ac:dyDescent="0.3">
      <c r="A92626" t="s">
        <v>89876</v>
      </c>
      <c r="B92626" t="s">
        <v>4824</v>
      </c>
      <c r="C92626" t="s">
        <v>94258</v>
      </c>
      <c r="D92626" t="s">
        <v>6748</v>
      </c>
      <c r="E92626" t="s">
        <v>9867</v>
      </c>
      <c r="F92626" t="s">
        <v>54967</v>
      </c>
      <c r="G92626" t="s">
        <v>18</v>
      </c>
      <c r="H92626" t="s">
        <v>19</v>
      </c>
      <c r="I92626" t="s">
        <v>89879</v>
      </c>
      <c r="J92626" t="s">
        <v>94055</v>
      </c>
      <c r="K92626" t="s">
        <v>94054</v>
      </c>
      <c r="L92626" s="1">
        <v>118</v>
      </c>
    </row>
    <row r="92627" spans="1:12" x14ac:dyDescent="0.3">
      <c r="A92627" t="s">
        <v>89876</v>
      </c>
      <c r="B92627" t="s">
        <v>4826</v>
      </c>
      <c r="C92627" t="s">
        <v>94259</v>
      </c>
      <c r="D92627" t="s">
        <v>6748</v>
      </c>
      <c r="E92627" t="s">
        <v>9867</v>
      </c>
      <c r="F92627" t="s">
        <v>54967</v>
      </c>
      <c r="G92627" t="s">
        <v>18</v>
      </c>
      <c r="H92627" t="s">
        <v>19</v>
      </c>
      <c r="I92627" t="s">
        <v>89879</v>
      </c>
      <c r="J92627" t="s">
        <v>94055</v>
      </c>
      <c r="K92627" t="s">
        <v>94054</v>
      </c>
      <c r="L92627" s="1">
        <v>109</v>
      </c>
    </row>
    <row r="92628" spans="1:12" x14ac:dyDescent="0.3">
      <c r="A92628" t="s">
        <v>89876</v>
      </c>
      <c r="B92628" t="s">
        <v>4828</v>
      </c>
      <c r="C92628" t="s">
        <v>94260</v>
      </c>
      <c r="D92628" t="s">
        <v>23462</v>
      </c>
      <c r="E92628" t="s">
        <v>9867</v>
      </c>
      <c r="F92628" t="s">
        <v>54967</v>
      </c>
      <c r="G92628" t="s">
        <v>24</v>
      </c>
      <c r="H92628" t="s">
        <v>19</v>
      </c>
      <c r="I92628" t="s">
        <v>89879</v>
      </c>
      <c r="J92628" t="s">
        <v>94055</v>
      </c>
      <c r="K92628" t="s">
        <v>94054</v>
      </c>
      <c r="L92628" s="1">
        <v>144</v>
      </c>
    </row>
    <row r="92629" spans="1:12" x14ac:dyDescent="0.3">
      <c r="A92629" t="s">
        <v>89876</v>
      </c>
      <c r="B92629" t="s">
        <v>4830</v>
      </c>
      <c r="C92629" t="s">
        <v>94261</v>
      </c>
      <c r="D92629" t="s">
        <v>1086</v>
      </c>
      <c r="E92629" t="s">
        <v>9867</v>
      </c>
      <c r="F92629" t="s">
        <v>54967</v>
      </c>
      <c r="G92629" t="s">
        <v>55</v>
      </c>
      <c r="H92629" t="s">
        <v>19</v>
      </c>
      <c r="I92629" t="s">
        <v>89879</v>
      </c>
      <c r="J92629" t="s">
        <v>94055</v>
      </c>
      <c r="K92629" t="s">
        <v>94054</v>
      </c>
      <c r="L92629" s="1">
        <v>109</v>
      </c>
    </row>
    <row r="92630" spans="1:12" x14ac:dyDescent="0.3">
      <c r="A92630" t="s">
        <v>89876</v>
      </c>
      <c r="B92630" t="s">
        <v>4832</v>
      </c>
      <c r="C92630" t="s">
        <v>94262</v>
      </c>
      <c r="D92630" t="s">
        <v>48417</v>
      </c>
      <c r="E92630" t="s">
        <v>9867</v>
      </c>
      <c r="F92630" t="s">
        <v>54967</v>
      </c>
      <c r="G92630" t="s">
        <v>24</v>
      </c>
      <c r="H92630" t="s">
        <v>19</v>
      </c>
      <c r="I92630" t="s">
        <v>89879</v>
      </c>
      <c r="J92630" t="s">
        <v>94055</v>
      </c>
      <c r="K92630" t="s">
        <v>94054</v>
      </c>
      <c r="L92630" s="1">
        <v>123</v>
      </c>
    </row>
    <row r="92631" spans="1:12" x14ac:dyDescent="0.3">
      <c r="A92631" t="s">
        <v>89876</v>
      </c>
      <c r="B92631" t="s">
        <v>4834</v>
      </c>
      <c r="C92631" t="s">
        <v>94263</v>
      </c>
      <c r="D92631" t="s">
        <v>23462</v>
      </c>
      <c r="E92631" t="s">
        <v>9867</v>
      </c>
      <c r="F92631" t="s">
        <v>54967</v>
      </c>
      <c r="G92631" t="s">
        <v>24</v>
      </c>
      <c r="H92631" t="s">
        <v>19</v>
      </c>
      <c r="I92631" t="s">
        <v>89879</v>
      </c>
      <c r="J92631" t="s">
        <v>94055</v>
      </c>
      <c r="K92631" t="s">
        <v>94054</v>
      </c>
      <c r="L92631" s="1">
        <v>60</v>
      </c>
    </row>
    <row r="92632" spans="1:12" x14ac:dyDescent="0.3">
      <c r="A92632" t="s">
        <v>89876</v>
      </c>
      <c r="B92632" t="s">
        <v>4836</v>
      </c>
      <c r="C92632" t="s">
        <v>94264</v>
      </c>
      <c r="D92632" t="s">
        <v>9272</v>
      </c>
      <c r="E92632" t="s">
        <v>9867</v>
      </c>
      <c r="F92632" t="s">
        <v>54967</v>
      </c>
      <c r="G92632" t="s">
        <v>18</v>
      </c>
      <c r="H92632" t="s">
        <v>19</v>
      </c>
      <c r="I92632" t="s">
        <v>89879</v>
      </c>
      <c r="J92632" t="s">
        <v>94055</v>
      </c>
      <c r="K92632" t="s">
        <v>94054</v>
      </c>
      <c r="L92632" s="1">
        <v>60</v>
      </c>
    </row>
    <row r="92633" spans="1:12" x14ac:dyDescent="0.3">
      <c r="A92633" t="s">
        <v>89876</v>
      </c>
      <c r="B92633" t="s">
        <v>4838</v>
      </c>
      <c r="C92633" t="s">
        <v>94265</v>
      </c>
      <c r="D92633" t="s">
        <v>10149</v>
      </c>
      <c r="E92633" t="s">
        <v>9867</v>
      </c>
      <c r="F92633" t="s">
        <v>54967</v>
      </c>
      <c r="G92633" t="s">
        <v>24</v>
      </c>
      <c r="H92633" t="s">
        <v>19</v>
      </c>
      <c r="I92633" t="s">
        <v>89879</v>
      </c>
      <c r="J92633" t="s">
        <v>94055</v>
      </c>
      <c r="K92633" t="s">
        <v>94054</v>
      </c>
      <c r="L92633" s="1">
        <v>112</v>
      </c>
    </row>
    <row r="92634" spans="1:12" x14ac:dyDescent="0.3">
      <c r="A92634" t="s">
        <v>89876</v>
      </c>
      <c r="B92634" t="s">
        <v>4840</v>
      </c>
      <c r="C92634" t="s">
        <v>94266</v>
      </c>
      <c r="D92634" t="s">
        <v>94267</v>
      </c>
      <c r="E92634" t="s">
        <v>9867</v>
      </c>
      <c r="F92634" t="s">
        <v>54967</v>
      </c>
      <c r="G92634" t="s">
        <v>55</v>
      </c>
      <c r="H92634" t="s">
        <v>19</v>
      </c>
      <c r="I92634" t="s">
        <v>89879</v>
      </c>
      <c r="J92634" t="s">
        <v>94055</v>
      </c>
      <c r="K92634" t="s">
        <v>94054</v>
      </c>
      <c r="L92634" s="1">
        <v>106</v>
      </c>
    </row>
    <row r="92635" spans="1:12" x14ac:dyDescent="0.3">
      <c r="A92635" t="s">
        <v>89876</v>
      </c>
      <c r="B92635" t="s">
        <v>4842</v>
      </c>
      <c r="C92635" t="s">
        <v>94268</v>
      </c>
      <c r="D92635" t="s">
        <v>76358</v>
      </c>
      <c r="E92635" t="s">
        <v>9867</v>
      </c>
      <c r="F92635" t="s">
        <v>94077</v>
      </c>
      <c r="G92635" t="s">
        <v>24</v>
      </c>
      <c r="H92635" t="s">
        <v>36</v>
      </c>
      <c r="I92635" t="s">
        <v>89879</v>
      </c>
      <c r="J92635" t="s">
        <v>94055</v>
      </c>
      <c r="K92635" t="s">
        <v>94054</v>
      </c>
      <c r="L92635" s="1">
        <v>0</v>
      </c>
    </row>
    <row r="92636" spans="1:12" x14ac:dyDescent="0.3">
      <c r="A92636" t="s">
        <v>89876</v>
      </c>
      <c r="B92636" t="s">
        <v>4844</v>
      </c>
      <c r="C92636" t="s">
        <v>94269</v>
      </c>
      <c r="D92636" t="s">
        <v>1610</v>
      </c>
      <c r="E92636" t="s">
        <v>16</v>
      </c>
      <c r="F92636" t="s">
        <v>94054</v>
      </c>
      <c r="G92636" t="s">
        <v>18</v>
      </c>
      <c r="H92636" t="s">
        <v>36</v>
      </c>
      <c r="I92636" t="s">
        <v>89879</v>
      </c>
      <c r="J92636" t="s">
        <v>94055</v>
      </c>
      <c r="K92636" t="s">
        <v>94054</v>
      </c>
      <c r="L92636" s="1">
        <v>66</v>
      </c>
    </row>
    <row r="92637" spans="1:12" x14ac:dyDescent="0.3">
      <c r="A92637" t="s">
        <v>89876</v>
      </c>
      <c r="B92637" t="s">
        <v>13</v>
      </c>
      <c r="C92637" t="s">
        <v>94270</v>
      </c>
      <c r="D92637" t="s">
        <v>1610</v>
      </c>
      <c r="E92637" t="s">
        <v>16</v>
      </c>
      <c r="F92637" t="s">
        <v>94271</v>
      </c>
      <c r="G92637" t="s">
        <v>319</v>
      </c>
      <c r="H92637" t="s">
        <v>36</v>
      </c>
      <c r="I92637" t="s">
        <v>89879</v>
      </c>
      <c r="J92637" t="s">
        <v>94055</v>
      </c>
      <c r="K92637" t="s">
        <v>94271</v>
      </c>
      <c r="L92637" s="1">
        <v>56</v>
      </c>
    </row>
    <row r="92638" spans="1:12" x14ac:dyDescent="0.3">
      <c r="A92638" t="s">
        <v>89876</v>
      </c>
      <c r="B92638" t="s">
        <v>22</v>
      </c>
      <c r="C92638" t="s">
        <v>94272</v>
      </c>
      <c r="D92638" t="s">
        <v>94273</v>
      </c>
      <c r="E92638" t="s">
        <v>16</v>
      </c>
      <c r="F92638" t="s">
        <v>94271</v>
      </c>
      <c r="G92638" t="s">
        <v>48</v>
      </c>
      <c r="H92638" t="s">
        <v>36</v>
      </c>
      <c r="I92638" t="s">
        <v>89879</v>
      </c>
      <c r="J92638" t="s">
        <v>94055</v>
      </c>
      <c r="K92638" t="s">
        <v>94271</v>
      </c>
      <c r="L92638" s="1">
        <v>71</v>
      </c>
    </row>
    <row r="92639" spans="1:12" x14ac:dyDescent="0.3">
      <c r="A92639" t="s">
        <v>89876</v>
      </c>
      <c r="B92639" t="s">
        <v>25</v>
      </c>
      <c r="C92639" t="s">
        <v>94274</v>
      </c>
      <c r="D92639" t="s">
        <v>1610</v>
      </c>
      <c r="E92639" t="s">
        <v>16</v>
      </c>
      <c r="F92639" t="s">
        <v>94271</v>
      </c>
      <c r="G92639" t="s">
        <v>31</v>
      </c>
      <c r="H92639" t="s">
        <v>36</v>
      </c>
      <c r="I92639" t="s">
        <v>89879</v>
      </c>
      <c r="J92639" t="s">
        <v>94055</v>
      </c>
      <c r="K92639" t="s">
        <v>94271</v>
      </c>
      <c r="L92639" s="1">
        <v>65</v>
      </c>
    </row>
    <row r="92640" spans="1:12" x14ac:dyDescent="0.3">
      <c r="A92640" t="s">
        <v>89876</v>
      </c>
      <c r="B92640" t="s">
        <v>27</v>
      </c>
      <c r="C92640" t="s">
        <v>94275</v>
      </c>
      <c r="D92640" t="s">
        <v>1610</v>
      </c>
      <c r="E92640" t="s">
        <v>16</v>
      </c>
      <c r="F92640" t="s">
        <v>94271</v>
      </c>
      <c r="G92640" t="s">
        <v>48</v>
      </c>
      <c r="H92640" t="s">
        <v>36</v>
      </c>
      <c r="I92640" t="s">
        <v>89879</v>
      </c>
      <c r="J92640" t="s">
        <v>94055</v>
      </c>
      <c r="K92640" t="s">
        <v>94271</v>
      </c>
      <c r="L92640" s="1">
        <v>78</v>
      </c>
    </row>
    <row r="92641" spans="1:12" x14ac:dyDescent="0.3">
      <c r="A92641" t="s">
        <v>89876</v>
      </c>
      <c r="B92641" t="s">
        <v>29</v>
      </c>
      <c r="C92641" t="s">
        <v>94276</v>
      </c>
      <c r="D92641" t="s">
        <v>1610</v>
      </c>
      <c r="E92641" t="s">
        <v>16</v>
      </c>
      <c r="F92641" t="s">
        <v>94271</v>
      </c>
      <c r="G92641" t="s">
        <v>24</v>
      </c>
      <c r="H92641" t="s">
        <v>36</v>
      </c>
      <c r="I92641" t="s">
        <v>89879</v>
      </c>
      <c r="J92641" t="s">
        <v>94055</v>
      </c>
      <c r="K92641" t="s">
        <v>94271</v>
      </c>
      <c r="L92641" s="1">
        <v>78</v>
      </c>
    </row>
    <row r="92642" spans="1:12" x14ac:dyDescent="0.3">
      <c r="A92642" t="s">
        <v>89876</v>
      </c>
      <c r="B92642" t="s">
        <v>32</v>
      </c>
      <c r="C92642" t="s">
        <v>94277</v>
      </c>
      <c r="D92642" t="s">
        <v>1610</v>
      </c>
      <c r="E92642" t="s">
        <v>16</v>
      </c>
      <c r="F92642" t="s">
        <v>94271</v>
      </c>
      <c r="G92642" t="s">
        <v>24</v>
      </c>
      <c r="H92642" t="s">
        <v>36</v>
      </c>
      <c r="I92642" t="s">
        <v>89879</v>
      </c>
      <c r="J92642" t="s">
        <v>94055</v>
      </c>
      <c r="K92642" t="s">
        <v>94271</v>
      </c>
      <c r="L92642" s="1">
        <v>0</v>
      </c>
    </row>
    <row r="92643" spans="1:12" x14ac:dyDescent="0.3">
      <c r="A92643" t="s">
        <v>89876</v>
      </c>
      <c r="B92643" t="s">
        <v>34</v>
      </c>
      <c r="C92643" t="s">
        <v>94278</v>
      </c>
      <c r="D92643" t="s">
        <v>1610</v>
      </c>
      <c r="E92643" t="s">
        <v>16</v>
      </c>
      <c r="F92643" t="s">
        <v>94271</v>
      </c>
      <c r="G92643" t="s">
        <v>31</v>
      </c>
      <c r="H92643" t="s">
        <v>36</v>
      </c>
      <c r="I92643" t="s">
        <v>89879</v>
      </c>
      <c r="J92643" t="s">
        <v>94055</v>
      </c>
      <c r="K92643" t="s">
        <v>94271</v>
      </c>
      <c r="L92643" s="1">
        <v>123</v>
      </c>
    </row>
    <row r="92644" spans="1:12" x14ac:dyDescent="0.3">
      <c r="A92644" t="s">
        <v>89876</v>
      </c>
      <c r="B92644" t="s">
        <v>37</v>
      </c>
      <c r="C92644" t="s">
        <v>85446</v>
      </c>
      <c r="D92644" t="s">
        <v>1610</v>
      </c>
      <c r="E92644" t="s">
        <v>16</v>
      </c>
      <c r="F92644" t="s">
        <v>94271</v>
      </c>
      <c r="G92644" t="s">
        <v>55</v>
      </c>
      <c r="H92644" t="s">
        <v>36</v>
      </c>
      <c r="I92644" t="s">
        <v>89879</v>
      </c>
      <c r="J92644" t="s">
        <v>94055</v>
      </c>
      <c r="K92644" t="s">
        <v>94271</v>
      </c>
      <c r="L92644" s="1">
        <v>112</v>
      </c>
    </row>
    <row r="92645" spans="1:12" x14ac:dyDescent="0.3">
      <c r="A92645" t="s">
        <v>89876</v>
      </c>
      <c r="B92645" t="s">
        <v>39</v>
      </c>
      <c r="C92645" t="s">
        <v>94279</v>
      </c>
      <c r="D92645" t="s">
        <v>1610</v>
      </c>
      <c r="E92645" t="s">
        <v>16</v>
      </c>
      <c r="F92645" t="s">
        <v>94271</v>
      </c>
      <c r="G92645" t="s">
        <v>31</v>
      </c>
      <c r="H92645" t="s">
        <v>36</v>
      </c>
      <c r="I92645" t="s">
        <v>89879</v>
      </c>
      <c r="J92645" t="s">
        <v>94055</v>
      </c>
      <c r="K92645" t="s">
        <v>94271</v>
      </c>
      <c r="L92645" s="1">
        <v>58</v>
      </c>
    </row>
    <row r="92646" spans="1:12" x14ac:dyDescent="0.3">
      <c r="A92646" t="s">
        <v>89876</v>
      </c>
      <c r="B92646" t="s">
        <v>42</v>
      </c>
      <c r="C92646" t="s">
        <v>94280</v>
      </c>
      <c r="D92646" t="s">
        <v>1610</v>
      </c>
      <c r="E92646" t="s">
        <v>16</v>
      </c>
      <c r="F92646" t="s">
        <v>94271</v>
      </c>
      <c r="G92646" t="s">
        <v>48</v>
      </c>
      <c r="H92646" t="s">
        <v>36</v>
      </c>
      <c r="I92646" t="s">
        <v>89879</v>
      </c>
      <c r="J92646" t="s">
        <v>94055</v>
      </c>
      <c r="K92646" t="s">
        <v>94271</v>
      </c>
      <c r="L92646" s="1">
        <v>66</v>
      </c>
    </row>
    <row r="92647" spans="1:12" x14ac:dyDescent="0.3">
      <c r="A92647" t="s">
        <v>89876</v>
      </c>
      <c r="B92647" t="s">
        <v>44</v>
      </c>
      <c r="C92647" t="s">
        <v>94281</v>
      </c>
      <c r="D92647" t="s">
        <v>1610</v>
      </c>
      <c r="E92647" t="s">
        <v>16</v>
      </c>
      <c r="F92647" t="s">
        <v>94271</v>
      </c>
      <c r="G92647" t="s">
        <v>48</v>
      </c>
      <c r="H92647" t="s">
        <v>36</v>
      </c>
      <c r="I92647" t="s">
        <v>89879</v>
      </c>
      <c r="J92647" t="s">
        <v>94055</v>
      </c>
      <c r="K92647" t="s">
        <v>94271</v>
      </c>
      <c r="L92647" s="1">
        <v>60</v>
      </c>
    </row>
    <row r="92648" spans="1:12" x14ac:dyDescent="0.3">
      <c r="A92648" t="s">
        <v>89876</v>
      </c>
      <c r="B92648" t="s">
        <v>46</v>
      </c>
      <c r="C92648" t="s">
        <v>94282</v>
      </c>
      <c r="D92648" t="s">
        <v>1610</v>
      </c>
      <c r="E92648" t="s">
        <v>16</v>
      </c>
      <c r="F92648" t="s">
        <v>94271</v>
      </c>
      <c r="G92648" t="s">
        <v>48</v>
      </c>
      <c r="H92648" t="s">
        <v>36</v>
      </c>
      <c r="I92648" t="s">
        <v>89879</v>
      </c>
      <c r="J92648" t="s">
        <v>94055</v>
      </c>
      <c r="K92648" t="s">
        <v>94271</v>
      </c>
      <c r="L92648" s="1">
        <v>64</v>
      </c>
    </row>
    <row r="92649" spans="1:12" x14ac:dyDescent="0.3">
      <c r="A92649" t="s">
        <v>89876</v>
      </c>
      <c r="B92649" t="s">
        <v>49</v>
      </c>
      <c r="C92649" t="s">
        <v>94283</v>
      </c>
      <c r="D92649" t="s">
        <v>1610</v>
      </c>
      <c r="E92649" t="s">
        <v>16</v>
      </c>
      <c r="F92649" t="s">
        <v>94271</v>
      </c>
      <c r="G92649" t="s">
        <v>24</v>
      </c>
      <c r="H92649" t="s">
        <v>36</v>
      </c>
      <c r="I92649" t="s">
        <v>89879</v>
      </c>
      <c r="J92649" t="s">
        <v>94055</v>
      </c>
      <c r="K92649" t="s">
        <v>94271</v>
      </c>
      <c r="L92649" s="1">
        <v>72</v>
      </c>
    </row>
    <row r="92650" spans="1:12" x14ac:dyDescent="0.3">
      <c r="A92650" t="s">
        <v>89876</v>
      </c>
      <c r="B92650" t="s">
        <v>51</v>
      </c>
      <c r="C92650" t="s">
        <v>94284</v>
      </c>
      <c r="D92650" t="s">
        <v>1610</v>
      </c>
      <c r="E92650" t="s">
        <v>16</v>
      </c>
      <c r="F92650" t="s">
        <v>94271</v>
      </c>
      <c r="G92650" t="s">
        <v>31</v>
      </c>
      <c r="H92650" t="s">
        <v>36</v>
      </c>
      <c r="I92650" t="s">
        <v>89879</v>
      </c>
      <c r="J92650" t="s">
        <v>94055</v>
      </c>
      <c r="K92650" t="s">
        <v>94271</v>
      </c>
      <c r="L92650" s="1">
        <v>77</v>
      </c>
    </row>
    <row r="92651" spans="1:12" x14ac:dyDescent="0.3">
      <c r="A92651" t="s">
        <v>89876</v>
      </c>
      <c r="B92651" t="s">
        <v>53</v>
      </c>
      <c r="C92651" t="s">
        <v>94285</v>
      </c>
      <c r="D92651" t="s">
        <v>1610</v>
      </c>
      <c r="E92651" t="s">
        <v>16</v>
      </c>
      <c r="F92651" t="s">
        <v>94271</v>
      </c>
      <c r="G92651" t="s">
        <v>48</v>
      </c>
      <c r="H92651" t="s">
        <v>36</v>
      </c>
      <c r="I92651" t="s">
        <v>89879</v>
      </c>
      <c r="J92651" t="s">
        <v>94055</v>
      </c>
      <c r="K92651" t="s">
        <v>94271</v>
      </c>
      <c r="L92651" s="1">
        <v>59</v>
      </c>
    </row>
    <row r="92652" spans="1:12" x14ac:dyDescent="0.3">
      <c r="A92652" t="s">
        <v>89876</v>
      </c>
      <c r="B92652" t="s">
        <v>56</v>
      </c>
      <c r="C92652" t="s">
        <v>94286</v>
      </c>
      <c r="D92652" t="s">
        <v>644</v>
      </c>
      <c r="E92652" t="s">
        <v>16</v>
      </c>
      <c r="F92652" t="s">
        <v>94271</v>
      </c>
      <c r="G92652" t="s">
        <v>24</v>
      </c>
      <c r="H92652" t="s">
        <v>36</v>
      </c>
      <c r="I92652" t="s">
        <v>89879</v>
      </c>
      <c r="J92652" t="s">
        <v>94055</v>
      </c>
      <c r="K92652" t="s">
        <v>94271</v>
      </c>
      <c r="L92652" s="1">
        <v>63</v>
      </c>
    </row>
    <row r="92653" spans="1:12" x14ac:dyDescent="0.3">
      <c r="A92653" t="s">
        <v>89876</v>
      </c>
      <c r="B92653" t="s">
        <v>58</v>
      </c>
      <c r="C92653" t="s">
        <v>94287</v>
      </c>
      <c r="D92653" t="s">
        <v>1610</v>
      </c>
      <c r="E92653" t="s">
        <v>16</v>
      </c>
      <c r="F92653" t="s">
        <v>94271</v>
      </c>
      <c r="G92653" t="s">
        <v>48</v>
      </c>
      <c r="H92653" t="s">
        <v>36</v>
      </c>
      <c r="I92653" t="s">
        <v>89879</v>
      </c>
      <c r="J92653" t="s">
        <v>94055</v>
      </c>
      <c r="K92653" t="s">
        <v>94271</v>
      </c>
      <c r="L92653" s="1">
        <v>72</v>
      </c>
    </row>
    <row r="92654" spans="1:12" x14ac:dyDescent="0.3">
      <c r="A92654" t="s">
        <v>89876</v>
      </c>
      <c r="B92654" t="s">
        <v>60</v>
      </c>
      <c r="C92654" t="s">
        <v>94288</v>
      </c>
      <c r="D92654" t="s">
        <v>1610</v>
      </c>
      <c r="E92654" t="s">
        <v>16</v>
      </c>
      <c r="F92654" t="s">
        <v>94271</v>
      </c>
      <c r="G92654" t="s">
        <v>48</v>
      </c>
      <c r="H92654" t="s">
        <v>36</v>
      </c>
      <c r="I92654" t="s">
        <v>89879</v>
      </c>
      <c r="J92654" t="s">
        <v>94055</v>
      </c>
      <c r="K92654" t="s">
        <v>94271</v>
      </c>
      <c r="L92654" s="1">
        <v>54</v>
      </c>
    </row>
    <row r="92655" spans="1:12" x14ac:dyDescent="0.3">
      <c r="A92655" t="s">
        <v>89876</v>
      </c>
      <c r="B92655" t="s">
        <v>62</v>
      </c>
      <c r="C92655" t="s">
        <v>45994</v>
      </c>
      <c r="D92655" t="s">
        <v>1610</v>
      </c>
      <c r="E92655" t="s">
        <v>16</v>
      </c>
      <c r="F92655" t="s">
        <v>94271</v>
      </c>
      <c r="G92655" t="s">
        <v>48</v>
      </c>
      <c r="H92655" t="s">
        <v>36</v>
      </c>
      <c r="I92655" t="s">
        <v>89879</v>
      </c>
      <c r="J92655" t="s">
        <v>94055</v>
      </c>
      <c r="K92655" t="s">
        <v>94271</v>
      </c>
      <c r="L92655" s="1">
        <v>96</v>
      </c>
    </row>
    <row r="92656" spans="1:12" x14ac:dyDescent="0.3">
      <c r="A92656" t="s">
        <v>89876</v>
      </c>
      <c r="B92656" t="s">
        <v>64</v>
      </c>
      <c r="C92656" t="s">
        <v>94289</v>
      </c>
      <c r="D92656" t="s">
        <v>46822</v>
      </c>
      <c r="E92656" t="s">
        <v>16</v>
      </c>
      <c r="F92656" t="s">
        <v>94271</v>
      </c>
      <c r="G92656" t="s">
        <v>48</v>
      </c>
      <c r="H92656" t="s">
        <v>36</v>
      </c>
      <c r="I92656" t="s">
        <v>89879</v>
      </c>
      <c r="J92656" t="s">
        <v>94055</v>
      </c>
      <c r="K92656" t="s">
        <v>94271</v>
      </c>
      <c r="L92656" s="1">
        <v>97</v>
      </c>
    </row>
    <row r="92657" spans="1:12" x14ac:dyDescent="0.3">
      <c r="A92657" t="s">
        <v>89876</v>
      </c>
      <c r="B92657" t="s">
        <v>66</v>
      </c>
      <c r="C92657" t="s">
        <v>94290</v>
      </c>
      <c r="D92657" t="s">
        <v>58972</v>
      </c>
      <c r="E92657" t="s">
        <v>16</v>
      </c>
      <c r="F92657" t="s">
        <v>94271</v>
      </c>
      <c r="G92657" t="s">
        <v>31</v>
      </c>
      <c r="H92657" t="s">
        <v>36</v>
      </c>
      <c r="I92657" t="s">
        <v>89879</v>
      </c>
      <c r="J92657" t="s">
        <v>94055</v>
      </c>
      <c r="K92657" t="s">
        <v>94271</v>
      </c>
      <c r="L92657" s="1">
        <v>53</v>
      </c>
    </row>
    <row r="92658" spans="1:12" x14ac:dyDescent="0.3">
      <c r="A92658" t="s">
        <v>89876</v>
      </c>
      <c r="B92658" t="s">
        <v>69</v>
      </c>
      <c r="C92658" t="s">
        <v>94291</v>
      </c>
      <c r="D92658" t="s">
        <v>1610</v>
      </c>
      <c r="E92658" t="s">
        <v>16</v>
      </c>
      <c r="F92658" t="s">
        <v>94271</v>
      </c>
      <c r="G92658" t="s">
        <v>48</v>
      </c>
      <c r="H92658" t="s">
        <v>36</v>
      </c>
      <c r="I92658" t="s">
        <v>89879</v>
      </c>
      <c r="J92658" t="s">
        <v>94055</v>
      </c>
      <c r="K92658" t="s">
        <v>94271</v>
      </c>
      <c r="L92658" s="1">
        <v>71</v>
      </c>
    </row>
    <row r="92659" spans="1:12" x14ac:dyDescent="0.3">
      <c r="A92659" t="s">
        <v>89876</v>
      </c>
      <c r="B92659" t="s">
        <v>71</v>
      </c>
      <c r="C92659" t="s">
        <v>94292</v>
      </c>
      <c r="D92659" t="s">
        <v>44394</v>
      </c>
      <c r="E92659" t="s">
        <v>16</v>
      </c>
      <c r="F92659" t="s">
        <v>94271</v>
      </c>
      <c r="G92659" t="s">
        <v>41</v>
      </c>
      <c r="H92659" t="s">
        <v>36</v>
      </c>
      <c r="I92659" t="s">
        <v>89879</v>
      </c>
      <c r="J92659" t="s">
        <v>94055</v>
      </c>
      <c r="K92659" t="s">
        <v>94271</v>
      </c>
      <c r="L92659" s="1">
        <v>55</v>
      </c>
    </row>
    <row r="92660" spans="1:12" x14ac:dyDescent="0.3">
      <c r="A92660" t="s">
        <v>89876</v>
      </c>
      <c r="B92660" t="s">
        <v>73</v>
      </c>
      <c r="C92660" t="s">
        <v>94293</v>
      </c>
      <c r="D92660" t="s">
        <v>1610</v>
      </c>
      <c r="E92660" t="s">
        <v>16</v>
      </c>
      <c r="F92660" t="s">
        <v>94271</v>
      </c>
      <c r="G92660" t="s">
        <v>55</v>
      </c>
      <c r="H92660" t="s">
        <v>36</v>
      </c>
      <c r="I92660" t="s">
        <v>89879</v>
      </c>
      <c r="J92660" t="s">
        <v>94055</v>
      </c>
      <c r="K92660" t="s">
        <v>94271</v>
      </c>
      <c r="L92660" s="1">
        <v>68</v>
      </c>
    </row>
    <row r="92661" spans="1:12" x14ac:dyDescent="0.3">
      <c r="A92661" t="s">
        <v>89876</v>
      </c>
      <c r="B92661" t="s">
        <v>75</v>
      </c>
      <c r="C92661" t="s">
        <v>94294</v>
      </c>
      <c r="D92661" t="s">
        <v>27208</v>
      </c>
      <c r="E92661" t="s">
        <v>16</v>
      </c>
      <c r="F92661" t="s">
        <v>94271</v>
      </c>
      <c r="G92661" t="s">
        <v>24</v>
      </c>
      <c r="H92661" t="s">
        <v>36</v>
      </c>
      <c r="I92661" t="s">
        <v>89879</v>
      </c>
      <c r="J92661" t="s">
        <v>94055</v>
      </c>
      <c r="K92661" t="s">
        <v>94271</v>
      </c>
      <c r="L92661" s="1">
        <v>70</v>
      </c>
    </row>
    <row r="92662" spans="1:12" x14ac:dyDescent="0.3">
      <c r="A92662" t="s">
        <v>89876</v>
      </c>
      <c r="B92662" t="s">
        <v>78</v>
      </c>
      <c r="C92662" t="s">
        <v>94295</v>
      </c>
      <c r="D92662" t="s">
        <v>1610</v>
      </c>
      <c r="E92662" t="s">
        <v>16</v>
      </c>
      <c r="F92662" t="s">
        <v>94271</v>
      </c>
      <c r="G92662" t="s">
        <v>24</v>
      </c>
      <c r="H92662" t="s">
        <v>36</v>
      </c>
      <c r="I92662" t="s">
        <v>89879</v>
      </c>
      <c r="J92662" t="s">
        <v>94055</v>
      </c>
      <c r="K92662" t="s">
        <v>94271</v>
      </c>
      <c r="L92662" s="1">
        <v>51</v>
      </c>
    </row>
    <row r="92663" spans="1:12" x14ac:dyDescent="0.3">
      <c r="A92663" t="s">
        <v>89876</v>
      </c>
      <c r="B92663" t="s">
        <v>80</v>
      </c>
      <c r="C92663" t="s">
        <v>94296</v>
      </c>
      <c r="D92663" t="s">
        <v>29953</v>
      </c>
      <c r="E92663" t="s">
        <v>16</v>
      </c>
      <c r="F92663" t="s">
        <v>94271</v>
      </c>
      <c r="G92663" t="s">
        <v>48</v>
      </c>
      <c r="H92663" t="s">
        <v>36</v>
      </c>
      <c r="I92663" t="s">
        <v>89879</v>
      </c>
      <c r="J92663" t="s">
        <v>94055</v>
      </c>
      <c r="K92663" t="s">
        <v>94271</v>
      </c>
      <c r="L92663" s="1">
        <v>66</v>
      </c>
    </row>
    <row r="92664" spans="1:12" x14ac:dyDescent="0.3">
      <c r="A92664" t="s">
        <v>89876</v>
      </c>
      <c r="B92664" t="s">
        <v>82</v>
      </c>
      <c r="C92664" t="s">
        <v>94297</v>
      </c>
      <c r="D92664" t="s">
        <v>644</v>
      </c>
      <c r="E92664" t="s">
        <v>16</v>
      </c>
      <c r="F92664" t="s">
        <v>94271</v>
      </c>
      <c r="G92664" t="s">
        <v>55</v>
      </c>
      <c r="H92664" t="s">
        <v>36</v>
      </c>
      <c r="I92664" t="s">
        <v>89879</v>
      </c>
      <c r="J92664" t="s">
        <v>94055</v>
      </c>
      <c r="K92664" t="s">
        <v>94271</v>
      </c>
      <c r="L92664" s="1">
        <v>77</v>
      </c>
    </row>
    <row r="92665" spans="1:12" x14ac:dyDescent="0.3">
      <c r="A92665" t="s">
        <v>89876</v>
      </c>
      <c r="B92665" t="s">
        <v>84</v>
      </c>
      <c r="C92665" t="s">
        <v>33206</v>
      </c>
      <c r="D92665" t="s">
        <v>1610</v>
      </c>
      <c r="E92665" t="s">
        <v>16</v>
      </c>
      <c r="F92665" t="s">
        <v>94271</v>
      </c>
      <c r="G92665" t="s">
        <v>18</v>
      </c>
      <c r="H92665" t="s">
        <v>36</v>
      </c>
      <c r="I92665" t="s">
        <v>89879</v>
      </c>
      <c r="J92665" t="s">
        <v>94055</v>
      </c>
      <c r="K92665" t="s">
        <v>94271</v>
      </c>
      <c r="L92665" s="1">
        <v>63</v>
      </c>
    </row>
    <row r="92666" spans="1:12" x14ac:dyDescent="0.3">
      <c r="A92666" t="s">
        <v>89876</v>
      </c>
      <c r="B92666" t="s">
        <v>87</v>
      </c>
      <c r="C92666" t="s">
        <v>94298</v>
      </c>
      <c r="D92666" t="s">
        <v>1610</v>
      </c>
      <c r="E92666" t="s">
        <v>16</v>
      </c>
      <c r="F92666" t="s">
        <v>94271</v>
      </c>
      <c r="G92666" t="s">
        <v>24</v>
      </c>
      <c r="H92666" t="s">
        <v>36</v>
      </c>
      <c r="I92666" t="s">
        <v>89879</v>
      </c>
      <c r="J92666" t="s">
        <v>94055</v>
      </c>
      <c r="K92666" t="s">
        <v>94271</v>
      </c>
      <c r="L92666" s="1">
        <v>61</v>
      </c>
    </row>
    <row r="92667" spans="1:12" x14ac:dyDescent="0.3">
      <c r="A92667" t="s">
        <v>89876</v>
      </c>
      <c r="B92667" t="s">
        <v>89</v>
      </c>
      <c r="C92667" t="s">
        <v>94298</v>
      </c>
      <c r="D92667" t="s">
        <v>1610</v>
      </c>
      <c r="E92667" t="s">
        <v>16</v>
      </c>
      <c r="F92667" t="s">
        <v>94271</v>
      </c>
      <c r="G92667" t="s">
        <v>24</v>
      </c>
      <c r="H92667" t="s">
        <v>36</v>
      </c>
      <c r="I92667" t="s">
        <v>89879</v>
      </c>
      <c r="J92667" t="s">
        <v>94055</v>
      </c>
      <c r="K92667" t="s">
        <v>94271</v>
      </c>
      <c r="L92667" s="1">
        <v>0</v>
      </c>
    </row>
    <row r="92668" spans="1:12" x14ac:dyDescent="0.3">
      <c r="A92668" t="s">
        <v>89876</v>
      </c>
      <c r="B92668" t="s">
        <v>91</v>
      </c>
      <c r="C92668" t="s">
        <v>94299</v>
      </c>
      <c r="D92668" t="s">
        <v>1674</v>
      </c>
      <c r="E92668" t="s">
        <v>16</v>
      </c>
      <c r="F92668" t="s">
        <v>94271</v>
      </c>
      <c r="G92668" t="s">
        <v>55</v>
      </c>
      <c r="H92668" t="s">
        <v>36</v>
      </c>
      <c r="I92668" t="s">
        <v>89879</v>
      </c>
      <c r="J92668" t="s">
        <v>94055</v>
      </c>
      <c r="K92668" t="s">
        <v>94271</v>
      </c>
      <c r="L92668" s="1">
        <v>119</v>
      </c>
    </row>
    <row r="92669" spans="1:12" x14ac:dyDescent="0.3">
      <c r="A92669" t="s">
        <v>89876</v>
      </c>
      <c r="B92669" t="s">
        <v>93</v>
      </c>
      <c r="C92669" t="s">
        <v>94300</v>
      </c>
      <c r="D92669" t="s">
        <v>23462</v>
      </c>
      <c r="E92669" t="s">
        <v>9867</v>
      </c>
      <c r="F92669" t="s">
        <v>94301</v>
      </c>
      <c r="G92669" t="s">
        <v>48</v>
      </c>
      <c r="H92669" t="s">
        <v>36</v>
      </c>
      <c r="I92669" t="s">
        <v>89879</v>
      </c>
      <c r="J92669" t="s">
        <v>94055</v>
      </c>
      <c r="K92669" t="s">
        <v>94271</v>
      </c>
      <c r="L92669" s="1">
        <v>148</v>
      </c>
    </row>
    <row r="92670" spans="1:12" x14ac:dyDescent="0.3">
      <c r="A92670" t="s">
        <v>89876</v>
      </c>
      <c r="B92670" t="s">
        <v>95</v>
      </c>
      <c r="C92670" t="s">
        <v>94302</v>
      </c>
      <c r="D92670" t="s">
        <v>23462</v>
      </c>
      <c r="E92670" t="s">
        <v>9867</v>
      </c>
      <c r="F92670" t="s">
        <v>94301</v>
      </c>
      <c r="G92670" t="s">
        <v>55</v>
      </c>
      <c r="H92670" t="s">
        <v>36</v>
      </c>
      <c r="I92670" t="s">
        <v>89879</v>
      </c>
      <c r="J92670" t="s">
        <v>94055</v>
      </c>
      <c r="K92670" t="s">
        <v>94271</v>
      </c>
      <c r="L92670" s="1">
        <v>124</v>
      </c>
    </row>
    <row r="92671" spans="1:12" x14ac:dyDescent="0.3">
      <c r="A92671" t="s">
        <v>89876</v>
      </c>
      <c r="B92671" t="s">
        <v>97</v>
      </c>
      <c r="C92671" t="s">
        <v>94303</v>
      </c>
      <c r="D92671" t="s">
        <v>6748</v>
      </c>
      <c r="E92671" t="s">
        <v>99</v>
      </c>
      <c r="F92671" t="s">
        <v>94301</v>
      </c>
      <c r="G92671" t="s">
        <v>302</v>
      </c>
      <c r="H92671" t="s">
        <v>36</v>
      </c>
      <c r="I92671" t="s">
        <v>89879</v>
      </c>
      <c r="J92671" t="s">
        <v>94055</v>
      </c>
      <c r="K92671" t="s">
        <v>94271</v>
      </c>
      <c r="L92671" s="1">
        <v>115</v>
      </c>
    </row>
    <row r="92672" spans="1:12" x14ac:dyDescent="0.3">
      <c r="A92672" t="s">
        <v>89876</v>
      </c>
      <c r="B92672" t="s">
        <v>101</v>
      </c>
      <c r="C92672" t="s">
        <v>94304</v>
      </c>
      <c r="D92672" t="s">
        <v>30563</v>
      </c>
      <c r="E92672" t="s">
        <v>9867</v>
      </c>
      <c r="F92672" t="s">
        <v>94301</v>
      </c>
      <c r="G92672" t="s">
        <v>48</v>
      </c>
      <c r="H92672" t="s">
        <v>36</v>
      </c>
      <c r="I92672" t="s">
        <v>89879</v>
      </c>
      <c r="J92672" t="s">
        <v>94055</v>
      </c>
      <c r="K92672" t="s">
        <v>94271</v>
      </c>
      <c r="L92672" s="1">
        <v>133</v>
      </c>
    </row>
    <row r="92673" spans="1:12" x14ac:dyDescent="0.3">
      <c r="A92673" t="s">
        <v>89876</v>
      </c>
      <c r="B92673" t="s">
        <v>103</v>
      </c>
      <c r="C92673" t="s">
        <v>94305</v>
      </c>
      <c r="D92673" t="s">
        <v>94306</v>
      </c>
      <c r="E92673" t="s">
        <v>9867</v>
      </c>
      <c r="F92673" t="s">
        <v>94301</v>
      </c>
      <c r="G92673" t="s">
        <v>24</v>
      </c>
      <c r="H92673" t="s">
        <v>36</v>
      </c>
      <c r="I92673" t="s">
        <v>89879</v>
      </c>
      <c r="J92673" t="s">
        <v>94055</v>
      </c>
      <c r="K92673" t="s">
        <v>94271</v>
      </c>
      <c r="L92673" s="1">
        <v>116</v>
      </c>
    </row>
    <row r="92674" spans="1:12" x14ac:dyDescent="0.3">
      <c r="A92674" t="s">
        <v>89876</v>
      </c>
      <c r="B92674" t="s">
        <v>106</v>
      </c>
      <c r="C92674" t="s">
        <v>94307</v>
      </c>
      <c r="D92674" t="s">
        <v>23462</v>
      </c>
      <c r="E92674" t="s">
        <v>9867</v>
      </c>
      <c r="F92674" t="s">
        <v>94301</v>
      </c>
      <c r="G92674" t="s">
        <v>18</v>
      </c>
      <c r="H92674" t="s">
        <v>36</v>
      </c>
      <c r="I92674" t="s">
        <v>89879</v>
      </c>
      <c r="J92674" t="s">
        <v>94055</v>
      </c>
      <c r="K92674" t="s">
        <v>94271</v>
      </c>
      <c r="L92674" s="1">
        <v>109</v>
      </c>
    </row>
    <row r="92675" spans="1:12" x14ac:dyDescent="0.3">
      <c r="A92675" t="s">
        <v>89876</v>
      </c>
      <c r="B92675" t="s">
        <v>108</v>
      </c>
      <c r="C92675" t="s">
        <v>94308</v>
      </c>
      <c r="D92675" t="s">
        <v>23462</v>
      </c>
      <c r="E92675" t="s">
        <v>9867</v>
      </c>
      <c r="F92675" t="s">
        <v>94301</v>
      </c>
      <c r="G92675" t="s">
        <v>18</v>
      </c>
      <c r="H92675" t="s">
        <v>36</v>
      </c>
      <c r="I92675" t="s">
        <v>89879</v>
      </c>
      <c r="J92675" t="s">
        <v>94055</v>
      </c>
      <c r="K92675" t="s">
        <v>94271</v>
      </c>
      <c r="L92675" s="1">
        <v>108</v>
      </c>
    </row>
    <row r="92676" spans="1:12" x14ac:dyDescent="0.3">
      <c r="A92676" t="s">
        <v>89876</v>
      </c>
      <c r="B92676" t="s">
        <v>110</v>
      </c>
      <c r="C92676" t="s">
        <v>94309</v>
      </c>
      <c r="D92676" t="s">
        <v>23462</v>
      </c>
      <c r="E92676" t="s">
        <v>9867</v>
      </c>
      <c r="F92676" t="s">
        <v>94301</v>
      </c>
      <c r="G92676" t="s">
        <v>18</v>
      </c>
      <c r="H92676" t="s">
        <v>36</v>
      </c>
      <c r="I92676" t="s">
        <v>89879</v>
      </c>
      <c r="J92676" t="s">
        <v>94055</v>
      </c>
      <c r="K92676" t="s">
        <v>94271</v>
      </c>
      <c r="L92676" s="1">
        <v>102</v>
      </c>
    </row>
    <row r="92677" spans="1:12" x14ac:dyDescent="0.3">
      <c r="A92677" t="s">
        <v>89876</v>
      </c>
      <c r="B92677" t="s">
        <v>112</v>
      </c>
      <c r="C92677" t="s">
        <v>94310</v>
      </c>
      <c r="D92677" t="s">
        <v>1498</v>
      </c>
      <c r="E92677" t="s">
        <v>9867</v>
      </c>
      <c r="F92677" t="s">
        <v>94301</v>
      </c>
      <c r="G92677" t="s">
        <v>55</v>
      </c>
      <c r="H92677" t="s">
        <v>36</v>
      </c>
      <c r="I92677" t="s">
        <v>89879</v>
      </c>
      <c r="J92677" t="s">
        <v>94055</v>
      </c>
      <c r="K92677" t="s">
        <v>94271</v>
      </c>
      <c r="L92677" s="1">
        <v>131</v>
      </c>
    </row>
    <row r="92678" spans="1:12" x14ac:dyDescent="0.3">
      <c r="A92678" t="s">
        <v>89876</v>
      </c>
      <c r="B92678" t="s">
        <v>116</v>
      </c>
      <c r="C92678" t="s">
        <v>94311</v>
      </c>
      <c r="D92678" t="s">
        <v>23462</v>
      </c>
      <c r="E92678" t="s">
        <v>9867</v>
      </c>
      <c r="F92678" t="s">
        <v>94301</v>
      </c>
      <c r="G92678" t="s">
        <v>41</v>
      </c>
      <c r="H92678" t="s">
        <v>36</v>
      </c>
      <c r="I92678" t="s">
        <v>89879</v>
      </c>
      <c r="J92678" t="s">
        <v>94055</v>
      </c>
      <c r="K92678" t="s">
        <v>94271</v>
      </c>
      <c r="L92678" s="1">
        <v>105</v>
      </c>
    </row>
    <row r="92679" spans="1:12" x14ac:dyDescent="0.3">
      <c r="A92679" t="s">
        <v>89876</v>
      </c>
      <c r="B92679" t="s">
        <v>118</v>
      </c>
      <c r="C92679" t="s">
        <v>94312</v>
      </c>
      <c r="D92679" t="s">
        <v>23462</v>
      </c>
      <c r="E92679" t="s">
        <v>9867</v>
      </c>
      <c r="F92679" t="s">
        <v>94301</v>
      </c>
      <c r="G92679" t="s">
        <v>24</v>
      </c>
      <c r="H92679" t="s">
        <v>36</v>
      </c>
      <c r="I92679" t="s">
        <v>89879</v>
      </c>
      <c r="J92679" t="s">
        <v>94055</v>
      </c>
      <c r="K92679" t="s">
        <v>94271</v>
      </c>
      <c r="L92679" s="1">
        <v>94</v>
      </c>
    </row>
    <row r="92680" spans="1:12" x14ac:dyDescent="0.3">
      <c r="A92680" t="s">
        <v>89876</v>
      </c>
      <c r="B92680" t="s">
        <v>120</v>
      </c>
      <c r="C92680" t="s">
        <v>94313</v>
      </c>
      <c r="D92680" t="s">
        <v>538</v>
      </c>
      <c r="E92680" t="s">
        <v>9867</v>
      </c>
      <c r="F92680" t="s">
        <v>94301</v>
      </c>
      <c r="G92680" t="s">
        <v>48</v>
      </c>
      <c r="H92680" t="s">
        <v>36</v>
      </c>
      <c r="I92680" t="s">
        <v>89879</v>
      </c>
      <c r="J92680" t="s">
        <v>94055</v>
      </c>
      <c r="K92680" t="s">
        <v>94271</v>
      </c>
      <c r="L92680" s="1">
        <v>102</v>
      </c>
    </row>
    <row r="92681" spans="1:12" x14ac:dyDescent="0.3">
      <c r="A92681" t="s">
        <v>89876</v>
      </c>
      <c r="B92681" t="s">
        <v>122</v>
      </c>
      <c r="C92681" t="s">
        <v>94314</v>
      </c>
      <c r="D92681" t="s">
        <v>58635</v>
      </c>
      <c r="E92681" t="s">
        <v>9867</v>
      </c>
      <c r="F92681" t="s">
        <v>94301</v>
      </c>
      <c r="G92681" t="s">
        <v>48</v>
      </c>
      <c r="H92681" t="s">
        <v>36</v>
      </c>
      <c r="I92681" t="s">
        <v>89879</v>
      </c>
      <c r="J92681" t="s">
        <v>94055</v>
      </c>
      <c r="K92681" t="s">
        <v>94271</v>
      </c>
      <c r="L92681" s="1">
        <v>100</v>
      </c>
    </row>
    <row r="92682" spans="1:12" x14ac:dyDescent="0.3">
      <c r="A92682" t="s">
        <v>89876</v>
      </c>
      <c r="B92682" t="s">
        <v>124</v>
      </c>
      <c r="C92682" t="s">
        <v>94315</v>
      </c>
      <c r="D92682" t="s">
        <v>94316</v>
      </c>
      <c r="E92682" t="s">
        <v>9867</v>
      </c>
      <c r="F92682" t="s">
        <v>94317</v>
      </c>
      <c r="G92682" t="s">
        <v>24</v>
      </c>
      <c r="H92682" t="s">
        <v>36</v>
      </c>
      <c r="I92682" t="s">
        <v>89879</v>
      </c>
      <c r="J92682" t="s">
        <v>94055</v>
      </c>
      <c r="K92682" t="s">
        <v>94271</v>
      </c>
      <c r="L92682" s="1">
        <v>83</v>
      </c>
    </row>
    <row r="92683" spans="1:12" x14ac:dyDescent="0.3">
      <c r="A92683" t="s">
        <v>89876</v>
      </c>
      <c r="B92683" t="s">
        <v>126</v>
      </c>
      <c r="C92683" t="s">
        <v>94318</v>
      </c>
      <c r="D92683" t="s">
        <v>23462</v>
      </c>
      <c r="E92683" t="s">
        <v>9867</v>
      </c>
      <c r="F92683" t="s">
        <v>94317</v>
      </c>
      <c r="G92683" t="s">
        <v>31</v>
      </c>
      <c r="H92683" t="s">
        <v>36</v>
      </c>
      <c r="I92683" t="s">
        <v>89879</v>
      </c>
      <c r="J92683" t="s">
        <v>94055</v>
      </c>
      <c r="K92683" t="s">
        <v>94271</v>
      </c>
      <c r="L92683" s="1">
        <v>49</v>
      </c>
    </row>
    <row r="92684" spans="1:12" x14ac:dyDescent="0.3">
      <c r="A92684" t="s">
        <v>89876</v>
      </c>
      <c r="B92684" t="s">
        <v>128</v>
      </c>
      <c r="C92684" t="s">
        <v>94319</v>
      </c>
      <c r="D92684" t="s">
        <v>23462</v>
      </c>
      <c r="E92684" t="s">
        <v>9867</v>
      </c>
      <c r="F92684" t="s">
        <v>94317</v>
      </c>
      <c r="G92684" t="s">
        <v>24</v>
      </c>
      <c r="H92684" t="s">
        <v>36</v>
      </c>
      <c r="I92684" t="s">
        <v>89879</v>
      </c>
      <c r="J92684" t="s">
        <v>94055</v>
      </c>
      <c r="K92684" t="s">
        <v>94271</v>
      </c>
      <c r="L92684" s="1">
        <v>58</v>
      </c>
    </row>
    <row r="92685" spans="1:12" x14ac:dyDescent="0.3">
      <c r="A92685" t="s">
        <v>89876</v>
      </c>
      <c r="B92685" t="s">
        <v>130</v>
      </c>
      <c r="C92685" t="s">
        <v>94320</v>
      </c>
      <c r="D92685" t="s">
        <v>28311</v>
      </c>
      <c r="E92685" t="s">
        <v>9867</v>
      </c>
      <c r="F92685" t="s">
        <v>94317</v>
      </c>
      <c r="G92685" t="s">
        <v>48</v>
      </c>
      <c r="H92685" t="s">
        <v>36</v>
      </c>
      <c r="I92685" t="s">
        <v>89879</v>
      </c>
      <c r="J92685" t="s">
        <v>94055</v>
      </c>
      <c r="K92685" t="s">
        <v>94271</v>
      </c>
      <c r="L92685" s="1">
        <v>49</v>
      </c>
    </row>
    <row r="92686" spans="1:12" x14ac:dyDescent="0.3">
      <c r="A92686" t="s">
        <v>89876</v>
      </c>
      <c r="B92686" t="s">
        <v>132</v>
      </c>
      <c r="C92686" t="s">
        <v>94321</v>
      </c>
      <c r="D92686" t="s">
        <v>23462</v>
      </c>
      <c r="E92686" t="s">
        <v>9867</v>
      </c>
      <c r="F92686" t="s">
        <v>94317</v>
      </c>
      <c r="G92686" t="s">
        <v>31</v>
      </c>
      <c r="H92686" t="s">
        <v>36</v>
      </c>
      <c r="I92686" t="s">
        <v>89879</v>
      </c>
      <c r="J92686" t="s">
        <v>94055</v>
      </c>
      <c r="K92686" t="s">
        <v>94271</v>
      </c>
      <c r="L92686" s="1">
        <v>52</v>
      </c>
    </row>
    <row r="92687" spans="1:12" x14ac:dyDescent="0.3">
      <c r="A92687" t="s">
        <v>89876</v>
      </c>
      <c r="B92687" t="s">
        <v>134</v>
      </c>
      <c r="C92687" t="s">
        <v>94322</v>
      </c>
      <c r="D92687" t="s">
        <v>23462</v>
      </c>
      <c r="E92687" t="s">
        <v>9867</v>
      </c>
      <c r="F92687" t="s">
        <v>94317</v>
      </c>
      <c r="G92687" t="s">
        <v>55</v>
      </c>
      <c r="H92687" t="s">
        <v>36</v>
      </c>
      <c r="I92687" t="s">
        <v>89879</v>
      </c>
      <c r="J92687" t="s">
        <v>94055</v>
      </c>
      <c r="K92687" t="s">
        <v>94271</v>
      </c>
      <c r="L92687" s="1">
        <v>43</v>
      </c>
    </row>
    <row r="92688" spans="1:12" x14ac:dyDescent="0.3">
      <c r="A92688" t="s">
        <v>89876</v>
      </c>
      <c r="B92688" t="s">
        <v>136</v>
      </c>
      <c r="C92688" t="s">
        <v>94323</v>
      </c>
      <c r="D92688" t="s">
        <v>23462</v>
      </c>
      <c r="E92688" t="s">
        <v>9867</v>
      </c>
      <c r="F92688" t="s">
        <v>94317</v>
      </c>
      <c r="G92688" t="s">
        <v>31</v>
      </c>
      <c r="H92688" t="s">
        <v>36</v>
      </c>
      <c r="I92688" t="s">
        <v>89879</v>
      </c>
      <c r="J92688" t="s">
        <v>94055</v>
      </c>
      <c r="K92688" t="s">
        <v>94271</v>
      </c>
      <c r="L92688" s="1">
        <v>67</v>
      </c>
    </row>
    <row r="92689" spans="1:12" x14ac:dyDescent="0.3">
      <c r="A92689" t="s">
        <v>89876</v>
      </c>
      <c r="B92689" t="s">
        <v>138</v>
      </c>
      <c r="C92689" t="s">
        <v>94324</v>
      </c>
      <c r="D92689" t="s">
        <v>23462</v>
      </c>
      <c r="E92689" t="s">
        <v>9867</v>
      </c>
      <c r="F92689" t="s">
        <v>94317</v>
      </c>
      <c r="G92689" t="s">
        <v>31</v>
      </c>
      <c r="H92689" t="s">
        <v>36</v>
      </c>
      <c r="I92689" t="s">
        <v>89879</v>
      </c>
      <c r="J92689" t="s">
        <v>94055</v>
      </c>
      <c r="K92689" t="s">
        <v>94271</v>
      </c>
      <c r="L92689" s="1">
        <v>65</v>
      </c>
    </row>
    <row r="92690" spans="1:12" x14ac:dyDescent="0.3">
      <c r="A92690" t="s">
        <v>89876</v>
      </c>
      <c r="B92690" t="s">
        <v>140</v>
      </c>
      <c r="C92690" t="s">
        <v>94325</v>
      </c>
      <c r="D92690" t="s">
        <v>28311</v>
      </c>
      <c r="E92690" t="s">
        <v>9867</v>
      </c>
      <c r="F92690" t="s">
        <v>94317</v>
      </c>
      <c r="G92690" t="s">
        <v>41</v>
      </c>
      <c r="H92690" t="s">
        <v>36</v>
      </c>
      <c r="I92690" t="s">
        <v>89879</v>
      </c>
      <c r="J92690" t="s">
        <v>94055</v>
      </c>
      <c r="K92690" t="s">
        <v>94271</v>
      </c>
      <c r="L92690" s="1">
        <v>78</v>
      </c>
    </row>
    <row r="92691" spans="1:12" x14ac:dyDescent="0.3">
      <c r="A92691" t="s">
        <v>89876</v>
      </c>
      <c r="B92691" t="s">
        <v>142</v>
      </c>
      <c r="C92691" t="s">
        <v>94326</v>
      </c>
      <c r="D92691" t="s">
        <v>46970</v>
      </c>
      <c r="E92691" t="s">
        <v>9867</v>
      </c>
      <c r="F92691" t="s">
        <v>94317</v>
      </c>
      <c r="G92691" t="s">
        <v>18</v>
      </c>
      <c r="H92691" t="s">
        <v>36</v>
      </c>
      <c r="I92691" t="s">
        <v>89879</v>
      </c>
      <c r="J92691" t="s">
        <v>94055</v>
      </c>
      <c r="K92691" t="s">
        <v>94271</v>
      </c>
      <c r="L92691" s="1">
        <v>76</v>
      </c>
    </row>
    <row r="92692" spans="1:12" x14ac:dyDescent="0.3">
      <c r="A92692" t="s">
        <v>89876</v>
      </c>
      <c r="B92692" t="s">
        <v>145</v>
      </c>
      <c r="C92692" t="s">
        <v>94327</v>
      </c>
      <c r="D92692" t="s">
        <v>18470</v>
      </c>
      <c r="E92692" t="s">
        <v>9867</v>
      </c>
      <c r="F92692" t="s">
        <v>94317</v>
      </c>
      <c r="G92692" t="s">
        <v>24</v>
      </c>
      <c r="H92692" t="s">
        <v>36</v>
      </c>
      <c r="I92692" t="s">
        <v>89879</v>
      </c>
      <c r="J92692" t="s">
        <v>94055</v>
      </c>
      <c r="K92692" t="s">
        <v>94271</v>
      </c>
      <c r="L92692" s="1">
        <v>94</v>
      </c>
    </row>
    <row r="92693" spans="1:12" x14ac:dyDescent="0.3">
      <c r="A92693" t="s">
        <v>89876</v>
      </c>
      <c r="B92693" t="s">
        <v>147</v>
      </c>
      <c r="C92693" t="s">
        <v>94328</v>
      </c>
      <c r="D92693" t="s">
        <v>23462</v>
      </c>
      <c r="E92693" t="s">
        <v>9867</v>
      </c>
      <c r="F92693" t="s">
        <v>94317</v>
      </c>
      <c r="G92693" t="s">
        <v>18</v>
      </c>
      <c r="H92693" t="s">
        <v>36</v>
      </c>
      <c r="I92693" t="s">
        <v>89879</v>
      </c>
      <c r="J92693" t="s">
        <v>94055</v>
      </c>
      <c r="K92693" t="s">
        <v>94271</v>
      </c>
      <c r="L92693" s="1">
        <v>79</v>
      </c>
    </row>
    <row r="92694" spans="1:12" x14ac:dyDescent="0.3">
      <c r="A92694" t="s">
        <v>89876</v>
      </c>
      <c r="B92694" t="s">
        <v>149</v>
      </c>
      <c r="C92694" t="s">
        <v>94329</v>
      </c>
      <c r="D92694" t="s">
        <v>1610</v>
      </c>
      <c r="E92694" t="s">
        <v>16</v>
      </c>
      <c r="F92694" t="s">
        <v>94271</v>
      </c>
      <c r="G92694" t="s">
        <v>31</v>
      </c>
      <c r="H92694" t="s">
        <v>19</v>
      </c>
      <c r="I92694" t="s">
        <v>89879</v>
      </c>
      <c r="J92694" t="s">
        <v>94055</v>
      </c>
      <c r="K92694" t="s">
        <v>94271</v>
      </c>
      <c r="L92694" s="1">
        <v>134</v>
      </c>
    </row>
    <row r="92695" spans="1:12" x14ac:dyDescent="0.3">
      <c r="A92695" t="s">
        <v>89876</v>
      </c>
      <c r="B92695" t="s">
        <v>151</v>
      </c>
      <c r="C92695" t="s">
        <v>94330</v>
      </c>
      <c r="D92695" t="s">
        <v>1610</v>
      </c>
      <c r="E92695" t="s">
        <v>16</v>
      </c>
      <c r="F92695" t="s">
        <v>94271</v>
      </c>
      <c r="G92695" t="s">
        <v>24</v>
      </c>
      <c r="H92695" t="s">
        <v>19</v>
      </c>
      <c r="I92695" t="s">
        <v>89879</v>
      </c>
      <c r="J92695" t="s">
        <v>94055</v>
      </c>
      <c r="K92695" t="s">
        <v>94271</v>
      </c>
      <c r="L92695" s="1">
        <v>59</v>
      </c>
    </row>
    <row r="92696" spans="1:12" x14ac:dyDescent="0.3">
      <c r="A92696" t="s">
        <v>89876</v>
      </c>
      <c r="B92696" t="s">
        <v>154</v>
      </c>
      <c r="C92696" t="s">
        <v>94331</v>
      </c>
      <c r="D92696" t="s">
        <v>1610</v>
      </c>
      <c r="E92696" t="s">
        <v>16</v>
      </c>
      <c r="F92696" t="s">
        <v>94271</v>
      </c>
      <c r="G92696" t="s">
        <v>41</v>
      </c>
      <c r="H92696" t="s">
        <v>19</v>
      </c>
      <c r="I92696" t="s">
        <v>89879</v>
      </c>
      <c r="J92696" t="s">
        <v>94055</v>
      </c>
      <c r="K92696" t="s">
        <v>94271</v>
      </c>
      <c r="L92696" s="1">
        <v>63</v>
      </c>
    </row>
    <row r="92697" spans="1:12" x14ac:dyDescent="0.3">
      <c r="A92697" t="s">
        <v>89876</v>
      </c>
      <c r="B92697" t="s">
        <v>156</v>
      </c>
      <c r="C92697" t="s">
        <v>94332</v>
      </c>
      <c r="D92697" t="s">
        <v>94333</v>
      </c>
      <c r="E92697" t="s">
        <v>16</v>
      </c>
      <c r="F92697" t="s">
        <v>94271</v>
      </c>
      <c r="G92697" t="s">
        <v>41</v>
      </c>
      <c r="H92697" t="s">
        <v>19</v>
      </c>
      <c r="I92697" t="s">
        <v>89879</v>
      </c>
      <c r="J92697" t="s">
        <v>94055</v>
      </c>
      <c r="K92697" t="s">
        <v>94271</v>
      </c>
      <c r="L92697" s="1">
        <v>79</v>
      </c>
    </row>
    <row r="92698" spans="1:12" x14ac:dyDescent="0.3">
      <c r="A92698" t="s">
        <v>89876</v>
      </c>
      <c r="B92698" t="s">
        <v>159</v>
      </c>
      <c r="C92698" t="s">
        <v>94334</v>
      </c>
      <c r="D92698" t="s">
        <v>1610</v>
      </c>
      <c r="E92698" t="s">
        <v>16</v>
      </c>
      <c r="F92698" t="s">
        <v>94271</v>
      </c>
      <c r="G92698" t="s">
        <v>24</v>
      </c>
      <c r="H92698" t="s">
        <v>19</v>
      </c>
      <c r="I92698" t="s">
        <v>89879</v>
      </c>
      <c r="J92698" t="s">
        <v>94055</v>
      </c>
      <c r="K92698" t="s">
        <v>94271</v>
      </c>
      <c r="L92698" s="1">
        <v>85</v>
      </c>
    </row>
    <row r="92699" spans="1:12" x14ac:dyDescent="0.3">
      <c r="A92699" t="s">
        <v>89876</v>
      </c>
      <c r="B92699" t="s">
        <v>161</v>
      </c>
      <c r="C92699" t="s">
        <v>94334</v>
      </c>
      <c r="D92699" t="s">
        <v>644</v>
      </c>
      <c r="E92699" t="s">
        <v>16</v>
      </c>
      <c r="F92699" t="s">
        <v>94271</v>
      </c>
      <c r="G92699" t="s">
        <v>18</v>
      </c>
      <c r="H92699" t="s">
        <v>19</v>
      </c>
      <c r="I92699" t="s">
        <v>89879</v>
      </c>
      <c r="J92699" t="s">
        <v>94055</v>
      </c>
      <c r="K92699" t="s">
        <v>94271</v>
      </c>
      <c r="L92699" s="1">
        <v>102</v>
      </c>
    </row>
    <row r="92700" spans="1:12" x14ac:dyDescent="0.3">
      <c r="A92700" t="s">
        <v>89876</v>
      </c>
      <c r="B92700" t="s">
        <v>163</v>
      </c>
      <c r="C92700" t="s">
        <v>94335</v>
      </c>
      <c r="D92700" t="s">
        <v>1498</v>
      </c>
      <c r="E92700" t="s">
        <v>16</v>
      </c>
      <c r="F92700" t="s">
        <v>94271</v>
      </c>
      <c r="G92700" t="s">
        <v>48</v>
      </c>
      <c r="H92700" t="s">
        <v>19</v>
      </c>
      <c r="I92700" t="s">
        <v>89879</v>
      </c>
      <c r="J92700" t="s">
        <v>94055</v>
      </c>
      <c r="K92700" t="s">
        <v>94271</v>
      </c>
      <c r="L92700" s="1">
        <v>101</v>
      </c>
    </row>
    <row r="92701" spans="1:12" x14ac:dyDescent="0.3">
      <c r="A92701" t="s">
        <v>89876</v>
      </c>
      <c r="B92701" t="s">
        <v>165</v>
      </c>
      <c r="C92701" t="s">
        <v>94336</v>
      </c>
      <c r="D92701" t="s">
        <v>1610</v>
      </c>
      <c r="E92701" t="s">
        <v>16</v>
      </c>
      <c r="F92701" t="s">
        <v>94271</v>
      </c>
      <c r="G92701" t="s">
        <v>31</v>
      </c>
      <c r="H92701" t="s">
        <v>19</v>
      </c>
      <c r="I92701" t="s">
        <v>89879</v>
      </c>
      <c r="J92701" t="s">
        <v>94055</v>
      </c>
      <c r="K92701" t="s">
        <v>94271</v>
      </c>
      <c r="L92701" s="1">
        <v>119</v>
      </c>
    </row>
    <row r="92702" spans="1:12" x14ac:dyDescent="0.3">
      <c r="A92702" t="s">
        <v>89876</v>
      </c>
      <c r="B92702" t="s">
        <v>167</v>
      </c>
      <c r="C92702" t="s">
        <v>94337</v>
      </c>
      <c r="D92702" t="s">
        <v>1610</v>
      </c>
      <c r="E92702" t="s">
        <v>16</v>
      </c>
      <c r="F92702" t="s">
        <v>94271</v>
      </c>
      <c r="G92702" t="s">
        <v>31</v>
      </c>
      <c r="H92702" t="s">
        <v>19</v>
      </c>
      <c r="I92702" t="s">
        <v>89879</v>
      </c>
      <c r="J92702" t="s">
        <v>94055</v>
      </c>
      <c r="K92702" t="s">
        <v>94271</v>
      </c>
      <c r="L92702" s="1">
        <v>112</v>
      </c>
    </row>
    <row r="92703" spans="1:12" x14ac:dyDescent="0.3">
      <c r="A92703" t="s">
        <v>89876</v>
      </c>
      <c r="B92703" t="s">
        <v>169</v>
      </c>
      <c r="C92703" t="s">
        <v>94338</v>
      </c>
      <c r="D92703" t="s">
        <v>1610</v>
      </c>
      <c r="E92703" t="s">
        <v>16</v>
      </c>
      <c r="F92703" t="s">
        <v>94271</v>
      </c>
      <c r="G92703" t="s">
        <v>319</v>
      </c>
      <c r="H92703" t="s">
        <v>19</v>
      </c>
      <c r="I92703" t="s">
        <v>89879</v>
      </c>
      <c r="J92703" t="s">
        <v>94055</v>
      </c>
      <c r="K92703" t="s">
        <v>94271</v>
      </c>
      <c r="L92703" s="1">
        <v>97</v>
      </c>
    </row>
    <row r="92704" spans="1:12" x14ac:dyDescent="0.3">
      <c r="A92704" t="s">
        <v>89876</v>
      </c>
      <c r="B92704" t="s">
        <v>171</v>
      </c>
      <c r="C92704" t="s">
        <v>94339</v>
      </c>
      <c r="D92704" t="s">
        <v>1610</v>
      </c>
      <c r="E92704" t="s">
        <v>16</v>
      </c>
      <c r="F92704" t="s">
        <v>94271</v>
      </c>
      <c r="G92704" t="s">
        <v>31</v>
      </c>
      <c r="H92704" t="s">
        <v>19</v>
      </c>
      <c r="I92704" t="s">
        <v>89879</v>
      </c>
      <c r="J92704" t="s">
        <v>94055</v>
      </c>
      <c r="K92704" t="s">
        <v>94271</v>
      </c>
      <c r="L92704" s="1">
        <v>94</v>
      </c>
    </row>
    <row r="92705" spans="1:12" x14ac:dyDescent="0.3">
      <c r="A92705" t="s">
        <v>89876</v>
      </c>
      <c r="B92705" t="s">
        <v>173</v>
      </c>
      <c r="C92705" t="s">
        <v>94340</v>
      </c>
      <c r="D92705" t="s">
        <v>1610</v>
      </c>
      <c r="E92705" t="s">
        <v>16</v>
      </c>
      <c r="F92705" t="s">
        <v>94271</v>
      </c>
      <c r="G92705" t="s">
        <v>24</v>
      </c>
      <c r="H92705" t="s">
        <v>19</v>
      </c>
      <c r="I92705" t="s">
        <v>89879</v>
      </c>
      <c r="J92705" t="s">
        <v>94055</v>
      </c>
      <c r="K92705" t="s">
        <v>94271</v>
      </c>
      <c r="L92705" s="1">
        <v>79</v>
      </c>
    </row>
    <row r="92706" spans="1:12" x14ac:dyDescent="0.3">
      <c r="A92706" t="s">
        <v>89876</v>
      </c>
      <c r="B92706" t="s">
        <v>175</v>
      </c>
      <c r="C92706" t="s">
        <v>94341</v>
      </c>
      <c r="D92706" t="s">
        <v>1610</v>
      </c>
      <c r="E92706" t="s">
        <v>16</v>
      </c>
      <c r="F92706" t="s">
        <v>94271</v>
      </c>
      <c r="G92706" t="s">
        <v>31</v>
      </c>
      <c r="H92706" t="s">
        <v>19</v>
      </c>
      <c r="I92706" t="s">
        <v>89879</v>
      </c>
      <c r="J92706" t="s">
        <v>94055</v>
      </c>
      <c r="K92706" t="s">
        <v>94271</v>
      </c>
      <c r="L92706" s="1">
        <v>104</v>
      </c>
    </row>
    <row r="92707" spans="1:12" x14ac:dyDescent="0.3">
      <c r="A92707" t="s">
        <v>89876</v>
      </c>
      <c r="B92707" t="s">
        <v>177</v>
      </c>
      <c r="C92707" t="s">
        <v>94342</v>
      </c>
      <c r="D92707" t="s">
        <v>1610</v>
      </c>
      <c r="E92707" t="s">
        <v>16</v>
      </c>
      <c r="F92707" t="s">
        <v>94271</v>
      </c>
      <c r="G92707" t="s">
        <v>24</v>
      </c>
      <c r="H92707" t="s">
        <v>19</v>
      </c>
      <c r="I92707" t="s">
        <v>89879</v>
      </c>
      <c r="J92707" t="s">
        <v>94055</v>
      </c>
      <c r="K92707" t="s">
        <v>94271</v>
      </c>
      <c r="L92707" s="1">
        <v>101</v>
      </c>
    </row>
    <row r="92708" spans="1:12" x14ac:dyDescent="0.3">
      <c r="A92708" t="s">
        <v>89876</v>
      </c>
      <c r="B92708" t="s">
        <v>179</v>
      </c>
      <c r="C92708" t="s">
        <v>94343</v>
      </c>
      <c r="D92708" t="s">
        <v>1610</v>
      </c>
      <c r="E92708" t="s">
        <v>16</v>
      </c>
      <c r="F92708" t="s">
        <v>94271</v>
      </c>
      <c r="G92708" t="s">
        <v>48</v>
      </c>
      <c r="H92708" t="s">
        <v>19</v>
      </c>
      <c r="I92708" t="s">
        <v>89879</v>
      </c>
      <c r="J92708" t="s">
        <v>94055</v>
      </c>
      <c r="K92708" t="s">
        <v>94271</v>
      </c>
      <c r="L92708" s="1">
        <v>97</v>
      </c>
    </row>
    <row r="92709" spans="1:12" x14ac:dyDescent="0.3">
      <c r="A92709" t="s">
        <v>89876</v>
      </c>
      <c r="B92709" t="s">
        <v>181</v>
      </c>
      <c r="C92709" t="s">
        <v>94344</v>
      </c>
      <c r="D92709" t="s">
        <v>1610</v>
      </c>
      <c r="E92709" t="s">
        <v>16</v>
      </c>
      <c r="F92709" t="s">
        <v>94271</v>
      </c>
      <c r="G92709" t="s">
        <v>31</v>
      </c>
      <c r="H92709" t="s">
        <v>19</v>
      </c>
      <c r="I92709" t="s">
        <v>89879</v>
      </c>
      <c r="J92709" t="s">
        <v>94055</v>
      </c>
      <c r="K92709" t="s">
        <v>94271</v>
      </c>
      <c r="L92709" s="1">
        <v>105</v>
      </c>
    </row>
    <row r="92710" spans="1:12" x14ac:dyDescent="0.3">
      <c r="A92710" t="s">
        <v>89876</v>
      </c>
      <c r="B92710" t="s">
        <v>183</v>
      </c>
      <c r="C92710" t="s">
        <v>94345</v>
      </c>
      <c r="D92710" t="s">
        <v>1610</v>
      </c>
      <c r="E92710" t="s">
        <v>16</v>
      </c>
      <c r="F92710" t="s">
        <v>94271</v>
      </c>
      <c r="G92710" t="s">
        <v>24</v>
      </c>
      <c r="H92710" t="s">
        <v>19</v>
      </c>
      <c r="I92710" t="s">
        <v>89879</v>
      </c>
      <c r="J92710" t="s">
        <v>94055</v>
      </c>
      <c r="K92710" t="s">
        <v>94271</v>
      </c>
      <c r="L92710" s="1">
        <v>94</v>
      </c>
    </row>
    <row r="92711" spans="1:12" x14ac:dyDescent="0.3">
      <c r="A92711" t="s">
        <v>89876</v>
      </c>
      <c r="B92711" t="s">
        <v>185</v>
      </c>
      <c r="C92711" t="s">
        <v>94346</v>
      </c>
      <c r="D92711" t="s">
        <v>1610</v>
      </c>
      <c r="E92711" t="s">
        <v>16</v>
      </c>
      <c r="F92711" t="s">
        <v>94271</v>
      </c>
      <c r="G92711" t="s">
        <v>48</v>
      </c>
      <c r="H92711" t="s">
        <v>19</v>
      </c>
      <c r="I92711" t="s">
        <v>89879</v>
      </c>
      <c r="J92711" t="s">
        <v>94055</v>
      </c>
      <c r="K92711" t="s">
        <v>94271</v>
      </c>
      <c r="L92711" s="1">
        <v>127</v>
      </c>
    </row>
    <row r="92712" spans="1:12" x14ac:dyDescent="0.3">
      <c r="A92712" t="s">
        <v>89876</v>
      </c>
      <c r="B92712" t="s">
        <v>187</v>
      </c>
      <c r="C92712" t="s">
        <v>94347</v>
      </c>
      <c r="D92712" t="s">
        <v>1610</v>
      </c>
      <c r="E92712" t="s">
        <v>16</v>
      </c>
      <c r="F92712" t="s">
        <v>94271</v>
      </c>
      <c r="G92712" t="s">
        <v>24</v>
      </c>
      <c r="H92712" t="s">
        <v>19</v>
      </c>
      <c r="I92712" t="s">
        <v>89879</v>
      </c>
      <c r="J92712" t="s">
        <v>94055</v>
      </c>
      <c r="K92712" t="s">
        <v>94271</v>
      </c>
      <c r="L92712" s="1">
        <v>115</v>
      </c>
    </row>
    <row r="92713" spans="1:12" x14ac:dyDescent="0.3">
      <c r="A92713" t="s">
        <v>89876</v>
      </c>
      <c r="B92713" t="s">
        <v>189</v>
      </c>
      <c r="C92713" t="s">
        <v>94348</v>
      </c>
      <c r="D92713" t="s">
        <v>644</v>
      </c>
      <c r="E92713" t="s">
        <v>16</v>
      </c>
      <c r="F92713" t="s">
        <v>94271</v>
      </c>
      <c r="G92713" t="s">
        <v>48</v>
      </c>
      <c r="H92713" t="s">
        <v>19</v>
      </c>
      <c r="I92713" t="s">
        <v>89879</v>
      </c>
      <c r="J92713" t="s">
        <v>94055</v>
      </c>
      <c r="K92713" t="s">
        <v>94271</v>
      </c>
      <c r="L92713" s="1">
        <v>59</v>
      </c>
    </row>
    <row r="92714" spans="1:12" x14ac:dyDescent="0.3">
      <c r="A92714" t="s">
        <v>89876</v>
      </c>
      <c r="B92714" t="s">
        <v>547</v>
      </c>
      <c r="C92714" t="s">
        <v>94349</v>
      </c>
      <c r="D92714" t="s">
        <v>1610</v>
      </c>
      <c r="E92714" t="s">
        <v>16</v>
      </c>
      <c r="F92714" t="s">
        <v>94271</v>
      </c>
      <c r="G92714" t="s">
        <v>24</v>
      </c>
      <c r="H92714" t="s">
        <v>19</v>
      </c>
      <c r="I92714" t="s">
        <v>89879</v>
      </c>
      <c r="J92714" t="s">
        <v>94055</v>
      </c>
      <c r="K92714" t="s">
        <v>94271</v>
      </c>
      <c r="L92714" s="1">
        <v>85</v>
      </c>
    </row>
    <row r="92715" spans="1:12" x14ac:dyDescent="0.3">
      <c r="A92715" t="s">
        <v>89876</v>
      </c>
      <c r="B92715" t="s">
        <v>549</v>
      </c>
      <c r="C92715" t="s">
        <v>94350</v>
      </c>
      <c r="D92715" t="s">
        <v>1610</v>
      </c>
      <c r="E92715" t="s">
        <v>16</v>
      </c>
      <c r="F92715" t="s">
        <v>94271</v>
      </c>
      <c r="G92715" t="s">
        <v>24</v>
      </c>
      <c r="H92715" t="s">
        <v>19</v>
      </c>
      <c r="I92715" t="s">
        <v>89879</v>
      </c>
      <c r="J92715" t="s">
        <v>94055</v>
      </c>
      <c r="K92715" t="s">
        <v>94271</v>
      </c>
      <c r="L92715" s="1">
        <v>63</v>
      </c>
    </row>
    <row r="92716" spans="1:12" x14ac:dyDescent="0.3">
      <c r="A92716" t="s">
        <v>89876</v>
      </c>
      <c r="B92716" t="s">
        <v>551</v>
      </c>
      <c r="C92716" t="s">
        <v>94351</v>
      </c>
      <c r="D92716" t="s">
        <v>1610</v>
      </c>
      <c r="E92716" t="s">
        <v>16</v>
      </c>
      <c r="F92716" t="s">
        <v>94271</v>
      </c>
      <c r="G92716" t="s">
        <v>24</v>
      </c>
      <c r="H92716" t="s">
        <v>19</v>
      </c>
      <c r="I92716" t="s">
        <v>89879</v>
      </c>
      <c r="J92716" t="s">
        <v>94055</v>
      </c>
      <c r="K92716" t="s">
        <v>94271</v>
      </c>
      <c r="L92716" s="1">
        <v>61</v>
      </c>
    </row>
    <row r="92717" spans="1:12" x14ac:dyDescent="0.3">
      <c r="A92717" t="s">
        <v>89876</v>
      </c>
      <c r="B92717" t="s">
        <v>553</v>
      </c>
      <c r="C92717" t="s">
        <v>94352</v>
      </c>
      <c r="D92717" t="s">
        <v>1610</v>
      </c>
      <c r="E92717" t="s">
        <v>16</v>
      </c>
      <c r="F92717" t="s">
        <v>94271</v>
      </c>
      <c r="G92717" t="s">
        <v>24</v>
      </c>
      <c r="H92717" t="s">
        <v>19</v>
      </c>
      <c r="I92717" t="s">
        <v>89879</v>
      </c>
      <c r="J92717" t="s">
        <v>94055</v>
      </c>
      <c r="K92717" t="s">
        <v>94271</v>
      </c>
      <c r="L92717" s="1">
        <v>90</v>
      </c>
    </row>
    <row r="92718" spans="1:12" x14ac:dyDescent="0.3">
      <c r="A92718" t="s">
        <v>89876</v>
      </c>
      <c r="B92718" t="s">
        <v>555</v>
      </c>
      <c r="C92718" t="s">
        <v>94353</v>
      </c>
      <c r="D92718" t="s">
        <v>1610</v>
      </c>
      <c r="E92718" t="s">
        <v>16</v>
      </c>
      <c r="F92718" t="s">
        <v>94271</v>
      </c>
      <c r="G92718" t="s">
        <v>24</v>
      </c>
      <c r="H92718" t="s">
        <v>19</v>
      </c>
      <c r="I92718" t="s">
        <v>89879</v>
      </c>
      <c r="J92718" t="s">
        <v>94055</v>
      </c>
      <c r="K92718" t="s">
        <v>94271</v>
      </c>
      <c r="L92718" s="1">
        <v>84</v>
      </c>
    </row>
    <row r="92719" spans="1:12" x14ac:dyDescent="0.3">
      <c r="A92719" t="s">
        <v>89876</v>
      </c>
      <c r="B92719" t="s">
        <v>786</v>
      </c>
      <c r="C92719" t="s">
        <v>94354</v>
      </c>
      <c r="D92719" t="s">
        <v>1610</v>
      </c>
      <c r="E92719" t="s">
        <v>16</v>
      </c>
      <c r="F92719" t="s">
        <v>94271</v>
      </c>
      <c r="G92719" t="s">
        <v>48</v>
      </c>
      <c r="H92719" t="s">
        <v>19</v>
      </c>
      <c r="I92719" t="s">
        <v>89879</v>
      </c>
      <c r="J92719" t="s">
        <v>94055</v>
      </c>
      <c r="K92719" t="s">
        <v>94271</v>
      </c>
      <c r="L92719" s="1">
        <v>73</v>
      </c>
    </row>
    <row r="92720" spans="1:12" x14ac:dyDescent="0.3">
      <c r="A92720" t="s">
        <v>89876</v>
      </c>
      <c r="B92720" t="s">
        <v>789</v>
      </c>
      <c r="C92720" t="s">
        <v>94355</v>
      </c>
      <c r="D92720" t="s">
        <v>1610</v>
      </c>
      <c r="E92720" t="s">
        <v>16</v>
      </c>
      <c r="F92720" t="s">
        <v>94271</v>
      </c>
      <c r="G92720" t="s">
        <v>24</v>
      </c>
      <c r="H92720" t="s">
        <v>19</v>
      </c>
      <c r="I92720" t="s">
        <v>89879</v>
      </c>
      <c r="J92720" t="s">
        <v>94055</v>
      </c>
      <c r="K92720" t="s">
        <v>94271</v>
      </c>
      <c r="L92720" s="1">
        <v>73</v>
      </c>
    </row>
    <row r="92721" spans="1:12" x14ac:dyDescent="0.3">
      <c r="A92721" t="s">
        <v>89876</v>
      </c>
      <c r="B92721" t="s">
        <v>791</v>
      </c>
      <c r="C92721" t="s">
        <v>94356</v>
      </c>
      <c r="D92721" t="s">
        <v>1610</v>
      </c>
      <c r="E92721" t="s">
        <v>16</v>
      </c>
      <c r="F92721" t="s">
        <v>94271</v>
      </c>
      <c r="G92721" t="s">
        <v>18</v>
      </c>
      <c r="H92721" t="s">
        <v>19</v>
      </c>
      <c r="I92721" t="s">
        <v>89879</v>
      </c>
      <c r="J92721" t="s">
        <v>94055</v>
      </c>
      <c r="K92721" t="s">
        <v>94271</v>
      </c>
      <c r="L92721" s="1">
        <v>94</v>
      </c>
    </row>
    <row r="92722" spans="1:12" x14ac:dyDescent="0.3">
      <c r="A92722" t="s">
        <v>89876</v>
      </c>
      <c r="B92722" t="s">
        <v>793</v>
      </c>
      <c r="C92722" t="s">
        <v>94357</v>
      </c>
      <c r="D92722" t="s">
        <v>1610</v>
      </c>
      <c r="E92722" t="s">
        <v>16</v>
      </c>
      <c r="F92722" t="s">
        <v>94271</v>
      </c>
      <c r="G92722" t="s">
        <v>31</v>
      </c>
      <c r="H92722" t="s">
        <v>19</v>
      </c>
      <c r="I92722" t="s">
        <v>89879</v>
      </c>
      <c r="J92722" t="s">
        <v>94055</v>
      </c>
      <c r="K92722" t="s">
        <v>94271</v>
      </c>
      <c r="L92722" s="1">
        <v>132</v>
      </c>
    </row>
    <row r="92723" spans="1:12" x14ac:dyDescent="0.3">
      <c r="A92723" t="s">
        <v>89876</v>
      </c>
      <c r="B92723" t="s">
        <v>795</v>
      </c>
      <c r="C92723" t="s">
        <v>94358</v>
      </c>
      <c r="D92723" t="s">
        <v>1610</v>
      </c>
      <c r="E92723" t="s">
        <v>16</v>
      </c>
      <c r="F92723" t="s">
        <v>94271</v>
      </c>
      <c r="G92723" t="s">
        <v>31</v>
      </c>
      <c r="H92723" t="s">
        <v>19</v>
      </c>
      <c r="I92723" t="s">
        <v>89879</v>
      </c>
      <c r="J92723" t="s">
        <v>94055</v>
      </c>
      <c r="K92723" t="s">
        <v>94271</v>
      </c>
      <c r="L92723" s="1">
        <v>136</v>
      </c>
    </row>
    <row r="92724" spans="1:12" x14ac:dyDescent="0.3">
      <c r="A92724" t="s">
        <v>89876</v>
      </c>
      <c r="B92724" t="s">
        <v>797</v>
      </c>
      <c r="C92724" t="s">
        <v>94359</v>
      </c>
      <c r="D92724" t="s">
        <v>1610</v>
      </c>
      <c r="E92724" t="s">
        <v>16</v>
      </c>
      <c r="F92724" t="s">
        <v>94271</v>
      </c>
      <c r="G92724" t="s">
        <v>18</v>
      </c>
      <c r="H92724" t="s">
        <v>19</v>
      </c>
      <c r="I92724" t="s">
        <v>89879</v>
      </c>
      <c r="J92724" t="s">
        <v>94055</v>
      </c>
      <c r="K92724" t="s">
        <v>94271</v>
      </c>
      <c r="L92724" s="1">
        <v>142</v>
      </c>
    </row>
    <row r="92725" spans="1:12" x14ac:dyDescent="0.3">
      <c r="A92725" t="s">
        <v>89876</v>
      </c>
      <c r="B92725" t="s">
        <v>799</v>
      </c>
      <c r="C92725" t="s">
        <v>94360</v>
      </c>
      <c r="D92725" t="s">
        <v>1610</v>
      </c>
      <c r="E92725" t="s">
        <v>16</v>
      </c>
      <c r="F92725" t="s">
        <v>94271</v>
      </c>
      <c r="G92725" t="s">
        <v>31</v>
      </c>
      <c r="H92725" t="s">
        <v>19</v>
      </c>
      <c r="I92725" t="s">
        <v>89879</v>
      </c>
      <c r="J92725" t="s">
        <v>94055</v>
      </c>
      <c r="K92725" t="s">
        <v>94271</v>
      </c>
      <c r="L92725" s="1">
        <v>127</v>
      </c>
    </row>
    <row r="92726" spans="1:12" x14ac:dyDescent="0.3">
      <c r="A92726" t="s">
        <v>89876</v>
      </c>
      <c r="B92726" t="s">
        <v>801</v>
      </c>
      <c r="C92726" t="s">
        <v>94361</v>
      </c>
      <c r="D92726" t="s">
        <v>1610</v>
      </c>
      <c r="E92726" t="s">
        <v>16</v>
      </c>
      <c r="F92726" t="s">
        <v>94271</v>
      </c>
      <c r="G92726" t="s">
        <v>18</v>
      </c>
      <c r="H92726" t="s">
        <v>19</v>
      </c>
      <c r="I92726" t="s">
        <v>89879</v>
      </c>
      <c r="J92726" t="s">
        <v>94055</v>
      </c>
      <c r="K92726" t="s">
        <v>94271</v>
      </c>
      <c r="L92726" s="1">
        <v>112</v>
      </c>
    </row>
    <row r="92727" spans="1:12" x14ac:dyDescent="0.3">
      <c r="A92727" t="s">
        <v>89876</v>
      </c>
      <c r="B92727" t="s">
        <v>803</v>
      </c>
      <c r="C92727" t="s">
        <v>94362</v>
      </c>
      <c r="D92727" t="s">
        <v>1610</v>
      </c>
      <c r="E92727" t="s">
        <v>16</v>
      </c>
      <c r="F92727" t="s">
        <v>94271</v>
      </c>
      <c r="G92727" t="s">
        <v>31</v>
      </c>
      <c r="H92727" t="s">
        <v>19</v>
      </c>
      <c r="I92727" t="s">
        <v>89879</v>
      </c>
      <c r="J92727" t="s">
        <v>94055</v>
      </c>
      <c r="K92727" t="s">
        <v>94271</v>
      </c>
      <c r="L92727" s="1">
        <v>118</v>
      </c>
    </row>
    <row r="92728" spans="1:12" x14ac:dyDescent="0.3">
      <c r="A92728" t="s">
        <v>89876</v>
      </c>
      <c r="B92728" t="s">
        <v>805</v>
      </c>
      <c r="C92728" t="s">
        <v>94363</v>
      </c>
      <c r="D92728" t="s">
        <v>1610</v>
      </c>
      <c r="E92728" t="s">
        <v>16</v>
      </c>
      <c r="F92728" t="s">
        <v>94271</v>
      </c>
      <c r="G92728" t="s">
        <v>31</v>
      </c>
      <c r="H92728" t="s">
        <v>19</v>
      </c>
      <c r="I92728" t="s">
        <v>89879</v>
      </c>
      <c r="J92728" t="s">
        <v>94055</v>
      </c>
      <c r="K92728" t="s">
        <v>94271</v>
      </c>
      <c r="L92728" s="1">
        <v>145</v>
      </c>
    </row>
    <row r="92729" spans="1:12" x14ac:dyDescent="0.3">
      <c r="A92729" t="s">
        <v>89876</v>
      </c>
      <c r="B92729" t="s">
        <v>807</v>
      </c>
      <c r="C92729" t="s">
        <v>94364</v>
      </c>
      <c r="D92729" t="s">
        <v>27332</v>
      </c>
      <c r="E92729" t="s">
        <v>16</v>
      </c>
      <c r="F92729" t="s">
        <v>94271</v>
      </c>
      <c r="G92729" t="s">
        <v>24</v>
      </c>
      <c r="H92729" t="s">
        <v>19</v>
      </c>
      <c r="I92729" t="s">
        <v>89879</v>
      </c>
      <c r="J92729" t="s">
        <v>94055</v>
      </c>
      <c r="K92729" t="s">
        <v>94271</v>
      </c>
      <c r="L92729" s="1">
        <v>98</v>
      </c>
    </row>
    <row r="92730" spans="1:12" x14ac:dyDescent="0.3">
      <c r="A92730" t="s">
        <v>89876</v>
      </c>
      <c r="B92730" t="s">
        <v>809</v>
      </c>
      <c r="C92730" t="s">
        <v>94365</v>
      </c>
      <c r="D92730" t="s">
        <v>1610</v>
      </c>
      <c r="E92730" t="s">
        <v>16</v>
      </c>
      <c r="F92730" t="s">
        <v>94271</v>
      </c>
      <c r="G92730" t="s">
        <v>24</v>
      </c>
      <c r="H92730" t="s">
        <v>19</v>
      </c>
      <c r="I92730" t="s">
        <v>89879</v>
      </c>
      <c r="J92730" t="s">
        <v>94055</v>
      </c>
      <c r="K92730" t="s">
        <v>94271</v>
      </c>
      <c r="L92730" s="1">
        <v>68</v>
      </c>
    </row>
    <row r="92731" spans="1:12" x14ac:dyDescent="0.3">
      <c r="A92731" t="s">
        <v>89876</v>
      </c>
      <c r="B92731" t="s">
        <v>958</v>
      </c>
      <c r="C92731" t="s">
        <v>94366</v>
      </c>
      <c r="D92731" t="s">
        <v>1610</v>
      </c>
      <c r="E92731" t="s">
        <v>16</v>
      </c>
      <c r="F92731" t="s">
        <v>94271</v>
      </c>
      <c r="G92731" t="s">
        <v>48</v>
      </c>
      <c r="H92731" t="s">
        <v>19</v>
      </c>
      <c r="I92731" t="s">
        <v>89879</v>
      </c>
      <c r="J92731" t="s">
        <v>94055</v>
      </c>
      <c r="K92731" t="s">
        <v>94271</v>
      </c>
      <c r="L92731" s="1">
        <v>74</v>
      </c>
    </row>
    <row r="92732" spans="1:12" x14ac:dyDescent="0.3">
      <c r="A92732" t="s">
        <v>89876</v>
      </c>
      <c r="B92732" t="s">
        <v>960</v>
      </c>
      <c r="C92732" t="s">
        <v>94367</v>
      </c>
      <c r="D92732" t="s">
        <v>1610</v>
      </c>
      <c r="E92732" t="s">
        <v>16</v>
      </c>
      <c r="F92732" t="s">
        <v>94271</v>
      </c>
      <c r="G92732" t="s">
        <v>48</v>
      </c>
      <c r="H92732" t="s">
        <v>19</v>
      </c>
      <c r="I92732" t="s">
        <v>89879</v>
      </c>
      <c r="J92732" t="s">
        <v>94055</v>
      </c>
      <c r="K92732" t="s">
        <v>94271</v>
      </c>
      <c r="L92732" s="1">
        <v>80</v>
      </c>
    </row>
    <row r="92733" spans="1:12" x14ac:dyDescent="0.3">
      <c r="A92733" t="s">
        <v>89876</v>
      </c>
      <c r="B92733" t="s">
        <v>963</v>
      </c>
      <c r="C92733" t="s">
        <v>94368</v>
      </c>
      <c r="D92733" t="s">
        <v>1610</v>
      </c>
      <c r="E92733" t="s">
        <v>16</v>
      </c>
      <c r="F92733" t="s">
        <v>94271</v>
      </c>
      <c r="G92733" t="s">
        <v>31</v>
      </c>
      <c r="H92733" t="s">
        <v>19</v>
      </c>
      <c r="I92733" t="s">
        <v>89879</v>
      </c>
      <c r="J92733" t="s">
        <v>94055</v>
      </c>
      <c r="K92733" t="s">
        <v>94271</v>
      </c>
      <c r="L92733" s="1">
        <v>86</v>
      </c>
    </row>
    <row r="92734" spans="1:12" x14ac:dyDescent="0.3">
      <c r="A92734" t="s">
        <v>89876</v>
      </c>
      <c r="B92734" t="s">
        <v>965</v>
      </c>
      <c r="C92734" t="s">
        <v>94369</v>
      </c>
      <c r="D92734" t="s">
        <v>1610</v>
      </c>
      <c r="E92734" t="s">
        <v>16</v>
      </c>
      <c r="F92734" t="s">
        <v>94271</v>
      </c>
      <c r="G92734" t="s">
        <v>18</v>
      </c>
      <c r="H92734" t="s">
        <v>19</v>
      </c>
      <c r="I92734" t="s">
        <v>89879</v>
      </c>
      <c r="J92734" t="s">
        <v>94055</v>
      </c>
      <c r="K92734" t="s">
        <v>94271</v>
      </c>
      <c r="L92734" s="1">
        <v>93</v>
      </c>
    </row>
    <row r="92735" spans="1:12" x14ac:dyDescent="0.3">
      <c r="A92735" t="s">
        <v>89876</v>
      </c>
      <c r="B92735" t="s">
        <v>968</v>
      </c>
      <c r="C92735" t="s">
        <v>94370</v>
      </c>
      <c r="D92735" t="s">
        <v>1610</v>
      </c>
      <c r="E92735" t="s">
        <v>16</v>
      </c>
      <c r="F92735" t="s">
        <v>94271</v>
      </c>
      <c r="G92735" t="s">
        <v>55</v>
      </c>
      <c r="H92735" t="s">
        <v>19</v>
      </c>
      <c r="I92735" t="s">
        <v>89879</v>
      </c>
      <c r="J92735" t="s">
        <v>94055</v>
      </c>
      <c r="K92735" t="s">
        <v>94271</v>
      </c>
      <c r="L92735" s="1">
        <v>114</v>
      </c>
    </row>
    <row r="92736" spans="1:12" x14ac:dyDescent="0.3">
      <c r="A92736" t="s">
        <v>89876</v>
      </c>
      <c r="B92736" t="s">
        <v>970</v>
      </c>
      <c r="C92736" t="s">
        <v>94371</v>
      </c>
      <c r="D92736" t="s">
        <v>1610</v>
      </c>
      <c r="E92736" t="s">
        <v>16</v>
      </c>
      <c r="F92736" t="s">
        <v>94271</v>
      </c>
      <c r="G92736" t="s">
        <v>24</v>
      </c>
      <c r="H92736" t="s">
        <v>19</v>
      </c>
      <c r="I92736" t="s">
        <v>89879</v>
      </c>
      <c r="J92736" t="s">
        <v>94055</v>
      </c>
      <c r="K92736" t="s">
        <v>94271</v>
      </c>
      <c r="L92736" s="1">
        <v>100</v>
      </c>
    </row>
    <row r="92737" spans="1:12" x14ac:dyDescent="0.3">
      <c r="A92737" t="s">
        <v>89876</v>
      </c>
      <c r="B92737" t="s">
        <v>972</v>
      </c>
      <c r="C92737" t="s">
        <v>94372</v>
      </c>
      <c r="D92737" t="s">
        <v>1610</v>
      </c>
      <c r="E92737" t="s">
        <v>16</v>
      </c>
      <c r="F92737" t="s">
        <v>94271</v>
      </c>
      <c r="G92737" t="s">
        <v>24</v>
      </c>
      <c r="H92737" t="s">
        <v>19</v>
      </c>
      <c r="I92737" t="s">
        <v>89879</v>
      </c>
      <c r="J92737" t="s">
        <v>94055</v>
      </c>
      <c r="K92737" t="s">
        <v>94271</v>
      </c>
      <c r="L92737" s="1">
        <v>75</v>
      </c>
    </row>
    <row r="92738" spans="1:12" x14ac:dyDescent="0.3">
      <c r="A92738" t="s">
        <v>89876</v>
      </c>
      <c r="B92738" t="s">
        <v>974</v>
      </c>
      <c r="C92738" t="s">
        <v>94373</v>
      </c>
      <c r="D92738" t="s">
        <v>1610</v>
      </c>
      <c r="E92738" t="s">
        <v>16</v>
      </c>
      <c r="F92738" t="s">
        <v>94271</v>
      </c>
      <c r="G92738" t="s">
        <v>24</v>
      </c>
      <c r="H92738" t="s">
        <v>19</v>
      </c>
      <c r="I92738" t="s">
        <v>89879</v>
      </c>
      <c r="J92738" t="s">
        <v>94055</v>
      </c>
      <c r="K92738" t="s">
        <v>94271</v>
      </c>
      <c r="L92738" s="1">
        <v>107</v>
      </c>
    </row>
    <row r="92739" spans="1:12" x14ac:dyDescent="0.3">
      <c r="A92739" t="s">
        <v>89876</v>
      </c>
      <c r="B92739" t="s">
        <v>976</v>
      </c>
      <c r="C92739" t="s">
        <v>94374</v>
      </c>
      <c r="D92739" t="s">
        <v>1610</v>
      </c>
      <c r="E92739" t="s">
        <v>16</v>
      </c>
      <c r="F92739" t="s">
        <v>94271</v>
      </c>
      <c r="G92739" t="s">
        <v>18</v>
      </c>
      <c r="H92739" t="s">
        <v>19</v>
      </c>
      <c r="I92739" t="s">
        <v>89879</v>
      </c>
      <c r="J92739" t="s">
        <v>94055</v>
      </c>
      <c r="K92739" t="s">
        <v>94271</v>
      </c>
      <c r="L92739" s="1">
        <v>77</v>
      </c>
    </row>
    <row r="92740" spans="1:12" x14ac:dyDescent="0.3">
      <c r="A92740" t="s">
        <v>89876</v>
      </c>
      <c r="B92740" t="s">
        <v>979</v>
      </c>
      <c r="C92740" t="s">
        <v>94375</v>
      </c>
      <c r="D92740" t="s">
        <v>1610</v>
      </c>
      <c r="E92740" t="s">
        <v>16</v>
      </c>
      <c r="F92740" t="s">
        <v>94271</v>
      </c>
      <c r="G92740" t="s">
        <v>48</v>
      </c>
      <c r="H92740" t="s">
        <v>19</v>
      </c>
      <c r="I92740" t="s">
        <v>89879</v>
      </c>
      <c r="J92740" t="s">
        <v>94055</v>
      </c>
      <c r="K92740" t="s">
        <v>94271</v>
      </c>
      <c r="L92740" s="1">
        <v>61</v>
      </c>
    </row>
    <row r="92741" spans="1:12" x14ac:dyDescent="0.3">
      <c r="A92741" t="s">
        <v>89876</v>
      </c>
      <c r="B92741" t="s">
        <v>981</v>
      </c>
      <c r="C92741" t="s">
        <v>94376</v>
      </c>
      <c r="D92741" t="s">
        <v>1610</v>
      </c>
      <c r="E92741" t="s">
        <v>16</v>
      </c>
      <c r="F92741" t="s">
        <v>94271</v>
      </c>
      <c r="G92741" t="s">
        <v>31</v>
      </c>
      <c r="H92741" t="s">
        <v>19</v>
      </c>
      <c r="I92741" t="s">
        <v>89879</v>
      </c>
      <c r="J92741" t="s">
        <v>94055</v>
      </c>
      <c r="K92741" t="s">
        <v>94271</v>
      </c>
      <c r="L92741" s="1">
        <v>46</v>
      </c>
    </row>
    <row r="92742" spans="1:12" x14ac:dyDescent="0.3">
      <c r="A92742" t="s">
        <v>89876</v>
      </c>
      <c r="B92742" t="s">
        <v>983</v>
      </c>
      <c r="C92742" t="s">
        <v>94377</v>
      </c>
      <c r="D92742" t="s">
        <v>1610</v>
      </c>
      <c r="E92742" t="s">
        <v>16</v>
      </c>
      <c r="F92742" t="s">
        <v>94271</v>
      </c>
      <c r="G92742" t="s">
        <v>41</v>
      </c>
      <c r="H92742" t="s">
        <v>19</v>
      </c>
      <c r="I92742" t="s">
        <v>89879</v>
      </c>
      <c r="J92742" t="s">
        <v>94055</v>
      </c>
      <c r="K92742" t="s">
        <v>94271</v>
      </c>
      <c r="L92742" s="1">
        <v>68</v>
      </c>
    </row>
    <row r="92743" spans="1:12" x14ac:dyDescent="0.3">
      <c r="A92743" t="s">
        <v>89876</v>
      </c>
      <c r="B92743" t="s">
        <v>985</v>
      </c>
      <c r="C92743" t="s">
        <v>94378</v>
      </c>
      <c r="D92743" t="s">
        <v>94379</v>
      </c>
      <c r="E92743" t="s">
        <v>9867</v>
      </c>
      <c r="F92743" t="s">
        <v>94301</v>
      </c>
      <c r="G92743" t="s">
        <v>18</v>
      </c>
      <c r="H92743" t="s">
        <v>19</v>
      </c>
      <c r="I92743" t="s">
        <v>89879</v>
      </c>
      <c r="J92743" t="s">
        <v>94055</v>
      </c>
      <c r="K92743" t="s">
        <v>94271</v>
      </c>
      <c r="L92743" s="1">
        <v>152</v>
      </c>
    </row>
    <row r="92744" spans="1:12" x14ac:dyDescent="0.3">
      <c r="A92744" t="s">
        <v>89876</v>
      </c>
      <c r="B92744" t="s">
        <v>987</v>
      </c>
      <c r="C92744" t="s">
        <v>94380</v>
      </c>
      <c r="D92744" t="s">
        <v>23462</v>
      </c>
      <c r="E92744" t="s">
        <v>9867</v>
      </c>
      <c r="F92744" t="s">
        <v>94301</v>
      </c>
      <c r="G92744" t="s">
        <v>55</v>
      </c>
      <c r="H92744" t="s">
        <v>19</v>
      </c>
      <c r="I92744" t="s">
        <v>89879</v>
      </c>
      <c r="J92744" t="s">
        <v>94055</v>
      </c>
      <c r="K92744" t="s">
        <v>94271</v>
      </c>
      <c r="L92744" s="1">
        <v>111</v>
      </c>
    </row>
    <row r="92745" spans="1:12" x14ac:dyDescent="0.3">
      <c r="A92745" t="s">
        <v>89876</v>
      </c>
      <c r="B92745" t="s">
        <v>989</v>
      </c>
      <c r="C92745" t="s">
        <v>94381</v>
      </c>
      <c r="D92745" t="s">
        <v>23462</v>
      </c>
      <c r="E92745" t="s">
        <v>9867</v>
      </c>
      <c r="F92745" t="s">
        <v>94301</v>
      </c>
      <c r="G92745" t="s">
        <v>18</v>
      </c>
      <c r="H92745" t="s">
        <v>19</v>
      </c>
      <c r="I92745" t="s">
        <v>89879</v>
      </c>
      <c r="J92745" t="s">
        <v>94055</v>
      </c>
      <c r="K92745" t="s">
        <v>94271</v>
      </c>
      <c r="L92745" s="1">
        <v>131</v>
      </c>
    </row>
    <row r="92746" spans="1:12" x14ac:dyDescent="0.3">
      <c r="A92746" t="s">
        <v>89876</v>
      </c>
      <c r="B92746" t="s">
        <v>991</v>
      </c>
      <c r="C92746" t="s">
        <v>94382</v>
      </c>
      <c r="D92746" t="s">
        <v>23462</v>
      </c>
      <c r="E92746" t="s">
        <v>9867</v>
      </c>
      <c r="F92746" t="s">
        <v>94301</v>
      </c>
      <c r="G92746" t="s">
        <v>18</v>
      </c>
      <c r="H92746" t="s">
        <v>19</v>
      </c>
      <c r="I92746" t="s">
        <v>89879</v>
      </c>
      <c r="J92746" t="s">
        <v>94055</v>
      </c>
      <c r="K92746" t="s">
        <v>94271</v>
      </c>
      <c r="L92746" s="1">
        <v>140</v>
      </c>
    </row>
    <row r="92747" spans="1:12" x14ac:dyDescent="0.3">
      <c r="A92747" t="s">
        <v>89876</v>
      </c>
      <c r="B92747" t="s">
        <v>993</v>
      </c>
      <c r="C92747" t="s">
        <v>94383</v>
      </c>
      <c r="D92747" t="s">
        <v>1086</v>
      </c>
      <c r="E92747" t="s">
        <v>9867</v>
      </c>
      <c r="F92747" t="s">
        <v>94301</v>
      </c>
      <c r="G92747" t="s">
        <v>18</v>
      </c>
      <c r="H92747" t="s">
        <v>19</v>
      </c>
      <c r="I92747" t="s">
        <v>89879</v>
      </c>
      <c r="J92747" t="s">
        <v>94055</v>
      </c>
      <c r="K92747" t="s">
        <v>94271</v>
      </c>
      <c r="L92747" s="1">
        <v>134</v>
      </c>
    </row>
    <row r="92748" spans="1:12" x14ac:dyDescent="0.3">
      <c r="A92748" t="s">
        <v>89876</v>
      </c>
      <c r="B92748" t="s">
        <v>995</v>
      </c>
      <c r="C92748" t="s">
        <v>94384</v>
      </c>
      <c r="D92748" t="s">
        <v>30563</v>
      </c>
      <c r="E92748" t="s">
        <v>9867</v>
      </c>
      <c r="F92748" t="s">
        <v>94301</v>
      </c>
      <c r="G92748" t="s">
        <v>24</v>
      </c>
      <c r="H92748" t="s">
        <v>19</v>
      </c>
      <c r="I92748" t="s">
        <v>89879</v>
      </c>
      <c r="J92748" t="s">
        <v>94055</v>
      </c>
      <c r="K92748" t="s">
        <v>94271</v>
      </c>
      <c r="L92748" s="1">
        <v>139</v>
      </c>
    </row>
    <row r="92749" spans="1:12" x14ac:dyDescent="0.3">
      <c r="A92749" t="s">
        <v>89876</v>
      </c>
      <c r="B92749" t="s">
        <v>997</v>
      </c>
      <c r="C92749" t="s">
        <v>94385</v>
      </c>
      <c r="D92749" t="s">
        <v>23462</v>
      </c>
      <c r="E92749" t="s">
        <v>9867</v>
      </c>
      <c r="F92749" t="s">
        <v>94301</v>
      </c>
      <c r="G92749" t="s">
        <v>41</v>
      </c>
      <c r="H92749" t="s">
        <v>19</v>
      </c>
      <c r="I92749" t="s">
        <v>89879</v>
      </c>
      <c r="J92749" t="s">
        <v>94055</v>
      </c>
      <c r="K92749" t="s">
        <v>94271</v>
      </c>
      <c r="L92749" s="1">
        <v>127</v>
      </c>
    </row>
    <row r="92750" spans="1:12" x14ac:dyDescent="0.3">
      <c r="A92750" t="s">
        <v>89876</v>
      </c>
      <c r="B92750" t="s">
        <v>999</v>
      </c>
      <c r="C92750" t="s">
        <v>94386</v>
      </c>
      <c r="D92750" t="s">
        <v>625</v>
      </c>
      <c r="E92750" t="s">
        <v>9867</v>
      </c>
      <c r="F92750" t="s">
        <v>94301</v>
      </c>
      <c r="G92750" t="s">
        <v>18</v>
      </c>
      <c r="H92750" t="s">
        <v>19</v>
      </c>
      <c r="I92750" t="s">
        <v>89879</v>
      </c>
      <c r="J92750" t="s">
        <v>94055</v>
      </c>
      <c r="K92750" t="s">
        <v>94271</v>
      </c>
      <c r="L92750" s="1">
        <v>147</v>
      </c>
    </row>
    <row r="92751" spans="1:12" x14ac:dyDescent="0.3">
      <c r="A92751" t="s">
        <v>89876</v>
      </c>
      <c r="B92751" t="s">
        <v>1001</v>
      </c>
      <c r="C92751" t="s">
        <v>94387</v>
      </c>
      <c r="D92751" t="s">
        <v>23462</v>
      </c>
      <c r="E92751" t="s">
        <v>9867</v>
      </c>
      <c r="F92751" t="s">
        <v>94301</v>
      </c>
      <c r="G92751" t="s">
        <v>18</v>
      </c>
      <c r="H92751" t="s">
        <v>19</v>
      </c>
      <c r="I92751" t="s">
        <v>89879</v>
      </c>
      <c r="J92751" t="s">
        <v>94055</v>
      </c>
      <c r="K92751" t="s">
        <v>94271</v>
      </c>
      <c r="L92751" s="1">
        <v>129</v>
      </c>
    </row>
    <row r="92752" spans="1:12" x14ac:dyDescent="0.3">
      <c r="A92752" t="s">
        <v>89876</v>
      </c>
      <c r="B92752" t="s">
        <v>1003</v>
      </c>
      <c r="C92752" t="s">
        <v>44768</v>
      </c>
      <c r="D92752" t="s">
        <v>23462</v>
      </c>
      <c r="E92752" t="s">
        <v>9867</v>
      </c>
      <c r="F92752" t="s">
        <v>94301</v>
      </c>
      <c r="G92752" t="s">
        <v>24</v>
      </c>
      <c r="H92752" t="s">
        <v>19</v>
      </c>
      <c r="I92752" t="s">
        <v>89879</v>
      </c>
      <c r="J92752" t="s">
        <v>94055</v>
      </c>
      <c r="K92752" t="s">
        <v>94271</v>
      </c>
      <c r="L92752" s="1">
        <v>131</v>
      </c>
    </row>
    <row r="92753" spans="1:12" x14ac:dyDescent="0.3">
      <c r="A92753" t="s">
        <v>89876</v>
      </c>
      <c r="B92753" t="s">
        <v>1005</v>
      </c>
      <c r="C92753" t="s">
        <v>94388</v>
      </c>
      <c r="D92753" t="s">
        <v>23462</v>
      </c>
      <c r="E92753" t="s">
        <v>9867</v>
      </c>
      <c r="F92753" t="s">
        <v>94301</v>
      </c>
      <c r="G92753" t="s">
        <v>18</v>
      </c>
      <c r="H92753" t="s">
        <v>19</v>
      </c>
      <c r="I92753" t="s">
        <v>89879</v>
      </c>
      <c r="J92753" t="s">
        <v>94055</v>
      </c>
      <c r="K92753" t="s">
        <v>94271</v>
      </c>
      <c r="L92753" s="1">
        <v>139</v>
      </c>
    </row>
    <row r="92754" spans="1:12" x14ac:dyDescent="0.3">
      <c r="A92754" t="s">
        <v>89876</v>
      </c>
      <c r="B92754" t="s">
        <v>1007</v>
      </c>
      <c r="C92754" t="s">
        <v>94389</v>
      </c>
      <c r="D92754" t="s">
        <v>23462</v>
      </c>
      <c r="E92754" t="s">
        <v>9867</v>
      </c>
      <c r="F92754" t="s">
        <v>94301</v>
      </c>
      <c r="G92754" t="s">
        <v>18</v>
      </c>
      <c r="H92754" t="s">
        <v>19</v>
      </c>
      <c r="I92754" t="s">
        <v>89879</v>
      </c>
      <c r="J92754" t="s">
        <v>94055</v>
      </c>
      <c r="K92754" t="s">
        <v>94271</v>
      </c>
      <c r="L92754" s="1">
        <v>125</v>
      </c>
    </row>
    <row r="92755" spans="1:12" x14ac:dyDescent="0.3">
      <c r="A92755" t="s">
        <v>89876</v>
      </c>
      <c r="B92755" t="s">
        <v>1009</v>
      </c>
      <c r="C92755" t="s">
        <v>94390</v>
      </c>
      <c r="D92755" t="s">
        <v>23462</v>
      </c>
      <c r="E92755" t="s">
        <v>9867</v>
      </c>
      <c r="F92755" t="s">
        <v>94301</v>
      </c>
      <c r="G92755" t="s">
        <v>55</v>
      </c>
      <c r="H92755" t="s">
        <v>19</v>
      </c>
      <c r="I92755" t="s">
        <v>89879</v>
      </c>
      <c r="J92755" t="s">
        <v>94055</v>
      </c>
      <c r="K92755" t="s">
        <v>94271</v>
      </c>
      <c r="L92755" s="1">
        <v>138</v>
      </c>
    </row>
    <row r="92756" spans="1:12" x14ac:dyDescent="0.3">
      <c r="A92756" t="s">
        <v>89876</v>
      </c>
      <c r="B92756" t="s">
        <v>1011</v>
      </c>
      <c r="C92756" t="s">
        <v>94391</v>
      </c>
      <c r="D92756" t="s">
        <v>30563</v>
      </c>
      <c r="E92756" t="s">
        <v>9867</v>
      </c>
      <c r="F92756" t="s">
        <v>94301</v>
      </c>
      <c r="G92756" t="s">
        <v>48</v>
      </c>
      <c r="H92756" t="s">
        <v>19</v>
      </c>
      <c r="I92756" t="s">
        <v>89879</v>
      </c>
      <c r="J92756" t="s">
        <v>94055</v>
      </c>
      <c r="K92756" t="s">
        <v>94271</v>
      </c>
      <c r="L92756" s="1">
        <v>132</v>
      </c>
    </row>
    <row r="92757" spans="1:12" x14ac:dyDescent="0.3">
      <c r="A92757" t="s">
        <v>89876</v>
      </c>
      <c r="B92757" t="s">
        <v>1013</v>
      </c>
      <c r="C92757" t="s">
        <v>94392</v>
      </c>
      <c r="D92757" t="s">
        <v>23462</v>
      </c>
      <c r="E92757" t="s">
        <v>9867</v>
      </c>
      <c r="F92757" t="s">
        <v>94301</v>
      </c>
      <c r="G92757" t="s">
        <v>55</v>
      </c>
      <c r="H92757" t="s">
        <v>19</v>
      </c>
      <c r="I92757" t="s">
        <v>89879</v>
      </c>
      <c r="J92757" t="s">
        <v>94055</v>
      </c>
      <c r="K92757" t="s">
        <v>94271</v>
      </c>
      <c r="L92757" s="1">
        <v>149</v>
      </c>
    </row>
    <row r="92758" spans="1:12" x14ac:dyDescent="0.3">
      <c r="A92758" t="s">
        <v>89876</v>
      </c>
      <c r="B92758" t="s">
        <v>1015</v>
      </c>
      <c r="C92758" t="s">
        <v>94393</v>
      </c>
      <c r="D92758" t="s">
        <v>23462</v>
      </c>
      <c r="E92758" t="s">
        <v>9867</v>
      </c>
      <c r="F92758" t="s">
        <v>94301</v>
      </c>
      <c r="G92758" t="s">
        <v>48</v>
      </c>
      <c r="H92758" t="s">
        <v>19</v>
      </c>
      <c r="I92758" t="s">
        <v>89879</v>
      </c>
      <c r="J92758" t="s">
        <v>94055</v>
      </c>
      <c r="K92758" t="s">
        <v>94271</v>
      </c>
      <c r="L92758" s="1">
        <v>134</v>
      </c>
    </row>
    <row r="92759" spans="1:12" x14ac:dyDescent="0.3">
      <c r="A92759" t="s">
        <v>89876</v>
      </c>
      <c r="B92759" t="s">
        <v>1017</v>
      </c>
      <c r="C92759" t="s">
        <v>94394</v>
      </c>
      <c r="D92759" t="s">
        <v>23462</v>
      </c>
      <c r="E92759" t="s">
        <v>9867</v>
      </c>
      <c r="F92759" t="s">
        <v>94301</v>
      </c>
      <c r="G92759" t="s">
        <v>18</v>
      </c>
      <c r="H92759" t="s">
        <v>19</v>
      </c>
      <c r="I92759" t="s">
        <v>89879</v>
      </c>
      <c r="J92759" t="s">
        <v>94055</v>
      </c>
      <c r="K92759" t="s">
        <v>94271</v>
      </c>
      <c r="L92759" s="1">
        <v>156</v>
      </c>
    </row>
    <row r="92760" spans="1:12" x14ac:dyDescent="0.3">
      <c r="A92760" t="s">
        <v>89876</v>
      </c>
      <c r="B92760" t="s">
        <v>1152</v>
      </c>
      <c r="C92760" t="s">
        <v>94395</v>
      </c>
      <c r="D92760" t="s">
        <v>30563</v>
      </c>
      <c r="E92760" t="s">
        <v>9867</v>
      </c>
      <c r="F92760" t="s">
        <v>94301</v>
      </c>
      <c r="G92760" t="s">
        <v>24</v>
      </c>
      <c r="H92760" t="s">
        <v>19</v>
      </c>
      <c r="I92760" t="s">
        <v>89879</v>
      </c>
      <c r="J92760" t="s">
        <v>94055</v>
      </c>
      <c r="K92760" t="s">
        <v>94271</v>
      </c>
      <c r="L92760" s="1">
        <v>147</v>
      </c>
    </row>
    <row r="92761" spans="1:12" x14ac:dyDescent="0.3">
      <c r="A92761" t="s">
        <v>89876</v>
      </c>
      <c r="B92761" t="s">
        <v>1154</v>
      </c>
      <c r="C92761" t="s">
        <v>94396</v>
      </c>
      <c r="D92761" t="s">
        <v>23462</v>
      </c>
      <c r="E92761" t="s">
        <v>9867</v>
      </c>
      <c r="F92761" t="s">
        <v>94301</v>
      </c>
      <c r="G92761" t="s">
        <v>55</v>
      </c>
      <c r="H92761" t="s">
        <v>19</v>
      </c>
      <c r="I92761" t="s">
        <v>89879</v>
      </c>
      <c r="J92761" t="s">
        <v>94055</v>
      </c>
      <c r="K92761" t="s">
        <v>94271</v>
      </c>
      <c r="L92761" s="1">
        <v>144</v>
      </c>
    </row>
    <row r="92762" spans="1:12" x14ac:dyDescent="0.3">
      <c r="A92762" t="s">
        <v>89876</v>
      </c>
      <c r="B92762" t="s">
        <v>1156</v>
      </c>
      <c r="C92762" t="s">
        <v>94397</v>
      </c>
      <c r="D92762" t="s">
        <v>81894</v>
      </c>
      <c r="E92762" t="s">
        <v>9867</v>
      </c>
      <c r="F92762" t="s">
        <v>94301</v>
      </c>
      <c r="G92762" t="s">
        <v>55</v>
      </c>
      <c r="H92762" t="s">
        <v>19</v>
      </c>
      <c r="I92762" t="s">
        <v>89879</v>
      </c>
      <c r="J92762" t="s">
        <v>94055</v>
      </c>
      <c r="K92762" t="s">
        <v>94271</v>
      </c>
      <c r="L92762" s="1">
        <v>151</v>
      </c>
    </row>
    <row r="92763" spans="1:12" x14ac:dyDescent="0.3">
      <c r="A92763" t="s">
        <v>89876</v>
      </c>
      <c r="B92763" t="s">
        <v>1158</v>
      </c>
      <c r="C92763" t="s">
        <v>94398</v>
      </c>
      <c r="D92763" t="s">
        <v>81894</v>
      </c>
      <c r="E92763" t="s">
        <v>9867</v>
      </c>
      <c r="F92763" t="s">
        <v>94301</v>
      </c>
      <c r="G92763" t="s">
        <v>31</v>
      </c>
      <c r="H92763" t="s">
        <v>19</v>
      </c>
      <c r="I92763" t="s">
        <v>89879</v>
      </c>
      <c r="J92763" t="s">
        <v>94055</v>
      </c>
      <c r="K92763" t="s">
        <v>94271</v>
      </c>
      <c r="L92763" s="1">
        <v>138</v>
      </c>
    </row>
    <row r="92764" spans="1:12" x14ac:dyDescent="0.3">
      <c r="A92764" t="s">
        <v>89876</v>
      </c>
      <c r="B92764" t="s">
        <v>1160</v>
      </c>
      <c r="C92764" t="s">
        <v>94399</v>
      </c>
      <c r="D92764" t="s">
        <v>94400</v>
      </c>
      <c r="E92764" t="s">
        <v>9867</v>
      </c>
      <c r="F92764" t="s">
        <v>94301</v>
      </c>
      <c r="G92764" t="s">
        <v>31</v>
      </c>
      <c r="H92764" t="s">
        <v>19</v>
      </c>
      <c r="I92764" t="s">
        <v>89879</v>
      </c>
      <c r="J92764" t="s">
        <v>94055</v>
      </c>
      <c r="K92764" t="s">
        <v>94271</v>
      </c>
      <c r="L92764" s="1">
        <v>128</v>
      </c>
    </row>
    <row r="92765" spans="1:12" x14ac:dyDescent="0.3">
      <c r="A92765" t="s">
        <v>89876</v>
      </c>
      <c r="B92765" t="s">
        <v>1162</v>
      </c>
      <c r="C92765" t="s">
        <v>94401</v>
      </c>
      <c r="D92765" t="s">
        <v>23462</v>
      </c>
      <c r="E92765" t="s">
        <v>9867</v>
      </c>
      <c r="F92765" t="s">
        <v>94301</v>
      </c>
      <c r="G92765" t="s">
        <v>48</v>
      </c>
      <c r="H92765" t="s">
        <v>19</v>
      </c>
      <c r="I92765" t="s">
        <v>89879</v>
      </c>
      <c r="J92765" t="s">
        <v>94055</v>
      </c>
      <c r="K92765" t="s">
        <v>94271</v>
      </c>
      <c r="L92765" s="1">
        <v>106</v>
      </c>
    </row>
    <row r="92766" spans="1:12" x14ac:dyDescent="0.3">
      <c r="A92766" t="s">
        <v>89876</v>
      </c>
      <c r="B92766" t="s">
        <v>1164</v>
      </c>
      <c r="C92766" t="s">
        <v>94402</v>
      </c>
      <c r="D92766" t="s">
        <v>94403</v>
      </c>
      <c r="E92766" t="s">
        <v>9867</v>
      </c>
      <c r="F92766" t="s">
        <v>94301</v>
      </c>
      <c r="G92766" t="s">
        <v>24</v>
      </c>
      <c r="H92766" t="s">
        <v>19</v>
      </c>
      <c r="I92766" t="s">
        <v>89879</v>
      </c>
      <c r="J92766" t="s">
        <v>94055</v>
      </c>
      <c r="K92766" t="s">
        <v>94271</v>
      </c>
      <c r="L92766" s="1">
        <v>138</v>
      </c>
    </row>
    <row r="92767" spans="1:12" x14ac:dyDescent="0.3">
      <c r="A92767" t="s">
        <v>89876</v>
      </c>
      <c r="B92767" t="s">
        <v>1166</v>
      </c>
      <c r="C92767" t="s">
        <v>94404</v>
      </c>
      <c r="D92767" t="s">
        <v>94316</v>
      </c>
      <c r="E92767" t="s">
        <v>9867</v>
      </c>
      <c r="F92767" t="s">
        <v>94317</v>
      </c>
      <c r="G92767" t="s">
        <v>41</v>
      </c>
      <c r="H92767" t="s">
        <v>19</v>
      </c>
      <c r="I92767" t="s">
        <v>89879</v>
      </c>
      <c r="J92767" t="s">
        <v>94055</v>
      </c>
      <c r="K92767" t="s">
        <v>94271</v>
      </c>
      <c r="L92767" s="1">
        <v>86</v>
      </c>
    </row>
    <row r="92768" spans="1:12" x14ac:dyDescent="0.3">
      <c r="A92768" t="s">
        <v>89876</v>
      </c>
      <c r="B92768" t="s">
        <v>1168</v>
      </c>
      <c r="C92768" t="s">
        <v>94405</v>
      </c>
      <c r="D92768" t="s">
        <v>94316</v>
      </c>
      <c r="E92768" t="s">
        <v>9867</v>
      </c>
      <c r="F92768" t="s">
        <v>94317</v>
      </c>
      <c r="G92768" t="s">
        <v>24</v>
      </c>
      <c r="H92768" t="s">
        <v>19</v>
      </c>
      <c r="I92768" t="s">
        <v>89879</v>
      </c>
      <c r="J92768" t="s">
        <v>94055</v>
      </c>
      <c r="K92768" t="s">
        <v>94271</v>
      </c>
      <c r="L92768" s="1">
        <v>70</v>
      </c>
    </row>
    <row r="92769" spans="1:12" x14ac:dyDescent="0.3">
      <c r="A92769" t="s">
        <v>89876</v>
      </c>
      <c r="B92769" t="s">
        <v>1170</v>
      </c>
      <c r="C92769" t="s">
        <v>94406</v>
      </c>
      <c r="D92769" t="s">
        <v>28311</v>
      </c>
      <c r="E92769" t="s">
        <v>9867</v>
      </c>
      <c r="F92769" t="s">
        <v>94317</v>
      </c>
      <c r="G92769" t="s">
        <v>18</v>
      </c>
      <c r="H92769" t="s">
        <v>19</v>
      </c>
      <c r="I92769" t="s">
        <v>89879</v>
      </c>
      <c r="J92769" t="s">
        <v>94055</v>
      </c>
      <c r="K92769" t="s">
        <v>94271</v>
      </c>
      <c r="L92769" s="1">
        <v>74</v>
      </c>
    </row>
    <row r="92770" spans="1:12" x14ac:dyDescent="0.3">
      <c r="A92770" t="s">
        <v>89876</v>
      </c>
      <c r="B92770" t="s">
        <v>1172</v>
      </c>
      <c r="C92770" t="s">
        <v>94407</v>
      </c>
      <c r="D92770" t="s">
        <v>23462</v>
      </c>
      <c r="E92770" t="s">
        <v>9867</v>
      </c>
      <c r="F92770" t="s">
        <v>94317</v>
      </c>
      <c r="G92770" t="s">
        <v>41</v>
      </c>
      <c r="H92770" t="s">
        <v>19</v>
      </c>
      <c r="I92770" t="s">
        <v>89879</v>
      </c>
      <c r="J92770" t="s">
        <v>94055</v>
      </c>
      <c r="K92770" t="s">
        <v>94271</v>
      </c>
      <c r="L92770" s="1">
        <v>96</v>
      </c>
    </row>
    <row r="92771" spans="1:12" x14ac:dyDescent="0.3">
      <c r="A92771" t="s">
        <v>89876</v>
      </c>
      <c r="B92771" t="s">
        <v>1174</v>
      </c>
      <c r="C92771" t="s">
        <v>94408</v>
      </c>
      <c r="D92771" t="s">
        <v>94316</v>
      </c>
      <c r="E92771" t="s">
        <v>9867</v>
      </c>
      <c r="F92771" t="s">
        <v>94317</v>
      </c>
      <c r="G92771" t="s">
        <v>48</v>
      </c>
      <c r="H92771" t="s">
        <v>19</v>
      </c>
      <c r="I92771" t="s">
        <v>89879</v>
      </c>
      <c r="J92771" t="s">
        <v>94055</v>
      </c>
      <c r="K92771" t="s">
        <v>94271</v>
      </c>
      <c r="L92771" s="1">
        <v>55</v>
      </c>
    </row>
    <row r="92772" spans="1:12" x14ac:dyDescent="0.3">
      <c r="A92772" t="s">
        <v>89876</v>
      </c>
      <c r="B92772" t="s">
        <v>1176</v>
      </c>
      <c r="C92772" t="s">
        <v>94409</v>
      </c>
      <c r="D92772" t="s">
        <v>91561</v>
      </c>
      <c r="E92772" t="s">
        <v>9867</v>
      </c>
      <c r="F92772" t="s">
        <v>94317</v>
      </c>
      <c r="G92772" t="s">
        <v>55</v>
      </c>
      <c r="H92772" t="s">
        <v>19</v>
      </c>
      <c r="I92772" t="s">
        <v>89879</v>
      </c>
      <c r="J92772" t="s">
        <v>94055</v>
      </c>
      <c r="K92772" t="s">
        <v>94271</v>
      </c>
      <c r="L92772" s="1">
        <v>0</v>
      </c>
    </row>
    <row r="92773" spans="1:12" x14ac:dyDescent="0.3">
      <c r="A92773" t="s">
        <v>89876</v>
      </c>
      <c r="B92773" t="s">
        <v>1178</v>
      </c>
      <c r="C92773" t="s">
        <v>94410</v>
      </c>
      <c r="D92773" t="s">
        <v>23462</v>
      </c>
      <c r="E92773" t="s">
        <v>9867</v>
      </c>
      <c r="F92773" t="s">
        <v>94317</v>
      </c>
      <c r="G92773" t="s">
        <v>18</v>
      </c>
      <c r="H92773" t="s">
        <v>19</v>
      </c>
      <c r="I92773" t="s">
        <v>89879</v>
      </c>
      <c r="J92773" t="s">
        <v>94055</v>
      </c>
      <c r="K92773" t="s">
        <v>94271</v>
      </c>
      <c r="L92773" s="1">
        <v>67</v>
      </c>
    </row>
    <row r="92774" spans="1:12" x14ac:dyDescent="0.3">
      <c r="A92774" t="s">
        <v>89876</v>
      </c>
      <c r="B92774" t="s">
        <v>1180</v>
      </c>
      <c r="C92774" t="s">
        <v>94411</v>
      </c>
      <c r="D92774" t="s">
        <v>76358</v>
      </c>
      <c r="E92774" t="s">
        <v>9867</v>
      </c>
      <c r="F92774" t="s">
        <v>94301</v>
      </c>
      <c r="G92774" t="s">
        <v>55</v>
      </c>
      <c r="H92774" t="s">
        <v>19</v>
      </c>
      <c r="I92774" t="s">
        <v>89879</v>
      </c>
      <c r="J92774" t="s">
        <v>94055</v>
      </c>
      <c r="K92774" t="s">
        <v>94271</v>
      </c>
      <c r="L92774" s="1">
        <v>0</v>
      </c>
    </row>
    <row r="92775" spans="1:12" x14ac:dyDescent="0.3">
      <c r="A92775" t="s">
        <v>89876</v>
      </c>
      <c r="B92775" t="s">
        <v>1182</v>
      </c>
      <c r="C92775" t="s">
        <v>94412</v>
      </c>
      <c r="D92775" t="s">
        <v>76358</v>
      </c>
      <c r="E92775" t="s">
        <v>9867</v>
      </c>
      <c r="F92775" t="s">
        <v>94301</v>
      </c>
      <c r="G92775" t="s">
        <v>55</v>
      </c>
      <c r="H92775" t="s">
        <v>19</v>
      </c>
      <c r="I92775" t="s">
        <v>89879</v>
      </c>
      <c r="J92775" t="s">
        <v>94055</v>
      </c>
      <c r="K92775" t="s">
        <v>94271</v>
      </c>
      <c r="L92775" s="1">
        <v>0</v>
      </c>
    </row>
    <row r="92776" spans="1:12" x14ac:dyDescent="0.3">
      <c r="A92776" t="s">
        <v>89876</v>
      </c>
      <c r="B92776" t="s">
        <v>1184</v>
      </c>
      <c r="C92776" t="s">
        <v>94413</v>
      </c>
      <c r="D92776" t="s">
        <v>76358</v>
      </c>
      <c r="E92776" t="s">
        <v>9867</v>
      </c>
      <c r="F92776" t="s">
        <v>94301</v>
      </c>
      <c r="G92776" t="s">
        <v>31</v>
      </c>
      <c r="H92776" t="s">
        <v>19</v>
      </c>
      <c r="I92776" t="s">
        <v>89879</v>
      </c>
      <c r="J92776" t="s">
        <v>94055</v>
      </c>
      <c r="K92776" t="s">
        <v>94271</v>
      </c>
      <c r="L92776" s="1">
        <v>0</v>
      </c>
    </row>
    <row r="92777" spans="1:12" x14ac:dyDescent="0.3">
      <c r="A92777" t="s">
        <v>89876</v>
      </c>
      <c r="B92777" t="s">
        <v>1186</v>
      </c>
      <c r="C92777" t="s">
        <v>94414</v>
      </c>
      <c r="D92777" t="s">
        <v>36678</v>
      </c>
      <c r="E92777" t="s">
        <v>16</v>
      </c>
      <c r="F92777" t="s">
        <v>94271</v>
      </c>
      <c r="G92777" t="s">
        <v>24</v>
      </c>
      <c r="H92777" t="s">
        <v>36</v>
      </c>
      <c r="I92777" t="s">
        <v>89879</v>
      </c>
      <c r="J92777" t="s">
        <v>94055</v>
      </c>
      <c r="K92777" t="s">
        <v>94271</v>
      </c>
      <c r="L92777" s="1">
        <v>0</v>
      </c>
    </row>
    <row r="92778" spans="1:12" x14ac:dyDescent="0.3">
      <c r="A92778" t="s">
        <v>89876</v>
      </c>
      <c r="B92778" t="s">
        <v>1188</v>
      </c>
      <c r="C92778" t="s">
        <v>94415</v>
      </c>
      <c r="D92778" t="s">
        <v>1610</v>
      </c>
      <c r="E92778" t="s">
        <v>16</v>
      </c>
      <c r="F92778" t="s">
        <v>94271</v>
      </c>
      <c r="G92778" t="s">
        <v>31</v>
      </c>
      <c r="H92778" t="s">
        <v>36</v>
      </c>
      <c r="I92778" t="s">
        <v>89879</v>
      </c>
      <c r="J92778" t="s">
        <v>94055</v>
      </c>
      <c r="K92778" t="s">
        <v>94271</v>
      </c>
      <c r="L92778" s="1">
        <v>89</v>
      </c>
    </row>
    <row r="92779" spans="1:12" x14ac:dyDescent="0.3">
      <c r="A92779" t="s">
        <v>89876</v>
      </c>
      <c r="B92779" t="s">
        <v>1190</v>
      </c>
      <c r="C92779" t="s">
        <v>94416</v>
      </c>
      <c r="D92779" t="s">
        <v>1453</v>
      </c>
      <c r="E92779" t="s">
        <v>16</v>
      </c>
      <c r="F92779" t="s">
        <v>94271</v>
      </c>
      <c r="G92779" t="s">
        <v>24</v>
      </c>
      <c r="H92779" t="s">
        <v>36</v>
      </c>
      <c r="I92779" t="s">
        <v>89879</v>
      </c>
      <c r="J92779" t="s">
        <v>94055</v>
      </c>
      <c r="K92779" t="s">
        <v>94271</v>
      </c>
      <c r="L92779" s="1">
        <v>88</v>
      </c>
    </row>
    <row r="92780" spans="1:12" x14ac:dyDescent="0.3">
      <c r="A92780" t="s">
        <v>89876</v>
      </c>
      <c r="B92780" t="s">
        <v>13</v>
      </c>
      <c r="C92780" t="s">
        <v>94417</v>
      </c>
      <c r="D92780" t="s">
        <v>2408</v>
      </c>
      <c r="E92780" t="s">
        <v>16</v>
      </c>
      <c r="F92780" t="s">
        <v>94418</v>
      </c>
      <c r="G92780" t="s">
        <v>31</v>
      </c>
      <c r="H92780" t="s">
        <v>36</v>
      </c>
      <c r="I92780" t="s">
        <v>89879</v>
      </c>
      <c r="J92780" t="s">
        <v>94055</v>
      </c>
      <c r="K92780" t="s">
        <v>94418</v>
      </c>
      <c r="L92780" s="1">
        <v>98</v>
      </c>
    </row>
    <row r="92781" spans="1:12" x14ac:dyDescent="0.3">
      <c r="A92781" t="s">
        <v>89876</v>
      </c>
      <c r="B92781" t="s">
        <v>22</v>
      </c>
      <c r="C92781" t="s">
        <v>94419</v>
      </c>
      <c r="D92781" t="s">
        <v>1428</v>
      </c>
      <c r="E92781" t="s">
        <v>16</v>
      </c>
      <c r="F92781" t="s">
        <v>94418</v>
      </c>
      <c r="G92781" t="s">
        <v>24</v>
      </c>
      <c r="H92781" t="s">
        <v>36</v>
      </c>
      <c r="I92781" t="s">
        <v>89879</v>
      </c>
      <c r="J92781" t="s">
        <v>94055</v>
      </c>
      <c r="K92781" t="s">
        <v>94418</v>
      </c>
      <c r="L92781" s="1">
        <v>60</v>
      </c>
    </row>
    <row r="92782" spans="1:12" x14ac:dyDescent="0.3">
      <c r="A92782" t="s">
        <v>89876</v>
      </c>
      <c r="B92782" t="s">
        <v>25</v>
      </c>
      <c r="C92782" t="s">
        <v>94420</v>
      </c>
      <c r="D92782" t="s">
        <v>1453</v>
      </c>
      <c r="E92782" t="s">
        <v>16</v>
      </c>
      <c r="F92782" t="s">
        <v>94418</v>
      </c>
      <c r="G92782" t="s">
        <v>24</v>
      </c>
      <c r="H92782" t="s">
        <v>36</v>
      </c>
      <c r="I92782" t="s">
        <v>89879</v>
      </c>
      <c r="J92782" t="s">
        <v>94055</v>
      </c>
      <c r="K92782" t="s">
        <v>94418</v>
      </c>
      <c r="L92782" s="1">
        <v>79</v>
      </c>
    </row>
    <row r="92783" spans="1:12" x14ac:dyDescent="0.3">
      <c r="A92783" t="s">
        <v>89876</v>
      </c>
      <c r="B92783" t="s">
        <v>27</v>
      </c>
      <c r="C92783" t="s">
        <v>94421</v>
      </c>
      <c r="D92783" t="s">
        <v>1610</v>
      </c>
      <c r="E92783" t="s">
        <v>16</v>
      </c>
      <c r="F92783" t="s">
        <v>94418</v>
      </c>
      <c r="G92783" t="s">
        <v>31</v>
      </c>
      <c r="H92783" t="s">
        <v>36</v>
      </c>
      <c r="I92783" t="s">
        <v>89879</v>
      </c>
      <c r="J92783" t="s">
        <v>94055</v>
      </c>
      <c r="K92783" t="s">
        <v>94418</v>
      </c>
      <c r="L92783" s="1">
        <v>87</v>
      </c>
    </row>
    <row r="92784" spans="1:12" x14ac:dyDescent="0.3">
      <c r="A92784" t="s">
        <v>89876</v>
      </c>
      <c r="B92784" t="s">
        <v>29</v>
      </c>
      <c r="C92784" t="s">
        <v>94422</v>
      </c>
      <c r="D92784" t="s">
        <v>1610</v>
      </c>
      <c r="E92784" t="s">
        <v>16</v>
      </c>
      <c r="F92784" t="s">
        <v>94418</v>
      </c>
      <c r="G92784" t="s">
        <v>41</v>
      </c>
      <c r="H92784" t="s">
        <v>36</v>
      </c>
      <c r="I92784" t="s">
        <v>89879</v>
      </c>
      <c r="J92784" t="s">
        <v>94055</v>
      </c>
      <c r="K92784" t="s">
        <v>94418</v>
      </c>
      <c r="L92784" s="1">
        <v>0</v>
      </c>
    </row>
    <row r="92785" spans="1:12" x14ac:dyDescent="0.3">
      <c r="A92785" t="s">
        <v>89876</v>
      </c>
      <c r="B92785" t="s">
        <v>32</v>
      </c>
      <c r="C92785" t="s">
        <v>94423</v>
      </c>
      <c r="D92785" t="s">
        <v>1610</v>
      </c>
      <c r="E92785" t="s">
        <v>16</v>
      </c>
      <c r="F92785" t="s">
        <v>94418</v>
      </c>
      <c r="G92785" t="s">
        <v>55</v>
      </c>
      <c r="H92785" t="s">
        <v>36</v>
      </c>
      <c r="I92785" t="s">
        <v>89879</v>
      </c>
      <c r="J92785" t="s">
        <v>94055</v>
      </c>
      <c r="K92785" t="s">
        <v>94418</v>
      </c>
      <c r="L92785" s="1">
        <v>95</v>
      </c>
    </row>
    <row r="92786" spans="1:12" x14ac:dyDescent="0.3">
      <c r="A92786" t="s">
        <v>89876</v>
      </c>
      <c r="B92786" t="s">
        <v>34</v>
      </c>
      <c r="C92786" t="s">
        <v>94424</v>
      </c>
      <c r="D92786" t="s">
        <v>1610</v>
      </c>
      <c r="E92786" t="s">
        <v>16</v>
      </c>
      <c r="F92786" t="s">
        <v>94418</v>
      </c>
      <c r="G92786" t="s">
        <v>48</v>
      </c>
      <c r="H92786" t="s">
        <v>36</v>
      </c>
      <c r="I92786" t="s">
        <v>89879</v>
      </c>
      <c r="J92786" t="s">
        <v>94055</v>
      </c>
      <c r="K92786" t="s">
        <v>94418</v>
      </c>
      <c r="L92786" s="1">
        <v>92</v>
      </c>
    </row>
    <row r="92787" spans="1:12" x14ac:dyDescent="0.3">
      <c r="A92787" t="s">
        <v>89876</v>
      </c>
      <c r="B92787" t="s">
        <v>37</v>
      </c>
      <c r="C92787" t="s">
        <v>94425</v>
      </c>
      <c r="D92787" t="s">
        <v>1610</v>
      </c>
      <c r="E92787" t="s">
        <v>16</v>
      </c>
      <c r="F92787" t="s">
        <v>94418</v>
      </c>
      <c r="G92787" t="s">
        <v>41</v>
      </c>
      <c r="H92787" t="s">
        <v>36</v>
      </c>
      <c r="I92787" t="s">
        <v>89879</v>
      </c>
      <c r="J92787" t="s">
        <v>94055</v>
      </c>
      <c r="K92787" t="s">
        <v>94418</v>
      </c>
      <c r="L92787" s="1">
        <v>103</v>
      </c>
    </row>
    <row r="92788" spans="1:12" x14ac:dyDescent="0.3">
      <c r="A92788" t="s">
        <v>89876</v>
      </c>
      <c r="B92788" t="s">
        <v>39</v>
      </c>
      <c r="C92788" t="s">
        <v>94426</v>
      </c>
      <c r="D92788" t="s">
        <v>23462</v>
      </c>
      <c r="E92788" t="s">
        <v>16</v>
      </c>
      <c r="F92788" t="s">
        <v>94418</v>
      </c>
      <c r="G92788" t="s">
        <v>48</v>
      </c>
      <c r="H92788" t="s">
        <v>36</v>
      </c>
      <c r="I92788" t="s">
        <v>89879</v>
      </c>
      <c r="J92788" t="s">
        <v>94055</v>
      </c>
      <c r="K92788" t="s">
        <v>94418</v>
      </c>
      <c r="L92788" s="1">
        <v>68</v>
      </c>
    </row>
    <row r="92789" spans="1:12" x14ac:dyDescent="0.3">
      <c r="A92789" t="s">
        <v>89876</v>
      </c>
      <c r="B92789" t="s">
        <v>42</v>
      </c>
      <c r="C92789" t="s">
        <v>94427</v>
      </c>
      <c r="D92789" t="s">
        <v>23462</v>
      </c>
      <c r="E92789" t="s">
        <v>16</v>
      </c>
      <c r="F92789" t="s">
        <v>94418</v>
      </c>
      <c r="G92789" t="s">
        <v>48</v>
      </c>
      <c r="H92789" t="s">
        <v>36</v>
      </c>
      <c r="I92789" t="s">
        <v>89879</v>
      </c>
      <c r="J92789" t="s">
        <v>94055</v>
      </c>
      <c r="K92789" t="s">
        <v>94418</v>
      </c>
      <c r="L92789" s="1">
        <v>78</v>
      </c>
    </row>
    <row r="92790" spans="1:12" x14ac:dyDescent="0.3">
      <c r="A92790" t="s">
        <v>89876</v>
      </c>
      <c r="B92790" t="s">
        <v>44</v>
      </c>
      <c r="C92790" t="s">
        <v>94428</v>
      </c>
      <c r="D92790" t="s">
        <v>1610</v>
      </c>
      <c r="E92790" t="s">
        <v>16</v>
      </c>
      <c r="F92790" t="s">
        <v>94418</v>
      </c>
      <c r="G92790" t="s">
        <v>41</v>
      </c>
      <c r="H92790" t="s">
        <v>36</v>
      </c>
      <c r="I92790" t="s">
        <v>89879</v>
      </c>
      <c r="J92790" t="s">
        <v>94055</v>
      </c>
      <c r="K92790" t="s">
        <v>94418</v>
      </c>
      <c r="L92790" s="1">
        <v>74</v>
      </c>
    </row>
    <row r="92791" spans="1:12" x14ac:dyDescent="0.3">
      <c r="A92791" t="s">
        <v>89876</v>
      </c>
      <c r="B92791" t="s">
        <v>46</v>
      </c>
      <c r="C92791" t="s">
        <v>94429</v>
      </c>
      <c r="D92791" t="s">
        <v>1610</v>
      </c>
      <c r="E92791" t="s">
        <v>16</v>
      </c>
      <c r="F92791" t="s">
        <v>94418</v>
      </c>
      <c r="G92791" t="s">
        <v>24</v>
      </c>
      <c r="H92791" t="s">
        <v>36</v>
      </c>
      <c r="I92791" t="s">
        <v>89879</v>
      </c>
      <c r="J92791" t="s">
        <v>94055</v>
      </c>
      <c r="K92791" t="s">
        <v>94418</v>
      </c>
      <c r="L92791" s="1">
        <v>67</v>
      </c>
    </row>
    <row r="92792" spans="1:12" x14ac:dyDescent="0.3">
      <c r="A92792" t="s">
        <v>89876</v>
      </c>
      <c r="B92792" t="s">
        <v>49</v>
      </c>
      <c r="C92792" t="s">
        <v>94430</v>
      </c>
      <c r="D92792" t="s">
        <v>1610</v>
      </c>
      <c r="E92792" t="s">
        <v>16</v>
      </c>
      <c r="F92792" t="s">
        <v>94418</v>
      </c>
      <c r="G92792" t="s">
        <v>48</v>
      </c>
      <c r="H92792" t="s">
        <v>36</v>
      </c>
      <c r="I92792" t="s">
        <v>89879</v>
      </c>
      <c r="J92792" t="s">
        <v>94055</v>
      </c>
      <c r="K92792" t="s">
        <v>94418</v>
      </c>
      <c r="L92792" s="1">
        <v>0</v>
      </c>
    </row>
    <row r="92793" spans="1:12" x14ac:dyDescent="0.3">
      <c r="A92793" t="s">
        <v>89876</v>
      </c>
      <c r="B92793" t="s">
        <v>51</v>
      </c>
      <c r="C92793" t="s">
        <v>94431</v>
      </c>
      <c r="D92793" t="s">
        <v>1610</v>
      </c>
      <c r="E92793" t="s">
        <v>16</v>
      </c>
      <c r="F92793" t="s">
        <v>94418</v>
      </c>
      <c r="G92793" t="s">
        <v>41</v>
      </c>
      <c r="H92793" t="s">
        <v>36</v>
      </c>
      <c r="I92793" t="s">
        <v>89879</v>
      </c>
      <c r="J92793" t="s">
        <v>94055</v>
      </c>
      <c r="K92793" t="s">
        <v>94418</v>
      </c>
      <c r="L92793" s="1">
        <v>86</v>
      </c>
    </row>
    <row r="92794" spans="1:12" x14ac:dyDescent="0.3">
      <c r="A92794" t="s">
        <v>89876</v>
      </c>
      <c r="B92794" t="s">
        <v>53</v>
      </c>
      <c r="C92794" t="s">
        <v>94432</v>
      </c>
      <c r="D92794" t="s">
        <v>30244</v>
      </c>
      <c r="E92794" t="s">
        <v>16</v>
      </c>
      <c r="F92794" t="s">
        <v>94418</v>
      </c>
      <c r="G92794" t="s">
        <v>48</v>
      </c>
      <c r="H92794" t="s">
        <v>36</v>
      </c>
      <c r="I92794" t="s">
        <v>89879</v>
      </c>
      <c r="J92794" t="s">
        <v>94055</v>
      </c>
      <c r="K92794" t="s">
        <v>94418</v>
      </c>
      <c r="L92794" s="1">
        <v>88</v>
      </c>
    </row>
    <row r="92795" spans="1:12" x14ac:dyDescent="0.3">
      <c r="A92795" t="s">
        <v>89876</v>
      </c>
      <c r="B92795" t="s">
        <v>56</v>
      </c>
      <c r="C92795" t="s">
        <v>94433</v>
      </c>
      <c r="D92795" t="s">
        <v>1610</v>
      </c>
      <c r="E92795" t="s">
        <v>43343</v>
      </c>
      <c r="F92795" t="s">
        <v>84011</v>
      </c>
      <c r="G92795" t="s">
        <v>31</v>
      </c>
      <c r="H92795" t="s">
        <v>36</v>
      </c>
      <c r="I92795" t="s">
        <v>89879</v>
      </c>
      <c r="J92795" t="s">
        <v>94055</v>
      </c>
      <c r="K92795" t="s">
        <v>94418</v>
      </c>
      <c r="L92795" s="1">
        <v>74</v>
      </c>
    </row>
    <row r="92796" spans="1:12" x14ac:dyDescent="0.3">
      <c r="A92796" t="s">
        <v>89876</v>
      </c>
      <c r="B92796" t="s">
        <v>58</v>
      </c>
      <c r="C92796" t="s">
        <v>94434</v>
      </c>
      <c r="D92796" t="s">
        <v>45195</v>
      </c>
      <c r="E92796" t="s">
        <v>9867</v>
      </c>
      <c r="F92796" t="s">
        <v>84011</v>
      </c>
      <c r="G92796" t="s">
        <v>18</v>
      </c>
      <c r="H92796" t="s">
        <v>36</v>
      </c>
      <c r="I92796" t="s">
        <v>89879</v>
      </c>
      <c r="J92796" t="s">
        <v>94055</v>
      </c>
      <c r="K92796" t="s">
        <v>94418</v>
      </c>
      <c r="L92796" s="1">
        <v>74</v>
      </c>
    </row>
    <row r="92797" spans="1:12" x14ac:dyDescent="0.3">
      <c r="A92797" t="s">
        <v>89876</v>
      </c>
      <c r="B92797" t="s">
        <v>60</v>
      </c>
      <c r="C92797" t="s">
        <v>94435</v>
      </c>
      <c r="D92797" t="s">
        <v>1610</v>
      </c>
      <c r="E92797" t="s">
        <v>43343</v>
      </c>
      <c r="F92797" t="s">
        <v>84011</v>
      </c>
      <c r="G92797" t="s">
        <v>31</v>
      </c>
      <c r="H92797" t="s">
        <v>36</v>
      </c>
      <c r="I92797" t="s">
        <v>89879</v>
      </c>
      <c r="J92797" t="s">
        <v>94055</v>
      </c>
      <c r="K92797" t="s">
        <v>94418</v>
      </c>
      <c r="L92797" s="1">
        <v>70</v>
      </c>
    </row>
    <row r="92798" spans="1:12" x14ac:dyDescent="0.3">
      <c r="A92798" t="s">
        <v>89876</v>
      </c>
      <c r="B92798" t="s">
        <v>62</v>
      </c>
      <c r="C92798" t="s">
        <v>94436</v>
      </c>
      <c r="D92798" t="s">
        <v>1610</v>
      </c>
      <c r="E92798" t="s">
        <v>43343</v>
      </c>
      <c r="F92798" t="s">
        <v>84011</v>
      </c>
      <c r="G92798" t="s">
        <v>24</v>
      </c>
      <c r="H92798" t="s">
        <v>36</v>
      </c>
      <c r="I92798" t="s">
        <v>89879</v>
      </c>
      <c r="J92798" t="s">
        <v>94055</v>
      </c>
      <c r="K92798" t="s">
        <v>94418</v>
      </c>
      <c r="L92798" s="1">
        <v>108</v>
      </c>
    </row>
    <row r="92799" spans="1:12" x14ac:dyDescent="0.3">
      <c r="A92799" t="s">
        <v>89876</v>
      </c>
      <c r="B92799" t="s">
        <v>64</v>
      </c>
      <c r="C92799" t="s">
        <v>94437</v>
      </c>
      <c r="D92799" t="s">
        <v>1610</v>
      </c>
      <c r="E92799" t="s">
        <v>43343</v>
      </c>
      <c r="F92799" t="s">
        <v>84011</v>
      </c>
      <c r="G92799" t="s">
        <v>41</v>
      </c>
      <c r="H92799" t="s">
        <v>36</v>
      </c>
      <c r="I92799" t="s">
        <v>89879</v>
      </c>
      <c r="J92799" t="s">
        <v>94055</v>
      </c>
      <c r="K92799" t="s">
        <v>94418</v>
      </c>
      <c r="L92799" s="1">
        <v>68</v>
      </c>
    </row>
    <row r="92800" spans="1:12" x14ac:dyDescent="0.3">
      <c r="A92800" t="s">
        <v>89876</v>
      </c>
      <c r="B92800" t="s">
        <v>66</v>
      </c>
      <c r="C92800" t="s">
        <v>94438</v>
      </c>
      <c r="D92800" t="s">
        <v>1610</v>
      </c>
      <c r="E92800" t="s">
        <v>43343</v>
      </c>
      <c r="F92800" t="s">
        <v>84011</v>
      </c>
      <c r="G92800" t="s">
        <v>31</v>
      </c>
      <c r="H92800" t="s">
        <v>36</v>
      </c>
      <c r="I92800" t="s">
        <v>89879</v>
      </c>
      <c r="J92800" t="s">
        <v>94055</v>
      </c>
      <c r="K92800" t="s">
        <v>94418</v>
      </c>
      <c r="L92800" s="1">
        <v>115</v>
      </c>
    </row>
    <row r="92801" spans="1:12" x14ac:dyDescent="0.3">
      <c r="A92801" t="s">
        <v>89876</v>
      </c>
      <c r="B92801" t="s">
        <v>69</v>
      </c>
      <c r="C92801" t="s">
        <v>94439</v>
      </c>
      <c r="D92801" t="s">
        <v>1610</v>
      </c>
      <c r="E92801" t="s">
        <v>43343</v>
      </c>
      <c r="F92801" t="s">
        <v>84011</v>
      </c>
      <c r="G92801" t="s">
        <v>24</v>
      </c>
      <c r="H92801" t="s">
        <v>36</v>
      </c>
      <c r="I92801" t="s">
        <v>89879</v>
      </c>
      <c r="J92801" t="s">
        <v>94055</v>
      </c>
      <c r="K92801" t="s">
        <v>94418</v>
      </c>
      <c r="L92801" s="1">
        <v>91</v>
      </c>
    </row>
    <row r="92802" spans="1:12" x14ac:dyDescent="0.3">
      <c r="A92802" t="s">
        <v>89876</v>
      </c>
      <c r="B92802" t="s">
        <v>71</v>
      </c>
      <c r="C92802" t="s">
        <v>94440</v>
      </c>
      <c r="D92802" t="s">
        <v>1521</v>
      </c>
      <c r="E92802" t="s">
        <v>43343</v>
      </c>
      <c r="F92802" t="s">
        <v>84011</v>
      </c>
      <c r="G92802" t="s">
        <v>31</v>
      </c>
      <c r="H92802" t="s">
        <v>36</v>
      </c>
      <c r="I92802" t="s">
        <v>89879</v>
      </c>
      <c r="J92802" t="s">
        <v>94055</v>
      </c>
      <c r="K92802" t="s">
        <v>94418</v>
      </c>
      <c r="L92802" s="1">
        <v>105</v>
      </c>
    </row>
    <row r="92803" spans="1:12" x14ac:dyDescent="0.3">
      <c r="A92803" t="s">
        <v>89876</v>
      </c>
      <c r="B92803" t="s">
        <v>73</v>
      </c>
      <c r="C92803" t="s">
        <v>94441</v>
      </c>
      <c r="D92803" t="s">
        <v>30563</v>
      </c>
      <c r="E92803" t="s">
        <v>43343</v>
      </c>
      <c r="F92803" t="s">
        <v>84011</v>
      </c>
      <c r="G92803" t="s">
        <v>24</v>
      </c>
      <c r="H92803" t="s">
        <v>36</v>
      </c>
      <c r="I92803" t="s">
        <v>89879</v>
      </c>
      <c r="J92803" t="s">
        <v>94055</v>
      </c>
      <c r="K92803" t="s">
        <v>94418</v>
      </c>
      <c r="L92803" s="1">
        <v>79</v>
      </c>
    </row>
    <row r="92804" spans="1:12" x14ac:dyDescent="0.3">
      <c r="A92804" t="s">
        <v>89876</v>
      </c>
      <c r="B92804" t="s">
        <v>75</v>
      </c>
      <c r="C92804" t="s">
        <v>94442</v>
      </c>
      <c r="D92804" t="s">
        <v>67148</v>
      </c>
      <c r="E92804" t="s">
        <v>43343</v>
      </c>
      <c r="F92804" t="s">
        <v>84011</v>
      </c>
      <c r="G92804" t="s">
        <v>31</v>
      </c>
      <c r="H92804" t="s">
        <v>36</v>
      </c>
      <c r="I92804" t="s">
        <v>89879</v>
      </c>
      <c r="J92804" t="s">
        <v>94055</v>
      </c>
      <c r="K92804" t="s">
        <v>94418</v>
      </c>
      <c r="L92804" s="1">
        <v>64</v>
      </c>
    </row>
    <row r="92805" spans="1:12" x14ac:dyDescent="0.3">
      <c r="A92805" t="s">
        <v>89876</v>
      </c>
      <c r="B92805" t="s">
        <v>78</v>
      </c>
      <c r="C92805" t="s">
        <v>94443</v>
      </c>
      <c r="D92805" t="s">
        <v>67148</v>
      </c>
      <c r="E92805" t="s">
        <v>43343</v>
      </c>
      <c r="F92805" t="s">
        <v>84011</v>
      </c>
      <c r="G92805" t="s">
        <v>41</v>
      </c>
      <c r="H92805" t="s">
        <v>36</v>
      </c>
      <c r="I92805" t="s">
        <v>89879</v>
      </c>
      <c r="J92805" t="s">
        <v>94055</v>
      </c>
      <c r="K92805" t="s">
        <v>94418</v>
      </c>
      <c r="L92805" s="1">
        <v>49</v>
      </c>
    </row>
    <row r="92806" spans="1:12" x14ac:dyDescent="0.3">
      <c r="A92806" t="s">
        <v>89876</v>
      </c>
      <c r="B92806" t="s">
        <v>80</v>
      </c>
      <c r="C92806" t="s">
        <v>94444</v>
      </c>
      <c r="D92806" t="s">
        <v>34993</v>
      </c>
      <c r="E92806" t="s">
        <v>9867</v>
      </c>
      <c r="F92806" t="s">
        <v>84011</v>
      </c>
      <c r="G92806" t="s">
        <v>48</v>
      </c>
      <c r="H92806" t="s">
        <v>36</v>
      </c>
      <c r="I92806" t="s">
        <v>89879</v>
      </c>
      <c r="J92806" t="s">
        <v>94055</v>
      </c>
      <c r="K92806" t="s">
        <v>94418</v>
      </c>
      <c r="L92806" s="1">
        <v>49</v>
      </c>
    </row>
    <row r="92807" spans="1:12" x14ac:dyDescent="0.3">
      <c r="A92807" t="s">
        <v>89876</v>
      </c>
      <c r="B92807" t="s">
        <v>82</v>
      </c>
      <c r="C92807" t="s">
        <v>94445</v>
      </c>
      <c r="D92807" t="s">
        <v>25338</v>
      </c>
      <c r="E92807" t="s">
        <v>9867</v>
      </c>
      <c r="F92807" t="s">
        <v>84011</v>
      </c>
      <c r="G92807" t="s">
        <v>31</v>
      </c>
      <c r="H92807" t="s">
        <v>36</v>
      </c>
      <c r="I92807" t="s">
        <v>89879</v>
      </c>
      <c r="J92807" t="s">
        <v>94055</v>
      </c>
      <c r="K92807" t="s">
        <v>94418</v>
      </c>
      <c r="L92807" s="1">
        <v>44</v>
      </c>
    </row>
    <row r="92808" spans="1:12" x14ac:dyDescent="0.3">
      <c r="A92808" t="s">
        <v>89876</v>
      </c>
      <c r="B92808" t="s">
        <v>84</v>
      </c>
      <c r="C92808" t="s">
        <v>94446</v>
      </c>
      <c r="D92808" t="s">
        <v>1610</v>
      </c>
      <c r="E92808" t="s">
        <v>9867</v>
      </c>
      <c r="F92808" t="s">
        <v>84011</v>
      </c>
      <c r="G92808" t="s">
        <v>18</v>
      </c>
      <c r="H92808" t="s">
        <v>36</v>
      </c>
      <c r="I92808" t="s">
        <v>89879</v>
      </c>
      <c r="J92808" t="s">
        <v>94055</v>
      </c>
      <c r="K92808" t="s">
        <v>94418</v>
      </c>
      <c r="L92808" s="1">
        <v>46</v>
      </c>
    </row>
    <row r="92809" spans="1:12" x14ac:dyDescent="0.3">
      <c r="A92809" t="s">
        <v>89876</v>
      </c>
      <c r="B92809" t="s">
        <v>87</v>
      </c>
      <c r="C92809" t="s">
        <v>66100</v>
      </c>
      <c r="D92809" t="s">
        <v>1610</v>
      </c>
      <c r="E92809" t="s">
        <v>9867</v>
      </c>
      <c r="F92809" t="s">
        <v>84011</v>
      </c>
      <c r="G92809" t="s">
        <v>24</v>
      </c>
      <c r="H92809" t="s">
        <v>36</v>
      </c>
      <c r="I92809" t="s">
        <v>89879</v>
      </c>
      <c r="J92809" t="s">
        <v>94055</v>
      </c>
      <c r="K92809" t="s">
        <v>94418</v>
      </c>
      <c r="L92809" s="1">
        <v>46</v>
      </c>
    </row>
    <row r="92810" spans="1:12" x14ac:dyDescent="0.3">
      <c r="A92810" t="s">
        <v>89876</v>
      </c>
      <c r="B92810" t="s">
        <v>89</v>
      </c>
      <c r="C92810" t="s">
        <v>94447</v>
      </c>
      <c r="D92810" t="s">
        <v>44773</v>
      </c>
      <c r="E92810" t="s">
        <v>9867</v>
      </c>
      <c r="F92810" t="s">
        <v>84011</v>
      </c>
      <c r="G92810" t="s">
        <v>55</v>
      </c>
      <c r="H92810" t="s">
        <v>36</v>
      </c>
      <c r="I92810" t="s">
        <v>89879</v>
      </c>
      <c r="J92810" t="s">
        <v>94055</v>
      </c>
      <c r="K92810" t="s">
        <v>94418</v>
      </c>
      <c r="L92810" s="1">
        <v>55</v>
      </c>
    </row>
    <row r="92811" spans="1:12" x14ac:dyDescent="0.3">
      <c r="A92811" t="s">
        <v>89876</v>
      </c>
      <c r="B92811" t="s">
        <v>91</v>
      </c>
      <c r="C92811" t="s">
        <v>94448</v>
      </c>
      <c r="D92811" t="s">
        <v>1610</v>
      </c>
      <c r="E92811" t="s">
        <v>43343</v>
      </c>
      <c r="F92811" t="s">
        <v>84011</v>
      </c>
      <c r="G92811" t="s">
        <v>31</v>
      </c>
      <c r="H92811" t="s">
        <v>36</v>
      </c>
      <c r="I92811" t="s">
        <v>89879</v>
      </c>
      <c r="J92811" t="s">
        <v>94055</v>
      </c>
      <c r="K92811" t="s">
        <v>94418</v>
      </c>
      <c r="L92811" s="1">
        <v>48</v>
      </c>
    </row>
    <row r="92812" spans="1:12" x14ac:dyDescent="0.3">
      <c r="A92812" t="s">
        <v>89876</v>
      </c>
      <c r="B92812" t="s">
        <v>93</v>
      </c>
      <c r="C92812" t="s">
        <v>94449</v>
      </c>
      <c r="D92812" t="s">
        <v>66473</v>
      </c>
      <c r="E92812" t="s">
        <v>99</v>
      </c>
      <c r="F92812" t="s">
        <v>84011</v>
      </c>
      <c r="G92812" t="s">
        <v>421</v>
      </c>
      <c r="H92812" t="s">
        <v>36</v>
      </c>
      <c r="I92812" t="s">
        <v>89879</v>
      </c>
      <c r="J92812" t="s">
        <v>94055</v>
      </c>
      <c r="K92812" t="s">
        <v>94418</v>
      </c>
      <c r="L92812" s="1">
        <v>50</v>
      </c>
    </row>
    <row r="92813" spans="1:12" x14ac:dyDescent="0.3">
      <c r="A92813" t="s">
        <v>89876</v>
      </c>
      <c r="B92813" t="s">
        <v>95</v>
      </c>
      <c r="C92813" t="s">
        <v>94450</v>
      </c>
      <c r="D92813" t="s">
        <v>94451</v>
      </c>
      <c r="E92813" t="s">
        <v>9867</v>
      </c>
      <c r="F92813" t="s">
        <v>84011</v>
      </c>
      <c r="G92813" t="s">
        <v>24</v>
      </c>
      <c r="H92813" t="s">
        <v>36</v>
      </c>
      <c r="I92813" t="s">
        <v>89879</v>
      </c>
      <c r="J92813" t="s">
        <v>94055</v>
      </c>
      <c r="K92813" t="s">
        <v>94418</v>
      </c>
      <c r="L92813" s="1">
        <v>71</v>
      </c>
    </row>
    <row r="92814" spans="1:12" x14ac:dyDescent="0.3">
      <c r="A92814" t="s">
        <v>89876</v>
      </c>
      <c r="B92814" t="s">
        <v>97</v>
      </c>
      <c r="C92814" t="s">
        <v>94452</v>
      </c>
      <c r="D92814" t="s">
        <v>94451</v>
      </c>
      <c r="E92814" t="s">
        <v>43343</v>
      </c>
      <c r="F92814" t="s">
        <v>84011</v>
      </c>
      <c r="G92814" t="s">
        <v>24</v>
      </c>
      <c r="H92814" t="s">
        <v>36</v>
      </c>
      <c r="I92814" t="s">
        <v>89879</v>
      </c>
      <c r="J92814" t="s">
        <v>94055</v>
      </c>
      <c r="K92814" t="s">
        <v>94418</v>
      </c>
      <c r="L92814" s="1">
        <v>0</v>
      </c>
    </row>
    <row r="92815" spans="1:12" x14ac:dyDescent="0.3">
      <c r="A92815" t="s">
        <v>89876</v>
      </c>
      <c r="B92815" t="s">
        <v>101</v>
      </c>
      <c r="C92815" t="s">
        <v>94453</v>
      </c>
      <c r="D92815" t="s">
        <v>1610</v>
      </c>
      <c r="E92815" t="s">
        <v>9867</v>
      </c>
      <c r="F92815" t="s">
        <v>84011</v>
      </c>
      <c r="G92815" t="s">
        <v>31</v>
      </c>
      <c r="H92815" t="s">
        <v>36</v>
      </c>
      <c r="I92815" t="s">
        <v>89879</v>
      </c>
      <c r="J92815" t="s">
        <v>94055</v>
      </c>
      <c r="K92815" t="s">
        <v>94418</v>
      </c>
      <c r="L92815" s="1">
        <v>53</v>
      </c>
    </row>
    <row r="92816" spans="1:12" x14ac:dyDescent="0.3">
      <c r="A92816" t="s">
        <v>89876</v>
      </c>
      <c r="B92816" t="s">
        <v>103</v>
      </c>
      <c r="C92816" t="s">
        <v>94454</v>
      </c>
      <c r="D92816" t="s">
        <v>1610</v>
      </c>
      <c r="E92816" t="s">
        <v>9867</v>
      </c>
      <c r="F92816" t="s">
        <v>84011</v>
      </c>
      <c r="G92816" t="s">
        <v>24</v>
      </c>
      <c r="H92816" t="s">
        <v>36</v>
      </c>
      <c r="I92816" t="s">
        <v>89879</v>
      </c>
      <c r="J92816" t="s">
        <v>94055</v>
      </c>
      <c r="K92816" t="s">
        <v>94418</v>
      </c>
      <c r="L92816" s="1">
        <v>65</v>
      </c>
    </row>
    <row r="92817" spans="1:12" x14ac:dyDescent="0.3">
      <c r="A92817" t="s">
        <v>89876</v>
      </c>
      <c r="B92817" t="s">
        <v>106</v>
      </c>
      <c r="C92817" t="s">
        <v>94455</v>
      </c>
      <c r="D92817" t="s">
        <v>1610</v>
      </c>
      <c r="E92817" t="s">
        <v>43343</v>
      </c>
      <c r="F92817" t="s">
        <v>84011</v>
      </c>
      <c r="G92817" t="s">
        <v>24</v>
      </c>
      <c r="H92817" t="s">
        <v>36</v>
      </c>
      <c r="I92817" t="s">
        <v>89879</v>
      </c>
      <c r="J92817" t="s">
        <v>94055</v>
      </c>
      <c r="K92817" t="s">
        <v>94418</v>
      </c>
      <c r="L92817" s="1">
        <v>0</v>
      </c>
    </row>
    <row r="92818" spans="1:12" x14ac:dyDescent="0.3">
      <c r="A92818" t="s">
        <v>89876</v>
      </c>
      <c r="B92818" t="s">
        <v>108</v>
      </c>
      <c r="C92818" t="s">
        <v>94456</v>
      </c>
      <c r="D92818" t="s">
        <v>1610</v>
      </c>
      <c r="E92818" t="s">
        <v>43343</v>
      </c>
      <c r="F92818" t="s">
        <v>84011</v>
      </c>
      <c r="G92818" t="s">
        <v>41</v>
      </c>
      <c r="H92818" t="s">
        <v>36</v>
      </c>
      <c r="I92818" t="s">
        <v>89879</v>
      </c>
      <c r="J92818" t="s">
        <v>94055</v>
      </c>
      <c r="K92818" t="s">
        <v>94418</v>
      </c>
      <c r="L92818" s="1">
        <v>0</v>
      </c>
    </row>
    <row r="92819" spans="1:12" x14ac:dyDescent="0.3">
      <c r="A92819" t="s">
        <v>89876</v>
      </c>
      <c r="B92819" t="s">
        <v>110</v>
      </c>
      <c r="C92819" t="s">
        <v>94457</v>
      </c>
      <c r="D92819" t="s">
        <v>1610</v>
      </c>
      <c r="E92819" t="s">
        <v>99</v>
      </c>
      <c r="F92819" t="s">
        <v>84011</v>
      </c>
      <c r="G92819" t="s">
        <v>100</v>
      </c>
      <c r="H92819" t="s">
        <v>36</v>
      </c>
      <c r="I92819" t="s">
        <v>89879</v>
      </c>
      <c r="J92819" t="s">
        <v>94055</v>
      </c>
      <c r="K92819" t="s">
        <v>94418</v>
      </c>
      <c r="L92819" s="1">
        <v>0</v>
      </c>
    </row>
    <row r="92820" spans="1:12" x14ac:dyDescent="0.3">
      <c r="A92820" t="s">
        <v>89876</v>
      </c>
      <c r="B92820" t="s">
        <v>112</v>
      </c>
      <c r="C92820" t="s">
        <v>94458</v>
      </c>
      <c r="D92820" t="s">
        <v>1610</v>
      </c>
      <c r="E92820" t="s">
        <v>9867</v>
      </c>
      <c r="F92820" t="s">
        <v>94459</v>
      </c>
      <c r="G92820" t="s">
        <v>48</v>
      </c>
      <c r="H92820" t="s">
        <v>36</v>
      </c>
      <c r="I92820" t="s">
        <v>89879</v>
      </c>
      <c r="J92820" t="s">
        <v>94055</v>
      </c>
      <c r="K92820" t="s">
        <v>94418</v>
      </c>
      <c r="L92820" s="1">
        <v>106</v>
      </c>
    </row>
    <row r="92821" spans="1:12" x14ac:dyDescent="0.3">
      <c r="A92821" t="s">
        <v>89876</v>
      </c>
      <c r="B92821" t="s">
        <v>116</v>
      </c>
      <c r="C92821" t="s">
        <v>94460</v>
      </c>
      <c r="D92821" t="s">
        <v>94461</v>
      </c>
      <c r="E92821" t="s">
        <v>9867</v>
      </c>
      <c r="F92821" t="s">
        <v>94459</v>
      </c>
      <c r="G92821" t="s">
        <v>31</v>
      </c>
      <c r="H92821" t="s">
        <v>36</v>
      </c>
      <c r="I92821" t="s">
        <v>89879</v>
      </c>
      <c r="J92821" t="s">
        <v>94055</v>
      </c>
      <c r="K92821" t="s">
        <v>94418</v>
      </c>
      <c r="L92821" s="1">
        <v>0</v>
      </c>
    </row>
    <row r="92822" spans="1:12" x14ac:dyDescent="0.3">
      <c r="A92822" t="s">
        <v>89876</v>
      </c>
      <c r="B92822" t="s">
        <v>118</v>
      </c>
      <c r="C92822" t="s">
        <v>94462</v>
      </c>
      <c r="D92822" t="s">
        <v>18368</v>
      </c>
      <c r="E92822" t="s">
        <v>9867</v>
      </c>
      <c r="F92822" t="s">
        <v>94459</v>
      </c>
      <c r="G92822" t="s">
        <v>18</v>
      </c>
      <c r="H92822" t="s">
        <v>36</v>
      </c>
      <c r="I92822" t="s">
        <v>89879</v>
      </c>
      <c r="J92822" t="s">
        <v>94055</v>
      </c>
      <c r="K92822" t="s">
        <v>94418</v>
      </c>
      <c r="L92822" s="1">
        <v>119</v>
      </c>
    </row>
    <row r="92823" spans="1:12" x14ac:dyDescent="0.3">
      <c r="A92823" t="s">
        <v>89876</v>
      </c>
      <c r="B92823" t="s">
        <v>120</v>
      </c>
      <c r="C92823" t="s">
        <v>94463</v>
      </c>
      <c r="D92823" t="s">
        <v>1610</v>
      </c>
      <c r="E92823" t="s">
        <v>9867</v>
      </c>
      <c r="F92823" t="s">
        <v>94459</v>
      </c>
      <c r="G92823" t="s">
        <v>31</v>
      </c>
      <c r="H92823" t="s">
        <v>36</v>
      </c>
      <c r="I92823" t="s">
        <v>89879</v>
      </c>
      <c r="J92823" t="s">
        <v>94055</v>
      </c>
      <c r="K92823" t="s">
        <v>94418</v>
      </c>
      <c r="L92823" s="1">
        <v>81</v>
      </c>
    </row>
    <row r="92824" spans="1:12" x14ac:dyDescent="0.3">
      <c r="A92824" t="s">
        <v>89876</v>
      </c>
      <c r="B92824" t="s">
        <v>122</v>
      </c>
      <c r="C92824" t="s">
        <v>94464</v>
      </c>
      <c r="D92824" t="s">
        <v>1610</v>
      </c>
      <c r="E92824" t="s">
        <v>9867</v>
      </c>
      <c r="F92824" t="s">
        <v>94459</v>
      </c>
      <c r="G92824" t="s">
        <v>18</v>
      </c>
      <c r="H92824" t="s">
        <v>36</v>
      </c>
      <c r="I92824" t="s">
        <v>89879</v>
      </c>
      <c r="J92824" t="s">
        <v>94055</v>
      </c>
      <c r="K92824" t="s">
        <v>94418</v>
      </c>
      <c r="L92824" s="1">
        <v>103</v>
      </c>
    </row>
    <row r="92825" spans="1:12" x14ac:dyDescent="0.3">
      <c r="A92825" t="s">
        <v>89876</v>
      </c>
      <c r="B92825" t="s">
        <v>124</v>
      </c>
      <c r="C92825" t="s">
        <v>94465</v>
      </c>
      <c r="D92825" t="s">
        <v>44105</v>
      </c>
      <c r="E92825" t="s">
        <v>9867</v>
      </c>
      <c r="F92825" t="s">
        <v>94459</v>
      </c>
      <c r="G92825" t="s">
        <v>48</v>
      </c>
      <c r="H92825" t="s">
        <v>36</v>
      </c>
      <c r="I92825" t="s">
        <v>89879</v>
      </c>
      <c r="J92825" t="s">
        <v>94055</v>
      </c>
      <c r="K92825" t="s">
        <v>94418</v>
      </c>
      <c r="L92825" s="1">
        <v>95</v>
      </c>
    </row>
    <row r="92826" spans="1:12" x14ac:dyDescent="0.3">
      <c r="A92826" t="s">
        <v>89876</v>
      </c>
      <c r="B92826" t="s">
        <v>126</v>
      </c>
      <c r="C92826" t="s">
        <v>94466</v>
      </c>
      <c r="D92826" t="s">
        <v>1610</v>
      </c>
      <c r="E92826" t="s">
        <v>9867</v>
      </c>
      <c r="F92826" t="s">
        <v>94459</v>
      </c>
      <c r="G92826" t="s">
        <v>41</v>
      </c>
      <c r="H92826" t="s">
        <v>36</v>
      </c>
      <c r="I92826" t="s">
        <v>89879</v>
      </c>
      <c r="J92826" t="s">
        <v>94055</v>
      </c>
      <c r="K92826" t="s">
        <v>94418</v>
      </c>
      <c r="L92826" s="1">
        <v>145</v>
      </c>
    </row>
    <row r="92827" spans="1:12" x14ac:dyDescent="0.3">
      <c r="A92827" t="s">
        <v>89876</v>
      </c>
      <c r="B92827" t="s">
        <v>128</v>
      </c>
      <c r="C92827" t="s">
        <v>94467</v>
      </c>
      <c r="D92827" t="s">
        <v>1610</v>
      </c>
      <c r="E92827" t="s">
        <v>9867</v>
      </c>
      <c r="F92827" t="s">
        <v>94459</v>
      </c>
      <c r="G92827" t="s">
        <v>41</v>
      </c>
      <c r="H92827" t="s">
        <v>36</v>
      </c>
      <c r="I92827" t="s">
        <v>89879</v>
      </c>
      <c r="J92827" t="s">
        <v>94055</v>
      </c>
      <c r="K92827" t="s">
        <v>94418</v>
      </c>
      <c r="L92827" s="1">
        <v>112</v>
      </c>
    </row>
    <row r="92828" spans="1:12" x14ac:dyDescent="0.3">
      <c r="A92828" t="s">
        <v>89876</v>
      </c>
      <c r="B92828" t="s">
        <v>130</v>
      </c>
      <c r="C92828" t="s">
        <v>94468</v>
      </c>
      <c r="D92828" t="s">
        <v>1610</v>
      </c>
      <c r="E92828" t="s">
        <v>9867</v>
      </c>
      <c r="F92828" t="s">
        <v>94459</v>
      </c>
      <c r="G92828" t="s">
        <v>31</v>
      </c>
      <c r="H92828" t="s">
        <v>36</v>
      </c>
      <c r="I92828" t="s">
        <v>89879</v>
      </c>
      <c r="J92828" t="s">
        <v>94055</v>
      </c>
      <c r="K92828" t="s">
        <v>94418</v>
      </c>
      <c r="L92828" s="1">
        <v>111</v>
      </c>
    </row>
    <row r="92829" spans="1:12" x14ac:dyDescent="0.3">
      <c r="A92829" t="s">
        <v>89876</v>
      </c>
      <c r="B92829" t="s">
        <v>132</v>
      </c>
      <c r="C92829" t="s">
        <v>94469</v>
      </c>
      <c r="D92829" t="s">
        <v>2408</v>
      </c>
      <c r="E92829" t="s">
        <v>9867</v>
      </c>
      <c r="F92829" t="s">
        <v>94459</v>
      </c>
      <c r="G92829" t="s">
        <v>55</v>
      </c>
      <c r="H92829" t="s">
        <v>36</v>
      </c>
      <c r="I92829" t="s">
        <v>89879</v>
      </c>
      <c r="J92829" t="s">
        <v>94055</v>
      </c>
      <c r="K92829" t="s">
        <v>94418</v>
      </c>
      <c r="L92829" s="1">
        <v>92</v>
      </c>
    </row>
    <row r="92830" spans="1:12" x14ac:dyDescent="0.3">
      <c r="A92830" t="s">
        <v>89876</v>
      </c>
      <c r="B92830" t="s">
        <v>134</v>
      </c>
      <c r="C92830" t="s">
        <v>94470</v>
      </c>
      <c r="D92830" t="s">
        <v>1610</v>
      </c>
      <c r="E92830" t="s">
        <v>9867</v>
      </c>
      <c r="F92830" t="s">
        <v>94459</v>
      </c>
      <c r="G92830" t="s">
        <v>18</v>
      </c>
      <c r="H92830" t="s">
        <v>36</v>
      </c>
      <c r="I92830" t="s">
        <v>89879</v>
      </c>
      <c r="J92830" t="s">
        <v>94055</v>
      </c>
      <c r="K92830" t="s">
        <v>94418</v>
      </c>
      <c r="L92830" s="1">
        <v>84</v>
      </c>
    </row>
    <row r="92831" spans="1:12" x14ac:dyDescent="0.3">
      <c r="A92831" t="s">
        <v>89876</v>
      </c>
      <c r="B92831" t="s">
        <v>136</v>
      </c>
      <c r="C92831" t="s">
        <v>94471</v>
      </c>
      <c r="D92831" t="s">
        <v>1610</v>
      </c>
      <c r="E92831" t="s">
        <v>9867</v>
      </c>
      <c r="F92831" t="s">
        <v>94459</v>
      </c>
      <c r="G92831" t="s">
        <v>31</v>
      </c>
      <c r="H92831" t="s">
        <v>36</v>
      </c>
      <c r="I92831" t="s">
        <v>89879</v>
      </c>
      <c r="J92831" t="s">
        <v>94055</v>
      </c>
      <c r="K92831" t="s">
        <v>94418</v>
      </c>
      <c r="L92831" s="1">
        <v>76</v>
      </c>
    </row>
    <row r="92832" spans="1:12" x14ac:dyDescent="0.3">
      <c r="A92832" t="s">
        <v>89876</v>
      </c>
      <c r="B92832" t="s">
        <v>138</v>
      </c>
      <c r="C92832" t="s">
        <v>94472</v>
      </c>
      <c r="D92832" t="s">
        <v>1086</v>
      </c>
      <c r="E92832" t="s">
        <v>9867</v>
      </c>
      <c r="F92832" t="s">
        <v>94459</v>
      </c>
      <c r="G92832" t="s">
        <v>319</v>
      </c>
      <c r="H92832" t="s">
        <v>36</v>
      </c>
      <c r="I92832" t="s">
        <v>89879</v>
      </c>
      <c r="J92832" t="s">
        <v>94055</v>
      </c>
      <c r="K92832" t="s">
        <v>94418</v>
      </c>
      <c r="L92832" s="1">
        <v>74</v>
      </c>
    </row>
    <row r="92833" spans="1:12" x14ac:dyDescent="0.3">
      <c r="A92833" t="s">
        <v>89876</v>
      </c>
      <c r="B92833" t="s">
        <v>140</v>
      </c>
      <c r="C92833" t="s">
        <v>94473</v>
      </c>
      <c r="D92833" t="s">
        <v>1428</v>
      </c>
      <c r="E92833" t="s">
        <v>9867</v>
      </c>
      <c r="F92833" t="s">
        <v>94459</v>
      </c>
      <c r="G92833" t="s">
        <v>41</v>
      </c>
      <c r="H92833" t="s">
        <v>36</v>
      </c>
      <c r="I92833" t="s">
        <v>89879</v>
      </c>
      <c r="J92833" t="s">
        <v>94055</v>
      </c>
      <c r="K92833" t="s">
        <v>94418</v>
      </c>
      <c r="L92833" s="1">
        <v>0</v>
      </c>
    </row>
    <row r="92834" spans="1:12" x14ac:dyDescent="0.3">
      <c r="A92834" t="s">
        <v>89876</v>
      </c>
      <c r="B92834" t="s">
        <v>142</v>
      </c>
      <c r="C92834" t="s">
        <v>94474</v>
      </c>
      <c r="D92834" t="s">
        <v>1610</v>
      </c>
      <c r="E92834" t="s">
        <v>9867</v>
      </c>
      <c r="F92834" t="s">
        <v>94459</v>
      </c>
      <c r="G92834" t="s">
        <v>24</v>
      </c>
      <c r="H92834" t="s">
        <v>36</v>
      </c>
      <c r="I92834" t="s">
        <v>89879</v>
      </c>
      <c r="J92834" t="s">
        <v>94055</v>
      </c>
      <c r="K92834" t="s">
        <v>94418</v>
      </c>
      <c r="L92834" s="1">
        <v>74</v>
      </c>
    </row>
    <row r="92835" spans="1:12" x14ac:dyDescent="0.3">
      <c r="A92835" t="s">
        <v>89876</v>
      </c>
      <c r="B92835" t="s">
        <v>145</v>
      </c>
      <c r="C92835" t="s">
        <v>94475</v>
      </c>
      <c r="D92835" t="s">
        <v>1453</v>
      </c>
      <c r="E92835" t="s">
        <v>9867</v>
      </c>
      <c r="F92835" t="s">
        <v>94459</v>
      </c>
      <c r="G92835" t="s">
        <v>18</v>
      </c>
      <c r="H92835" t="s">
        <v>36</v>
      </c>
      <c r="I92835" t="s">
        <v>89879</v>
      </c>
      <c r="J92835" t="s">
        <v>94055</v>
      </c>
      <c r="K92835" t="s">
        <v>94418</v>
      </c>
      <c r="L92835" s="1">
        <v>0</v>
      </c>
    </row>
    <row r="92836" spans="1:12" x14ac:dyDescent="0.3">
      <c r="A92836" t="s">
        <v>89876</v>
      </c>
      <c r="B92836" t="s">
        <v>147</v>
      </c>
      <c r="C92836" t="s">
        <v>94476</v>
      </c>
      <c r="D92836" t="s">
        <v>18368</v>
      </c>
      <c r="E92836" t="s">
        <v>9867</v>
      </c>
      <c r="F92836" t="s">
        <v>94459</v>
      </c>
      <c r="G92836" t="s">
        <v>18</v>
      </c>
      <c r="H92836" t="s">
        <v>36</v>
      </c>
      <c r="I92836" t="s">
        <v>89879</v>
      </c>
      <c r="J92836" t="s">
        <v>94055</v>
      </c>
      <c r="K92836" t="s">
        <v>94418</v>
      </c>
      <c r="L92836" s="1">
        <v>115</v>
      </c>
    </row>
    <row r="92837" spans="1:12" x14ac:dyDescent="0.3">
      <c r="A92837" t="s">
        <v>89876</v>
      </c>
      <c r="B92837" t="s">
        <v>149</v>
      </c>
      <c r="C92837" t="s">
        <v>94477</v>
      </c>
      <c r="D92837" t="s">
        <v>1610</v>
      </c>
      <c r="E92837" t="s">
        <v>9867</v>
      </c>
      <c r="F92837" t="s">
        <v>94459</v>
      </c>
      <c r="G92837" t="s">
        <v>31</v>
      </c>
      <c r="H92837" t="s">
        <v>36</v>
      </c>
      <c r="I92837" t="s">
        <v>89879</v>
      </c>
      <c r="J92837" t="s">
        <v>94055</v>
      </c>
      <c r="K92837" t="s">
        <v>94418</v>
      </c>
      <c r="L92837" s="1">
        <v>99</v>
      </c>
    </row>
    <row r="92838" spans="1:12" x14ac:dyDescent="0.3">
      <c r="A92838" t="s">
        <v>89876</v>
      </c>
      <c r="B92838" t="s">
        <v>151</v>
      </c>
      <c r="C92838" t="s">
        <v>94478</v>
      </c>
      <c r="D92838" t="s">
        <v>1610</v>
      </c>
      <c r="E92838" t="s">
        <v>9867</v>
      </c>
      <c r="F92838" t="s">
        <v>94459</v>
      </c>
      <c r="G92838" t="s">
        <v>31</v>
      </c>
      <c r="H92838" t="s">
        <v>36</v>
      </c>
      <c r="I92838" t="s">
        <v>89879</v>
      </c>
      <c r="J92838" t="s">
        <v>94055</v>
      </c>
      <c r="K92838" t="s">
        <v>94418</v>
      </c>
      <c r="L92838" s="1">
        <v>121</v>
      </c>
    </row>
    <row r="92839" spans="1:12" x14ac:dyDescent="0.3">
      <c r="A92839" t="s">
        <v>89876</v>
      </c>
      <c r="B92839" t="s">
        <v>154</v>
      </c>
      <c r="C92839" t="s">
        <v>94479</v>
      </c>
      <c r="D92839" t="s">
        <v>94461</v>
      </c>
      <c r="E92839" t="s">
        <v>9867</v>
      </c>
      <c r="F92839" t="s">
        <v>94459</v>
      </c>
      <c r="G92839" t="s">
        <v>31</v>
      </c>
      <c r="H92839" t="s">
        <v>36</v>
      </c>
      <c r="I92839" t="s">
        <v>89879</v>
      </c>
      <c r="J92839" t="s">
        <v>94055</v>
      </c>
      <c r="K92839" t="s">
        <v>94418</v>
      </c>
      <c r="L92839" s="1">
        <v>0</v>
      </c>
    </row>
    <row r="92840" spans="1:12" x14ac:dyDescent="0.3">
      <c r="A92840" t="s">
        <v>89876</v>
      </c>
      <c r="B92840" t="s">
        <v>156</v>
      </c>
      <c r="C92840" t="s">
        <v>94480</v>
      </c>
      <c r="D92840" t="s">
        <v>1610</v>
      </c>
      <c r="E92840" t="s">
        <v>9867</v>
      </c>
      <c r="F92840" t="s">
        <v>94459</v>
      </c>
      <c r="G92840" t="s">
        <v>18</v>
      </c>
      <c r="H92840" t="s">
        <v>36</v>
      </c>
      <c r="I92840" t="s">
        <v>89879</v>
      </c>
      <c r="J92840" t="s">
        <v>94055</v>
      </c>
      <c r="K92840" t="s">
        <v>94418</v>
      </c>
      <c r="L92840" s="1">
        <v>74</v>
      </c>
    </row>
    <row r="92841" spans="1:12" x14ac:dyDescent="0.3">
      <c r="A92841" t="s">
        <v>89876</v>
      </c>
      <c r="B92841" t="s">
        <v>159</v>
      </c>
      <c r="C92841" t="s">
        <v>94481</v>
      </c>
      <c r="D92841" t="s">
        <v>644</v>
      </c>
      <c r="E92841" t="s">
        <v>9867</v>
      </c>
      <c r="F92841" t="s">
        <v>94459</v>
      </c>
      <c r="G92841" t="s">
        <v>31</v>
      </c>
      <c r="H92841" t="s">
        <v>36</v>
      </c>
      <c r="I92841" t="s">
        <v>89879</v>
      </c>
      <c r="J92841" t="s">
        <v>94055</v>
      </c>
      <c r="K92841" t="s">
        <v>94418</v>
      </c>
      <c r="L92841" s="1">
        <v>95</v>
      </c>
    </row>
    <row r="92842" spans="1:12" x14ac:dyDescent="0.3">
      <c r="A92842" t="s">
        <v>89876</v>
      </c>
      <c r="B92842" t="s">
        <v>161</v>
      </c>
      <c r="C92842" t="s">
        <v>94482</v>
      </c>
      <c r="D92842" t="s">
        <v>66029</v>
      </c>
      <c r="E92842" t="s">
        <v>99</v>
      </c>
      <c r="F92842" t="s">
        <v>94459</v>
      </c>
      <c r="G92842" t="s">
        <v>302</v>
      </c>
      <c r="H92842" t="s">
        <v>36</v>
      </c>
      <c r="I92842" t="s">
        <v>89879</v>
      </c>
      <c r="J92842" t="s">
        <v>94055</v>
      </c>
      <c r="K92842" t="s">
        <v>94418</v>
      </c>
      <c r="L92842" s="1">
        <v>65</v>
      </c>
    </row>
    <row r="92843" spans="1:12" x14ac:dyDescent="0.3">
      <c r="A92843" t="s">
        <v>89876</v>
      </c>
      <c r="B92843" t="s">
        <v>163</v>
      </c>
      <c r="C92843" t="s">
        <v>94483</v>
      </c>
      <c r="D92843" t="s">
        <v>66473</v>
      </c>
      <c r="E92843" t="s">
        <v>9867</v>
      </c>
      <c r="F92843" t="s">
        <v>94459</v>
      </c>
      <c r="G92843" t="s">
        <v>31</v>
      </c>
      <c r="H92843" t="s">
        <v>36</v>
      </c>
      <c r="I92843" t="s">
        <v>89879</v>
      </c>
      <c r="J92843" t="s">
        <v>94055</v>
      </c>
      <c r="K92843" t="s">
        <v>94418</v>
      </c>
      <c r="L92843" s="1">
        <v>108</v>
      </c>
    </row>
    <row r="92844" spans="1:12" x14ac:dyDescent="0.3">
      <c r="A92844" t="s">
        <v>89876</v>
      </c>
      <c r="B92844" t="s">
        <v>165</v>
      </c>
      <c r="C92844" t="s">
        <v>94484</v>
      </c>
      <c r="D92844" t="s">
        <v>2106</v>
      </c>
      <c r="E92844" t="s">
        <v>9867</v>
      </c>
      <c r="F92844" t="s">
        <v>94459</v>
      </c>
      <c r="G92844" t="s">
        <v>24</v>
      </c>
      <c r="H92844" t="s">
        <v>36</v>
      </c>
      <c r="I92844" t="s">
        <v>89879</v>
      </c>
      <c r="J92844" t="s">
        <v>94055</v>
      </c>
      <c r="K92844" t="s">
        <v>94418</v>
      </c>
      <c r="L92844" s="1">
        <v>115</v>
      </c>
    </row>
    <row r="92845" spans="1:12" x14ac:dyDescent="0.3">
      <c r="A92845" t="s">
        <v>89876</v>
      </c>
      <c r="B92845" t="s">
        <v>167</v>
      </c>
      <c r="C92845" t="s">
        <v>94485</v>
      </c>
      <c r="D92845" t="s">
        <v>2106</v>
      </c>
      <c r="E92845" t="s">
        <v>9867</v>
      </c>
      <c r="F92845" t="s">
        <v>94459</v>
      </c>
      <c r="G92845" t="s">
        <v>18</v>
      </c>
      <c r="H92845" t="s">
        <v>36</v>
      </c>
      <c r="I92845" t="s">
        <v>89879</v>
      </c>
      <c r="J92845" t="s">
        <v>94055</v>
      </c>
      <c r="K92845" t="s">
        <v>94418</v>
      </c>
      <c r="L92845" s="1">
        <v>78</v>
      </c>
    </row>
    <row r="92846" spans="1:12" x14ac:dyDescent="0.3">
      <c r="A92846" t="s">
        <v>89876</v>
      </c>
      <c r="B92846" t="s">
        <v>169</v>
      </c>
      <c r="C92846" t="s">
        <v>94486</v>
      </c>
      <c r="D92846" t="s">
        <v>92445</v>
      </c>
      <c r="E92846" t="s">
        <v>9867</v>
      </c>
      <c r="F92846" t="s">
        <v>94459</v>
      </c>
      <c r="G92846" t="s">
        <v>18</v>
      </c>
      <c r="H92846" t="s">
        <v>36</v>
      </c>
      <c r="I92846" t="s">
        <v>89879</v>
      </c>
      <c r="J92846" t="s">
        <v>94055</v>
      </c>
      <c r="K92846" t="s">
        <v>94418</v>
      </c>
      <c r="L92846" s="1">
        <v>111</v>
      </c>
    </row>
    <row r="92847" spans="1:12" x14ac:dyDescent="0.3">
      <c r="A92847" t="s">
        <v>89876</v>
      </c>
      <c r="B92847" t="s">
        <v>171</v>
      </c>
      <c r="C92847" t="s">
        <v>94487</v>
      </c>
      <c r="D92847" t="s">
        <v>2106</v>
      </c>
      <c r="E92847" t="s">
        <v>9867</v>
      </c>
      <c r="F92847" t="s">
        <v>94459</v>
      </c>
      <c r="G92847" t="s">
        <v>48</v>
      </c>
      <c r="H92847" t="s">
        <v>36</v>
      </c>
      <c r="I92847" t="s">
        <v>89879</v>
      </c>
      <c r="J92847" t="s">
        <v>94055</v>
      </c>
      <c r="K92847" t="s">
        <v>94418</v>
      </c>
      <c r="L92847" s="1">
        <v>0</v>
      </c>
    </row>
    <row r="92848" spans="1:12" x14ac:dyDescent="0.3">
      <c r="A92848" t="s">
        <v>89876</v>
      </c>
      <c r="B92848" t="s">
        <v>173</v>
      </c>
      <c r="C92848" t="s">
        <v>94488</v>
      </c>
      <c r="D92848" t="s">
        <v>2106</v>
      </c>
      <c r="E92848" t="s">
        <v>9867</v>
      </c>
      <c r="F92848" t="s">
        <v>94459</v>
      </c>
      <c r="G92848" t="s">
        <v>24</v>
      </c>
      <c r="H92848" t="s">
        <v>36</v>
      </c>
      <c r="I92848" t="s">
        <v>89879</v>
      </c>
      <c r="J92848" t="s">
        <v>94055</v>
      </c>
      <c r="K92848" t="s">
        <v>94418</v>
      </c>
      <c r="L92848" s="1">
        <v>0</v>
      </c>
    </row>
    <row r="92849" spans="1:12" x14ac:dyDescent="0.3">
      <c r="A92849" t="s">
        <v>89876</v>
      </c>
      <c r="B92849" t="s">
        <v>175</v>
      </c>
      <c r="C92849" t="s">
        <v>90321</v>
      </c>
      <c r="D92849" t="s">
        <v>2106</v>
      </c>
      <c r="E92849" t="s">
        <v>9867</v>
      </c>
      <c r="F92849" t="s">
        <v>94459</v>
      </c>
      <c r="G92849" t="s">
        <v>24</v>
      </c>
      <c r="H92849" t="s">
        <v>36</v>
      </c>
      <c r="I92849" t="s">
        <v>89879</v>
      </c>
      <c r="J92849" t="s">
        <v>94055</v>
      </c>
      <c r="K92849" t="s">
        <v>94418</v>
      </c>
      <c r="L92849" s="1">
        <v>131</v>
      </c>
    </row>
    <row r="92850" spans="1:12" x14ac:dyDescent="0.3">
      <c r="A92850" t="s">
        <v>89876</v>
      </c>
      <c r="B92850" t="s">
        <v>177</v>
      </c>
      <c r="C92850" t="s">
        <v>94489</v>
      </c>
      <c r="D92850" t="s">
        <v>23462</v>
      </c>
      <c r="E92850" t="s">
        <v>43343</v>
      </c>
      <c r="F92850" t="s">
        <v>94490</v>
      </c>
      <c r="G92850" t="s">
        <v>31</v>
      </c>
      <c r="H92850" t="s">
        <v>36</v>
      </c>
      <c r="I92850" t="s">
        <v>89879</v>
      </c>
      <c r="J92850" t="s">
        <v>94055</v>
      </c>
      <c r="K92850" t="s">
        <v>94418</v>
      </c>
      <c r="L92850" s="1">
        <v>75</v>
      </c>
    </row>
    <row r="92851" spans="1:12" x14ac:dyDescent="0.3">
      <c r="A92851" t="s">
        <v>89876</v>
      </c>
      <c r="B92851" t="s">
        <v>179</v>
      </c>
      <c r="C92851" t="s">
        <v>94491</v>
      </c>
      <c r="D92851" t="s">
        <v>23462</v>
      </c>
      <c r="E92851" t="s">
        <v>43343</v>
      </c>
      <c r="F92851" t="s">
        <v>94490</v>
      </c>
      <c r="G92851" t="s">
        <v>55</v>
      </c>
      <c r="H92851" t="s">
        <v>36</v>
      </c>
      <c r="I92851" t="s">
        <v>89879</v>
      </c>
      <c r="J92851" t="s">
        <v>94055</v>
      </c>
      <c r="K92851" t="s">
        <v>94418</v>
      </c>
      <c r="L92851" s="1">
        <v>66</v>
      </c>
    </row>
    <row r="92852" spans="1:12" x14ac:dyDescent="0.3">
      <c r="A92852" t="s">
        <v>89876</v>
      </c>
      <c r="B92852" t="s">
        <v>181</v>
      </c>
      <c r="C92852" t="s">
        <v>94492</v>
      </c>
      <c r="D92852" t="s">
        <v>9341</v>
      </c>
      <c r="E92852" t="s">
        <v>43343</v>
      </c>
      <c r="F92852" t="s">
        <v>94490</v>
      </c>
      <c r="G92852" t="s">
        <v>48</v>
      </c>
      <c r="H92852" t="s">
        <v>36</v>
      </c>
      <c r="I92852" t="s">
        <v>89879</v>
      </c>
      <c r="J92852" t="s">
        <v>94055</v>
      </c>
      <c r="K92852" t="s">
        <v>94418</v>
      </c>
      <c r="L92852" s="1">
        <v>60</v>
      </c>
    </row>
    <row r="92853" spans="1:12" x14ac:dyDescent="0.3">
      <c r="A92853" t="s">
        <v>89876</v>
      </c>
      <c r="B92853" t="s">
        <v>183</v>
      </c>
      <c r="C92853" t="s">
        <v>94493</v>
      </c>
      <c r="D92853" t="s">
        <v>9341</v>
      </c>
      <c r="E92853" t="s">
        <v>43343</v>
      </c>
      <c r="F92853" t="s">
        <v>94490</v>
      </c>
      <c r="G92853" t="s">
        <v>18</v>
      </c>
      <c r="H92853" t="s">
        <v>36</v>
      </c>
      <c r="I92853" t="s">
        <v>89879</v>
      </c>
      <c r="J92853" t="s">
        <v>94055</v>
      </c>
      <c r="K92853" t="s">
        <v>94418</v>
      </c>
      <c r="L92853" s="1">
        <v>83</v>
      </c>
    </row>
    <row r="92854" spans="1:12" x14ac:dyDescent="0.3">
      <c r="A92854" t="s">
        <v>89876</v>
      </c>
      <c r="B92854" t="s">
        <v>185</v>
      </c>
      <c r="C92854" t="s">
        <v>94494</v>
      </c>
      <c r="D92854" t="s">
        <v>94495</v>
      </c>
      <c r="E92854" t="s">
        <v>43343</v>
      </c>
      <c r="F92854" t="s">
        <v>94490</v>
      </c>
      <c r="G92854" t="s">
        <v>31</v>
      </c>
      <c r="H92854" t="s">
        <v>36</v>
      </c>
      <c r="I92854" t="s">
        <v>89879</v>
      </c>
      <c r="J92854" t="s">
        <v>94055</v>
      </c>
      <c r="K92854" t="s">
        <v>94418</v>
      </c>
      <c r="L92854" s="1">
        <v>87</v>
      </c>
    </row>
    <row r="92855" spans="1:12" x14ac:dyDescent="0.3">
      <c r="A92855" t="s">
        <v>89876</v>
      </c>
      <c r="B92855" t="s">
        <v>187</v>
      </c>
      <c r="C92855" t="s">
        <v>94496</v>
      </c>
      <c r="D92855" t="s">
        <v>2106</v>
      </c>
      <c r="E92855" t="s">
        <v>43343</v>
      </c>
      <c r="F92855" t="s">
        <v>94490</v>
      </c>
      <c r="G92855" t="s">
        <v>217</v>
      </c>
      <c r="H92855" t="s">
        <v>36</v>
      </c>
      <c r="I92855" t="s">
        <v>89879</v>
      </c>
      <c r="J92855" t="s">
        <v>94055</v>
      </c>
      <c r="K92855" t="s">
        <v>94418</v>
      </c>
      <c r="L92855" s="1">
        <v>79</v>
      </c>
    </row>
    <row r="92856" spans="1:12" x14ac:dyDescent="0.3">
      <c r="A92856" t="s">
        <v>89876</v>
      </c>
      <c r="B92856" t="s">
        <v>189</v>
      </c>
      <c r="C92856" t="s">
        <v>94497</v>
      </c>
      <c r="D92856" t="s">
        <v>61846</v>
      </c>
      <c r="E92856" t="s">
        <v>43343</v>
      </c>
      <c r="F92856" t="s">
        <v>94490</v>
      </c>
      <c r="G92856" t="s">
        <v>18</v>
      </c>
      <c r="H92856" t="s">
        <v>36</v>
      </c>
      <c r="I92856" t="s">
        <v>89879</v>
      </c>
      <c r="J92856" t="s">
        <v>94055</v>
      </c>
      <c r="K92856" t="s">
        <v>94418</v>
      </c>
      <c r="L92856" s="1">
        <v>69</v>
      </c>
    </row>
    <row r="92857" spans="1:12" x14ac:dyDescent="0.3">
      <c r="A92857" t="s">
        <v>89876</v>
      </c>
      <c r="B92857" t="s">
        <v>547</v>
      </c>
      <c r="C92857" t="s">
        <v>94498</v>
      </c>
      <c r="D92857" t="s">
        <v>23462</v>
      </c>
      <c r="E92857" t="s">
        <v>43343</v>
      </c>
      <c r="F92857" t="s">
        <v>94490</v>
      </c>
      <c r="G92857" t="s">
        <v>48</v>
      </c>
      <c r="H92857" t="s">
        <v>36</v>
      </c>
      <c r="I92857" t="s">
        <v>89879</v>
      </c>
      <c r="J92857" t="s">
        <v>94055</v>
      </c>
      <c r="K92857" t="s">
        <v>94418</v>
      </c>
      <c r="L92857" s="1">
        <v>75</v>
      </c>
    </row>
    <row r="92858" spans="1:12" x14ac:dyDescent="0.3">
      <c r="A92858" t="s">
        <v>89876</v>
      </c>
      <c r="B92858" t="s">
        <v>549</v>
      </c>
      <c r="C92858" t="s">
        <v>94499</v>
      </c>
      <c r="D92858" t="s">
        <v>1147</v>
      </c>
      <c r="E92858" t="s">
        <v>16</v>
      </c>
      <c r="F92858" t="s">
        <v>94500</v>
      </c>
      <c r="G92858" t="s">
        <v>31</v>
      </c>
      <c r="H92858" t="s">
        <v>36</v>
      </c>
      <c r="I92858" t="s">
        <v>89879</v>
      </c>
      <c r="J92858" t="s">
        <v>94055</v>
      </c>
      <c r="K92858" t="s">
        <v>94418</v>
      </c>
      <c r="L92858" s="1">
        <v>114</v>
      </c>
    </row>
    <row r="92859" spans="1:12" x14ac:dyDescent="0.3">
      <c r="A92859" t="s">
        <v>89876</v>
      </c>
      <c r="B92859" t="s">
        <v>551</v>
      </c>
      <c r="C92859" t="s">
        <v>94501</v>
      </c>
      <c r="D92859" t="s">
        <v>1453</v>
      </c>
      <c r="E92859" t="s">
        <v>16</v>
      </c>
      <c r="F92859" t="s">
        <v>94500</v>
      </c>
      <c r="G92859" t="s">
        <v>31</v>
      </c>
      <c r="H92859" t="s">
        <v>36</v>
      </c>
      <c r="I92859" t="s">
        <v>89879</v>
      </c>
      <c r="J92859" t="s">
        <v>94055</v>
      </c>
      <c r="K92859" t="s">
        <v>94418</v>
      </c>
      <c r="L92859" s="1">
        <v>78</v>
      </c>
    </row>
    <row r="92860" spans="1:12" x14ac:dyDescent="0.3">
      <c r="A92860" t="s">
        <v>89876</v>
      </c>
      <c r="B92860" t="s">
        <v>553</v>
      </c>
      <c r="C92860" t="s">
        <v>94502</v>
      </c>
      <c r="D92860" t="s">
        <v>1453</v>
      </c>
      <c r="E92860" t="s">
        <v>16</v>
      </c>
      <c r="F92860" t="s">
        <v>94500</v>
      </c>
      <c r="G92860" t="s">
        <v>18</v>
      </c>
      <c r="H92860" t="s">
        <v>36</v>
      </c>
      <c r="I92860" t="s">
        <v>89879</v>
      </c>
      <c r="J92860" t="s">
        <v>94055</v>
      </c>
      <c r="K92860" t="s">
        <v>94418</v>
      </c>
      <c r="L92860" s="1">
        <v>88</v>
      </c>
    </row>
    <row r="92861" spans="1:12" x14ac:dyDescent="0.3">
      <c r="A92861" t="s">
        <v>89876</v>
      </c>
      <c r="B92861" t="s">
        <v>555</v>
      </c>
      <c r="C92861" t="s">
        <v>94503</v>
      </c>
      <c r="D92861" t="s">
        <v>94504</v>
      </c>
      <c r="E92861" t="s">
        <v>16</v>
      </c>
      <c r="F92861" t="s">
        <v>94500</v>
      </c>
      <c r="G92861" t="s">
        <v>48</v>
      </c>
      <c r="H92861" t="s">
        <v>36</v>
      </c>
      <c r="I92861" t="s">
        <v>89879</v>
      </c>
      <c r="J92861" t="s">
        <v>94055</v>
      </c>
      <c r="K92861" t="s">
        <v>94418</v>
      </c>
      <c r="L92861" s="1">
        <v>0</v>
      </c>
    </row>
    <row r="92862" spans="1:12" x14ac:dyDescent="0.3">
      <c r="A92862" t="s">
        <v>89876</v>
      </c>
      <c r="B92862" t="s">
        <v>786</v>
      </c>
      <c r="C92862" t="s">
        <v>94505</v>
      </c>
      <c r="D92862" t="s">
        <v>44394</v>
      </c>
      <c r="E92862" t="s">
        <v>99</v>
      </c>
      <c r="F92862" t="s">
        <v>94418</v>
      </c>
      <c r="G92862" t="s">
        <v>100</v>
      </c>
      <c r="H92862" t="s">
        <v>19</v>
      </c>
      <c r="I92862" t="s">
        <v>89879</v>
      </c>
      <c r="J92862" t="s">
        <v>94055</v>
      </c>
      <c r="K92862" t="s">
        <v>94418</v>
      </c>
      <c r="L92862" s="1">
        <v>64</v>
      </c>
    </row>
    <row r="92863" spans="1:12" x14ac:dyDescent="0.3">
      <c r="A92863" t="s">
        <v>89876</v>
      </c>
      <c r="B92863" t="s">
        <v>789</v>
      </c>
      <c r="C92863" t="s">
        <v>94506</v>
      </c>
      <c r="D92863" t="s">
        <v>1610</v>
      </c>
      <c r="E92863" t="s">
        <v>99</v>
      </c>
      <c r="F92863" t="s">
        <v>94418</v>
      </c>
      <c r="G92863" t="s">
        <v>100</v>
      </c>
      <c r="H92863" t="s">
        <v>19</v>
      </c>
      <c r="I92863" t="s">
        <v>89879</v>
      </c>
      <c r="J92863" t="s">
        <v>94055</v>
      </c>
      <c r="K92863" t="s">
        <v>94418</v>
      </c>
      <c r="L92863" s="1">
        <v>61</v>
      </c>
    </row>
    <row r="92864" spans="1:12" x14ac:dyDescent="0.3">
      <c r="A92864" t="s">
        <v>89876</v>
      </c>
      <c r="B92864" t="s">
        <v>791</v>
      </c>
      <c r="C92864" t="s">
        <v>94507</v>
      </c>
      <c r="D92864" t="s">
        <v>1610</v>
      </c>
      <c r="E92864" t="s">
        <v>16</v>
      </c>
      <c r="F92864" t="s">
        <v>94418</v>
      </c>
      <c r="G92864" t="s">
        <v>18</v>
      </c>
      <c r="H92864" t="s">
        <v>19</v>
      </c>
      <c r="I92864" t="s">
        <v>89879</v>
      </c>
      <c r="J92864" t="s">
        <v>94055</v>
      </c>
      <c r="K92864" t="s">
        <v>94418</v>
      </c>
      <c r="L92864" s="1">
        <v>49</v>
      </c>
    </row>
    <row r="92865" spans="1:12" x14ac:dyDescent="0.3">
      <c r="A92865" t="s">
        <v>89876</v>
      </c>
      <c r="B92865" t="s">
        <v>793</v>
      </c>
      <c r="C92865" t="s">
        <v>94508</v>
      </c>
      <c r="D92865" t="s">
        <v>1453</v>
      </c>
      <c r="E92865" t="s">
        <v>16</v>
      </c>
      <c r="F92865" t="s">
        <v>94418</v>
      </c>
      <c r="G92865" t="s">
        <v>31</v>
      </c>
      <c r="H92865" t="s">
        <v>19</v>
      </c>
      <c r="I92865" t="s">
        <v>89879</v>
      </c>
      <c r="J92865" t="s">
        <v>94055</v>
      </c>
      <c r="K92865" t="s">
        <v>94418</v>
      </c>
      <c r="L92865" s="1">
        <v>121</v>
      </c>
    </row>
    <row r="92866" spans="1:12" x14ac:dyDescent="0.3">
      <c r="A92866" t="s">
        <v>89876</v>
      </c>
      <c r="B92866" t="s">
        <v>795</v>
      </c>
      <c r="C92866" t="s">
        <v>94509</v>
      </c>
      <c r="D92866" t="s">
        <v>23462</v>
      </c>
      <c r="E92866" t="s">
        <v>16</v>
      </c>
      <c r="F92866" t="s">
        <v>94418</v>
      </c>
      <c r="G92866" t="s">
        <v>24</v>
      </c>
      <c r="H92866" t="s">
        <v>19</v>
      </c>
      <c r="I92866" t="s">
        <v>89879</v>
      </c>
      <c r="J92866" t="s">
        <v>94055</v>
      </c>
      <c r="K92866" t="s">
        <v>94418</v>
      </c>
      <c r="L92866" s="1">
        <v>57</v>
      </c>
    </row>
    <row r="92867" spans="1:12" x14ac:dyDescent="0.3">
      <c r="A92867" t="s">
        <v>89876</v>
      </c>
      <c r="B92867" t="s">
        <v>797</v>
      </c>
      <c r="C92867" t="s">
        <v>94510</v>
      </c>
      <c r="D92867" t="s">
        <v>625</v>
      </c>
      <c r="E92867" t="s">
        <v>16</v>
      </c>
      <c r="F92867" t="s">
        <v>94418</v>
      </c>
      <c r="G92867" t="s">
        <v>48</v>
      </c>
      <c r="H92867" t="s">
        <v>19</v>
      </c>
      <c r="I92867" t="s">
        <v>89879</v>
      </c>
      <c r="J92867" t="s">
        <v>94055</v>
      </c>
      <c r="K92867" t="s">
        <v>94418</v>
      </c>
      <c r="L92867" s="1">
        <v>53</v>
      </c>
    </row>
    <row r="92868" spans="1:12" x14ac:dyDescent="0.3">
      <c r="A92868" t="s">
        <v>89876</v>
      </c>
      <c r="B92868" t="s">
        <v>799</v>
      </c>
      <c r="C92868" t="s">
        <v>94511</v>
      </c>
      <c r="D92868" t="s">
        <v>1258</v>
      </c>
      <c r="E92868" t="s">
        <v>16</v>
      </c>
      <c r="F92868" t="s">
        <v>94418</v>
      </c>
      <c r="G92868" t="s">
        <v>41</v>
      </c>
      <c r="H92868" t="s">
        <v>19</v>
      </c>
      <c r="I92868" t="s">
        <v>89879</v>
      </c>
      <c r="J92868" t="s">
        <v>94055</v>
      </c>
      <c r="K92868" t="s">
        <v>94418</v>
      </c>
      <c r="L92868" s="1">
        <v>64</v>
      </c>
    </row>
    <row r="92869" spans="1:12" x14ac:dyDescent="0.3">
      <c r="A92869" t="s">
        <v>89876</v>
      </c>
      <c r="B92869" t="s">
        <v>801</v>
      </c>
      <c r="C92869" t="s">
        <v>94512</v>
      </c>
      <c r="D92869" t="s">
        <v>1610</v>
      </c>
      <c r="E92869" t="s">
        <v>99</v>
      </c>
      <c r="F92869" t="s">
        <v>94418</v>
      </c>
      <c r="G92869" t="s">
        <v>302</v>
      </c>
      <c r="H92869" t="s">
        <v>19</v>
      </c>
      <c r="I92869" t="s">
        <v>89879</v>
      </c>
      <c r="J92869" t="s">
        <v>94055</v>
      </c>
      <c r="K92869" t="s">
        <v>94418</v>
      </c>
      <c r="L92869" s="1">
        <v>43</v>
      </c>
    </row>
    <row r="92870" spans="1:12" x14ac:dyDescent="0.3">
      <c r="A92870" t="s">
        <v>89876</v>
      </c>
      <c r="B92870" t="s">
        <v>803</v>
      </c>
      <c r="C92870" t="s">
        <v>94513</v>
      </c>
      <c r="D92870" t="s">
        <v>1610</v>
      </c>
      <c r="E92870" t="s">
        <v>99</v>
      </c>
      <c r="F92870" t="s">
        <v>94418</v>
      </c>
      <c r="G92870" t="s">
        <v>100</v>
      </c>
      <c r="H92870" t="s">
        <v>19</v>
      </c>
      <c r="I92870" t="s">
        <v>89879</v>
      </c>
      <c r="J92870" t="s">
        <v>94055</v>
      </c>
      <c r="K92870" t="s">
        <v>94418</v>
      </c>
      <c r="L92870" s="1">
        <v>68</v>
      </c>
    </row>
    <row r="92871" spans="1:12" x14ac:dyDescent="0.3">
      <c r="A92871" t="s">
        <v>89876</v>
      </c>
      <c r="B92871" t="s">
        <v>805</v>
      </c>
      <c r="C92871" t="s">
        <v>94514</v>
      </c>
      <c r="D92871" t="s">
        <v>1610</v>
      </c>
      <c r="E92871" t="s">
        <v>16</v>
      </c>
      <c r="F92871" t="s">
        <v>94418</v>
      </c>
      <c r="G92871" t="s">
        <v>31</v>
      </c>
      <c r="H92871" t="s">
        <v>19</v>
      </c>
      <c r="I92871" t="s">
        <v>89879</v>
      </c>
      <c r="J92871" t="s">
        <v>94055</v>
      </c>
      <c r="K92871" t="s">
        <v>94418</v>
      </c>
      <c r="L92871" s="1">
        <v>53</v>
      </c>
    </row>
    <row r="92872" spans="1:12" x14ac:dyDescent="0.3">
      <c r="A92872" t="s">
        <v>89876</v>
      </c>
      <c r="B92872" t="s">
        <v>807</v>
      </c>
      <c r="C92872" t="s">
        <v>94515</v>
      </c>
      <c r="D92872" t="s">
        <v>1610</v>
      </c>
      <c r="E92872" t="s">
        <v>16</v>
      </c>
      <c r="F92872" t="s">
        <v>94418</v>
      </c>
      <c r="G92872" t="s">
        <v>48</v>
      </c>
      <c r="H92872" t="s">
        <v>19</v>
      </c>
      <c r="I92872" t="s">
        <v>89879</v>
      </c>
      <c r="J92872" t="s">
        <v>94055</v>
      </c>
      <c r="K92872" t="s">
        <v>94418</v>
      </c>
      <c r="L92872" s="1">
        <v>61</v>
      </c>
    </row>
    <row r="92873" spans="1:12" x14ac:dyDescent="0.3">
      <c r="A92873" t="s">
        <v>89876</v>
      </c>
      <c r="B92873" t="s">
        <v>809</v>
      </c>
      <c r="C92873" t="s">
        <v>94516</v>
      </c>
      <c r="D92873" t="s">
        <v>1610</v>
      </c>
      <c r="E92873" t="s">
        <v>16</v>
      </c>
      <c r="F92873" t="s">
        <v>94418</v>
      </c>
      <c r="G92873" t="s">
        <v>48</v>
      </c>
      <c r="H92873" t="s">
        <v>19</v>
      </c>
      <c r="I92873" t="s">
        <v>89879</v>
      </c>
      <c r="J92873" t="s">
        <v>94055</v>
      </c>
      <c r="K92873" t="s">
        <v>94418</v>
      </c>
      <c r="L92873" s="1">
        <v>74</v>
      </c>
    </row>
    <row r="92874" spans="1:12" x14ac:dyDescent="0.3">
      <c r="A92874" t="s">
        <v>89876</v>
      </c>
      <c r="B92874" t="s">
        <v>958</v>
      </c>
      <c r="C92874" t="s">
        <v>94517</v>
      </c>
      <c r="D92874" t="s">
        <v>1610</v>
      </c>
      <c r="E92874" t="s">
        <v>99</v>
      </c>
      <c r="F92874" t="s">
        <v>94418</v>
      </c>
      <c r="G92874" t="s">
        <v>100</v>
      </c>
      <c r="H92874" t="s">
        <v>19</v>
      </c>
      <c r="I92874" t="s">
        <v>89879</v>
      </c>
      <c r="J92874" t="s">
        <v>94055</v>
      </c>
      <c r="K92874" t="s">
        <v>94418</v>
      </c>
      <c r="L92874" s="1">
        <v>58</v>
      </c>
    </row>
    <row r="92875" spans="1:12" x14ac:dyDescent="0.3">
      <c r="A92875" t="s">
        <v>89876</v>
      </c>
      <c r="B92875" t="s">
        <v>960</v>
      </c>
      <c r="C92875" t="s">
        <v>94518</v>
      </c>
      <c r="D92875" t="s">
        <v>23462</v>
      </c>
      <c r="E92875" t="s">
        <v>99</v>
      </c>
      <c r="F92875" t="s">
        <v>94418</v>
      </c>
      <c r="G92875" t="s">
        <v>100</v>
      </c>
      <c r="H92875" t="s">
        <v>19</v>
      </c>
      <c r="I92875" t="s">
        <v>89879</v>
      </c>
      <c r="J92875" t="s">
        <v>94055</v>
      </c>
      <c r="K92875" t="s">
        <v>94418</v>
      </c>
      <c r="L92875" s="1">
        <v>74</v>
      </c>
    </row>
    <row r="92876" spans="1:12" x14ac:dyDescent="0.3">
      <c r="A92876" t="s">
        <v>89876</v>
      </c>
      <c r="B92876" t="s">
        <v>963</v>
      </c>
      <c r="C92876" t="s">
        <v>94519</v>
      </c>
      <c r="D92876" t="s">
        <v>1610</v>
      </c>
      <c r="E92876" t="s">
        <v>16</v>
      </c>
      <c r="F92876" t="s">
        <v>94418</v>
      </c>
      <c r="G92876" t="s">
        <v>24</v>
      </c>
      <c r="H92876" t="s">
        <v>19</v>
      </c>
      <c r="I92876" t="s">
        <v>89879</v>
      </c>
      <c r="J92876" t="s">
        <v>94055</v>
      </c>
      <c r="K92876" t="s">
        <v>94418</v>
      </c>
      <c r="L92876" s="1">
        <v>74</v>
      </c>
    </row>
    <row r="92877" spans="1:12" x14ac:dyDescent="0.3">
      <c r="A92877" t="s">
        <v>89876</v>
      </c>
      <c r="B92877" t="s">
        <v>965</v>
      </c>
      <c r="C92877" t="s">
        <v>94520</v>
      </c>
      <c r="D92877" t="s">
        <v>40726</v>
      </c>
      <c r="E92877" t="s">
        <v>9867</v>
      </c>
      <c r="F92877" t="s">
        <v>84011</v>
      </c>
      <c r="G92877" t="s">
        <v>24</v>
      </c>
      <c r="H92877" t="s">
        <v>19</v>
      </c>
      <c r="I92877" t="s">
        <v>89879</v>
      </c>
      <c r="J92877" t="s">
        <v>94055</v>
      </c>
      <c r="K92877" t="s">
        <v>94418</v>
      </c>
      <c r="L92877" s="1">
        <v>59</v>
      </c>
    </row>
    <row r="92878" spans="1:12" x14ac:dyDescent="0.3">
      <c r="A92878" t="s">
        <v>89876</v>
      </c>
      <c r="B92878" t="s">
        <v>968</v>
      </c>
      <c r="C92878" t="s">
        <v>94521</v>
      </c>
      <c r="D92878" t="s">
        <v>1610</v>
      </c>
      <c r="E92878" t="s">
        <v>43343</v>
      </c>
      <c r="F92878" t="s">
        <v>84011</v>
      </c>
      <c r="G92878" t="s">
        <v>31</v>
      </c>
      <c r="H92878" t="s">
        <v>19</v>
      </c>
      <c r="I92878" t="s">
        <v>89879</v>
      </c>
      <c r="J92878" t="s">
        <v>94055</v>
      </c>
      <c r="K92878" t="s">
        <v>94418</v>
      </c>
      <c r="L92878" s="1">
        <v>60</v>
      </c>
    </row>
    <row r="92879" spans="1:12" x14ac:dyDescent="0.3">
      <c r="A92879" t="s">
        <v>89876</v>
      </c>
      <c r="B92879" t="s">
        <v>970</v>
      </c>
      <c r="C92879" t="s">
        <v>94522</v>
      </c>
      <c r="D92879" t="s">
        <v>1610</v>
      </c>
      <c r="E92879" t="s">
        <v>43343</v>
      </c>
      <c r="F92879" t="s">
        <v>84011</v>
      </c>
      <c r="G92879" t="s">
        <v>31</v>
      </c>
      <c r="H92879" t="s">
        <v>19</v>
      </c>
      <c r="I92879" t="s">
        <v>89879</v>
      </c>
      <c r="J92879" t="s">
        <v>94055</v>
      </c>
      <c r="K92879" t="s">
        <v>94418</v>
      </c>
      <c r="L92879" s="1">
        <v>104</v>
      </c>
    </row>
    <row r="92880" spans="1:12" x14ac:dyDescent="0.3">
      <c r="A92880" t="s">
        <v>89876</v>
      </c>
      <c r="B92880" t="s">
        <v>972</v>
      </c>
      <c r="C92880" t="s">
        <v>94523</v>
      </c>
      <c r="D92880" t="s">
        <v>40726</v>
      </c>
      <c r="E92880" t="s">
        <v>9867</v>
      </c>
      <c r="F92880" t="s">
        <v>84011</v>
      </c>
      <c r="G92880" t="s">
        <v>31</v>
      </c>
      <c r="H92880" t="s">
        <v>19</v>
      </c>
      <c r="I92880" t="s">
        <v>89879</v>
      </c>
      <c r="J92880" t="s">
        <v>94055</v>
      </c>
      <c r="K92880" t="s">
        <v>94418</v>
      </c>
      <c r="L92880" s="1">
        <v>102</v>
      </c>
    </row>
    <row r="92881" spans="1:12" x14ac:dyDescent="0.3">
      <c r="A92881" t="s">
        <v>89876</v>
      </c>
      <c r="B92881" t="s">
        <v>974</v>
      </c>
      <c r="C92881" t="s">
        <v>94524</v>
      </c>
      <c r="D92881" t="s">
        <v>40726</v>
      </c>
      <c r="E92881" t="s">
        <v>9867</v>
      </c>
      <c r="F92881" t="s">
        <v>84011</v>
      </c>
      <c r="G92881" t="s">
        <v>24</v>
      </c>
      <c r="H92881" t="s">
        <v>19</v>
      </c>
      <c r="I92881" t="s">
        <v>89879</v>
      </c>
      <c r="J92881" t="s">
        <v>94055</v>
      </c>
      <c r="K92881" t="s">
        <v>94418</v>
      </c>
      <c r="L92881" s="1">
        <v>60</v>
      </c>
    </row>
    <row r="92882" spans="1:12" x14ac:dyDescent="0.3">
      <c r="A92882" t="s">
        <v>89876</v>
      </c>
      <c r="B92882" t="s">
        <v>976</v>
      </c>
      <c r="C92882" t="s">
        <v>94525</v>
      </c>
      <c r="D92882" t="s">
        <v>1610</v>
      </c>
      <c r="E92882" t="s">
        <v>43343</v>
      </c>
      <c r="F92882" t="s">
        <v>84011</v>
      </c>
      <c r="G92882" t="s">
        <v>24</v>
      </c>
      <c r="H92882" t="s">
        <v>19</v>
      </c>
      <c r="I92882" t="s">
        <v>89879</v>
      </c>
      <c r="J92882" t="s">
        <v>94055</v>
      </c>
      <c r="K92882" t="s">
        <v>94418</v>
      </c>
      <c r="L92882" s="1">
        <v>77</v>
      </c>
    </row>
    <row r="92883" spans="1:12" x14ac:dyDescent="0.3">
      <c r="A92883" t="s">
        <v>89876</v>
      </c>
      <c r="B92883" t="s">
        <v>979</v>
      </c>
      <c r="C92883" t="s">
        <v>94526</v>
      </c>
      <c r="D92883" t="s">
        <v>29084</v>
      </c>
      <c r="E92883" t="s">
        <v>43343</v>
      </c>
      <c r="F92883" t="s">
        <v>84011</v>
      </c>
      <c r="G92883" t="s">
        <v>31</v>
      </c>
      <c r="H92883" t="s">
        <v>19</v>
      </c>
      <c r="I92883" t="s">
        <v>89879</v>
      </c>
      <c r="J92883" t="s">
        <v>94055</v>
      </c>
      <c r="K92883" t="s">
        <v>94418</v>
      </c>
      <c r="L92883" s="1">
        <v>89</v>
      </c>
    </row>
    <row r="92884" spans="1:12" x14ac:dyDescent="0.3">
      <c r="A92884" t="s">
        <v>89876</v>
      </c>
      <c r="B92884" t="s">
        <v>981</v>
      </c>
      <c r="C92884" t="s">
        <v>94527</v>
      </c>
      <c r="D92884" t="s">
        <v>94528</v>
      </c>
      <c r="E92884" t="s">
        <v>43343</v>
      </c>
      <c r="F92884" t="s">
        <v>84011</v>
      </c>
      <c r="G92884" t="s">
        <v>48</v>
      </c>
      <c r="H92884" t="s">
        <v>19</v>
      </c>
      <c r="I92884" t="s">
        <v>89879</v>
      </c>
      <c r="J92884" t="s">
        <v>94055</v>
      </c>
      <c r="K92884" t="s">
        <v>94418</v>
      </c>
      <c r="L92884" s="1">
        <v>43</v>
      </c>
    </row>
    <row r="92885" spans="1:12" x14ac:dyDescent="0.3">
      <c r="A92885" t="s">
        <v>89876</v>
      </c>
      <c r="B92885" t="s">
        <v>983</v>
      </c>
      <c r="C92885" t="s">
        <v>94529</v>
      </c>
      <c r="D92885" t="s">
        <v>1610</v>
      </c>
      <c r="E92885" t="s">
        <v>43343</v>
      </c>
      <c r="F92885" t="s">
        <v>84011</v>
      </c>
      <c r="G92885" t="s">
        <v>18</v>
      </c>
      <c r="H92885" t="s">
        <v>19</v>
      </c>
      <c r="I92885" t="s">
        <v>89879</v>
      </c>
      <c r="J92885" t="s">
        <v>94055</v>
      </c>
      <c r="K92885" t="s">
        <v>94418</v>
      </c>
      <c r="L92885" s="1">
        <v>106</v>
      </c>
    </row>
    <row r="92886" spans="1:12" x14ac:dyDescent="0.3">
      <c r="A92886" t="s">
        <v>89876</v>
      </c>
      <c r="B92886" t="s">
        <v>985</v>
      </c>
      <c r="C92886" t="s">
        <v>94530</v>
      </c>
      <c r="D92886" t="s">
        <v>1610</v>
      </c>
      <c r="E92886" t="s">
        <v>43343</v>
      </c>
      <c r="F92886" t="s">
        <v>84011</v>
      </c>
      <c r="G92886" t="s">
        <v>48</v>
      </c>
      <c r="H92886" t="s">
        <v>19</v>
      </c>
      <c r="I92886" t="s">
        <v>89879</v>
      </c>
      <c r="J92886" t="s">
        <v>94055</v>
      </c>
      <c r="K92886" t="s">
        <v>94418</v>
      </c>
      <c r="L92886" s="1">
        <v>60</v>
      </c>
    </row>
    <row r="92887" spans="1:12" x14ac:dyDescent="0.3">
      <c r="A92887" t="s">
        <v>89876</v>
      </c>
      <c r="B92887" t="s">
        <v>987</v>
      </c>
      <c r="C92887" t="s">
        <v>94531</v>
      </c>
      <c r="D92887" t="s">
        <v>40726</v>
      </c>
      <c r="E92887" t="s">
        <v>43343</v>
      </c>
      <c r="F92887" t="s">
        <v>84011</v>
      </c>
      <c r="G92887" t="s">
        <v>18</v>
      </c>
      <c r="H92887" t="s">
        <v>19</v>
      </c>
      <c r="I92887" t="s">
        <v>89879</v>
      </c>
      <c r="J92887" t="s">
        <v>94055</v>
      </c>
      <c r="K92887" t="s">
        <v>94418</v>
      </c>
      <c r="L92887" s="1">
        <v>94</v>
      </c>
    </row>
    <row r="92888" spans="1:12" x14ac:dyDescent="0.3">
      <c r="A92888" t="s">
        <v>89876</v>
      </c>
      <c r="B92888" t="s">
        <v>989</v>
      </c>
      <c r="C92888" t="s">
        <v>94532</v>
      </c>
      <c r="D92888" t="s">
        <v>94528</v>
      </c>
      <c r="E92888" t="s">
        <v>99</v>
      </c>
      <c r="F92888" t="s">
        <v>84011</v>
      </c>
      <c r="G92888" t="s">
        <v>516</v>
      </c>
      <c r="H92888" t="s">
        <v>19</v>
      </c>
      <c r="I92888" t="s">
        <v>89879</v>
      </c>
      <c r="J92888" t="s">
        <v>94055</v>
      </c>
      <c r="K92888" t="s">
        <v>94418</v>
      </c>
      <c r="L92888" s="1">
        <v>53</v>
      </c>
    </row>
    <row r="92889" spans="1:12" x14ac:dyDescent="0.3">
      <c r="A92889" t="s">
        <v>89876</v>
      </c>
      <c r="B92889" t="s">
        <v>991</v>
      </c>
      <c r="C92889" t="s">
        <v>94533</v>
      </c>
      <c r="D92889" t="s">
        <v>44394</v>
      </c>
      <c r="E92889" t="s">
        <v>43343</v>
      </c>
      <c r="F92889" t="s">
        <v>84011</v>
      </c>
      <c r="G92889" t="s">
        <v>48</v>
      </c>
      <c r="H92889" t="s">
        <v>19</v>
      </c>
      <c r="I92889" t="s">
        <v>89879</v>
      </c>
      <c r="J92889" t="s">
        <v>94055</v>
      </c>
      <c r="K92889" t="s">
        <v>94418</v>
      </c>
      <c r="L92889" s="1">
        <v>62</v>
      </c>
    </row>
    <row r="92890" spans="1:12" x14ac:dyDescent="0.3">
      <c r="A92890" t="s">
        <v>89876</v>
      </c>
      <c r="B92890" t="s">
        <v>993</v>
      </c>
      <c r="C92890" t="s">
        <v>94534</v>
      </c>
      <c r="D92890" t="s">
        <v>67148</v>
      </c>
      <c r="E92890" t="s">
        <v>16</v>
      </c>
      <c r="F92890" t="s">
        <v>84011</v>
      </c>
      <c r="G92890" t="s">
        <v>41</v>
      </c>
      <c r="H92890" t="s">
        <v>19</v>
      </c>
      <c r="I92890" t="s">
        <v>89879</v>
      </c>
      <c r="J92890" t="s">
        <v>94055</v>
      </c>
      <c r="K92890" t="s">
        <v>94418</v>
      </c>
      <c r="L92890" s="1">
        <v>95</v>
      </c>
    </row>
    <row r="92891" spans="1:12" x14ac:dyDescent="0.3">
      <c r="A92891" t="s">
        <v>89876</v>
      </c>
      <c r="B92891" t="s">
        <v>995</v>
      </c>
      <c r="C92891" t="s">
        <v>94535</v>
      </c>
      <c r="D92891" t="s">
        <v>1086</v>
      </c>
      <c r="E92891" t="s">
        <v>43343</v>
      </c>
      <c r="F92891" t="s">
        <v>84011</v>
      </c>
      <c r="G92891" t="s">
        <v>18</v>
      </c>
      <c r="H92891" t="s">
        <v>19</v>
      </c>
      <c r="I92891" t="s">
        <v>89879</v>
      </c>
      <c r="J92891" t="s">
        <v>94055</v>
      </c>
      <c r="K92891" t="s">
        <v>94418</v>
      </c>
      <c r="L92891" s="1">
        <v>67</v>
      </c>
    </row>
    <row r="92892" spans="1:12" x14ac:dyDescent="0.3">
      <c r="A92892" t="s">
        <v>89876</v>
      </c>
      <c r="B92892" t="s">
        <v>997</v>
      </c>
      <c r="C92892" t="s">
        <v>94536</v>
      </c>
      <c r="D92892" t="s">
        <v>1086</v>
      </c>
      <c r="E92892" t="s">
        <v>43343</v>
      </c>
      <c r="F92892" t="s">
        <v>84011</v>
      </c>
      <c r="G92892" t="s">
        <v>24</v>
      </c>
      <c r="H92892" t="s">
        <v>19</v>
      </c>
      <c r="I92892" t="s">
        <v>89879</v>
      </c>
      <c r="J92892" t="s">
        <v>94055</v>
      </c>
      <c r="K92892" t="s">
        <v>94418</v>
      </c>
      <c r="L92892" s="1">
        <v>94</v>
      </c>
    </row>
    <row r="92893" spans="1:12" x14ac:dyDescent="0.3">
      <c r="A92893" t="s">
        <v>89876</v>
      </c>
      <c r="B92893" t="s">
        <v>999</v>
      </c>
      <c r="C92893" t="s">
        <v>94537</v>
      </c>
      <c r="D92893" t="s">
        <v>17463</v>
      </c>
      <c r="E92893" t="s">
        <v>99</v>
      </c>
      <c r="F92893" t="s">
        <v>84011</v>
      </c>
      <c r="G92893" t="s">
        <v>100</v>
      </c>
      <c r="H92893" t="s">
        <v>19</v>
      </c>
      <c r="I92893" t="s">
        <v>89879</v>
      </c>
      <c r="J92893" t="s">
        <v>94055</v>
      </c>
      <c r="K92893" t="s">
        <v>94418</v>
      </c>
      <c r="L92893" s="1">
        <v>66</v>
      </c>
    </row>
    <row r="92894" spans="1:12" x14ac:dyDescent="0.3">
      <c r="A92894" t="s">
        <v>89876</v>
      </c>
      <c r="B92894" t="s">
        <v>1001</v>
      </c>
      <c r="C92894" t="s">
        <v>94538</v>
      </c>
      <c r="D92894" t="s">
        <v>1610</v>
      </c>
      <c r="E92894" t="s">
        <v>9867</v>
      </c>
      <c r="F92894" t="s">
        <v>84011</v>
      </c>
      <c r="G92894" t="s">
        <v>31</v>
      </c>
      <c r="H92894" t="s">
        <v>19</v>
      </c>
      <c r="I92894" t="s">
        <v>89879</v>
      </c>
      <c r="J92894" t="s">
        <v>94055</v>
      </c>
      <c r="K92894" t="s">
        <v>94418</v>
      </c>
      <c r="L92894" s="1">
        <v>89</v>
      </c>
    </row>
    <row r="92895" spans="1:12" x14ac:dyDescent="0.3">
      <c r="A92895" t="s">
        <v>89876</v>
      </c>
      <c r="B92895" t="s">
        <v>1003</v>
      </c>
      <c r="C92895" t="s">
        <v>94539</v>
      </c>
      <c r="D92895" t="s">
        <v>1610</v>
      </c>
      <c r="E92895" t="s">
        <v>43343</v>
      </c>
      <c r="F92895" t="s">
        <v>84011</v>
      </c>
      <c r="G92895" t="s">
        <v>55</v>
      </c>
      <c r="H92895" t="s">
        <v>19</v>
      </c>
      <c r="I92895" t="s">
        <v>89879</v>
      </c>
      <c r="J92895" t="s">
        <v>94055</v>
      </c>
      <c r="K92895" t="s">
        <v>94418</v>
      </c>
      <c r="L92895" s="1">
        <v>86</v>
      </c>
    </row>
    <row r="92896" spans="1:12" x14ac:dyDescent="0.3">
      <c r="A92896" t="s">
        <v>89876</v>
      </c>
      <c r="B92896" t="s">
        <v>1005</v>
      </c>
      <c r="C92896" t="s">
        <v>94540</v>
      </c>
      <c r="D92896" t="s">
        <v>1610</v>
      </c>
      <c r="E92896" t="s">
        <v>43343</v>
      </c>
      <c r="F92896" t="s">
        <v>84011</v>
      </c>
      <c r="G92896" t="s">
        <v>24</v>
      </c>
      <c r="H92896" t="s">
        <v>19</v>
      </c>
      <c r="I92896" t="s">
        <v>89879</v>
      </c>
      <c r="J92896" t="s">
        <v>94055</v>
      </c>
      <c r="K92896" t="s">
        <v>94418</v>
      </c>
      <c r="L92896" s="1">
        <v>85</v>
      </c>
    </row>
    <row r="92897" spans="1:12" x14ac:dyDescent="0.3">
      <c r="A92897" t="s">
        <v>89876</v>
      </c>
      <c r="B92897" t="s">
        <v>1007</v>
      </c>
      <c r="C92897" t="s">
        <v>94541</v>
      </c>
      <c r="D92897" t="s">
        <v>1610</v>
      </c>
      <c r="E92897" t="s">
        <v>43343</v>
      </c>
      <c r="F92897" t="s">
        <v>84011</v>
      </c>
      <c r="G92897" t="s">
        <v>55</v>
      </c>
      <c r="H92897" t="s">
        <v>19</v>
      </c>
      <c r="I92897" t="s">
        <v>89879</v>
      </c>
      <c r="J92897" t="s">
        <v>94055</v>
      </c>
      <c r="K92897" t="s">
        <v>94418</v>
      </c>
      <c r="L92897" s="1">
        <v>94</v>
      </c>
    </row>
    <row r="92898" spans="1:12" x14ac:dyDescent="0.3">
      <c r="A92898" t="s">
        <v>89876</v>
      </c>
      <c r="B92898" t="s">
        <v>1009</v>
      </c>
      <c r="C92898" t="s">
        <v>94542</v>
      </c>
      <c r="D92898" t="s">
        <v>1610</v>
      </c>
      <c r="E92898" t="s">
        <v>9867</v>
      </c>
      <c r="F92898" t="s">
        <v>84011</v>
      </c>
      <c r="G92898" t="s">
        <v>31</v>
      </c>
      <c r="H92898" t="s">
        <v>19</v>
      </c>
      <c r="I92898" t="s">
        <v>89879</v>
      </c>
      <c r="J92898" t="s">
        <v>94055</v>
      </c>
      <c r="K92898" t="s">
        <v>94418</v>
      </c>
      <c r="L92898" s="1">
        <v>86</v>
      </c>
    </row>
    <row r="92899" spans="1:12" x14ac:dyDescent="0.3">
      <c r="A92899" t="s">
        <v>89876</v>
      </c>
      <c r="B92899" t="s">
        <v>1011</v>
      </c>
      <c r="C92899" t="s">
        <v>94543</v>
      </c>
      <c r="D92899" t="s">
        <v>1610</v>
      </c>
      <c r="E92899" t="s">
        <v>9867</v>
      </c>
      <c r="F92899" t="s">
        <v>84011</v>
      </c>
      <c r="G92899" t="s">
        <v>55</v>
      </c>
      <c r="H92899" t="s">
        <v>19</v>
      </c>
      <c r="I92899" t="s">
        <v>89879</v>
      </c>
      <c r="J92899" t="s">
        <v>94055</v>
      </c>
      <c r="K92899" t="s">
        <v>94418</v>
      </c>
      <c r="L92899" s="1">
        <v>91</v>
      </c>
    </row>
    <row r="92900" spans="1:12" x14ac:dyDescent="0.3">
      <c r="A92900" t="s">
        <v>89876</v>
      </c>
      <c r="B92900" t="s">
        <v>1013</v>
      </c>
      <c r="C92900" t="s">
        <v>49467</v>
      </c>
      <c r="D92900" t="s">
        <v>1453</v>
      </c>
      <c r="E92900" t="s">
        <v>9867</v>
      </c>
      <c r="F92900" t="s">
        <v>94459</v>
      </c>
      <c r="G92900" t="s">
        <v>24</v>
      </c>
      <c r="H92900" t="s">
        <v>19</v>
      </c>
      <c r="I92900" t="s">
        <v>89879</v>
      </c>
      <c r="J92900" t="s">
        <v>94055</v>
      </c>
      <c r="K92900" t="s">
        <v>94418</v>
      </c>
      <c r="L92900" s="1">
        <v>147</v>
      </c>
    </row>
    <row r="92901" spans="1:12" x14ac:dyDescent="0.3">
      <c r="A92901" t="s">
        <v>89876</v>
      </c>
      <c r="B92901" t="s">
        <v>1015</v>
      </c>
      <c r="C92901" t="s">
        <v>94544</v>
      </c>
      <c r="D92901" t="s">
        <v>644</v>
      </c>
      <c r="E92901" t="s">
        <v>9867</v>
      </c>
      <c r="F92901" t="s">
        <v>94459</v>
      </c>
      <c r="G92901" t="s">
        <v>24</v>
      </c>
      <c r="H92901" t="s">
        <v>19</v>
      </c>
      <c r="I92901" t="s">
        <v>89879</v>
      </c>
      <c r="J92901" t="s">
        <v>94055</v>
      </c>
      <c r="K92901" t="s">
        <v>94418</v>
      </c>
      <c r="L92901" s="1">
        <v>127</v>
      </c>
    </row>
    <row r="92902" spans="1:12" x14ac:dyDescent="0.3">
      <c r="A92902" t="s">
        <v>89876</v>
      </c>
      <c r="B92902" t="s">
        <v>1017</v>
      </c>
      <c r="C92902" t="s">
        <v>94545</v>
      </c>
      <c r="D92902" t="s">
        <v>1610</v>
      </c>
      <c r="E92902" t="s">
        <v>9867</v>
      </c>
      <c r="F92902" t="s">
        <v>94459</v>
      </c>
      <c r="G92902" t="s">
        <v>41</v>
      </c>
      <c r="H92902" t="s">
        <v>19</v>
      </c>
      <c r="I92902" t="s">
        <v>89879</v>
      </c>
      <c r="J92902" t="s">
        <v>94055</v>
      </c>
      <c r="K92902" t="s">
        <v>94418</v>
      </c>
      <c r="L92902" s="1">
        <v>121</v>
      </c>
    </row>
    <row r="92903" spans="1:12" x14ac:dyDescent="0.3">
      <c r="A92903" t="s">
        <v>89876</v>
      </c>
      <c r="B92903" t="s">
        <v>1152</v>
      </c>
      <c r="C92903" t="s">
        <v>94546</v>
      </c>
      <c r="D92903" t="s">
        <v>1610</v>
      </c>
      <c r="E92903" t="s">
        <v>9867</v>
      </c>
      <c r="F92903" t="s">
        <v>94459</v>
      </c>
      <c r="G92903" t="s">
        <v>18</v>
      </c>
      <c r="H92903" t="s">
        <v>19</v>
      </c>
      <c r="I92903" t="s">
        <v>89879</v>
      </c>
      <c r="J92903" t="s">
        <v>94055</v>
      </c>
      <c r="K92903" t="s">
        <v>94418</v>
      </c>
      <c r="L92903" s="1">
        <v>129</v>
      </c>
    </row>
    <row r="92904" spans="1:12" x14ac:dyDescent="0.3">
      <c r="A92904" t="s">
        <v>89876</v>
      </c>
      <c r="B92904" t="s">
        <v>1154</v>
      </c>
      <c r="C92904" t="s">
        <v>94547</v>
      </c>
      <c r="D92904" t="s">
        <v>1610</v>
      </c>
      <c r="E92904" t="s">
        <v>9867</v>
      </c>
      <c r="F92904" t="s">
        <v>94459</v>
      </c>
      <c r="G92904" t="s">
        <v>55</v>
      </c>
      <c r="H92904" t="s">
        <v>19</v>
      </c>
      <c r="I92904" t="s">
        <v>89879</v>
      </c>
      <c r="J92904" t="s">
        <v>94055</v>
      </c>
      <c r="K92904" t="s">
        <v>94418</v>
      </c>
      <c r="L92904" s="1">
        <v>112</v>
      </c>
    </row>
    <row r="92905" spans="1:12" x14ac:dyDescent="0.3">
      <c r="A92905" t="s">
        <v>89876</v>
      </c>
      <c r="B92905" t="s">
        <v>1156</v>
      </c>
      <c r="C92905" t="s">
        <v>94548</v>
      </c>
      <c r="D92905" t="s">
        <v>1610</v>
      </c>
      <c r="E92905" t="s">
        <v>9867</v>
      </c>
      <c r="F92905" t="s">
        <v>94459</v>
      </c>
      <c r="G92905" t="s">
        <v>55</v>
      </c>
      <c r="H92905" t="s">
        <v>19</v>
      </c>
      <c r="I92905" t="s">
        <v>89879</v>
      </c>
      <c r="J92905" t="s">
        <v>94055</v>
      </c>
      <c r="K92905" t="s">
        <v>94418</v>
      </c>
      <c r="L92905" s="1">
        <v>132</v>
      </c>
    </row>
    <row r="92906" spans="1:12" x14ac:dyDescent="0.3">
      <c r="A92906" t="s">
        <v>89876</v>
      </c>
      <c r="B92906" t="s">
        <v>1158</v>
      </c>
      <c r="C92906" t="s">
        <v>94549</v>
      </c>
      <c r="D92906" t="s">
        <v>1610</v>
      </c>
      <c r="E92906" t="s">
        <v>9867</v>
      </c>
      <c r="F92906" t="s">
        <v>94459</v>
      </c>
      <c r="G92906" t="s">
        <v>18</v>
      </c>
      <c r="H92906" t="s">
        <v>19</v>
      </c>
      <c r="I92906" t="s">
        <v>89879</v>
      </c>
      <c r="J92906" t="s">
        <v>94055</v>
      </c>
      <c r="K92906" t="s">
        <v>94418</v>
      </c>
      <c r="L92906" s="1">
        <v>126</v>
      </c>
    </row>
    <row r="92907" spans="1:12" x14ac:dyDescent="0.3">
      <c r="A92907" t="s">
        <v>89876</v>
      </c>
      <c r="B92907" t="s">
        <v>1160</v>
      </c>
      <c r="C92907" t="s">
        <v>94550</v>
      </c>
      <c r="D92907" t="s">
        <v>1610</v>
      </c>
      <c r="E92907" t="s">
        <v>9867</v>
      </c>
      <c r="F92907" t="s">
        <v>94459</v>
      </c>
      <c r="G92907" t="s">
        <v>48</v>
      </c>
      <c r="H92907" t="s">
        <v>19</v>
      </c>
      <c r="I92907" t="s">
        <v>89879</v>
      </c>
      <c r="J92907" t="s">
        <v>94055</v>
      </c>
      <c r="K92907" t="s">
        <v>94418</v>
      </c>
      <c r="L92907" s="1">
        <v>136</v>
      </c>
    </row>
    <row r="92908" spans="1:12" x14ac:dyDescent="0.3">
      <c r="A92908" t="s">
        <v>89876</v>
      </c>
      <c r="B92908" t="s">
        <v>1162</v>
      </c>
      <c r="C92908" t="s">
        <v>94551</v>
      </c>
      <c r="D92908" t="s">
        <v>1610</v>
      </c>
      <c r="E92908" t="s">
        <v>9867</v>
      </c>
      <c r="F92908" t="s">
        <v>94459</v>
      </c>
      <c r="G92908" t="s">
        <v>18</v>
      </c>
      <c r="H92908" t="s">
        <v>19</v>
      </c>
      <c r="I92908" t="s">
        <v>89879</v>
      </c>
      <c r="J92908" t="s">
        <v>94055</v>
      </c>
      <c r="K92908" t="s">
        <v>94418</v>
      </c>
      <c r="L92908" s="1">
        <v>112</v>
      </c>
    </row>
    <row r="92909" spans="1:12" x14ac:dyDescent="0.3">
      <c r="A92909" t="s">
        <v>89876</v>
      </c>
      <c r="B92909" t="s">
        <v>1164</v>
      </c>
      <c r="C92909" t="s">
        <v>94552</v>
      </c>
      <c r="D92909" t="s">
        <v>1453</v>
      </c>
      <c r="E92909" t="s">
        <v>9867</v>
      </c>
      <c r="F92909" t="s">
        <v>94459</v>
      </c>
      <c r="G92909" t="s">
        <v>18</v>
      </c>
      <c r="H92909" t="s">
        <v>19</v>
      </c>
      <c r="I92909" t="s">
        <v>89879</v>
      </c>
      <c r="J92909" t="s">
        <v>94055</v>
      </c>
      <c r="K92909" t="s">
        <v>94418</v>
      </c>
      <c r="L92909" s="1">
        <v>134</v>
      </c>
    </row>
    <row r="92910" spans="1:12" x14ac:dyDescent="0.3">
      <c r="A92910" t="s">
        <v>89876</v>
      </c>
      <c r="B92910" t="s">
        <v>1166</v>
      </c>
      <c r="C92910" t="s">
        <v>94553</v>
      </c>
      <c r="D92910" t="s">
        <v>1610</v>
      </c>
      <c r="E92910" t="s">
        <v>9867</v>
      </c>
      <c r="F92910" t="s">
        <v>94459</v>
      </c>
      <c r="G92910" t="s">
        <v>31</v>
      </c>
      <c r="H92910" t="s">
        <v>19</v>
      </c>
      <c r="I92910" t="s">
        <v>89879</v>
      </c>
      <c r="J92910" t="s">
        <v>94055</v>
      </c>
      <c r="K92910" t="s">
        <v>94418</v>
      </c>
      <c r="L92910" s="1">
        <v>128</v>
      </c>
    </row>
    <row r="92911" spans="1:12" x14ac:dyDescent="0.3">
      <c r="A92911" t="s">
        <v>89876</v>
      </c>
      <c r="B92911" t="s">
        <v>1168</v>
      </c>
      <c r="C92911" t="s">
        <v>94554</v>
      </c>
      <c r="D92911" t="s">
        <v>19954</v>
      </c>
      <c r="E92911" t="s">
        <v>9867</v>
      </c>
      <c r="F92911" t="s">
        <v>94459</v>
      </c>
      <c r="G92911" t="s">
        <v>18</v>
      </c>
      <c r="H92911" t="s">
        <v>19</v>
      </c>
      <c r="I92911" t="s">
        <v>89879</v>
      </c>
      <c r="J92911" t="s">
        <v>94055</v>
      </c>
      <c r="K92911" t="s">
        <v>94418</v>
      </c>
      <c r="L92911" s="1">
        <v>119</v>
      </c>
    </row>
    <row r="92912" spans="1:12" x14ac:dyDescent="0.3">
      <c r="A92912" t="s">
        <v>89876</v>
      </c>
      <c r="B92912" t="s">
        <v>1170</v>
      </c>
      <c r="C92912" t="s">
        <v>94555</v>
      </c>
      <c r="D92912" t="s">
        <v>1610</v>
      </c>
      <c r="E92912" t="s">
        <v>9867</v>
      </c>
      <c r="F92912" t="s">
        <v>94459</v>
      </c>
      <c r="G92912" t="s">
        <v>24</v>
      </c>
      <c r="H92912" t="s">
        <v>19</v>
      </c>
      <c r="I92912" t="s">
        <v>89879</v>
      </c>
      <c r="J92912" t="s">
        <v>94055</v>
      </c>
      <c r="K92912" t="s">
        <v>94418</v>
      </c>
      <c r="L92912" s="1">
        <v>100</v>
      </c>
    </row>
    <row r="92913" spans="1:12" x14ac:dyDescent="0.3">
      <c r="A92913" t="s">
        <v>89876</v>
      </c>
      <c r="B92913" t="s">
        <v>1172</v>
      </c>
      <c r="C92913" t="s">
        <v>94556</v>
      </c>
      <c r="D92913" t="s">
        <v>1453</v>
      </c>
      <c r="E92913" t="s">
        <v>9867</v>
      </c>
      <c r="F92913" t="s">
        <v>94459</v>
      </c>
      <c r="G92913" t="s">
        <v>31</v>
      </c>
      <c r="H92913" t="s">
        <v>19</v>
      </c>
      <c r="I92913" t="s">
        <v>89879</v>
      </c>
      <c r="J92913" t="s">
        <v>94055</v>
      </c>
      <c r="K92913" t="s">
        <v>94418</v>
      </c>
      <c r="L92913" s="1">
        <v>97</v>
      </c>
    </row>
    <row r="92914" spans="1:12" x14ac:dyDescent="0.3">
      <c r="A92914" t="s">
        <v>89876</v>
      </c>
      <c r="B92914" t="s">
        <v>1174</v>
      </c>
      <c r="C92914" t="s">
        <v>94557</v>
      </c>
      <c r="D92914" t="s">
        <v>1610</v>
      </c>
      <c r="E92914" t="s">
        <v>9867</v>
      </c>
      <c r="F92914" t="s">
        <v>94459</v>
      </c>
      <c r="G92914" t="s">
        <v>31</v>
      </c>
      <c r="H92914" t="s">
        <v>19</v>
      </c>
      <c r="I92914" t="s">
        <v>89879</v>
      </c>
      <c r="J92914" t="s">
        <v>94055</v>
      </c>
      <c r="K92914" t="s">
        <v>94418</v>
      </c>
      <c r="L92914" s="1">
        <v>119</v>
      </c>
    </row>
    <row r="92915" spans="1:12" x14ac:dyDescent="0.3">
      <c r="A92915" t="s">
        <v>89876</v>
      </c>
      <c r="B92915" t="s">
        <v>1176</v>
      </c>
      <c r="C92915" t="s">
        <v>94558</v>
      </c>
      <c r="D92915" t="s">
        <v>644</v>
      </c>
      <c r="E92915" t="s">
        <v>9867</v>
      </c>
      <c r="F92915" t="s">
        <v>94459</v>
      </c>
      <c r="G92915" t="s">
        <v>18</v>
      </c>
      <c r="H92915" t="s">
        <v>19</v>
      </c>
      <c r="I92915" t="s">
        <v>89879</v>
      </c>
      <c r="J92915" t="s">
        <v>94055</v>
      </c>
      <c r="K92915" t="s">
        <v>94418</v>
      </c>
      <c r="L92915" s="1">
        <v>122</v>
      </c>
    </row>
    <row r="92916" spans="1:12" x14ac:dyDescent="0.3">
      <c r="A92916" t="s">
        <v>89876</v>
      </c>
      <c r="B92916" t="s">
        <v>1178</v>
      </c>
      <c r="C92916" t="s">
        <v>94559</v>
      </c>
      <c r="D92916" t="s">
        <v>28402</v>
      </c>
      <c r="E92916" t="s">
        <v>9867</v>
      </c>
      <c r="F92916" t="s">
        <v>94459</v>
      </c>
      <c r="G92916" t="s">
        <v>31</v>
      </c>
      <c r="H92916" t="s">
        <v>19</v>
      </c>
      <c r="I92916" t="s">
        <v>89879</v>
      </c>
      <c r="J92916" t="s">
        <v>94055</v>
      </c>
      <c r="K92916" t="s">
        <v>94418</v>
      </c>
      <c r="L92916" s="1">
        <v>113</v>
      </c>
    </row>
    <row r="92917" spans="1:12" x14ac:dyDescent="0.3">
      <c r="A92917" t="s">
        <v>89876</v>
      </c>
      <c r="B92917" t="s">
        <v>1180</v>
      </c>
      <c r="C92917" t="s">
        <v>94560</v>
      </c>
      <c r="D92917" t="s">
        <v>1225</v>
      </c>
      <c r="E92917" t="s">
        <v>9867</v>
      </c>
      <c r="F92917" t="s">
        <v>94459</v>
      </c>
      <c r="G92917" t="s">
        <v>18</v>
      </c>
      <c r="H92917" t="s">
        <v>19</v>
      </c>
      <c r="I92917" t="s">
        <v>89879</v>
      </c>
      <c r="J92917" t="s">
        <v>94055</v>
      </c>
      <c r="K92917" t="s">
        <v>94418</v>
      </c>
      <c r="L92917" s="1">
        <v>120</v>
      </c>
    </row>
    <row r="92918" spans="1:12" x14ac:dyDescent="0.3">
      <c r="A92918" t="s">
        <v>89876</v>
      </c>
      <c r="B92918" t="s">
        <v>1182</v>
      </c>
      <c r="C92918" t="s">
        <v>94561</v>
      </c>
      <c r="D92918" t="s">
        <v>1225</v>
      </c>
      <c r="E92918" t="s">
        <v>9867</v>
      </c>
      <c r="F92918" t="s">
        <v>94459</v>
      </c>
      <c r="G92918" t="s">
        <v>31</v>
      </c>
      <c r="H92918" t="s">
        <v>19</v>
      </c>
      <c r="I92918" t="s">
        <v>89879</v>
      </c>
      <c r="J92918" t="s">
        <v>94055</v>
      </c>
      <c r="K92918" t="s">
        <v>94418</v>
      </c>
      <c r="L92918" s="1">
        <v>92</v>
      </c>
    </row>
    <row r="92919" spans="1:12" x14ac:dyDescent="0.3">
      <c r="A92919" t="s">
        <v>89876</v>
      </c>
      <c r="B92919" t="s">
        <v>1184</v>
      </c>
      <c r="C92919" t="s">
        <v>94562</v>
      </c>
      <c r="D92919" t="s">
        <v>44394</v>
      </c>
      <c r="E92919" t="s">
        <v>9867</v>
      </c>
      <c r="F92919" t="s">
        <v>94459</v>
      </c>
      <c r="G92919" t="s">
        <v>48</v>
      </c>
      <c r="H92919" t="s">
        <v>19</v>
      </c>
      <c r="I92919" t="s">
        <v>89879</v>
      </c>
      <c r="J92919" t="s">
        <v>94055</v>
      </c>
      <c r="K92919" t="s">
        <v>94418</v>
      </c>
      <c r="L92919" s="1">
        <v>92</v>
      </c>
    </row>
    <row r="92920" spans="1:12" x14ac:dyDescent="0.3">
      <c r="A92920" t="s">
        <v>89876</v>
      </c>
      <c r="B92920" t="s">
        <v>1186</v>
      </c>
      <c r="C92920" t="s">
        <v>94563</v>
      </c>
      <c r="D92920" t="s">
        <v>644</v>
      </c>
      <c r="E92920" t="s">
        <v>9867</v>
      </c>
      <c r="F92920" t="s">
        <v>94459</v>
      </c>
      <c r="G92920" t="s">
        <v>41</v>
      </c>
      <c r="H92920" t="s">
        <v>19</v>
      </c>
      <c r="I92920" t="s">
        <v>89879</v>
      </c>
      <c r="J92920" t="s">
        <v>94055</v>
      </c>
      <c r="K92920" t="s">
        <v>94418</v>
      </c>
      <c r="L92920" s="1">
        <v>86</v>
      </c>
    </row>
    <row r="92921" spans="1:12" x14ac:dyDescent="0.3">
      <c r="A92921" t="s">
        <v>89876</v>
      </c>
      <c r="B92921" t="s">
        <v>1188</v>
      </c>
      <c r="C92921" t="s">
        <v>94564</v>
      </c>
      <c r="D92921" t="s">
        <v>1610</v>
      </c>
      <c r="E92921" t="s">
        <v>9867</v>
      </c>
      <c r="F92921" t="s">
        <v>94459</v>
      </c>
      <c r="G92921" t="s">
        <v>31</v>
      </c>
      <c r="H92921" t="s">
        <v>19</v>
      </c>
      <c r="I92921" t="s">
        <v>89879</v>
      </c>
      <c r="J92921" t="s">
        <v>94055</v>
      </c>
      <c r="K92921" t="s">
        <v>94418</v>
      </c>
      <c r="L92921" s="1">
        <v>130</v>
      </c>
    </row>
    <row r="92922" spans="1:12" x14ac:dyDescent="0.3">
      <c r="A92922" t="s">
        <v>89876</v>
      </c>
      <c r="B92922" t="s">
        <v>1190</v>
      </c>
      <c r="C92922" t="s">
        <v>94565</v>
      </c>
      <c r="D92922" t="s">
        <v>1610</v>
      </c>
      <c r="E92922" t="s">
        <v>9867</v>
      </c>
      <c r="F92922" t="s">
        <v>94459</v>
      </c>
      <c r="G92922" t="s">
        <v>55</v>
      </c>
      <c r="H92922" t="s">
        <v>19</v>
      </c>
      <c r="I92922" t="s">
        <v>89879</v>
      </c>
      <c r="J92922" t="s">
        <v>94055</v>
      </c>
      <c r="K92922" t="s">
        <v>94418</v>
      </c>
      <c r="L92922" s="1">
        <v>134</v>
      </c>
    </row>
    <row r="92923" spans="1:12" x14ac:dyDescent="0.3">
      <c r="A92923" t="s">
        <v>89876</v>
      </c>
      <c r="B92923" t="s">
        <v>1192</v>
      </c>
      <c r="C92923" t="s">
        <v>94566</v>
      </c>
      <c r="D92923" t="s">
        <v>2106</v>
      </c>
      <c r="E92923" t="s">
        <v>9867</v>
      </c>
      <c r="F92923" t="s">
        <v>94459</v>
      </c>
      <c r="G92923" t="s">
        <v>48</v>
      </c>
      <c r="H92923" t="s">
        <v>19</v>
      </c>
      <c r="I92923" t="s">
        <v>89879</v>
      </c>
      <c r="J92923" t="s">
        <v>94055</v>
      </c>
      <c r="K92923" t="s">
        <v>94418</v>
      </c>
      <c r="L92923" s="1">
        <v>117</v>
      </c>
    </row>
    <row r="92924" spans="1:12" x14ac:dyDescent="0.3">
      <c r="A92924" t="s">
        <v>89876</v>
      </c>
      <c r="B92924" t="s">
        <v>1194</v>
      </c>
      <c r="C92924" t="s">
        <v>94567</v>
      </c>
      <c r="D92924" t="s">
        <v>584</v>
      </c>
      <c r="E92924" t="s">
        <v>9867</v>
      </c>
      <c r="F92924" t="s">
        <v>94459</v>
      </c>
      <c r="G92924" t="s">
        <v>24</v>
      </c>
      <c r="H92924" t="s">
        <v>19</v>
      </c>
      <c r="I92924" t="s">
        <v>89879</v>
      </c>
      <c r="J92924" t="s">
        <v>94055</v>
      </c>
      <c r="K92924" t="s">
        <v>94418</v>
      </c>
      <c r="L92924" s="1">
        <v>116</v>
      </c>
    </row>
    <row r="92925" spans="1:12" x14ac:dyDescent="0.3">
      <c r="A92925" t="s">
        <v>89876</v>
      </c>
      <c r="B92925" t="s">
        <v>1196</v>
      </c>
      <c r="C92925" t="s">
        <v>94568</v>
      </c>
      <c r="D92925" t="s">
        <v>69125</v>
      </c>
      <c r="E92925" t="s">
        <v>9867</v>
      </c>
      <c r="F92925" t="s">
        <v>94459</v>
      </c>
      <c r="G92925" t="s">
        <v>48</v>
      </c>
      <c r="H92925" t="s">
        <v>19</v>
      </c>
      <c r="I92925" t="s">
        <v>89879</v>
      </c>
      <c r="J92925" t="s">
        <v>94055</v>
      </c>
      <c r="K92925" t="s">
        <v>94418</v>
      </c>
      <c r="L92925" s="1">
        <v>133</v>
      </c>
    </row>
    <row r="92926" spans="1:12" x14ac:dyDescent="0.3">
      <c r="A92926" t="s">
        <v>89876</v>
      </c>
      <c r="B92926" t="s">
        <v>1198</v>
      </c>
      <c r="C92926" t="s">
        <v>94569</v>
      </c>
      <c r="D92926" t="s">
        <v>2106</v>
      </c>
      <c r="E92926" t="s">
        <v>9867</v>
      </c>
      <c r="F92926" t="s">
        <v>94459</v>
      </c>
      <c r="G92926" t="s">
        <v>31</v>
      </c>
      <c r="H92926" t="s">
        <v>19</v>
      </c>
      <c r="I92926" t="s">
        <v>89879</v>
      </c>
      <c r="J92926" t="s">
        <v>94055</v>
      </c>
      <c r="K92926" t="s">
        <v>94418</v>
      </c>
      <c r="L92926" s="1">
        <v>108</v>
      </c>
    </row>
    <row r="92927" spans="1:12" x14ac:dyDescent="0.3">
      <c r="A92927" t="s">
        <v>89876</v>
      </c>
      <c r="B92927" t="s">
        <v>1200</v>
      </c>
      <c r="C92927" t="s">
        <v>94570</v>
      </c>
      <c r="D92927" t="s">
        <v>2106</v>
      </c>
      <c r="E92927" t="s">
        <v>9867</v>
      </c>
      <c r="F92927" t="s">
        <v>94459</v>
      </c>
      <c r="G92927" t="s">
        <v>24</v>
      </c>
      <c r="H92927" t="s">
        <v>19</v>
      </c>
      <c r="I92927" t="s">
        <v>89879</v>
      </c>
      <c r="J92927" t="s">
        <v>94055</v>
      </c>
      <c r="K92927" t="s">
        <v>94418</v>
      </c>
      <c r="L92927" s="1">
        <v>103</v>
      </c>
    </row>
    <row r="92928" spans="1:12" x14ac:dyDescent="0.3">
      <c r="A92928" t="s">
        <v>89876</v>
      </c>
      <c r="B92928" t="s">
        <v>1202</v>
      </c>
      <c r="C92928" t="s">
        <v>94571</v>
      </c>
      <c r="D92928" t="s">
        <v>1498</v>
      </c>
      <c r="E92928" t="s">
        <v>9867</v>
      </c>
      <c r="F92928" t="s">
        <v>94459</v>
      </c>
      <c r="G92928" t="s">
        <v>48</v>
      </c>
      <c r="H92928" t="s">
        <v>19</v>
      </c>
      <c r="I92928" t="s">
        <v>89879</v>
      </c>
      <c r="J92928" t="s">
        <v>94055</v>
      </c>
      <c r="K92928" t="s">
        <v>94418</v>
      </c>
      <c r="L92928" s="1">
        <v>121</v>
      </c>
    </row>
    <row r="92929" spans="1:12" x14ac:dyDescent="0.3">
      <c r="A92929" t="s">
        <v>89876</v>
      </c>
      <c r="B92929" t="s">
        <v>1204</v>
      </c>
      <c r="C92929" t="s">
        <v>94572</v>
      </c>
      <c r="D92929" t="s">
        <v>94573</v>
      </c>
      <c r="E92929" t="s">
        <v>43343</v>
      </c>
      <c r="F92929" t="s">
        <v>94490</v>
      </c>
      <c r="G92929" t="s">
        <v>55</v>
      </c>
      <c r="H92929" t="s">
        <v>19</v>
      </c>
      <c r="I92929" t="s">
        <v>89879</v>
      </c>
      <c r="J92929" t="s">
        <v>94055</v>
      </c>
      <c r="K92929" t="s">
        <v>94418</v>
      </c>
      <c r="L92929" s="1">
        <v>76</v>
      </c>
    </row>
    <row r="92930" spans="1:12" x14ac:dyDescent="0.3">
      <c r="A92930" t="s">
        <v>89876</v>
      </c>
      <c r="B92930" t="s">
        <v>1206</v>
      </c>
      <c r="C92930" t="s">
        <v>94574</v>
      </c>
      <c r="D92930" t="s">
        <v>23462</v>
      </c>
      <c r="E92930" t="s">
        <v>43343</v>
      </c>
      <c r="F92930" t="s">
        <v>94490</v>
      </c>
      <c r="G92930" t="s">
        <v>31</v>
      </c>
      <c r="H92930" t="s">
        <v>19</v>
      </c>
      <c r="I92930" t="s">
        <v>89879</v>
      </c>
      <c r="J92930" t="s">
        <v>94055</v>
      </c>
      <c r="K92930" t="s">
        <v>94418</v>
      </c>
      <c r="L92930" s="1">
        <v>96</v>
      </c>
    </row>
    <row r="92931" spans="1:12" x14ac:dyDescent="0.3">
      <c r="A92931" t="s">
        <v>89876</v>
      </c>
      <c r="B92931" t="s">
        <v>1208</v>
      </c>
      <c r="C92931" t="s">
        <v>94575</v>
      </c>
      <c r="D92931" t="s">
        <v>625</v>
      </c>
      <c r="E92931" t="s">
        <v>43343</v>
      </c>
      <c r="F92931" t="s">
        <v>94490</v>
      </c>
      <c r="G92931" t="s">
        <v>55</v>
      </c>
      <c r="H92931" t="s">
        <v>19</v>
      </c>
      <c r="I92931" t="s">
        <v>89879</v>
      </c>
      <c r="J92931" t="s">
        <v>94055</v>
      </c>
      <c r="K92931" t="s">
        <v>94418</v>
      </c>
      <c r="L92931" s="1">
        <v>90</v>
      </c>
    </row>
    <row r="92932" spans="1:12" x14ac:dyDescent="0.3">
      <c r="A92932" t="s">
        <v>89876</v>
      </c>
      <c r="B92932" t="s">
        <v>1210</v>
      </c>
      <c r="C92932" t="s">
        <v>94576</v>
      </c>
      <c r="D92932" t="s">
        <v>2106</v>
      </c>
      <c r="E92932" t="s">
        <v>43343</v>
      </c>
      <c r="F92932" t="s">
        <v>94490</v>
      </c>
      <c r="G92932" t="s">
        <v>18</v>
      </c>
      <c r="H92932" t="s">
        <v>19</v>
      </c>
      <c r="I92932" t="s">
        <v>89879</v>
      </c>
      <c r="J92932" t="s">
        <v>94055</v>
      </c>
      <c r="K92932" t="s">
        <v>94418</v>
      </c>
      <c r="L92932" s="1">
        <v>99</v>
      </c>
    </row>
    <row r="92933" spans="1:12" x14ac:dyDescent="0.3">
      <c r="A92933" t="s">
        <v>89876</v>
      </c>
      <c r="B92933" t="s">
        <v>1212</v>
      </c>
      <c r="C92933" t="s">
        <v>94577</v>
      </c>
      <c r="D92933" t="s">
        <v>94578</v>
      </c>
      <c r="E92933" t="s">
        <v>43343</v>
      </c>
      <c r="F92933" t="s">
        <v>94490</v>
      </c>
      <c r="G92933" t="s">
        <v>18</v>
      </c>
      <c r="H92933" t="s">
        <v>19</v>
      </c>
      <c r="I92933" t="s">
        <v>89879</v>
      </c>
      <c r="J92933" t="s">
        <v>94055</v>
      </c>
      <c r="K92933" t="s">
        <v>94418</v>
      </c>
      <c r="L92933" s="1">
        <v>124</v>
      </c>
    </row>
    <row r="92934" spans="1:12" x14ac:dyDescent="0.3">
      <c r="A92934" t="s">
        <v>89876</v>
      </c>
      <c r="B92934" t="s">
        <v>1214</v>
      </c>
      <c r="C92934" t="s">
        <v>94579</v>
      </c>
      <c r="D92934" t="s">
        <v>94580</v>
      </c>
      <c r="E92934" t="s">
        <v>43343</v>
      </c>
      <c r="F92934" t="s">
        <v>94490</v>
      </c>
      <c r="G92934" t="s">
        <v>217</v>
      </c>
      <c r="H92934" t="s">
        <v>19</v>
      </c>
      <c r="I92934" t="s">
        <v>89879</v>
      </c>
      <c r="J92934" t="s">
        <v>94055</v>
      </c>
      <c r="K92934" t="s">
        <v>94418</v>
      </c>
      <c r="L92934" s="1">
        <v>86</v>
      </c>
    </row>
    <row r="92935" spans="1:12" x14ac:dyDescent="0.3">
      <c r="A92935" t="s">
        <v>89876</v>
      </c>
      <c r="B92935" t="s">
        <v>1216</v>
      </c>
      <c r="C92935" t="s">
        <v>94581</v>
      </c>
      <c r="D92935" t="s">
        <v>94582</v>
      </c>
      <c r="E92935" t="s">
        <v>99</v>
      </c>
      <c r="F92935" t="s">
        <v>94500</v>
      </c>
      <c r="G92935" t="s">
        <v>100</v>
      </c>
      <c r="H92935" t="s">
        <v>19</v>
      </c>
      <c r="I92935" t="s">
        <v>89879</v>
      </c>
      <c r="J92935" t="s">
        <v>94055</v>
      </c>
      <c r="K92935" t="s">
        <v>94418</v>
      </c>
      <c r="L92935" s="1">
        <v>87</v>
      </c>
    </row>
    <row r="92936" spans="1:12" x14ac:dyDescent="0.3">
      <c r="A92936" t="s">
        <v>89876</v>
      </c>
      <c r="B92936" t="s">
        <v>1390</v>
      </c>
      <c r="C92936" t="s">
        <v>94583</v>
      </c>
      <c r="D92936" t="s">
        <v>1453</v>
      </c>
      <c r="E92936" t="s">
        <v>16</v>
      </c>
      <c r="F92936" t="s">
        <v>94500</v>
      </c>
      <c r="G92936" t="s">
        <v>18</v>
      </c>
      <c r="H92936" t="s">
        <v>19</v>
      </c>
      <c r="I92936" t="s">
        <v>89879</v>
      </c>
      <c r="J92936" t="s">
        <v>94055</v>
      </c>
      <c r="K92936" t="s">
        <v>94418</v>
      </c>
      <c r="L92936" s="1">
        <v>91</v>
      </c>
    </row>
    <row r="92937" spans="1:12" x14ac:dyDescent="0.3">
      <c r="A92937" t="s">
        <v>89876</v>
      </c>
      <c r="B92937" t="s">
        <v>1392</v>
      </c>
      <c r="C92937" t="s">
        <v>94584</v>
      </c>
      <c r="D92937" t="s">
        <v>1610</v>
      </c>
      <c r="E92937" t="s">
        <v>16</v>
      </c>
      <c r="F92937" t="s">
        <v>94500</v>
      </c>
      <c r="G92937" t="s">
        <v>18</v>
      </c>
      <c r="H92937" t="s">
        <v>19</v>
      </c>
      <c r="I92937" t="s">
        <v>89879</v>
      </c>
      <c r="J92937" t="s">
        <v>94055</v>
      </c>
      <c r="K92937" t="s">
        <v>94418</v>
      </c>
      <c r="L92937" s="1">
        <v>76</v>
      </c>
    </row>
    <row r="92938" spans="1:12" x14ac:dyDescent="0.3">
      <c r="A92938" t="s">
        <v>89876</v>
      </c>
      <c r="B92938" t="s">
        <v>3936</v>
      </c>
      <c r="C92938" t="s">
        <v>94585</v>
      </c>
      <c r="D92938" t="s">
        <v>94586</v>
      </c>
      <c r="E92938" t="s">
        <v>16</v>
      </c>
      <c r="F92938" t="s">
        <v>94500</v>
      </c>
      <c r="G92938" t="s">
        <v>18</v>
      </c>
      <c r="H92938" t="s">
        <v>19</v>
      </c>
      <c r="I92938" t="s">
        <v>89879</v>
      </c>
      <c r="J92938" t="s">
        <v>94055</v>
      </c>
      <c r="K92938" t="s">
        <v>94418</v>
      </c>
      <c r="L92938" s="1">
        <v>111</v>
      </c>
    </row>
    <row r="92939" spans="1:12" x14ac:dyDescent="0.3">
      <c r="A92939" t="s">
        <v>89876</v>
      </c>
      <c r="B92939" t="s">
        <v>3938</v>
      </c>
      <c r="C92939" t="s">
        <v>94587</v>
      </c>
      <c r="D92939" t="s">
        <v>36678</v>
      </c>
      <c r="E92939" t="s">
        <v>99</v>
      </c>
      <c r="F92939" t="s">
        <v>94418</v>
      </c>
      <c r="G92939" t="s">
        <v>302</v>
      </c>
      <c r="H92939" t="s">
        <v>36</v>
      </c>
      <c r="I92939" t="s">
        <v>89879</v>
      </c>
      <c r="J92939" t="s">
        <v>94055</v>
      </c>
      <c r="K92939" t="s">
        <v>94418</v>
      </c>
      <c r="L92939" s="1">
        <v>0</v>
      </c>
    </row>
    <row r="92940" spans="1:12" x14ac:dyDescent="0.3">
      <c r="A92940" t="s">
        <v>89876</v>
      </c>
      <c r="B92940" t="s">
        <v>3940</v>
      </c>
      <c r="C92940" t="s">
        <v>94588</v>
      </c>
      <c r="D92940" t="s">
        <v>36678</v>
      </c>
      <c r="E92940" t="s">
        <v>16</v>
      </c>
      <c r="F92940" t="s">
        <v>94418</v>
      </c>
      <c r="G92940" t="s">
        <v>41</v>
      </c>
      <c r="H92940" t="s">
        <v>36</v>
      </c>
      <c r="I92940" t="s">
        <v>89879</v>
      </c>
      <c r="J92940" t="s">
        <v>94055</v>
      </c>
      <c r="K92940" t="s">
        <v>94418</v>
      </c>
      <c r="L92940" s="1">
        <v>0</v>
      </c>
    </row>
    <row r="92941" spans="1:12" x14ac:dyDescent="0.3">
      <c r="A92941" t="s">
        <v>89876</v>
      </c>
      <c r="B92941" t="s">
        <v>3942</v>
      </c>
      <c r="C92941" t="s">
        <v>94589</v>
      </c>
      <c r="D92941" t="s">
        <v>36678</v>
      </c>
      <c r="E92941" t="s">
        <v>99</v>
      </c>
      <c r="F92941" t="s">
        <v>84011</v>
      </c>
      <c r="G92941" t="s">
        <v>302</v>
      </c>
      <c r="H92941" t="s">
        <v>36</v>
      </c>
      <c r="I92941" t="s">
        <v>89879</v>
      </c>
      <c r="J92941" t="s">
        <v>94055</v>
      </c>
      <c r="K92941" t="s">
        <v>94418</v>
      </c>
      <c r="L92941" s="1">
        <v>0</v>
      </c>
    </row>
    <row r="92942" spans="1:12" x14ac:dyDescent="0.3">
      <c r="A92942" t="s">
        <v>89876</v>
      </c>
      <c r="B92942" t="s">
        <v>3944</v>
      </c>
      <c r="C92942" t="s">
        <v>94590</v>
      </c>
      <c r="D92942" t="s">
        <v>1610</v>
      </c>
      <c r="E92942" t="s">
        <v>16</v>
      </c>
      <c r="F92942" t="s">
        <v>94418</v>
      </c>
      <c r="G92942" t="s">
        <v>31</v>
      </c>
      <c r="H92942" t="s">
        <v>19</v>
      </c>
      <c r="I92942" t="s">
        <v>89879</v>
      </c>
      <c r="J92942" t="s">
        <v>94055</v>
      </c>
      <c r="K92942" t="s">
        <v>94418</v>
      </c>
      <c r="L92942" s="1">
        <v>105</v>
      </c>
    </row>
    <row r="92943" spans="1:12" x14ac:dyDescent="0.3">
      <c r="A92943" t="s">
        <v>89876</v>
      </c>
      <c r="B92943" t="s">
        <v>13</v>
      </c>
      <c r="C92943" t="s">
        <v>94591</v>
      </c>
      <c r="D92943" t="s">
        <v>644</v>
      </c>
      <c r="E92943" t="s">
        <v>16</v>
      </c>
      <c r="F92943" t="s">
        <v>94592</v>
      </c>
      <c r="G92943" t="s">
        <v>18</v>
      </c>
      <c r="H92943" t="s">
        <v>36</v>
      </c>
      <c r="I92943" t="s">
        <v>89879</v>
      </c>
      <c r="J92943" t="s">
        <v>94055</v>
      </c>
      <c r="K92943" t="s">
        <v>94592</v>
      </c>
      <c r="L92943" s="1">
        <v>88</v>
      </c>
    </row>
    <row r="92944" spans="1:12" x14ac:dyDescent="0.3">
      <c r="A92944" t="s">
        <v>89876</v>
      </c>
      <c r="B92944" t="s">
        <v>22</v>
      </c>
      <c r="C92944" t="s">
        <v>94593</v>
      </c>
      <c r="D92944" t="s">
        <v>644</v>
      </c>
      <c r="E92944" t="s">
        <v>16</v>
      </c>
      <c r="F92944" t="s">
        <v>94592</v>
      </c>
      <c r="G92944" t="s">
        <v>31</v>
      </c>
      <c r="H92944" t="s">
        <v>36</v>
      </c>
      <c r="I92944" t="s">
        <v>89879</v>
      </c>
      <c r="J92944" t="s">
        <v>94055</v>
      </c>
      <c r="K92944" t="s">
        <v>94592</v>
      </c>
      <c r="L92944" s="1">
        <v>108</v>
      </c>
    </row>
    <row r="92945" spans="1:12" x14ac:dyDescent="0.3">
      <c r="A92945" t="s">
        <v>89876</v>
      </c>
      <c r="B92945" t="s">
        <v>25</v>
      </c>
      <c r="C92945" t="s">
        <v>94594</v>
      </c>
      <c r="D92945" t="s">
        <v>1147</v>
      </c>
      <c r="E92945" t="s">
        <v>16</v>
      </c>
      <c r="F92945" t="s">
        <v>94592</v>
      </c>
      <c r="G92945" t="s">
        <v>31</v>
      </c>
      <c r="H92945" t="s">
        <v>36</v>
      </c>
      <c r="I92945" t="s">
        <v>89879</v>
      </c>
      <c r="J92945" t="s">
        <v>94055</v>
      </c>
      <c r="K92945" t="s">
        <v>94592</v>
      </c>
      <c r="L92945" s="1">
        <v>104</v>
      </c>
    </row>
    <row r="92946" spans="1:12" x14ac:dyDescent="0.3">
      <c r="A92946" t="s">
        <v>89876</v>
      </c>
      <c r="B92946" t="s">
        <v>27</v>
      </c>
      <c r="C92946" t="s">
        <v>94595</v>
      </c>
      <c r="D92946" t="s">
        <v>4878</v>
      </c>
      <c r="E92946" t="s">
        <v>16</v>
      </c>
      <c r="F92946" t="s">
        <v>94592</v>
      </c>
      <c r="G92946" t="s">
        <v>18</v>
      </c>
      <c r="H92946" t="s">
        <v>36</v>
      </c>
      <c r="I92946" t="s">
        <v>89879</v>
      </c>
      <c r="J92946" t="s">
        <v>94055</v>
      </c>
      <c r="K92946" t="s">
        <v>94592</v>
      </c>
      <c r="L92946" s="1">
        <v>128</v>
      </c>
    </row>
    <row r="92947" spans="1:12" x14ac:dyDescent="0.3">
      <c r="A92947" t="s">
        <v>89876</v>
      </c>
      <c r="B92947" t="s">
        <v>29</v>
      </c>
      <c r="C92947" t="s">
        <v>94596</v>
      </c>
      <c r="D92947" t="s">
        <v>4878</v>
      </c>
      <c r="E92947" t="s">
        <v>16</v>
      </c>
      <c r="F92947" t="s">
        <v>94592</v>
      </c>
      <c r="G92947" t="s">
        <v>18</v>
      </c>
      <c r="H92947" t="s">
        <v>36</v>
      </c>
      <c r="I92947" t="s">
        <v>89879</v>
      </c>
      <c r="J92947" t="s">
        <v>94055</v>
      </c>
      <c r="K92947" t="s">
        <v>94592</v>
      </c>
      <c r="L92947" s="1">
        <v>108</v>
      </c>
    </row>
    <row r="92948" spans="1:12" x14ac:dyDescent="0.3">
      <c r="A92948" t="s">
        <v>89876</v>
      </c>
      <c r="B92948" t="s">
        <v>32</v>
      </c>
      <c r="C92948" t="s">
        <v>94597</v>
      </c>
      <c r="D92948" t="s">
        <v>4878</v>
      </c>
      <c r="E92948" t="s">
        <v>16</v>
      </c>
      <c r="F92948" t="s">
        <v>94592</v>
      </c>
      <c r="G92948" t="s">
        <v>41</v>
      </c>
      <c r="H92948" t="s">
        <v>36</v>
      </c>
      <c r="I92948" t="s">
        <v>89879</v>
      </c>
      <c r="J92948" t="s">
        <v>94055</v>
      </c>
      <c r="K92948" t="s">
        <v>94592</v>
      </c>
      <c r="L92948" s="1">
        <v>82</v>
      </c>
    </row>
    <row r="92949" spans="1:12" x14ac:dyDescent="0.3">
      <c r="A92949" t="s">
        <v>89876</v>
      </c>
      <c r="B92949" t="s">
        <v>34</v>
      </c>
      <c r="C92949" t="s">
        <v>94598</v>
      </c>
      <c r="D92949" t="s">
        <v>72638</v>
      </c>
      <c r="E92949" t="s">
        <v>16</v>
      </c>
      <c r="F92949" t="s">
        <v>94592</v>
      </c>
      <c r="G92949" t="s">
        <v>24</v>
      </c>
      <c r="H92949" t="s">
        <v>36</v>
      </c>
      <c r="I92949" t="s">
        <v>89879</v>
      </c>
      <c r="J92949" t="s">
        <v>94055</v>
      </c>
      <c r="K92949" t="s">
        <v>94592</v>
      </c>
      <c r="L92949" s="1">
        <v>78</v>
      </c>
    </row>
    <row r="92950" spans="1:12" x14ac:dyDescent="0.3">
      <c r="A92950" t="s">
        <v>89876</v>
      </c>
      <c r="B92950" t="s">
        <v>37</v>
      </c>
      <c r="C92950" t="s">
        <v>94599</v>
      </c>
      <c r="D92950" t="s">
        <v>4878</v>
      </c>
      <c r="E92950" t="s">
        <v>16</v>
      </c>
      <c r="F92950" t="s">
        <v>94592</v>
      </c>
      <c r="G92950" t="s">
        <v>48</v>
      </c>
      <c r="H92950" t="s">
        <v>36</v>
      </c>
      <c r="I92950" t="s">
        <v>89879</v>
      </c>
      <c r="J92950" t="s">
        <v>94055</v>
      </c>
      <c r="K92950" t="s">
        <v>94592</v>
      </c>
      <c r="L92950" s="1">
        <v>102</v>
      </c>
    </row>
    <row r="92951" spans="1:12" x14ac:dyDescent="0.3">
      <c r="A92951" t="s">
        <v>89876</v>
      </c>
      <c r="B92951" t="s">
        <v>39</v>
      </c>
      <c r="C92951" t="s">
        <v>94600</v>
      </c>
      <c r="D92951" t="s">
        <v>14272</v>
      </c>
      <c r="E92951" t="s">
        <v>16</v>
      </c>
      <c r="F92951" t="s">
        <v>94592</v>
      </c>
      <c r="G92951" t="s">
        <v>48</v>
      </c>
      <c r="H92951" t="s">
        <v>36</v>
      </c>
      <c r="I92951" t="s">
        <v>89879</v>
      </c>
      <c r="J92951" t="s">
        <v>94055</v>
      </c>
      <c r="K92951" t="s">
        <v>94592</v>
      </c>
      <c r="L92951" s="1">
        <v>122</v>
      </c>
    </row>
    <row r="92952" spans="1:12" x14ac:dyDescent="0.3">
      <c r="A92952" t="s">
        <v>89876</v>
      </c>
      <c r="B92952" t="s">
        <v>42</v>
      </c>
      <c r="C92952" t="s">
        <v>94601</v>
      </c>
      <c r="D92952" t="s">
        <v>4878</v>
      </c>
      <c r="E92952" t="s">
        <v>16</v>
      </c>
      <c r="F92952" t="s">
        <v>94592</v>
      </c>
      <c r="G92952" t="s">
        <v>31</v>
      </c>
      <c r="H92952" t="s">
        <v>36</v>
      </c>
      <c r="I92952" t="s">
        <v>89879</v>
      </c>
      <c r="J92952" t="s">
        <v>94055</v>
      </c>
      <c r="K92952" t="s">
        <v>94592</v>
      </c>
      <c r="L92952" s="1">
        <v>138</v>
      </c>
    </row>
    <row r="92953" spans="1:12" x14ac:dyDescent="0.3">
      <c r="A92953" t="s">
        <v>89876</v>
      </c>
      <c r="B92953" t="s">
        <v>44</v>
      </c>
      <c r="C92953" t="s">
        <v>94602</v>
      </c>
      <c r="D92953" t="s">
        <v>584</v>
      </c>
      <c r="E92953" t="s">
        <v>16</v>
      </c>
      <c r="F92953" t="s">
        <v>94592</v>
      </c>
      <c r="G92953" t="s">
        <v>48</v>
      </c>
      <c r="H92953" t="s">
        <v>36</v>
      </c>
      <c r="I92953" t="s">
        <v>89879</v>
      </c>
      <c r="J92953" t="s">
        <v>94055</v>
      </c>
      <c r="K92953" t="s">
        <v>94592</v>
      </c>
      <c r="L92953" s="1">
        <v>106</v>
      </c>
    </row>
    <row r="92954" spans="1:12" x14ac:dyDescent="0.3">
      <c r="A92954" t="s">
        <v>89876</v>
      </c>
      <c r="B92954" t="s">
        <v>46</v>
      </c>
      <c r="C92954" t="s">
        <v>94603</v>
      </c>
      <c r="D92954" t="s">
        <v>18129</v>
      </c>
      <c r="E92954" t="s">
        <v>99</v>
      </c>
      <c r="F92954" t="s">
        <v>94592</v>
      </c>
      <c r="G92954" t="s">
        <v>516</v>
      </c>
      <c r="H92954" t="s">
        <v>36</v>
      </c>
      <c r="I92954" t="s">
        <v>89879</v>
      </c>
      <c r="J92954" t="s">
        <v>94055</v>
      </c>
      <c r="K92954" t="s">
        <v>94592</v>
      </c>
      <c r="L92954" s="1">
        <v>111</v>
      </c>
    </row>
    <row r="92955" spans="1:12" x14ac:dyDescent="0.3">
      <c r="A92955" t="s">
        <v>89876</v>
      </c>
      <c r="B92955" t="s">
        <v>49</v>
      </c>
      <c r="C92955" t="s">
        <v>94604</v>
      </c>
      <c r="D92955" t="s">
        <v>48417</v>
      </c>
      <c r="E92955" t="s">
        <v>16</v>
      </c>
      <c r="F92955" t="s">
        <v>94592</v>
      </c>
      <c r="G92955" t="s">
        <v>24</v>
      </c>
      <c r="H92955" t="s">
        <v>36</v>
      </c>
      <c r="I92955" t="s">
        <v>89879</v>
      </c>
      <c r="J92955" t="s">
        <v>94055</v>
      </c>
      <c r="K92955" t="s">
        <v>94592</v>
      </c>
      <c r="L92955" s="1">
        <v>97</v>
      </c>
    </row>
    <row r="92956" spans="1:12" x14ac:dyDescent="0.3">
      <c r="A92956" t="s">
        <v>89876</v>
      </c>
      <c r="B92956" t="s">
        <v>51</v>
      </c>
      <c r="C92956" t="s">
        <v>94605</v>
      </c>
      <c r="D92956" t="s">
        <v>4878</v>
      </c>
      <c r="E92956" t="s">
        <v>16</v>
      </c>
      <c r="F92956" t="s">
        <v>94592</v>
      </c>
      <c r="G92956" t="s">
        <v>24</v>
      </c>
      <c r="H92956" t="s">
        <v>36</v>
      </c>
      <c r="I92956" t="s">
        <v>89879</v>
      </c>
      <c r="J92956" t="s">
        <v>94055</v>
      </c>
      <c r="K92956" t="s">
        <v>94592</v>
      </c>
      <c r="L92956" s="1">
        <v>102</v>
      </c>
    </row>
    <row r="92957" spans="1:12" x14ac:dyDescent="0.3">
      <c r="A92957" t="s">
        <v>89876</v>
      </c>
      <c r="B92957" t="s">
        <v>53</v>
      </c>
      <c r="C92957" t="s">
        <v>94606</v>
      </c>
      <c r="D92957" t="s">
        <v>337</v>
      </c>
      <c r="E92957" t="s">
        <v>16</v>
      </c>
      <c r="F92957" t="s">
        <v>94592</v>
      </c>
      <c r="G92957" t="s">
        <v>24</v>
      </c>
      <c r="H92957" t="s">
        <v>36</v>
      </c>
      <c r="I92957" t="s">
        <v>89879</v>
      </c>
      <c r="J92957" t="s">
        <v>94055</v>
      </c>
      <c r="K92957" t="s">
        <v>94592</v>
      </c>
      <c r="L92957" s="1">
        <v>88</v>
      </c>
    </row>
    <row r="92958" spans="1:12" x14ac:dyDescent="0.3">
      <c r="A92958" t="s">
        <v>89876</v>
      </c>
      <c r="B92958" t="s">
        <v>56</v>
      </c>
      <c r="C92958" t="s">
        <v>94607</v>
      </c>
      <c r="D92958" t="s">
        <v>82506</v>
      </c>
      <c r="E92958" t="s">
        <v>16</v>
      </c>
      <c r="F92958" t="s">
        <v>94592</v>
      </c>
      <c r="G92958" t="s">
        <v>31</v>
      </c>
      <c r="H92958" t="s">
        <v>36</v>
      </c>
      <c r="I92958" t="s">
        <v>89879</v>
      </c>
      <c r="J92958" t="s">
        <v>94055</v>
      </c>
      <c r="K92958" t="s">
        <v>94592</v>
      </c>
      <c r="L92958" s="1">
        <v>136</v>
      </c>
    </row>
    <row r="92959" spans="1:12" x14ac:dyDescent="0.3">
      <c r="A92959" t="s">
        <v>89876</v>
      </c>
      <c r="B92959" t="s">
        <v>58</v>
      </c>
      <c r="C92959" t="s">
        <v>94608</v>
      </c>
      <c r="D92959" t="s">
        <v>1610</v>
      </c>
      <c r="E92959" t="s">
        <v>99</v>
      </c>
      <c r="F92959" t="s">
        <v>94592</v>
      </c>
      <c r="G92959" t="s">
        <v>302</v>
      </c>
      <c r="H92959" t="s">
        <v>36</v>
      </c>
      <c r="I92959" t="s">
        <v>89879</v>
      </c>
      <c r="J92959" t="s">
        <v>94055</v>
      </c>
      <c r="K92959" t="s">
        <v>94592</v>
      </c>
      <c r="L92959" s="1">
        <v>110</v>
      </c>
    </row>
    <row r="92960" spans="1:12" x14ac:dyDescent="0.3">
      <c r="A92960" t="s">
        <v>89876</v>
      </c>
      <c r="B92960" t="s">
        <v>60</v>
      </c>
      <c r="C92960" t="s">
        <v>94609</v>
      </c>
      <c r="D92960" t="s">
        <v>1610</v>
      </c>
      <c r="E92960" t="s">
        <v>16</v>
      </c>
      <c r="F92960" t="s">
        <v>94592</v>
      </c>
      <c r="G92960" t="s">
        <v>48</v>
      </c>
      <c r="H92960" t="s">
        <v>36</v>
      </c>
      <c r="I92960" t="s">
        <v>89879</v>
      </c>
      <c r="J92960" t="s">
        <v>94055</v>
      </c>
      <c r="K92960" t="s">
        <v>94592</v>
      </c>
      <c r="L92960" s="1">
        <v>124</v>
      </c>
    </row>
    <row r="92961" spans="1:12" x14ac:dyDescent="0.3">
      <c r="A92961" t="s">
        <v>89876</v>
      </c>
      <c r="B92961" t="s">
        <v>62</v>
      </c>
      <c r="C92961" t="s">
        <v>94610</v>
      </c>
      <c r="D92961" t="s">
        <v>1610</v>
      </c>
      <c r="E92961" t="s">
        <v>16</v>
      </c>
      <c r="F92961" t="s">
        <v>94592</v>
      </c>
      <c r="G92961" t="s">
        <v>41</v>
      </c>
      <c r="H92961" t="s">
        <v>36</v>
      </c>
      <c r="I92961" t="s">
        <v>89879</v>
      </c>
      <c r="J92961" t="s">
        <v>94055</v>
      </c>
      <c r="K92961" t="s">
        <v>94592</v>
      </c>
      <c r="L92961" s="1">
        <v>123</v>
      </c>
    </row>
    <row r="92962" spans="1:12" x14ac:dyDescent="0.3">
      <c r="A92962" t="s">
        <v>89876</v>
      </c>
      <c r="B92962" t="s">
        <v>64</v>
      </c>
      <c r="C92962" t="s">
        <v>48383</v>
      </c>
      <c r="D92962" t="s">
        <v>94611</v>
      </c>
      <c r="E92962" t="s">
        <v>16</v>
      </c>
      <c r="F92962" t="s">
        <v>94592</v>
      </c>
      <c r="G92962" t="s">
        <v>24</v>
      </c>
      <c r="H92962" t="s">
        <v>36</v>
      </c>
      <c r="I92962" t="s">
        <v>89879</v>
      </c>
      <c r="J92962" t="s">
        <v>94055</v>
      </c>
      <c r="K92962" t="s">
        <v>94592</v>
      </c>
      <c r="L92962" s="1">
        <v>115</v>
      </c>
    </row>
    <row r="92963" spans="1:12" x14ac:dyDescent="0.3">
      <c r="A92963" t="s">
        <v>89876</v>
      </c>
      <c r="B92963" t="s">
        <v>66</v>
      </c>
      <c r="C92963" t="s">
        <v>94612</v>
      </c>
      <c r="D92963" t="s">
        <v>1610</v>
      </c>
      <c r="E92963" t="s">
        <v>16</v>
      </c>
      <c r="F92963" t="s">
        <v>94592</v>
      </c>
      <c r="G92963" t="s">
        <v>55</v>
      </c>
      <c r="H92963" t="s">
        <v>36</v>
      </c>
      <c r="I92963" t="s">
        <v>89879</v>
      </c>
      <c r="J92963" t="s">
        <v>94055</v>
      </c>
      <c r="K92963" t="s">
        <v>94592</v>
      </c>
      <c r="L92963" s="1">
        <v>124</v>
      </c>
    </row>
    <row r="92964" spans="1:12" x14ac:dyDescent="0.3">
      <c r="A92964" t="s">
        <v>89876</v>
      </c>
      <c r="B92964" t="s">
        <v>69</v>
      </c>
      <c r="C92964" t="s">
        <v>94613</v>
      </c>
      <c r="D92964" t="s">
        <v>644</v>
      </c>
      <c r="E92964" t="s">
        <v>16</v>
      </c>
      <c r="F92964" t="s">
        <v>94592</v>
      </c>
      <c r="G92964" t="s">
        <v>31</v>
      </c>
      <c r="H92964" t="s">
        <v>36</v>
      </c>
      <c r="I92964" t="s">
        <v>89879</v>
      </c>
      <c r="J92964" t="s">
        <v>94055</v>
      </c>
      <c r="K92964" t="s">
        <v>94592</v>
      </c>
      <c r="L92964" s="1">
        <v>109</v>
      </c>
    </row>
    <row r="92965" spans="1:12" x14ac:dyDescent="0.3">
      <c r="A92965" t="s">
        <v>89876</v>
      </c>
      <c r="B92965" t="s">
        <v>71</v>
      </c>
      <c r="C92965" t="s">
        <v>94614</v>
      </c>
      <c r="D92965" t="s">
        <v>4878</v>
      </c>
      <c r="E92965" t="s">
        <v>16</v>
      </c>
      <c r="F92965" t="s">
        <v>94592</v>
      </c>
      <c r="G92965" t="s">
        <v>24</v>
      </c>
      <c r="H92965" t="s">
        <v>36</v>
      </c>
      <c r="I92965" t="s">
        <v>89879</v>
      </c>
      <c r="J92965" t="s">
        <v>94055</v>
      </c>
      <c r="K92965" t="s">
        <v>94592</v>
      </c>
      <c r="L92965" s="1">
        <v>72</v>
      </c>
    </row>
    <row r="92966" spans="1:12" x14ac:dyDescent="0.3">
      <c r="A92966" t="s">
        <v>89876</v>
      </c>
      <c r="B92966" t="s">
        <v>73</v>
      </c>
      <c r="C92966" t="s">
        <v>94615</v>
      </c>
      <c r="D92966" t="s">
        <v>1610</v>
      </c>
      <c r="E92966" t="s">
        <v>16</v>
      </c>
      <c r="F92966" t="s">
        <v>94592</v>
      </c>
      <c r="G92966" t="s">
        <v>31</v>
      </c>
      <c r="H92966" t="s">
        <v>36</v>
      </c>
      <c r="I92966" t="s">
        <v>89879</v>
      </c>
      <c r="J92966" t="s">
        <v>94055</v>
      </c>
      <c r="K92966" t="s">
        <v>94592</v>
      </c>
      <c r="L92966" s="1">
        <v>105</v>
      </c>
    </row>
    <row r="92967" spans="1:12" x14ac:dyDescent="0.3">
      <c r="A92967" t="s">
        <v>89876</v>
      </c>
      <c r="B92967" t="s">
        <v>75</v>
      </c>
      <c r="C92967" t="s">
        <v>31968</v>
      </c>
      <c r="D92967" t="s">
        <v>4878</v>
      </c>
      <c r="E92967" t="s">
        <v>16</v>
      </c>
      <c r="F92967" t="s">
        <v>94592</v>
      </c>
      <c r="G92967" t="s">
        <v>24</v>
      </c>
      <c r="H92967" t="s">
        <v>36</v>
      </c>
      <c r="I92967" t="s">
        <v>89879</v>
      </c>
      <c r="J92967" t="s">
        <v>94055</v>
      </c>
      <c r="K92967" t="s">
        <v>94592</v>
      </c>
      <c r="L92967" s="1">
        <v>114</v>
      </c>
    </row>
    <row r="92968" spans="1:12" x14ac:dyDescent="0.3">
      <c r="A92968" t="s">
        <v>89876</v>
      </c>
      <c r="B92968" t="s">
        <v>78</v>
      </c>
      <c r="C92968" t="s">
        <v>94616</v>
      </c>
      <c r="D92968" t="s">
        <v>584</v>
      </c>
      <c r="E92968" t="s">
        <v>9867</v>
      </c>
      <c r="F92968" t="s">
        <v>60961</v>
      </c>
      <c r="G92968" t="s">
        <v>31</v>
      </c>
      <c r="H92968" t="s">
        <v>36</v>
      </c>
      <c r="I92968" t="s">
        <v>89879</v>
      </c>
      <c r="J92968" t="s">
        <v>94055</v>
      </c>
      <c r="K92968" t="s">
        <v>94592</v>
      </c>
      <c r="L92968" s="1">
        <v>115</v>
      </c>
    </row>
    <row r="92969" spans="1:12" x14ac:dyDescent="0.3">
      <c r="A92969" t="s">
        <v>89876</v>
      </c>
      <c r="B92969" t="s">
        <v>80</v>
      </c>
      <c r="C92969" t="s">
        <v>94617</v>
      </c>
      <c r="D92969" t="s">
        <v>1610</v>
      </c>
      <c r="E92969" t="s">
        <v>9867</v>
      </c>
      <c r="F92969" t="s">
        <v>60961</v>
      </c>
      <c r="G92969" t="s">
        <v>48</v>
      </c>
      <c r="H92969" t="s">
        <v>36</v>
      </c>
      <c r="I92969" t="s">
        <v>89879</v>
      </c>
      <c r="J92969" t="s">
        <v>94055</v>
      </c>
      <c r="K92969" t="s">
        <v>94592</v>
      </c>
      <c r="L92969" s="1">
        <v>132</v>
      </c>
    </row>
    <row r="92970" spans="1:12" x14ac:dyDescent="0.3">
      <c r="A92970" t="s">
        <v>89876</v>
      </c>
      <c r="B92970" t="s">
        <v>82</v>
      </c>
      <c r="C92970" t="s">
        <v>94618</v>
      </c>
      <c r="D92970" t="s">
        <v>1610</v>
      </c>
      <c r="E92970" t="s">
        <v>9867</v>
      </c>
      <c r="F92970" t="s">
        <v>60961</v>
      </c>
      <c r="G92970" t="s">
        <v>18</v>
      </c>
      <c r="H92970" t="s">
        <v>36</v>
      </c>
      <c r="I92970" t="s">
        <v>89879</v>
      </c>
      <c r="J92970" t="s">
        <v>94055</v>
      </c>
      <c r="K92970" t="s">
        <v>94592</v>
      </c>
      <c r="L92970" s="1">
        <v>116</v>
      </c>
    </row>
    <row r="92971" spans="1:12" x14ac:dyDescent="0.3">
      <c r="A92971" t="s">
        <v>89876</v>
      </c>
      <c r="B92971" t="s">
        <v>84</v>
      </c>
      <c r="C92971" t="s">
        <v>94619</v>
      </c>
      <c r="D92971" t="s">
        <v>1610</v>
      </c>
      <c r="E92971" t="s">
        <v>9867</v>
      </c>
      <c r="F92971" t="s">
        <v>60961</v>
      </c>
      <c r="G92971" t="s">
        <v>18</v>
      </c>
      <c r="H92971" t="s">
        <v>36</v>
      </c>
      <c r="I92971" t="s">
        <v>89879</v>
      </c>
      <c r="J92971" t="s">
        <v>94055</v>
      </c>
      <c r="K92971" t="s">
        <v>94592</v>
      </c>
      <c r="L92971" s="1">
        <v>101</v>
      </c>
    </row>
    <row r="92972" spans="1:12" x14ac:dyDescent="0.3">
      <c r="A92972" t="s">
        <v>89876</v>
      </c>
      <c r="B92972" t="s">
        <v>87</v>
      </c>
      <c r="C92972" t="s">
        <v>94620</v>
      </c>
      <c r="D92972" t="s">
        <v>1610</v>
      </c>
      <c r="E92972" t="s">
        <v>9867</v>
      </c>
      <c r="F92972" t="s">
        <v>60961</v>
      </c>
      <c r="G92972" t="s">
        <v>48</v>
      </c>
      <c r="H92972" t="s">
        <v>36</v>
      </c>
      <c r="I92972" t="s">
        <v>89879</v>
      </c>
      <c r="J92972" t="s">
        <v>94055</v>
      </c>
      <c r="K92972" t="s">
        <v>94592</v>
      </c>
      <c r="L92972" s="1">
        <v>103</v>
      </c>
    </row>
    <row r="92973" spans="1:12" x14ac:dyDescent="0.3">
      <c r="A92973" t="s">
        <v>89876</v>
      </c>
      <c r="B92973" t="s">
        <v>89</v>
      </c>
      <c r="C92973" t="s">
        <v>94621</v>
      </c>
      <c r="D92973" t="s">
        <v>11809</v>
      </c>
      <c r="E92973" t="s">
        <v>9867</v>
      </c>
      <c r="F92973" t="s">
        <v>60961</v>
      </c>
      <c r="G92973" t="s">
        <v>31</v>
      </c>
      <c r="H92973" t="s">
        <v>36</v>
      </c>
      <c r="I92973" t="s">
        <v>89879</v>
      </c>
      <c r="J92973" t="s">
        <v>94055</v>
      </c>
      <c r="K92973" t="s">
        <v>94592</v>
      </c>
      <c r="L92973" s="1">
        <v>74</v>
      </c>
    </row>
    <row r="92974" spans="1:12" x14ac:dyDescent="0.3">
      <c r="A92974" t="s">
        <v>89876</v>
      </c>
      <c r="B92974" t="s">
        <v>91</v>
      </c>
      <c r="C92974" t="s">
        <v>94622</v>
      </c>
      <c r="D92974" t="s">
        <v>1610</v>
      </c>
      <c r="E92974" t="s">
        <v>9867</v>
      </c>
      <c r="F92974" t="s">
        <v>60961</v>
      </c>
      <c r="G92974" t="s">
        <v>24</v>
      </c>
      <c r="H92974" t="s">
        <v>36</v>
      </c>
      <c r="I92974" t="s">
        <v>89879</v>
      </c>
      <c r="J92974" t="s">
        <v>94055</v>
      </c>
      <c r="K92974" t="s">
        <v>94592</v>
      </c>
      <c r="L92974" s="1">
        <v>80</v>
      </c>
    </row>
    <row r="92975" spans="1:12" x14ac:dyDescent="0.3">
      <c r="A92975" t="s">
        <v>89876</v>
      </c>
      <c r="B92975" t="s">
        <v>93</v>
      </c>
      <c r="C92975" t="s">
        <v>94623</v>
      </c>
      <c r="D92975" t="s">
        <v>1610</v>
      </c>
      <c r="E92975" t="s">
        <v>9867</v>
      </c>
      <c r="F92975" t="s">
        <v>60961</v>
      </c>
      <c r="G92975" t="s">
        <v>31</v>
      </c>
      <c r="H92975" t="s">
        <v>36</v>
      </c>
      <c r="I92975" t="s">
        <v>89879</v>
      </c>
      <c r="J92975" t="s">
        <v>94055</v>
      </c>
      <c r="K92975" t="s">
        <v>94592</v>
      </c>
      <c r="L92975" s="1">
        <v>81</v>
      </c>
    </row>
    <row r="92976" spans="1:12" x14ac:dyDescent="0.3">
      <c r="A92976" t="s">
        <v>89876</v>
      </c>
      <c r="B92976" t="s">
        <v>95</v>
      </c>
      <c r="C92976" t="s">
        <v>94624</v>
      </c>
      <c r="D92976" t="s">
        <v>1610</v>
      </c>
      <c r="E92976" t="s">
        <v>9867</v>
      </c>
      <c r="F92976" t="s">
        <v>60961</v>
      </c>
      <c r="G92976" t="s">
        <v>319</v>
      </c>
      <c r="H92976" t="s">
        <v>36</v>
      </c>
      <c r="I92976" t="s">
        <v>89879</v>
      </c>
      <c r="J92976" t="s">
        <v>94055</v>
      </c>
      <c r="K92976" t="s">
        <v>94592</v>
      </c>
      <c r="L92976" s="1">
        <v>60</v>
      </c>
    </row>
    <row r="92977" spans="1:12" x14ac:dyDescent="0.3">
      <c r="A92977" t="s">
        <v>89876</v>
      </c>
      <c r="B92977" t="s">
        <v>97</v>
      </c>
      <c r="C92977" t="s">
        <v>94625</v>
      </c>
      <c r="D92977" t="s">
        <v>44394</v>
      </c>
      <c r="E92977" t="s">
        <v>9867</v>
      </c>
      <c r="F92977" t="s">
        <v>60961</v>
      </c>
      <c r="G92977" t="s">
        <v>48</v>
      </c>
      <c r="H92977" t="s">
        <v>36</v>
      </c>
      <c r="I92977" t="s">
        <v>89879</v>
      </c>
      <c r="J92977" t="s">
        <v>94055</v>
      </c>
      <c r="K92977" t="s">
        <v>94592</v>
      </c>
      <c r="L92977" s="1">
        <v>67</v>
      </c>
    </row>
    <row r="92978" spans="1:12" x14ac:dyDescent="0.3">
      <c r="A92978" t="s">
        <v>89876</v>
      </c>
      <c r="B92978" t="s">
        <v>101</v>
      </c>
      <c r="C92978" t="s">
        <v>94626</v>
      </c>
      <c r="D92978" t="s">
        <v>94627</v>
      </c>
      <c r="E92978" t="s">
        <v>9867</v>
      </c>
      <c r="F92978" t="s">
        <v>60961</v>
      </c>
      <c r="G92978" t="s">
        <v>48</v>
      </c>
      <c r="H92978" t="s">
        <v>36</v>
      </c>
      <c r="I92978" t="s">
        <v>89879</v>
      </c>
      <c r="J92978" t="s">
        <v>94055</v>
      </c>
      <c r="K92978" t="s">
        <v>94592</v>
      </c>
      <c r="L92978" s="1">
        <v>48</v>
      </c>
    </row>
    <row r="92979" spans="1:12" x14ac:dyDescent="0.3">
      <c r="A92979" t="s">
        <v>89876</v>
      </c>
      <c r="B92979" t="s">
        <v>103</v>
      </c>
      <c r="C92979" t="s">
        <v>94628</v>
      </c>
      <c r="D92979" t="s">
        <v>1428</v>
      </c>
      <c r="E92979" t="s">
        <v>9867</v>
      </c>
      <c r="F92979" t="s">
        <v>60961</v>
      </c>
      <c r="G92979" t="s">
        <v>48</v>
      </c>
      <c r="H92979" t="s">
        <v>36</v>
      </c>
      <c r="I92979" t="s">
        <v>89879</v>
      </c>
      <c r="J92979" t="s">
        <v>94055</v>
      </c>
      <c r="K92979" t="s">
        <v>94592</v>
      </c>
      <c r="L92979" s="1">
        <v>110</v>
      </c>
    </row>
    <row r="92980" spans="1:12" x14ac:dyDescent="0.3">
      <c r="A92980" t="s">
        <v>89876</v>
      </c>
      <c r="B92980" t="s">
        <v>106</v>
      </c>
      <c r="C92980" t="s">
        <v>38026</v>
      </c>
      <c r="D92980" t="s">
        <v>644</v>
      </c>
      <c r="E92980" t="s">
        <v>9867</v>
      </c>
      <c r="F92980" t="s">
        <v>60961</v>
      </c>
      <c r="G92980" t="s">
        <v>31</v>
      </c>
      <c r="H92980" t="s">
        <v>36</v>
      </c>
      <c r="I92980" t="s">
        <v>89879</v>
      </c>
      <c r="J92980" t="s">
        <v>94055</v>
      </c>
      <c r="K92980" t="s">
        <v>94592</v>
      </c>
      <c r="L92980" s="1">
        <v>63</v>
      </c>
    </row>
    <row r="92981" spans="1:12" x14ac:dyDescent="0.3">
      <c r="A92981" t="s">
        <v>89876</v>
      </c>
      <c r="B92981" t="s">
        <v>108</v>
      </c>
      <c r="C92981" t="s">
        <v>94629</v>
      </c>
      <c r="D92981" t="s">
        <v>1610</v>
      </c>
      <c r="E92981" t="s">
        <v>9867</v>
      </c>
      <c r="F92981" t="s">
        <v>60961</v>
      </c>
      <c r="G92981" t="s">
        <v>24</v>
      </c>
      <c r="H92981" t="s">
        <v>36</v>
      </c>
      <c r="I92981" t="s">
        <v>89879</v>
      </c>
      <c r="J92981" t="s">
        <v>94055</v>
      </c>
      <c r="K92981" t="s">
        <v>94592</v>
      </c>
      <c r="L92981" s="1">
        <v>0</v>
      </c>
    </row>
    <row r="92982" spans="1:12" x14ac:dyDescent="0.3">
      <c r="A92982" t="s">
        <v>89876</v>
      </c>
      <c r="B92982" t="s">
        <v>110</v>
      </c>
      <c r="C92982" t="s">
        <v>94630</v>
      </c>
      <c r="D92982" t="s">
        <v>1086</v>
      </c>
      <c r="E92982" t="s">
        <v>9867</v>
      </c>
      <c r="F92982" t="s">
        <v>60961</v>
      </c>
      <c r="G92982" t="s">
        <v>18</v>
      </c>
      <c r="H92982" t="s">
        <v>36</v>
      </c>
      <c r="I92982" t="s">
        <v>89879</v>
      </c>
      <c r="J92982" t="s">
        <v>94055</v>
      </c>
      <c r="K92982" t="s">
        <v>94592</v>
      </c>
      <c r="L92982" s="1">
        <v>68</v>
      </c>
    </row>
    <row r="92983" spans="1:12" x14ac:dyDescent="0.3">
      <c r="A92983" t="s">
        <v>89876</v>
      </c>
      <c r="B92983" t="s">
        <v>112</v>
      </c>
      <c r="C92983" t="s">
        <v>94631</v>
      </c>
      <c r="D92983" t="s">
        <v>30403</v>
      </c>
      <c r="E92983" t="s">
        <v>9867</v>
      </c>
      <c r="F92983" t="s">
        <v>60961</v>
      </c>
      <c r="G92983" t="s">
        <v>31</v>
      </c>
      <c r="H92983" t="s">
        <v>36</v>
      </c>
      <c r="I92983" t="s">
        <v>89879</v>
      </c>
      <c r="J92983" t="s">
        <v>94055</v>
      </c>
      <c r="K92983" t="s">
        <v>94592</v>
      </c>
      <c r="L92983" s="1">
        <v>81</v>
      </c>
    </row>
    <row r="92984" spans="1:12" x14ac:dyDescent="0.3">
      <c r="A92984" t="s">
        <v>89876</v>
      </c>
      <c r="B92984" t="s">
        <v>116</v>
      </c>
      <c r="C92984" t="s">
        <v>94632</v>
      </c>
      <c r="D92984" t="s">
        <v>772</v>
      </c>
      <c r="E92984" t="s">
        <v>9867</v>
      </c>
      <c r="F92984" t="s">
        <v>60961</v>
      </c>
      <c r="G92984" t="s">
        <v>18</v>
      </c>
      <c r="H92984" t="s">
        <v>36</v>
      </c>
      <c r="I92984" t="s">
        <v>89879</v>
      </c>
      <c r="J92984" t="s">
        <v>94055</v>
      </c>
      <c r="K92984" t="s">
        <v>94592</v>
      </c>
      <c r="L92984" s="1">
        <v>77</v>
      </c>
    </row>
    <row r="92985" spans="1:12" x14ac:dyDescent="0.3">
      <c r="A92985" t="s">
        <v>89876</v>
      </c>
      <c r="B92985" t="s">
        <v>118</v>
      </c>
      <c r="C92985" t="s">
        <v>94633</v>
      </c>
      <c r="D92985" t="s">
        <v>1610</v>
      </c>
      <c r="E92985" t="s">
        <v>16</v>
      </c>
      <c r="F92985" t="s">
        <v>94592</v>
      </c>
      <c r="G92985" t="s">
        <v>24</v>
      </c>
      <c r="H92985" t="s">
        <v>36</v>
      </c>
      <c r="I92985" t="s">
        <v>89879</v>
      </c>
      <c r="J92985" t="s">
        <v>94055</v>
      </c>
      <c r="K92985" t="s">
        <v>94592</v>
      </c>
      <c r="L92985" s="1">
        <v>119</v>
      </c>
    </row>
    <row r="92986" spans="1:12" x14ac:dyDescent="0.3">
      <c r="A92986" t="s">
        <v>89876</v>
      </c>
      <c r="B92986" t="s">
        <v>120</v>
      </c>
      <c r="C92986" t="s">
        <v>94634</v>
      </c>
      <c r="D92986" t="s">
        <v>1610</v>
      </c>
      <c r="E92986" t="s">
        <v>9867</v>
      </c>
      <c r="F92986" t="s">
        <v>94635</v>
      </c>
      <c r="G92986" t="s">
        <v>24</v>
      </c>
      <c r="H92986" t="s">
        <v>36</v>
      </c>
      <c r="I92986" t="s">
        <v>89879</v>
      </c>
      <c r="J92986" t="s">
        <v>94055</v>
      </c>
      <c r="K92986" t="s">
        <v>94592</v>
      </c>
      <c r="L92986" s="1">
        <v>161</v>
      </c>
    </row>
    <row r="92987" spans="1:12" x14ac:dyDescent="0.3">
      <c r="A92987" t="s">
        <v>89876</v>
      </c>
      <c r="B92987" t="s">
        <v>122</v>
      </c>
      <c r="C92987" t="s">
        <v>94636</v>
      </c>
      <c r="D92987" t="s">
        <v>1610</v>
      </c>
      <c r="E92987" t="s">
        <v>9867</v>
      </c>
      <c r="F92987" t="s">
        <v>94635</v>
      </c>
      <c r="G92987" t="s">
        <v>18</v>
      </c>
      <c r="H92987" t="s">
        <v>36</v>
      </c>
      <c r="I92987" t="s">
        <v>89879</v>
      </c>
      <c r="J92987" t="s">
        <v>94055</v>
      </c>
      <c r="K92987" t="s">
        <v>94592</v>
      </c>
      <c r="L92987" s="1">
        <v>163</v>
      </c>
    </row>
    <row r="92988" spans="1:12" x14ac:dyDescent="0.3">
      <c r="A92988" t="s">
        <v>89876</v>
      </c>
      <c r="B92988" t="s">
        <v>124</v>
      </c>
      <c r="C92988" t="s">
        <v>94637</v>
      </c>
      <c r="D92988" t="s">
        <v>337</v>
      </c>
      <c r="E92988" t="s">
        <v>9867</v>
      </c>
      <c r="F92988" t="s">
        <v>94635</v>
      </c>
      <c r="G92988" t="s">
        <v>24</v>
      </c>
      <c r="H92988" t="s">
        <v>36</v>
      </c>
      <c r="I92988" t="s">
        <v>89879</v>
      </c>
      <c r="J92988" t="s">
        <v>94055</v>
      </c>
      <c r="K92988" t="s">
        <v>94592</v>
      </c>
      <c r="L92988" s="1">
        <v>134</v>
      </c>
    </row>
    <row r="92989" spans="1:12" x14ac:dyDescent="0.3">
      <c r="A92989" t="s">
        <v>89876</v>
      </c>
      <c r="B92989" t="s">
        <v>126</v>
      </c>
      <c r="C92989" t="s">
        <v>94638</v>
      </c>
      <c r="D92989" t="s">
        <v>1610</v>
      </c>
      <c r="E92989" t="s">
        <v>9867</v>
      </c>
      <c r="F92989" t="s">
        <v>94635</v>
      </c>
      <c r="G92989" t="s">
        <v>48</v>
      </c>
      <c r="H92989" t="s">
        <v>36</v>
      </c>
      <c r="I92989" t="s">
        <v>89879</v>
      </c>
      <c r="J92989" t="s">
        <v>94055</v>
      </c>
      <c r="K92989" t="s">
        <v>94592</v>
      </c>
      <c r="L92989" s="1">
        <v>122</v>
      </c>
    </row>
    <row r="92990" spans="1:12" x14ac:dyDescent="0.3">
      <c r="A92990" t="s">
        <v>89876</v>
      </c>
      <c r="B92990" t="s">
        <v>128</v>
      </c>
      <c r="C92990" t="s">
        <v>94639</v>
      </c>
      <c r="D92990" t="s">
        <v>1453</v>
      </c>
      <c r="E92990" t="s">
        <v>9867</v>
      </c>
      <c r="F92990" t="s">
        <v>94635</v>
      </c>
      <c r="G92990" t="s">
        <v>31</v>
      </c>
      <c r="H92990" t="s">
        <v>36</v>
      </c>
      <c r="I92990" t="s">
        <v>89879</v>
      </c>
      <c r="J92990" t="s">
        <v>94055</v>
      </c>
      <c r="K92990" t="s">
        <v>94592</v>
      </c>
      <c r="L92990" s="1">
        <v>133</v>
      </c>
    </row>
    <row r="92991" spans="1:12" x14ac:dyDescent="0.3">
      <c r="A92991" t="s">
        <v>89876</v>
      </c>
      <c r="B92991" t="s">
        <v>130</v>
      </c>
      <c r="C92991" t="s">
        <v>94640</v>
      </c>
      <c r="D92991" t="s">
        <v>93513</v>
      </c>
      <c r="E92991" t="s">
        <v>9867</v>
      </c>
      <c r="F92991" t="s">
        <v>94635</v>
      </c>
      <c r="G92991" t="s">
        <v>18</v>
      </c>
      <c r="H92991" t="s">
        <v>36</v>
      </c>
      <c r="I92991" t="s">
        <v>89879</v>
      </c>
      <c r="J92991" t="s">
        <v>94055</v>
      </c>
      <c r="K92991" t="s">
        <v>94592</v>
      </c>
      <c r="L92991" s="1">
        <v>135</v>
      </c>
    </row>
    <row r="92992" spans="1:12" x14ac:dyDescent="0.3">
      <c r="A92992" t="s">
        <v>89876</v>
      </c>
      <c r="B92992" t="s">
        <v>132</v>
      </c>
      <c r="C92992" t="s">
        <v>94641</v>
      </c>
      <c r="D92992" t="s">
        <v>19718</v>
      </c>
      <c r="E92992" t="s">
        <v>9867</v>
      </c>
      <c r="F92992" t="s">
        <v>94635</v>
      </c>
      <c r="G92992" t="s">
        <v>31</v>
      </c>
      <c r="H92992" t="s">
        <v>36</v>
      </c>
      <c r="I92992" t="s">
        <v>89879</v>
      </c>
      <c r="J92992" t="s">
        <v>94055</v>
      </c>
      <c r="K92992" t="s">
        <v>94592</v>
      </c>
      <c r="L92992" s="1">
        <v>157</v>
      </c>
    </row>
    <row r="92993" spans="1:12" x14ac:dyDescent="0.3">
      <c r="A92993" t="s">
        <v>89876</v>
      </c>
      <c r="B92993" t="s">
        <v>134</v>
      </c>
      <c r="C92993" t="s">
        <v>94642</v>
      </c>
      <c r="D92993" t="s">
        <v>4308</v>
      </c>
      <c r="E92993" t="s">
        <v>9867</v>
      </c>
      <c r="F92993" t="s">
        <v>94635</v>
      </c>
      <c r="G92993" t="s">
        <v>18</v>
      </c>
      <c r="H92993" t="s">
        <v>36</v>
      </c>
      <c r="I92993" t="s">
        <v>89879</v>
      </c>
      <c r="J92993" t="s">
        <v>94055</v>
      </c>
      <c r="K92993" t="s">
        <v>94592</v>
      </c>
      <c r="L92993" s="1">
        <v>147</v>
      </c>
    </row>
    <row r="92994" spans="1:12" x14ac:dyDescent="0.3">
      <c r="A92994" t="s">
        <v>89876</v>
      </c>
      <c r="B92994" t="s">
        <v>136</v>
      </c>
      <c r="C92994" t="s">
        <v>94643</v>
      </c>
      <c r="D92994" t="s">
        <v>1610</v>
      </c>
      <c r="E92994" t="s">
        <v>9867</v>
      </c>
      <c r="F92994" t="s">
        <v>94635</v>
      </c>
      <c r="G92994" t="s">
        <v>31</v>
      </c>
      <c r="H92994" t="s">
        <v>36</v>
      </c>
      <c r="I92994" t="s">
        <v>89879</v>
      </c>
      <c r="J92994" t="s">
        <v>94055</v>
      </c>
      <c r="K92994" t="s">
        <v>94592</v>
      </c>
      <c r="L92994" s="1">
        <v>180</v>
      </c>
    </row>
    <row r="92995" spans="1:12" x14ac:dyDescent="0.3">
      <c r="A92995" t="s">
        <v>89876</v>
      </c>
      <c r="B92995" t="s">
        <v>138</v>
      </c>
      <c r="C92995" t="s">
        <v>94644</v>
      </c>
      <c r="D92995" t="s">
        <v>16644</v>
      </c>
      <c r="E92995" t="s">
        <v>9867</v>
      </c>
      <c r="F92995" t="s">
        <v>94635</v>
      </c>
      <c r="G92995" t="s">
        <v>55</v>
      </c>
      <c r="H92995" t="s">
        <v>36</v>
      </c>
      <c r="I92995" t="s">
        <v>89879</v>
      </c>
      <c r="J92995" t="s">
        <v>94055</v>
      </c>
      <c r="K92995" t="s">
        <v>94592</v>
      </c>
      <c r="L92995" s="1">
        <v>158</v>
      </c>
    </row>
    <row r="92996" spans="1:12" x14ac:dyDescent="0.3">
      <c r="A92996" t="s">
        <v>89876</v>
      </c>
      <c r="B92996" t="s">
        <v>140</v>
      </c>
      <c r="C92996" t="s">
        <v>94645</v>
      </c>
      <c r="D92996" t="s">
        <v>1610</v>
      </c>
      <c r="E92996" t="s">
        <v>9867</v>
      </c>
      <c r="F92996" t="s">
        <v>94635</v>
      </c>
      <c r="G92996" t="s">
        <v>18</v>
      </c>
      <c r="H92996" t="s">
        <v>36</v>
      </c>
      <c r="I92996" t="s">
        <v>89879</v>
      </c>
      <c r="J92996" t="s">
        <v>94055</v>
      </c>
      <c r="K92996" t="s">
        <v>94592</v>
      </c>
      <c r="L92996" s="1">
        <v>136</v>
      </c>
    </row>
    <row r="92997" spans="1:12" x14ac:dyDescent="0.3">
      <c r="A92997" t="s">
        <v>89876</v>
      </c>
      <c r="B92997" t="s">
        <v>142</v>
      </c>
      <c r="C92997" t="s">
        <v>94646</v>
      </c>
      <c r="D92997" t="s">
        <v>1453</v>
      </c>
      <c r="E92997" t="s">
        <v>9867</v>
      </c>
      <c r="F92997" t="s">
        <v>94635</v>
      </c>
      <c r="G92997" t="s">
        <v>48</v>
      </c>
      <c r="H92997" t="s">
        <v>36</v>
      </c>
      <c r="I92997" t="s">
        <v>89879</v>
      </c>
      <c r="J92997" t="s">
        <v>94055</v>
      </c>
      <c r="K92997" t="s">
        <v>94592</v>
      </c>
      <c r="L92997" s="1">
        <v>135</v>
      </c>
    </row>
    <row r="92998" spans="1:12" x14ac:dyDescent="0.3">
      <c r="A92998" t="s">
        <v>89876</v>
      </c>
      <c r="B92998" t="s">
        <v>145</v>
      </c>
      <c r="C92998" t="s">
        <v>94647</v>
      </c>
      <c r="D92998" t="s">
        <v>337</v>
      </c>
      <c r="E92998" t="s">
        <v>9867</v>
      </c>
      <c r="F92998" t="s">
        <v>94635</v>
      </c>
      <c r="G92998" t="s">
        <v>24</v>
      </c>
      <c r="H92998" t="s">
        <v>36</v>
      </c>
      <c r="I92998" t="s">
        <v>89879</v>
      </c>
      <c r="J92998" t="s">
        <v>94055</v>
      </c>
      <c r="K92998" t="s">
        <v>94592</v>
      </c>
      <c r="L92998" s="1">
        <v>111</v>
      </c>
    </row>
    <row r="92999" spans="1:12" x14ac:dyDescent="0.3">
      <c r="A92999" t="s">
        <v>89876</v>
      </c>
      <c r="B92999" t="s">
        <v>147</v>
      </c>
      <c r="C92999" t="s">
        <v>94648</v>
      </c>
      <c r="D92999" t="s">
        <v>1453</v>
      </c>
      <c r="E92999" t="s">
        <v>9867</v>
      </c>
      <c r="F92999" t="s">
        <v>94635</v>
      </c>
      <c r="G92999" t="s">
        <v>18</v>
      </c>
      <c r="H92999" t="s">
        <v>36</v>
      </c>
      <c r="I92999" t="s">
        <v>89879</v>
      </c>
      <c r="J92999" t="s">
        <v>94055</v>
      </c>
      <c r="K92999" t="s">
        <v>94592</v>
      </c>
      <c r="L92999" s="1">
        <v>159</v>
      </c>
    </row>
    <row r="93000" spans="1:12" x14ac:dyDescent="0.3">
      <c r="A93000" t="s">
        <v>89876</v>
      </c>
      <c r="B93000" t="s">
        <v>149</v>
      </c>
      <c r="C93000" t="s">
        <v>94649</v>
      </c>
      <c r="D93000" t="s">
        <v>1610</v>
      </c>
      <c r="E93000" t="s">
        <v>9867</v>
      </c>
      <c r="F93000" t="s">
        <v>94635</v>
      </c>
      <c r="G93000" t="s">
        <v>18</v>
      </c>
      <c r="H93000" t="s">
        <v>36</v>
      </c>
      <c r="I93000" t="s">
        <v>89879</v>
      </c>
      <c r="J93000" t="s">
        <v>94055</v>
      </c>
      <c r="K93000" t="s">
        <v>94592</v>
      </c>
      <c r="L93000" s="1">
        <v>161</v>
      </c>
    </row>
    <row r="93001" spans="1:12" x14ac:dyDescent="0.3">
      <c r="A93001" t="s">
        <v>89876</v>
      </c>
      <c r="B93001" t="s">
        <v>151</v>
      </c>
      <c r="C93001" t="s">
        <v>94650</v>
      </c>
      <c r="D93001" t="s">
        <v>1086</v>
      </c>
      <c r="E93001" t="s">
        <v>9867</v>
      </c>
      <c r="F93001" t="s">
        <v>94635</v>
      </c>
      <c r="G93001" t="s">
        <v>18</v>
      </c>
      <c r="H93001" t="s">
        <v>36</v>
      </c>
      <c r="I93001" t="s">
        <v>89879</v>
      </c>
      <c r="J93001" t="s">
        <v>94055</v>
      </c>
      <c r="K93001" t="s">
        <v>94592</v>
      </c>
      <c r="L93001" s="1">
        <v>113</v>
      </c>
    </row>
    <row r="93002" spans="1:12" x14ac:dyDescent="0.3">
      <c r="A93002" t="s">
        <v>89876</v>
      </c>
      <c r="B93002" t="s">
        <v>154</v>
      </c>
      <c r="C93002" t="s">
        <v>94651</v>
      </c>
      <c r="D93002" t="s">
        <v>11809</v>
      </c>
      <c r="E93002" t="s">
        <v>9867</v>
      </c>
      <c r="F93002" t="s">
        <v>94635</v>
      </c>
      <c r="G93002" t="s">
        <v>24</v>
      </c>
      <c r="H93002" t="s">
        <v>36</v>
      </c>
      <c r="I93002" t="s">
        <v>89879</v>
      </c>
      <c r="J93002" t="s">
        <v>94055</v>
      </c>
      <c r="K93002" t="s">
        <v>94592</v>
      </c>
      <c r="L93002" s="1">
        <v>154</v>
      </c>
    </row>
    <row r="93003" spans="1:12" x14ac:dyDescent="0.3">
      <c r="A93003" t="s">
        <v>89876</v>
      </c>
      <c r="B93003" t="s">
        <v>156</v>
      </c>
      <c r="C93003" t="s">
        <v>94652</v>
      </c>
      <c r="D93003" t="s">
        <v>1610</v>
      </c>
      <c r="E93003" t="s">
        <v>9867</v>
      </c>
      <c r="F93003" t="s">
        <v>94635</v>
      </c>
      <c r="G93003" t="s">
        <v>31</v>
      </c>
      <c r="H93003" t="s">
        <v>36</v>
      </c>
      <c r="I93003" t="s">
        <v>89879</v>
      </c>
      <c r="J93003" t="s">
        <v>94055</v>
      </c>
      <c r="K93003" t="s">
        <v>94592</v>
      </c>
      <c r="L93003" s="1">
        <v>109</v>
      </c>
    </row>
    <row r="93004" spans="1:12" x14ac:dyDescent="0.3">
      <c r="A93004" t="s">
        <v>89876</v>
      </c>
      <c r="B93004" t="s">
        <v>159</v>
      </c>
      <c r="C93004" t="s">
        <v>94653</v>
      </c>
      <c r="D93004" t="s">
        <v>1610</v>
      </c>
      <c r="E93004" t="s">
        <v>9867</v>
      </c>
      <c r="F93004" t="s">
        <v>94635</v>
      </c>
      <c r="G93004" t="s">
        <v>18</v>
      </c>
      <c r="H93004" t="s">
        <v>36</v>
      </c>
      <c r="I93004" t="s">
        <v>89879</v>
      </c>
      <c r="J93004" t="s">
        <v>94055</v>
      </c>
      <c r="K93004" t="s">
        <v>94592</v>
      </c>
      <c r="L93004" s="1">
        <v>145</v>
      </c>
    </row>
    <row r="93005" spans="1:12" x14ac:dyDescent="0.3">
      <c r="A93005" t="s">
        <v>89876</v>
      </c>
      <c r="B93005" t="s">
        <v>161</v>
      </c>
      <c r="C93005" t="s">
        <v>94654</v>
      </c>
      <c r="D93005" t="s">
        <v>1086</v>
      </c>
      <c r="E93005" t="s">
        <v>9867</v>
      </c>
      <c r="F93005" t="s">
        <v>94635</v>
      </c>
      <c r="G93005" t="s">
        <v>18</v>
      </c>
      <c r="H93005" t="s">
        <v>36</v>
      </c>
      <c r="I93005" t="s">
        <v>89879</v>
      </c>
      <c r="J93005" t="s">
        <v>94055</v>
      </c>
      <c r="K93005" t="s">
        <v>94592</v>
      </c>
      <c r="L93005" s="1">
        <v>117</v>
      </c>
    </row>
    <row r="93006" spans="1:12" x14ac:dyDescent="0.3">
      <c r="A93006" t="s">
        <v>89876</v>
      </c>
      <c r="B93006" t="s">
        <v>163</v>
      </c>
      <c r="C93006" t="s">
        <v>94655</v>
      </c>
      <c r="D93006" t="s">
        <v>67148</v>
      </c>
      <c r="E93006" t="s">
        <v>9867</v>
      </c>
      <c r="F93006" t="s">
        <v>94635</v>
      </c>
      <c r="G93006" t="s">
        <v>31</v>
      </c>
      <c r="H93006" t="s">
        <v>36</v>
      </c>
      <c r="I93006" t="s">
        <v>89879</v>
      </c>
      <c r="J93006" t="s">
        <v>94055</v>
      </c>
      <c r="K93006" t="s">
        <v>94592</v>
      </c>
      <c r="L93006" s="1">
        <v>98</v>
      </c>
    </row>
    <row r="93007" spans="1:12" x14ac:dyDescent="0.3">
      <c r="A93007" t="s">
        <v>89876</v>
      </c>
      <c r="B93007" t="s">
        <v>165</v>
      </c>
      <c r="C93007" t="s">
        <v>94656</v>
      </c>
      <c r="D93007" t="s">
        <v>337</v>
      </c>
      <c r="E93007" t="s">
        <v>9867</v>
      </c>
      <c r="F93007" t="s">
        <v>94635</v>
      </c>
      <c r="G93007" t="s">
        <v>18</v>
      </c>
      <c r="H93007" t="s">
        <v>36</v>
      </c>
      <c r="I93007" t="s">
        <v>89879</v>
      </c>
      <c r="J93007" t="s">
        <v>94055</v>
      </c>
      <c r="K93007" t="s">
        <v>94592</v>
      </c>
      <c r="L93007" s="1">
        <v>144</v>
      </c>
    </row>
    <row r="93008" spans="1:12" x14ac:dyDescent="0.3">
      <c r="A93008" t="s">
        <v>89876</v>
      </c>
      <c r="B93008" t="s">
        <v>167</v>
      </c>
      <c r="C93008" t="s">
        <v>94657</v>
      </c>
      <c r="D93008" t="s">
        <v>1453</v>
      </c>
      <c r="E93008" t="s">
        <v>9867</v>
      </c>
      <c r="F93008" t="s">
        <v>94635</v>
      </c>
      <c r="G93008" t="s">
        <v>55</v>
      </c>
      <c r="H93008" t="s">
        <v>36</v>
      </c>
      <c r="I93008" t="s">
        <v>89879</v>
      </c>
      <c r="J93008" t="s">
        <v>94055</v>
      </c>
      <c r="K93008" t="s">
        <v>94592</v>
      </c>
      <c r="L93008" s="1">
        <v>149</v>
      </c>
    </row>
    <row r="93009" spans="1:12" x14ac:dyDescent="0.3">
      <c r="A93009" t="s">
        <v>89876</v>
      </c>
      <c r="B93009" t="s">
        <v>169</v>
      </c>
      <c r="C93009" t="s">
        <v>94658</v>
      </c>
      <c r="D93009" t="s">
        <v>1610</v>
      </c>
      <c r="E93009" t="s">
        <v>9867</v>
      </c>
      <c r="F93009" t="s">
        <v>94635</v>
      </c>
      <c r="G93009" t="s">
        <v>24</v>
      </c>
      <c r="H93009" t="s">
        <v>36</v>
      </c>
      <c r="I93009" t="s">
        <v>89879</v>
      </c>
      <c r="J93009" t="s">
        <v>94055</v>
      </c>
      <c r="K93009" t="s">
        <v>94592</v>
      </c>
      <c r="L93009" s="1">
        <v>94</v>
      </c>
    </row>
    <row r="93010" spans="1:12" x14ac:dyDescent="0.3">
      <c r="A93010" t="s">
        <v>89876</v>
      </c>
      <c r="B93010" t="s">
        <v>171</v>
      </c>
      <c r="C93010" t="s">
        <v>94659</v>
      </c>
      <c r="D93010" t="s">
        <v>1610</v>
      </c>
      <c r="E93010" t="s">
        <v>9867</v>
      </c>
      <c r="F93010" t="s">
        <v>94635</v>
      </c>
      <c r="G93010" t="s">
        <v>31</v>
      </c>
      <c r="H93010" t="s">
        <v>36</v>
      </c>
      <c r="I93010" t="s">
        <v>89879</v>
      </c>
      <c r="J93010" t="s">
        <v>94055</v>
      </c>
      <c r="K93010" t="s">
        <v>94592</v>
      </c>
      <c r="L93010" s="1">
        <v>124</v>
      </c>
    </row>
    <row r="93011" spans="1:12" x14ac:dyDescent="0.3">
      <c r="A93011" t="s">
        <v>89876</v>
      </c>
      <c r="B93011" t="s">
        <v>173</v>
      </c>
      <c r="C93011" t="s">
        <v>94660</v>
      </c>
      <c r="D93011" t="s">
        <v>1453</v>
      </c>
      <c r="E93011" t="s">
        <v>9867</v>
      </c>
      <c r="F93011" t="s">
        <v>94635</v>
      </c>
      <c r="G93011" t="s">
        <v>24</v>
      </c>
      <c r="H93011" t="s">
        <v>36</v>
      </c>
      <c r="I93011" t="s">
        <v>89879</v>
      </c>
      <c r="J93011" t="s">
        <v>94055</v>
      </c>
      <c r="K93011" t="s">
        <v>94592</v>
      </c>
      <c r="L93011" s="1">
        <v>110</v>
      </c>
    </row>
    <row r="93012" spans="1:12" x14ac:dyDescent="0.3">
      <c r="A93012" t="s">
        <v>89876</v>
      </c>
      <c r="B93012" t="s">
        <v>175</v>
      </c>
      <c r="C93012" t="s">
        <v>94661</v>
      </c>
      <c r="D93012" t="s">
        <v>1610</v>
      </c>
      <c r="E93012" t="s">
        <v>9867</v>
      </c>
      <c r="F93012" t="s">
        <v>94635</v>
      </c>
      <c r="G93012" t="s">
        <v>31</v>
      </c>
      <c r="H93012" t="s">
        <v>36</v>
      </c>
      <c r="I93012" t="s">
        <v>89879</v>
      </c>
      <c r="J93012" t="s">
        <v>94055</v>
      </c>
      <c r="K93012" t="s">
        <v>94592</v>
      </c>
      <c r="L93012" s="1">
        <v>131</v>
      </c>
    </row>
    <row r="93013" spans="1:12" x14ac:dyDescent="0.3">
      <c r="A93013" t="s">
        <v>89876</v>
      </c>
      <c r="B93013" t="s">
        <v>177</v>
      </c>
      <c r="C93013" t="s">
        <v>94662</v>
      </c>
      <c r="D93013" t="s">
        <v>1610</v>
      </c>
      <c r="E93013" t="s">
        <v>9867</v>
      </c>
      <c r="F93013" t="s">
        <v>94635</v>
      </c>
      <c r="G93013" t="s">
        <v>55</v>
      </c>
      <c r="H93013" t="s">
        <v>36</v>
      </c>
      <c r="I93013" t="s">
        <v>89879</v>
      </c>
      <c r="J93013" t="s">
        <v>94055</v>
      </c>
      <c r="K93013" t="s">
        <v>94592</v>
      </c>
      <c r="L93013" s="1">
        <v>95</v>
      </c>
    </row>
    <row r="93014" spans="1:12" x14ac:dyDescent="0.3">
      <c r="A93014" t="s">
        <v>89876</v>
      </c>
      <c r="B93014" t="s">
        <v>179</v>
      </c>
      <c r="C93014" t="s">
        <v>94663</v>
      </c>
      <c r="D93014" t="s">
        <v>94664</v>
      </c>
      <c r="E93014" t="s">
        <v>9867</v>
      </c>
      <c r="F93014" t="s">
        <v>94665</v>
      </c>
      <c r="G93014" t="s">
        <v>24</v>
      </c>
      <c r="H93014" t="s">
        <v>36</v>
      </c>
      <c r="I93014" t="s">
        <v>89879</v>
      </c>
      <c r="J93014" t="s">
        <v>94055</v>
      </c>
      <c r="K93014" t="s">
        <v>94592</v>
      </c>
      <c r="L93014" s="1">
        <v>87</v>
      </c>
    </row>
    <row r="93015" spans="1:12" x14ac:dyDescent="0.3">
      <c r="A93015" t="s">
        <v>89876</v>
      </c>
      <c r="B93015" t="s">
        <v>181</v>
      </c>
      <c r="C93015" t="s">
        <v>94666</v>
      </c>
      <c r="D93015" t="s">
        <v>94664</v>
      </c>
      <c r="E93015" t="s">
        <v>9867</v>
      </c>
      <c r="F93015" t="s">
        <v>94665</v>
      </c>
      <c r="G93015" t="s">
        <v>55</v>
      </c>
      <c r="H93015" t="s">
        <v>36</v>
      </c>
      <c r="I93015" t="s">
        <v>89879</v>
      </c>
      <c r="J93015" t="s">
        <v>94055</v>
      </c>
      <c r="K93015" t="s">
        <v>94592</v>
      </c>
      <c r="L93015" s="1">
        <v>116</v>
      </c>
    </row>
    <row r="93016" spans="1:12" x14ac:dyDescent="0.3">
      <c r="A93016" t="s">
        <v>89876</v>
      </c>
      <c r="B93016" t="s">
        <v>183</v>
      </c>
      <c r="C93016" t="s">
        <v>94667</v>
      </c>
      <c r="D93016" t="s">
        <v>94664</v>
      </c>
      <c r="E93016" t="s">
        <v>9867</v>
      </c>
      <c r="F93016" t="s">
        <v>94665</v>
      </c>
      <c r="G93016" t="s">
        <v>24</v>
      </c>
      <c r="H93016" t="s">
        <v>36</v>
      </c>
      <c r="I93016" t="s">
        <v>89879</v>
      </c>
      <c r="J93016" t="s">
        <v>94055</v>
      </c>
      <c r="K93016" t="s">
        <v>94592</v>
      </c>
      <c r="L93016" s="1">
        <v>81</v>
      </c>
    </row>
    <row r="93017" spans="1:12" x14ac:dyDescent="0.3">
      <c r="A93017" t="s">
        <v>89876</v>
      </c>
      <c r="B93017" t="s">
        <v>185</v>
      </c>
      <c r="C93017" t="s">
        <v>94668</v>
      </c>
      <c r="D93017" t="s">
        <v>94664</v>
      </c>
      <c r="E93017" t="s">
        <v>9867</v>
      </c>
      <c r="F93017" t="s">
        <v>94665</v>
      </c>
      <c r="G93017" t="s">
        <v>31</v>
      </c>
      <c r="H93017" t="s">
        <v>36</v>
      </c>
      <c r="I93017" t="s">
        <v>89879</v>
      </c>
      <c r="J93017" t="s">
        <v>94055</v>
      </c>
      <c r="K93017" t="s">
        <v>94592</v>
      </c>
      <c r="L93017" s="1">
        <v>99</v>
      </c>
    </row>
    <row r="93018" spans="1:12" x14ac:dyDescent="0.3">
      <c r="A93018" t="s">
        <v>89876</v>
      </c>
      <c r="B93018" t="s">
        <v>187</v>
      </c>
      <c r="C93018" t="s">
        <v>94669</v>
      </c>
      <c r="D93018" t="s">
        <v>94664</v>
      </c>
      <c r="E93018" t="s">
        <v>9867</v>
      </c>
      <c r="F93018" t="s">
        <v>94665</v>
      </c>
      <c r="G93018" t="s">
        <v>18</v>
      </c>
      <c r="H93018" t="s">
        <v>36</v>
      </c>
      <c r="I93018" t="s">
        <v>89879</v>
      </c>
      <c r="J93018" t="s">
        <v>94055</v>
      </c>
      <c r="K93018" t="s">
        <v>94592</v>
      </c>
      <c r="L93018" s="1">
        <v>97</v>
      </c>
    </row>
    <row r="93019" spans="1:12" x14ac:dyDescent="0.3">
      <c r="A93019" t="s">
        <v>89876</v>
      </c>
      <c r="B93019" t="s">
        <v>189</v>
      </c>
      <c r="C93019" t="s">
        <v>94670</v>
      </c>
      <c r="D93019" t="s">
        <v>9272</v>
      </c>
      <c r="E93019" t="s">
        <v>9867</v>
      </c>
      <c r="F93019" t="s">
        <v>94665</v>
      </c>
      <c r="G93019" t="s">
        <v>18</v>
      </c>
      <c r="H93019" t="s">
        <v>36</v>
      </c>
      <c r="I93019" t="s">
        <v>89879</v>
      </c>
      <c r="J93019" t="s">
        <v>94055</v>
      </c>
      <c r="K93019" t="s">
        <v>94592</v>
      </c>
      <c r="L93019" s="1">
        <v>112</v>
      </c>
    </row>
    <row r="93020" spans="1:12" x14ac:dyDescent="0.3">
      <c r="A93020" t="s">
        <v>89876</v>
      </c>
      <c r="B93020" t="s">
        <v>547</v>
      </c>
      <c r="C93020" t="s">
        <v>94671</v>
      </c>
      <c r="D93020" t="s">
        <v>94672</v>
      </c>
      <c r="E93020" t="s">
        <v>9867</v>
      </c>
      <c r="F93020" t="s">
        <v>94665</v>
      </c>
      <c r="G93020" t="s">
        <v>31</v>
      </c>
      <c r="H93020" t="s">
        <v>36</v>
      </c>
      <c r="I93020" t="s">
        <v>89879</v>
      </c>
      <c r="J93020" t="s">
        <v>94055</v>
      </c>
      <c r="K93020" t="s">
        <v>94592</v>
      </c>
      <c r="L93020" s="1">
        <v>108</v>
      </c>
    </row>
    <row r="93021" spans="1:12" x14ac:dyDescent="0.3">
      <c r="A93021" t="s">
        <v>89876</v>
      </c>
      <c r="B93021" t="s">
        <v>549</v>
      </c>
      <c r="C93021" t="s">
        <v>94673</v>
      </c>
      <c r="D93021" t="s">
        <v>94664</v>
      </c>
      <c r="E93021" t="s">
        <v>9867</v>
      </c>
      <c r="F93021" t="s">
        <v>94665</v>
      </c>
      <c r="G93021" t="s">
        <v>48</v>
      </c>
      <c r="H93021" t="s">
        <v>36</v>
      </c>
      <c r="I93021" t="s">
        <v>89879</v>
      </c>
      <c r="J93021" t="s">
        <v>94055</v>
      </c>
      <c r="K93021" t="s">
        <v>94592</v>
      </c>
      <c r="L93021" s="1">
        <v>77</v>
      </c>
    </row>
    <row r="93022" spans="1:12" x14ac:dyDescent="0.3">
      <c r="A93022" t="s">
        <v>89876</v>
      </c>
      <c r="B93022" t="s">
        <v>551</v>
      </c>
      <c r="C93022" t="s">
        <v>94674</v>
      </c>
      <c r="D93022" t="s">
        <v>54276</v>
      </c>
      <c r="E93022" t="s">
        <v>9867</v>
      </c>
      <c r="F93022" t="s">
        <v>94665</v>
      </c>
      <c r="G93022" t="s">
        <v>31</v>
      </c>
      <c r="H93022" t="s">
        <v>36</v>
      </c>
      <c r="I93022" t="s">
        <v>89879</v>
      </c>
      <c r="J93022" t="s">
        <v>94055</v>
      </c>
      <c r="K93022" t="s">
        <v>94592</v>
      </c>
      <c r="L93022" s="1">
        <v>92</v>
      </c>
    </row>
    <row r="93023" spans="1:12" x14ac:dyDescent="0.3">
      <c r="A93023" t="s">
        <v>89876</v>
      </c>
      <c r="B93023" t="s">
        <v>553</v>
      </c>
      <c r="C93023" t="s">
        <v>94675</v>
      </c>
      <c r="D93023" t="s">
        <v>9272</v>
      </c>
      <c r="E93023" t="s">
        <v>9867</v>
      </c>
      <c r="F93023" t="s">
        <v>94665</v>
      </c>
      <c r="G93023" t="s">
        <v>55</v>
      </c>
      <c r="H93023" t="s">
        <v>36</v>
      </c>
      <c r="I93023" t="s">
        <v>89879</v>
      </c>
      <c r="J93023" t="s">
        <v>94055</v>
      </c>
      <c r="K93023" t="s">
        <v>94592</v>
      </c>
      <c r="L93023" s="1">
        <v>147</v>
      </c>
    </row>
    <row r="93024" spans="1:12" x14ac:dyDescent="0.3">
      <c r="A93024" t="s">
        <v>89876</v>
      </c>
      <c r="B93024" t="s">
        <v>555</v>
      </c>
      <c r="C93024" t="s">
        <v>94676</v>
      </c>
      <c r="D93024" t="s">
        <v>94664</v>
      </c>
      <c r="E93024" t="s">
        <v>9867</v>
      </c>
      <c r="F93024" t="s">
        <v>94665</v>
      </c>
      <c r="G93024" t="s">
        <v>55</v>
      </c>
      <c r="H93024" t="s">
        <v>36</v>
      </c>
      <c r="I93024" t="s">
        <v>89879</v>
      </c>
      <c r="J93024" t="s">
        <v>94055</v>
      </c>
      <c r="K93024" t="s">
        <v>94592</v>
      </c>
      <c r="L93024" s="1">
        <v>164</v>
      </c>
    </row>
    <row r="93025" spans="1:12" x14ac:dyDescent="0.3">
      <c r="A93025" t="s">
        <v>89876</v>
      </c>
      <c r="B93025" t="s">
        <v>786</v>
      </c>
      <c r="C93025" t="s">
        <v>94677</v>
      </c>
      <c r="D93025" t="s">
        <v>94678</v>
      </c>
      <c r="E93025" t="s">
        <v>9867</v>
      </c>
      <c r="F93025" t="s">
        <v>94665</v>
      </c>
      <c r="G93025" t="s">
        <v>24</v>
      </c>
      <c r="H93025" t="s">
        <v>36</v>
      </c>
      <c r="I93025" t="s">
        <v>89879</v>
      </c>
      <c r="J93025" t="s">
        <v>94055</v>
      </c>
      <c r="K93025" t="s">
        <v>94592</v>
      </c>
      <c r="L93025" s="1">
        <v>136</v>
      </c>
    </row>
    <row r="93026" spans="1:12" x14ac:dyDescent="0.3">
      <c r="A93026" t="s">
        <v>89876</v>
      </c>
      <c r="B93026" t="s">
        <v>789</v>
      </c>
      <c r="C93026" t="s">
        <v>94679</v>
      </c>
      <c r="D93026" t="s">
        <v>46970</v>
      </c>
      <c r="E93026" t="s">
        <v>9867</v>
      </c>
      <c r="F93026" t="s">
        <v>94665</v>
      </c>
      <c r="G93026" t="s">
        <v>48</v>
      </c>
      <c r="H93026" t="s">
        <v>36</v>
      </c>
      <c r="I93026" t="s">
        <v>89879</v>
      </c>
      <c r="J93026" t="s">
        <v>94055</v>
      </c>
      <c r="K93026" t="s">
        <v>94592</v>
      </c>
      <c r="L93026" s="1">
        <v>81</v>
      </c>
    </row>
    <row r="93027" spans="1:12" x14ac:dyDescent="0.3">
      <c r="A93027" t="s">
        <v>89876</v>
      </c>
      <c r="B93027" t="s">
        <v>791</v>
      </c>
      <c r="C93027" t="s">
        <v>94680</v>
      </c>
      <c r="D93027" t="s">
        <v>94681</v>
      </c>
      <c r="E93027" t="s">
        <v>99</v>
      </c>
      <c r="F93027" t="s">
        <v>94665</v>
      </c>
      <c r="G93027" t="s">
        <v>100</v>
      </c>
      <c r="H93027" t="s">
        <v>36</v>
      </c>
      <c r="I93027" t="s">
        <v>89879</v>
      </c>
      <c r="J93027" t="s">
        <v>94055</v>
      </c>
      <c r="K93027" t="s">
        <v>94592</v>
      </c>
      <c r="L93027" s="1">
        <v>111</v>
      </c>
    </row>
    <row r="93028" spans="1:12" x14ac:dyDescent="0.3">
      <c r="A93028" t="s">
        <v>89876</v>
      </c>
      <c r="B93028" t="s">
        <v>793</v>
      </c>
      <c r="C93028" t="s">
        <v>94682</v>
      </c>
      <c r="D93028" t="s">
        <v>94664</v>
      </c>
      <c r="E93028" t="s">
        <v>9867</v>
      </c>
      <c r="F93028" t="s">
        <v>94665</v>
      </c>
      <c r="G93028" t="s">
        <v>41</v>
      </c>
      <c r="H93028" t="s">
        <v>36</v>
      </c>
      <c r="I93028" t="s">
        <v>89879</v>
      </c>
      <c r="J93028" t="s">
        <v>94055</v>
      </c>
      <c r="K93028" t="s">
        <v>94592</v>
      </c>
      <c r="L93028" s="1">
        <v>123</v>
      </c>
    </row>
    <row r="93029" spans="1:12" x14ac:dyDescent="0.3">
      <c r="A93029" t="s">
        <v>89876</v>
      </c>
      <c r="B93029" t="s">
        <v>795</v>
      </c>
      <c r="C93029" t="s">
        <v>94683</v>
      </c>
      <c r="D93029" t="s">
        <v>94664</v>
      </c>
      <c r="E93029" t="s">
        <v>9867</v>
      </c>
      <c r="F93029" t="s">
        <v>94665</v>
      </c>
      <c r="G93029" t="s">
        <v>24</v>
      </c>
      <c r="H93029" t="s">
        <v>36</v>
      </c>
      <c r="I93029" t="s">
        <v>89879</v>
      </c>
      <c r="J93029" t="s">
        <v>94055</v>
      </c>
      <c r="K93029" t="s">
        <v>94592</v>
      </c>
      <c r="L93029" s="1">
        <v>133</v>
      </c>
    </row>
    <row r="93030" spans="1:12" x14ac:dyDescent="0.3">
      <c r="A93030" t="s">
        <v>89876</v>
      </c>
      <c r="B93030" t="s">
        <v>797</v>
      </c>
      <c r="C93030" t="s">
        <v>94684</v>
      </c>
      <c r="D93030" t="s">
        <v>1610</v>
      </c>
      <c r="E93030" t="s">
        <v>9867</v>
      </c>
      <c r="F93030" t="s">
        <v>94685</v>
      </c>
      <c r="G93030" t="s">
        <v>31</v>
      </c>
      <c r="H93030" t="s">
        <v>36</v>
      </c>
      <c r="I93030" t="s">
        <v>89879</v>
      </c>
      <c r="J93030" t="s">
        <v>94055</v>
      </c>
      <c r="K93030" t="s">
        <v>94592</v>
      </c>
      <c r="L93030" s="1">
        <v>172</v>
      </c>
    </row>
    <row r="93031" spans="1:12" x14ac:dyDescent="0.3">
      <c r="A93031" t="s">
        <v>89876</v>
      </c>
      <c r="B93031" t="s">
        <v>799</v>
      </c>
      <c r="C93031" t="s">
        <v>94686</v>
      </c>
      <c r="D93031" t="s">
        <v>644</v>
      </c>
      <c r="E93031" t="s">
        <v>9867</v>
      </c>
      <c r="F93031" t="s">
        <v>94685</v>
      </c>
      <c r="G93031" t="s">
        <v>24</v>
      </c>
      <c r="H93031" t="s">
        <v>36</v>
      </c>
      <c r="I93031" t="s">
        <v>89879</v>
      </c>
      <c r="J93031" t="s">
        <v>94055</v>
      </c>
      <c r="K93031" t="s">
        <v>94592</v>
      </c>
      <c r="L93031" s="1">
        <v>146</v>
      </c>
    </row>
    <row r="93032" spans="1:12" x14ac:dyDescent="0.3">
      <c r="A93032" t="s">
        <v>89876</v>
      </c>
      <c r="B93032" t="s">
        <v>801</v>
      </c>
      <c r="C93032" t="s">
        <v>94687</v>
      </c>
      <c r="D93032" t="s">
        <v>1610</v>
      </c>
      <c r="E93032" t="s">
        <v>9867</v>
      </c>
      <c r="F93032" t="s">
        <v>94685</v>
      </c>
      <c r="G93032" t="s">
        <v>31</v>
      </c>
      <c r="H93032" t="s">
        <v>36</v>
      </c>
      <c r="I93032" t="s">
        <v>89879</v>
      </c>
      <c r="J93032" t="s">
        <v>94055</v>
      </c>
      <c r="K93032" t="s">
        <v>94592</v>
      </c>
      <c r="L93032" s="1">
        <v>155</v>
      </c>
    </row>
    <row r="93033" spans="1:12" x14ac:dyDescent="0.3">
      <c r="A93033" t="s">
        <v>89876</v>
      </c>
      <c r="B93033" t="s">
        <v>803</v>
      </c>
      <c r="C93033" t="s">
        <v>94688</v>
      </c>
      <c r="D93033" t="s">
        <v>1453</v>
      </c>
      <c r="E93033" t="s">
        <v>9867</v>
      </c>
      <c r="F93033" t="s">
        <v>94685</v>
      </c>
      <c r="G93033" t="s">
        <v>18</v>
      </c>
      <c r="H93033" t="s">
        <v>36</v>
      </c>
      <c r="I93033" t="s">
        <v>89879</v>
      </c>
      <c r="J93033" t="s">
        <v>94055</v>
      </c>
      <c r="K93033" t="s">
        <v>94592</v>
      </c>
      <c r="L93033" s="1">
        <v>142</v>
      </c>
    </row>
    <row r="93034" spans="1:12" x14ac:dyDescent="0.3">
      <c r="A93034" t="s">
        <v>89876</v>
      </c>
      <c r="B93034" t="s">
        <v>805</v>
      </c>
      <c r="C93034" t="s">
        <v>94689</v>
      </c>
      <c r="D93034" t="s">
        <v>1453</v>
      </c>
      <c r="E93034" t="s">
        <v>9867</v>
      </c>
      <c r="F93034" t="s">
        <v>94685</v>
      </c>
      <c r="G93034" t="s">
        <v>48</v>
      </c>
      <c r="H93034" t="s">
        <v>36</v>
      </c>
      <c r="I93034" t="s">
        <v>89879</v>
      </c>
      <c r="J93034" t="s">
        <v>94055</v>
      </c>
      <c r="K93034" t="s">
        <v>94592</v>
      </c>
      <c r="L93034" s="1">
        <v>141</v>
      </c>
    </row>
    <row r="93035" spans="1:12" x14ac:dyDescent="0.3">
      <c r="A93035" t="s">
        <v>89876</v>
      </c>
      <c r="B93035" t="s">
        <v>807</v>
      </c>
      <c r="C93035" t="s">
        <v>94690</v>
      </c>
      <c r="D93035" t="s">
        <v>1453</v>
      </c>
      <c r="E93035" t="s">
        <v>16</v>
      </c>
      <c r="F93035" t="s">
        <v>94592</v>
      </c>
      <c r="G93035" t="s">
        <v>24</v>
      </c>
      <c r="H93035" t="s">
        <v>19</v>
      </c>
      <c r="I93035" t="s">
        <v>89879</v>
      </c>
      <c r="J93035" t="s">
        <v>94055</v>
      </c>
      <c r="K93035" t="s">
        <v>94592</v>
      </c>
      <c r="L93035" s="1">
        <v>115</v>
      </c>
    </row>
    <row r="93036" spans="1:12" x14ac:dyDescent="0.3">
      <c r="A93036" t="s">
        <v>89876</v>
      </c>
      <c r="B93036" t="s">
        <v>809</v>
      </c>
      <c r="C93036" t="s">
        <v>94691</v>
      </c>
      <c r="D93036" t="s">
        <v>4878</v>
      </c>
      <c r="E93036" t="s">
        <v>16</v>
      </c>
      <c r="F93036" t="s">
        <v>94592</v>
      </c>
      <c r="G93036" t="s">
        <v>31</v>
      </c>
      <c r="H93036" t="s">
        <v>19</v>
      </c>
      <c r="I93036" t="s">
        <v>89879</v>
      </c>
      <c r="J93036" t="s">
        <v>94055</v>
      </c>
      <c r="K93036" t="s">
        <v>94592</v>
      </c>
      <c r="L93036" s="1">
        <v>93</v>
      </c>
    </row>
    <row r="93037" spans="1:12" x14ac:dyDescent="0.3">
      <c r="A93037" t="s">
        <v>89876</v>
      </c>
      <c r="B93037" t="s">
        <v>958</v>
      </c>
      <c r="C93037" t="s">
        <v>94692</v>
      </c>
      <c r="D93037" t="s">
        <v>4878</v>
      </c>
      <c r="E93037" t="s">
        <v>16</v>
      </c>
      <c r="F93037" t="s">
        <v>94592</v>
      </c>
      <c r="G93037" t="s">
        <v>41</v>
      </c>
      <c r="H93037" t="s">
        <v>19</v>
      </c>
      <c r="I93037" t="s">
        <v>89879</v>
      </c>
      <c r="J93037" t="s">
        <v>94055</v>
      </c>
      <c r="K93037" t="s">
        <v>94592</v>
      </c>
      <c r="L93037" s="1">
        <v>84</v>
      </c>
    </row>
    <row r="93038" spans="1:12" x14ac:dyDescent="0.3">
      <c r="A93038" t="s">
        <v>89876</v>
      </c>
      <c r="B93038" t="s">
        <v>960</v>
      </c>
      <c r="C93038" t="s">
        <v>94693</v>
      </c>
      <c r="D93038" t="s">
        <v>4878</v>
      </c>
      <c r="E93038" t="s">
        <v>16</v>
      </c>
      <c r="F93038" t="s">
        <v>94592</v>
      </c>
      <c r="G93038" t="s">
        <v>31</v>
      </c>
      <c r="H93038" t="s">
        <v>19</v>
      </c>
      <c r="I93038" t="s">
        <v>89879</v>
      </c>
      <c r="J93038" t="s">
        <v>94055</v>
      </c>
      <c r="K93038" t="s">
        <v>94592</v>
      </c>
      <c r="L93038" s="1">
        <v>73</v>
      </c>
    </row>
    <row r="93039" spans="1:12" x14ac:dyDescent="0.3">
      <c r="A93039" t="s">
        <v>89876</v>
      </c>
      <c r="B93039" t="s">
        <v>963</v>
      </c>
      <c r="C93039" t="s">
        <v>94694</v>
      </c>
      <c r="D93039" t="s">
        <v>4878</v>
      </c>
      <c r="E93039" t="s">
        <v>16</v>
      </c>
      <c r="F93039" t="s">
        <v>94592</v>
      </c>
      <c r="G93039" t="s">
        <v>24</v>
      </c>
      <c r="H93039" t="s">
        <v>19</v>
      </c>
      <c r="I93039" t="s">
        <v>89879</v>
      </c>
      <c r="J93039" t="s">
        <v>94055</v>
      </c>
      <c r="K93039" t="s">
        <v>94592</v>
      </c>
      <c r="L93039" s="1">
        <v>121</v>
      </c>
    </row>
    <row r="93040" spans="1:12" x14ac:dyDescent="0.3">
      <c r="A93040" t="s">
        <v>89876</v>
      </c>
      <c r="B93040" t="s">
        <v>965</v>
      </c>
      <c r="C93040" t="s">
        <v>94695</v>
      </c>
      <c r="D93040" t="s">
        <v>4878</v>
      </c>
      <c r="E93040" t="s">
        <v>16</v>
      </c>
      <c r="F93040" t="s">
        <v>94592</v>
      </c>
      <c r="G93040" t="s">
        <v>24</v>
      </c>
      <c r="H93040" t="s">
        <v>19</v>
      </c>
      <c r="I93040" t="s">
        <v>89879</v>
      </c>
      <c r="J93040" t="s">
        <v>94055</v>
      </c>
      <c r="K93040" t="s">
        <v>94592</v>
      </c>
      <c r="L93040" s="1">
        <v>98</v>
      </c>
    </row>
    <row r="93041" spans="1:12" x14ac:dyDescent="0.3">
      <c r="A93041" t="s">
        <v>89876</v>
      </c>
      <c r="B93041" t="s">
        <v>968</v>
      </c>
      <c r="C93041" t="s">
        <v>94696</v>
      </c>
      <c r="D93041" t="s">
        <v>1498</v>
      </c>
      <c r="E93041" t="s">
        <v>16</v>
      </c>
      <c r="F93041" t="s">
        <v>94592</v>
      </c>
      <c r="G93041" t="s">
        <v>24</v>
      </c>
      <c r="H93041" t="s">
        <v>19</v>
      </c>
      <c r="I93041" t="s">
        <v>89879</v>
      </c>
      <c r="J93041" t="s">
        <v>94055</v>
      </c>
      <c r="K93041" t="s">
        <v>94592</v>
      </c>
      <c r="L93041" s="1">
        <v>107</v>
      </c>
    </row>
    <row r="93042" spans="1:12" x14ac:dyDescent="0.3">
      <c r="A93042" t="s">
        <v>89876</v>
      </c>
      <c r="B93042" t="s">
        <v>970</v>
      </c>
      <c r="C93042" t="s">
        <v>94697</v>
      </c>
      <c r="D93042" t="s">
        <v>39370</v>
      </c>
      <c r="E93042" t="s">
        <v>16</v>
      </c>
      <c r="F93042" t="s">
        <v>94592</v>
      </c>
      <c r="G93042" t="s">
        <v>24</v>
      </c>
      <c r="H93042" t="s">
        <v>19</v>
      </c>
      <c r="I93042" t="s">
        <v>89879</v>
      </c>
      <c r="J93042" t="s">
        <v>94055</v>
      </c>
      <c r="K93042" t="s">
        <v>94592</v>
      </c>
      <c r="L93042" s="1">
        <v>89</v>
      </c>
    </row>
    <row r="93043" spans="1:12" x14ac:dyDescent="0.3">
      <c r="A93043" t="s">
        <v>89876</v>
      </c>
      <c r="B93043" t="s">
        <v>972</v>
      </c>
      <c r="C93043" t="s">
        <v>94698</v>
      </c>
      <c r="D93043" t="s">
        <v>4878</v>
      </c>
      <c r="E93043" t="s">
        <v>16</v>
      </c>
      <c r="F93043" t="s">
        <v>94592</v>
      </c>
      <c r="G93043" t="s">
        <v>31</v>
      </c>
      <c r="H93043" t="s">
        <v>19</v>
      </c>
      <c r="I93043" t="s">
        <v>89879</v>
      </c>
      <c r="J93043" t="s">
        <v>94055</v>
      </c>
      <c r="K93043" t="s">
        <v>94592</v>
      </c>
      <c r="L93043" s="1">
        <v>74</v>
      </c>
    </row>
    <row r="93044" spans="1:12" x14ac:dyDescent="0.3">
      <c r="A93044" t="s">
        <v>89876</v>
      </c>
      <c r="B93044" t="s">
        <v>974</v>
      </c>
      <c r="C93044" t="s">
        <v>94699</v>
      </c>
      <c r="D93044" t="s">
        <v>509</v>
      </c>
      <c r="E93044" t="s">
        <v>16</v>
      </c>
      <c r="F93044" t="s">
        <v>94592</v>
      </c>
      <c r="G93044" t="s">
        <v>31</v>
      </c>
      <c r="H93044" t="s">
        <v>19</v>
      </c>
      <c r="I93044" t="s">
        <v>89879</v>
      </c>
      <c r="J93044" t="s">
        <v>94055</v>
      </c>
      <c r="K93044" t="s">
        <v>94592</v>
      </c>
      <c r="L93044" s="1">
        <v>78</v>
      </c>
    </row>
    <row r="93045" spans="1:12" x14ac:dyDescent="0.3">
      <c r="A93045" t="s">
        <v>89876</v>
      </c>
      <c r="B93045" t="s">
        <v>976</v>
      </c>
      <c r="C93045" t="s">
        <v>94700</v>
      </c>
      <c r="D93045" t="s">
        <v>4878</v>
      </c>
      <c r="E93045" t="s">
        <v>16</v>
      </c>
      <c r="F93045" t="s">
        <v>94592</v>
      </c>
      <c r="G93045" t="s">
        <v>31</v>
      </c>
      <c r="H93045" t="s">
        <v>19</v>
      </c>
      <c r="I93045" t="s">
        <v>89879</v>
      </c>
      <c r="J93045" t="s">
        <v>94055</v>
      </c>
      <c r="K93045" t="s">
        <v>94592</v>
      </c>
      <c r="L93045" s="1">
        <v>78</v>
      </c>
    </row>
    <row r="93046" spans="1:12" x14ac:dyDescent="0.3">
      <c r="A93046" t="s">
        <v>89876</v>
      </c>
      <c r="B93046" t="s">
        <v>979</v>
      </c>
      <c r="C93046" t="s">
        <v>94701</v>
      </c>
      <c r="D93046" t="s">
        <v>4878</v>
      </c>
      <c r="E93046" t="s">
        <v>16</v>
      </c>
      <c r="F93046" t="s">
        <v>94592</v>
      </c>
      <c r="G93046" t="s">
        <v>41</v>
      </c>
      <c r="H93046" t="s">
        <v>19</v>
      </c>
      <c r="I93046" t="s">
        <v>89879</v>
      </c>
      <c r="J93046" t="s">
        <v>94055</v>
      </c>
      <c r="K93046" t="s">
        <v>94592</v>
      </c>
      <c r="L93046" s="1">
        <v>81</v>
      </c>
    </row>
    <row r="93047" spans="1:12" x14ac:dyDescent="0.3">
      <c r="A93047" t="s">
        <v>89876</v>
      </c>
      <c r="B93047" t="s">
        <v>981</v>
      </c>
      <c r="C93047" t="s">
        <v>94702</v>
      </c>
      <c r="D93047" t="s">
        <v>4878</v>
      </c>
      <c r="E93047" t="s">
        <v>16</v>
      </c>
      <c r="F93047" t="s">
        <v>94592</v>
      </c>
      <c r="G93047" t="s">
        <v>31</v>
      </c>
      <c r="H93047" t="s">
        <v>19</v>
      </c>
      <c r="I93047" t="s">
        <v>89879</v>
      </c>
      <c r="J93047" t="s">
        <v>94055</v>
      </c>
      <c r="K93047" t="s">
        <v>94592</v>
      </c>
      <c r="L93047" s="1">
        <v>117</v>
      </c>
    </row>
    <row r="93048" spans="1:12" x14ac:dyDescent="0.3">
      <c r="A93048" t="s">
        <v>89876</v>
      </c>
      <c r="B93048" t="s">
        <v>983</v>
      </c>
      <c r="C93048" t="s">
        <v>94703</v>
      </c>
      <c r="D93048" t="s">
        <v>4878</v>
      </c>
      <c r="E93048" t="s">
        <v>16</v>
      </c>
      <c r="F93048" t="s">
        <v>94592</v>
      </c>
      <c r="G93048" t="s">
        <v>31</v>
      </c>
      <c r="H93048" t="s">
        <v>19</v>
      </c>
      <c r="I93048" t="s">
        <v>89879</v>
      </c>
      <c r="J93048" t="s">
        <v>94055</v>
      </c>
      <c r="K93048" t="s">
        <v>94592</v>
      </c>
      <c r="L93048" s="1">
        <v>110</v>
      </c>
    </row>
    <row r="93049" spans="1:12" x14ac:dyDescent="0.3">
      <c r="A93049" t="s">
        <v>89876</v>
      </c>
      <c r="B93049" t="s">
        <v>985</v>
      </c>
      <c r="C93049" t="s">
        <v>94704</v>
      </c>
      <c r="D93049" t="s">
        <v>4878</v>
      </c>
      <c r="E93049" t="s">
        <v>16</v>
      </c>
      <c r="F93049" t="s">
        <v>94592</v>
      </c>
      <c r="G93049" t="s">
        <v>48</v>
      </c>
      <c r="H93049" t="s">
        <v>19</v>
      </c>
      <c r="I93049" t="s">
        <v>89879</v>
      </c>
      <c r="J93049" t="s">
        <v>94055</v>
      </c>
      <c r="K93049" t="s">
        <v>94592</v>
      </c>
      <c r="L93049" s="1">
        <v>78</v>
      </c>
    </row>
    <row r="93050" spans="1:12" x14ac:dyDescent="0.3">
      <c r="A93050" t="s">
        <v>89876</v>
      </c>
      <c r="B93050" t="s">
        <v>987</v>
      </c>
      <c r="C93050" t="s">
        <v>94705</v>
      </c>
      <c r="D93050" t="s">
        <v>4878</v>
      </c>
      <c r="E93050" t="s">
        <v>16</v>
      </c>
      <c r="F93050" t="s">
        <v>94592</v>
      </c>
      <c r="G93050" t="s">
        <v>31</v>
      </c>
      <c r="H93050" t="s">
        <v>19</v>
      </c>
      <c r="I93050" t="s">
        <v>89879</v>
      </c>
      <c r="J93050" t="s">
        <v>94055</v>
      </c>
      <c r="K93050" t="s">
        <v>94592</v>
      </c>
      <c r="L93050" s="1">
        <v>78</v>
      </c>
    </row>
    <row r="93051" spans="1:12" x14ac:dyDescent="0.3">
      <c r="A93051" t="s">
        <v>89876</v>
      </c>
      <c r="B93051" t="s">
        <v>989</v>
      </c>
      <c r="C93051" t="s">
        <v>94706</v>
      </c>
      <c r="D93051" t="s">
        <v>2719</v>
      </c>
      <c r="E93051" t="s">
        <v>16</v>
      </c>
      <c r="F93051" t="s">
        <v>94592</v>
      </c>
      <c r="G93051" t="s">
        <v>55</v>
      </c>
      <c r="H93051" t="s">
        <v>19</v>
      </c>
      <c r="I93051" t="s">
        <v>89879</v>
      </c>
      <c r="J93051" t="s">
        <v>94055</v>
      </c>
      <c r="K93051" t="s">
        <v>94592</v>
      </c>
      <c r="L93051" s="1">
        <v>69</v>
      </c>
    </row>
    <row r="93052" spans="1:12" x14ac:dyDescent="0.3">
      <c r="A93052" t="s">
        <v>89876</v>
      </c>
      <c r="B93052" t="s">
        <v>991</v>
      </c>
      <c r="C93052" t="s">
        <v>94707</v>
      </c>
      <c r="D93052" t="s">
        <v>7037</v>
      </c>
      <c r="E93052" t="s">
        <v>16</v>
      </c>
      <c r="F93052" t="s">
        <v>94592</v>
      </c>
      <c r="G93052" t="s">
        <v>55</v>
      </c>
      <c r="H93052" t="s">
        <v>19</v>
      </c>
      <c r="I93052" t="s">
        <v>89879</v>
      </c>
      <c r="J93052" t="s">
        <v>94055</v>
      </c>
      <c r="K93052" t="s">
        <v>94592</v>
      </c>
      <c r="L93052" s="1">
        <v>74</v>
      </c>
    </row>
    <row r="93053" spans="1:12" x14ac:dyDescent="0.3">
      <c r="A93053" t="s">
        <v>89876</v>
      </c>
      <c r="B93053" t="s">
        <v>993</v>
      </c>
      <c r="C93053" t="s">
        <v>94708</v>
      </c>
      <c r="D93053" t="s">
        <v>644</v>
      </c>
      <c r="E93053" t="s">
        <v>16</v>
      </c>
      <c r="F93053" t="s">
        <v>94592</v>
      </c>
      <c r="G93053" t="s">
        <v>31</v>
      </c>
      <c r="H93053" t="s">
        <v>19</v>
      </c>
      <c r="I93053" t="s">
        <v>89879</v>
      </c>
      <c r="J93053" t="s">
        <v>94055</v>
      </c>
      <c r="K93053" t="s">
        <v>94592</v>
      </c>
      <c r="L93053" s="1">
        <v>69</v>
      </c>
    </row>
    <row r="93054" spans="1:12" x14ac:dyDescent="0.3">
      <c r="A93054" t="s">
        <v>89876</v>
      </c>
      <c r="B93054" t="s">
        <v>995</v>
      </c>
      <c r="C93054" t="s">
        <v>94709</v>
      </c>
      <c r="D93054" t="s">
        <v>1610</v>
      </c>
      <c r="E93054" t="s">
        <v>16</v>
      </c>
      <c r="F93054" t="s">
        <v>94592</v>
      </c>
      <c r="G93054" t="s">
        <v>31</v>
      </c>
      <c r="H93054" t="s">
        <v>19</v>
      </c>
      <c r="I93054" t="s">
        <v>89879</v>
      </c>
      <c r="J93054" t="s">
        <v>94055</v>
      </c>
      <c r="K93054" t="s">
        <v>94592</v>
      </c>
      <c r="L93054" s="1">
        <v>58</v>
      </c>
    </row>
    <row r="93055" spans="1:12" x14ac:dyDescent="0.3">
      <c r="A93055" t="s">
        <v>89876</v>
      </c>
      <c r="B93055" t="s">
        <v>997</v>
      </c>
      <c r="C93055" t="s">
        <v>94710</v>
      </c>
      <c r="D93055" t="s">
        <v>1610</v>
      </c>
      <c r="E93055" t="s">
        <v>16</v>
      </c>
      <c r="F93055" t="s">
        <v>94592</v>
      </c>
      <c r="G93055" t="s">
        <v>24</v>
      </c>
      <c r="H93055" t="s">
        <v>19</v>
      </c>
      <c r="I93055" t="s">
        <v>89879</v>
      </c>
      <c r="J93055" t="s">
        <v>94055</v>
      </c>
      <c r="K93055" t="s">
        <v>94592</v>
      </c>
      <c r="L93055" s="1">
        <v>76</v>
      </c>
    </row>
    <row r="93056" spans="1:12" x14ac:dyDescent="0.3">
      <c r="A93056" t="s">
        <v>89876</v>
      </c>
      <c r="B93056" t="s">
        <v>999</v>
      </c>
      <c r="C93056" t="s">
        <v>94711</v>
      </c>
      <c r="D93056" t="s">
        <v>1610</v>
      </c>
      <c r="E93056" t="s">
        <v>16</v>
      </c>
      <c r="F93056" t="s">
        <v>94592</v>
      </c>
      <c r="G93056" t="s">
        <v>24</v>
      </c>
      <c r="H93056" t="s">
        <v>19</v>
      </c>
      <c r="I93056" t="s">
        <v>89879</v>
      </c>
      <c r="J93056" t="s">
        <v>94055</v>
      </c>
      <c r="K93056" t="s">
        <v>94592</v>
      </c>
      <c r="L93056" s="1">
        <v>82</v>
      </c>
    </row>
    <row r="93057" spans="1:12" x14ac:dyDescent="0.3">
      <c r="A93057" t="s">
        <v>89876</v>
      </c>
      <c r="B93057" t="s">
        <v>1001</v>
      </c>
      <c r="C93057" t="s">
        <v>94712</v>
      </c>
      <c r="D93057" t="s">
        <v>94713</v>
      </c>
      <c r="E93057" t="s">
        <v>16</v>
      </c>
      <c r="F93057" t="s">
        <v>94592</v>
      </c>
      <c r="G93057" t="s">
        <v>31</v>
      </c>
      <c r="H93057" t="s">
        <v>19</v>
      </c>
      <c r="I93057" t="s">
        <v>89879</v>
      </c>
      <c r="J93057" t="s">
        <v>94055</v>
      </c>
      <c r="K93057" t="s">
        <v>94592</v>
      </c>
      <c r="L93057" s="1">
        <v>62</v>
      </c>
    </row>
    <row r="93058" spans="1:12" x14ac:dyDescent="0.3">
      <c r="A93058" t="s">
        <v>89876</v>
      </c>
      <c r="B93058" t="s">
        <v>1003</v>
      </c>
      <c r="C93058" t="s">
        <v>94714</v>
      </c>
      <c r="D93058" t="s">
        <v>1610</v>
      </c>
      <c r="E93058" t="s">
        <v>16</v>
      </c>
      <c r="F93058" t="s">
        <v>94592</v>
      </c>
      <c r="G93058" t="s">
        <v>31</v>
      </c>
      <c r="H93058" t="s">
        <v>19</v>
      </c>
      <c r="I93058" t="s">
        <v>89879</v>
      </c>
      <c r="J93058" t="s">
        <v>94055</v>
      </c>
      <c r="K93058" t="s">
        <v>94592</v>
      </c>
      <c r="L93058" s="1">
        <v>86</v>
      </c>
    </row>
    <row r="93059" spans="1:12" x14ac:dyDescent="0.3">
      <c r="A93059" t="s">
        <v>89876</v>
      </c>
      <c r="B93059" t="s">
        <v>1005</v>
      </c>
      <c r="C93059" t="s">
        <v>94715</v>
      </c>
      <c r="D93059" t="s">
        <v>1453</v>
      </c>
      <c r="E93059" t="s">
        <v>16</v>
      </c>
      <c r="F93059" t="s">
        <v>94592</v>
      </c>
      <c r="G93059" t="s">
        <v>48</v>
      </c>
      <c r="H93059" t="s">
        <v>19</v>
      </c>
      <c r="I93059" t="s">
        <v>89879</v>
      </c>
      <c r="J93059" t="s">
        <v>94055</v>
      </c>
      <c r="K93059" t="s">
        <v>94592</v>
      </c>
      <c r="L93059" s="1">
        <v>72</v>
      </c>
    </row>
    <row r="93060" spans="1:12" x14ac:dyDescent="0.3">
      <c r="A93060" t="s">
        <v>89876</v>
      </c>
      <c r="B93060" t="s">
        <v>1007</v>
      </c>
      <c r="C93060" t="s">
        <v>94716</v>
      </c>
      <c r="D93060" t="s">
        <v>1610</v>
      </c>
      <c r="E93060" t="s">
        <v>16</v>
      </c>
      <c r="F93060" t="s">
        <v>94592</v>
      </c>
      <c r="G93060" t="s">
        <v>24</v>
      </c>
      <c r="H93060" t="s">
        <v>19</v>
      </c>
      <c r="I93060" t="s">
        <v>89879</v>
      </c>
      <c r="J93060" t="s">
        <v>94055</v>
      </c>
      <c r="K93060" t="s">
        <v>94592</v>
      </c>
      <c r="L93060" s="1">
        <v>73</v>
      </c>
    </row>
    <row r="93061" spans="1:12" x14ac:dyDescent="0.3">
      <c r="A93061" t="s">
        <v>89876</v>
      </c>
      <c r="B93061" t="s">
        <v>1009</v>
      </c>
      <c r="C93061" t="s">
        <v>94717</v>
      </c>
      <c r="D93061" t="s">
        <v>1610</v>
      </c>
      <c r="E93061" t="s">
        <v>16</v>
      </c>
      <c r="F93061" t="s">
        <v>94592</v>
      </c>
      <c r="G93061" t="s">
        <v>24</v>
      </c>
      <c r="H93061" t="s">
        <v>19</v>
      </c>
      <c r="I93061" t="s">
        <v>89879</v>
      </c>
      <c r="J93061" t="s">
        <v>94055</v>
      </c>
      <c r="K93061" t="s">
        <v>94592</v>
      </c>
      <c r="L93061" s="1">
        <v>101</v>
      </c>
    </row>
    <row r="93062" spans="1:12" x14ac:dyDescent="0.3">
      <c r="A93062" t="s">
        <v>89876</v>
      </c>
      <c r="B93062" t="s">
        <v>1011</v>
      </c>
      <c r="C93062" t="s">
        <v>94718</v>
      </c>
      <c r="D93062" t="s">
        <v>94719</v>
      </c>
      <c r="E93062" t="s">
        <v>99</v>
      </c>
      <c r="F93062" t="s">
        <v>94592</v>
      </c>
      <c r="G93062" t="s">
        <v>100</v>
      </c>
      <c r="H93062" t="s">
        <v>19</v>
      </c>
      <c r="I93062" t="s">
        <v>89879</v>
      </c>
      <c r="J93062" t="s">
        <v>94055</v>
      </c>
      <c r="K93062" t="s">
        <v>94592</v>
      </c>
      <c r="L93062" s="1">
        <v>121</v>
      </c>
    </row>
    <row r="93063" spans="1:12" x14ac:dyDescent="0.3">
      <c r="A93063" t="s">
        <v>89876</v>
      </c>
      <c r="B93063" t="s">
        <v>1013</v>
      </c>
      <c r="C93063" t="s">
        <v>94720</v>
      </c>
      <c r="D93063" t="s">
        <v>1610</v>
      </c>
      <c r="E93063" t="s">
        <v>16</v>
      </c>
      <c r="F93063" t="s">
        <v>94592</v>
      </c>
      <c r="G93063" t="s">
        <v>48</v>
      </c>
      <c r="H93063" t="s">
        <v>19</v>
      </c>
      <c r="I93063" t="s">
        <v>89879</v>
      </c>
      <c r="J93063" t="s">
        <v>94055</v>
      </c>
      <c r="K93063" t="s">
        <v>94592</v>
      </c>
      <c r="L93063" s="1">
        <v>80</v>
      </c>
    </row>
    <row r="93064" spans="1:12" x14ac:dyDescent="0.3">
      <c r="A93064" t="s">
        <v>89876</v>
      </c>
      <c r="B93064" t="s">
        <v>1015</v>
      </c>
      <c r="C93064" t="s">
        <v>94721</v>
      </c>
      <c r="D93064" t="s">
        <v>1610</v>
      </c>
      <c r="E93064" t="s">
        <v>99</v>
      </c>
      <c r="F93064" t="s">
        <v>94592</v>
      </c>
      <c r="G93064" t="s">
        <v>100</v>
      </c>
      <c r="H93064" t="s">
        <v>19</v>
      </c>
      <c r="I93064" t="s">
        <v>89879</v>
      </c>
      <c r="J93064" t="s">
        <v>94055</v>
      </c>
      <c r="K93064" t="s">
        <v>94592</v>
      </c>
      <c r="L93064" s="1">
        <v>78</v>
      </c>
    </row>
    <row r="93065" spans="1:12" x14ac:dyDescent="0.3">
      <c r="A93065" t="s">
        <v>89876</v>
      </c>
      <c r="B93065" t="s">
        <v>1017</v>
      </c>
      <c r="C93065" t="s">
        <v>94722</v>
      </c>
      <c r="D93065" t="s">
        <v>1610</v>
      </c>
      <c r="E93065" t="s">
        <v>16</v>
      </c>
      <c r="F93065" t="s">
        <v>94592</v>
      </c>
      <c r="G93065" t="s">
        <v>48</v>
      </c>
      <c r="H93065" t="s">
        <v>19</v>
      </c>
      <c r="I93065" t="s">
        <v>89879</v>
      </c>
      <c r="J93065" t="s">
        <v>94055</v>
      </c>
      <c r="K93065" t="s">
        <v>94592</v>
      </c>
      <c r="L93065" s="1">
        <v>93</v>
      </c>
    </row>
    <row r="93066" spans="1:12" x14ac:dyDescent="0.3">
      <c r="A93066" t="s">
        <v>89876</v>
      </c>
      <c r="B93066" t="s">
        <v>1152</v>
      </c>
      <c r="C93066" t="s">
        <v>94723</v>
      </c>
      <c r="D93066" t="s">
        <v>28524</v>
      </c>
      <c r="E93066" t="s">
        <v>16</v>
      </c>
      <c r="F93066" t="s">
        <v>94592</v>
      </c>
      <c r="G93066" t="s">
        <v>41</v>
      </c>
      <c r="H93066" t="s">
        <v>19</v>
      </c>
      <c r="I93066" t="s">
        <v>89879</v>
      </c>
      <c r="J93066" t="s">
        <v>94055</v>
      </c>
      <c r="K93066" t="s">
        <v>94592</v>
      </c>
      <c r="L93066" s="1">
        <v>86</v>
      </c>
    </row>
    <row r="93067" spans="1:12" x14ac:dyDescent="0.3">
      <c r="A93067" t="s">
        <v>89876</v>
      </c>
      <c r="B93067" t="s">
        <v>1154</v>
      </c>
      <c r="C93067" t="s">
        <v>94724</v>
      </c>
      <c r="D93067" t="s">
        <v>1610</v>
      </c>
      <c r="E93067" t="s">
        <v>16</v>
      </c>
      <c r="F93067" t="s">
        <v>94592</v>
      </c>
      <c r="G93067" t="s">
        <v>24</v>
      </c>
      <c r="H93067" t="s">
        <v>19</v>
      </c>
      <c r="I93067" t="s">
        <v>89879</v>
      </c>
      <c r="J93067" t="s">
        <v>94055</v>
      </c>
      <c r="K93067" t="s">
        <v>94592</v>
      </c>
      <c r="L93067" s="1">
        <v>124</v>
      </c>
    </row>
    <row r="93068" spans="1:12" x14ac:dyDescent="0.3">
      <c r="A93068" t="s">
        <v>89876</v>
      </c>
      <c r="B93068" t="s">
        <v>1156</v>
      </c>
      <c r="C93068" t="s">
        <v>94725</v>
      </c>
      <c r="D93068" t="s">
        <v>1610</v>
      </c>
      <c r="E93068" t="s">
        <v>16</v>
      </c>
      <c r="F93068" t="s">
        <v>94592</v>
      </c>
      <c r="G93068" t="s">
        <v>48</v>
      </c>
      <c r="H93068" t="s">
        <v>19</v>
      </c>
      <c r="I93068" t="s">
        <v>89879</v>
      </c>
      <c r="J93068" t="s">
        <v>94055</v>
      </c>
      <c r="K93068" t="s">
        <v>94592</v>
      </c>
      <c r="L93068" s="1">
        <v>67</v>
      </c>
    </row>
    <row r="93069" spans="1:12" x14ac:dyDescent="0.3">
      <c r="A93069" t="s">
        <v>89876</v>
      </c>
      <c r="B93069" t="s">
        <v>1158</v>
      </c>
      <c r="C93069" t="s">
        <v>94726</v>
      </c>
      <c r="D93069" t="s">
        <v>1610</v>
      </c>
      <c r="E93069" t="s">
        <v>99</v>
      </c>
      <c r="F93069" t="s">
        <v>94592</v>
      </c>
      <c r="G93069" t="s">
        <v>100</v>
      </c>
      <c r="H93069" t="s">
        <v>19</v>
      </c>
      <c r="I93069" t="s">
        <v>89879</v>
      </c>
      <c r="J93069" t="s">
        <v>94055</v>
      </c>
      <c r="K93069" t="s">
        <v>94592</v>
      </c>
      <c r="L93069" s="1">
        <v>69</v>
      </c>
    </row>
    <row r="93070" spans="1:12" x14ac:dyDescent="0.3">
      <c r="A93070" t="s">
        <v>89876</v>
      </c>
      <c r="B93070" t="s">
        <v>1160</v>
      </c>
      <c r="C93070" t="s">
        <v>94727</v>
      </c>
      <c r="D93070" t="s">
        <v>1610</v>
      </c>
      <c r="E93070" t="s">
        <v>16</v>
      </c>
      <c r="F93070" t="s">
        <v>94592</v>
      </c>
      <c r="G93070" t="s">
        <v>18</v>
      </c>
      <c r="H93070" t="s">
        <v>19</v>
      </c>
      <c r="I93070" t="s">
        <v>89879</v>
      </c>
      <c r="J93070" t="s">
        <v>94055</v>
      </c>
      <c r="K93070" t="s">
        <v>94592</v>
      </c>
      <c r="L93070" s="1">
        <v>66</v>
      </c>
    </row>
    <row r="93071" spans="1:12" x14ac:dyDescent="0.3">
      <c r="A93071" t="s">
        <v>89876</v>
      </c>
      <c r="B93071" t="s">
        <v>1162</v>
      </c>
      <c r="C93071" t="s">
        <v>94728</v>
      </c>
      <c r="D93071" t="s">
        <v>4878</v>
      </c>
      <c r="E93071" t="s">
        <v>16</v>
      </c>
      <c r="F93071" t="s">
        <v>94592</v>
      </c>
      <c r="G93071" t="s">
        <v>48</v>
      </c>
      <c r="H93071" t="s">
        <v>19</v>
      </c>
      <c r="I93071" t="s">
        <v>89879</v>
      </c>
      <c r="J93071" t="s">
        <v>94055</v>
      </c>
      <c r="K93071" t="s">
        <v>94592</v>
      </c>
      <c r="L93071" s="1">
        <v>0</v>
      </c>
    </row>
    <row r="93072" spans="1:12" x14ac:dyDescent="0.3">
      <c r="A93072" t="s">
        <v>89876</v>
      </c>
      <c r="B93072" t="s">
        <v>1164</v>
      </c>
      <c r="C93072" t="s">
        <v>94729</v>
      </c>
      <c r="D93072" t="s">
        <v>1610</v>
      </c>
      <c r="E93072" t="s">
        <v>16</v>
      </c>
      <c r="F93072" t="s">
        <v>94592</v>
      </c>
      <c r="G93072" t="s">
        <v>48</v>
      </c>
      <c r="H93072" t="s">
        <v>19</v>
      </c>
      <c r="I93072" t="s">
        <v>89879</v>
      </c>
      <c r="J93072" t="s">
        <v>94055</v>
      </c>
      <c r="K93072" t="s">
        <v>94592</v>
      </c>
      <c r="L93072" s="1">
        <v>76</v>
      </c>
    </row>
    <row r="93073" spans="1:12" x14ac:dyDescent="0.3">
      <c r="A93073" t="s">
        <v>89876</v>
      </c>
      <c r="B93073" t="s">
        <v>1166</v>
      </c>
      <c r="C93073" t="s">
        <v>94730</v>
      </c>
      <c r="D93073" t="s">
        <v>1610</v>
      </c>
      <c r="E93073" t="s">
        <v>16</v>
      </c>
      <c r="F93073" t="s">
        <v>94592</v>
      </c>
      <c r="G93073" t="s">
        <v>24</v>
      </c>
      <c r="H93073" t="s">
        <v>19</v>
      </c>
      <c r="I93073" t="s">
        <v>89879</v>
      </c>
      <c r="J93073" t="s">
        <v>94055</v>
      </c>
      <c r="K93073" t="s">
        <v>94592</v>
      </c>
      <c r="L93073" s="1">
        <v>58</v>
      </c>
    </row>
    <row r="93074" spans="1:12" x14ac:dyDescent="0.3">
      <c r="A93074" t="s">
        <v>89876</v>
      </c>
      <c r="B93074" t="s">
        <v>1168</v>
      </c>
      <c r="C93074" t="s">
        <v>94731</v>
      </c>
      <c r="D93074" t="s">
        <v>1610</v>
      </c>
      <c r="E93074" t="s">
        <v>9867</v>
      </c>
      <c r="F93074" t="s">
        <v>60961</v>
      </c>
      <c r="G93074" t="s">
        <v>18</v>
      </c>
      <c r="H93074" t="s">
        <v>19</v>
      </c>
      <c r="I93074" t="s">
        <v>89879</v>
      </c>
      <c r="J93074" t="s">
        <v>94055</v>
      </c>
      <c r="K93074" t="s">
        <v>94592</v>
      </c>
      <c r="L93074" s="1">
        <v>57</v>
      </c>
    </row>
    <row r="93075" spans="1:12" x14ac:dyDescent="0.3">
      <c r="A93075" t="s">
        <v>89876</v>
      </c>
      <c r="B93075" t="s">
        <v>1170</v>
      </c>
      <c r="C93075" t="s">
        <v>94732</v>
      </c>
      <c r="D93075" t="s">
        <v>23978</v>
      </c>
      <c r="E93075" t="s">
        <v>9867</v>
      </c>
      <c r="F93075" t="s">
        <v>60961</v>
      </c>
      <c r="G93075" t="s">
        <v>31</v>
      </c>
      <c r="H93075" t="s">
        <v>19</v>
      </c>
      <c r="I93075" t="s">
        <v>89879</v>
      </c>
      <c r="J93075" t="s">
        <v>94055</v>
      </c>
      <c r="K93075" t="s">
        <v>94592</v>
      </c>
      <c r="L93075" s="1">
        <v>85</v>
      </c>
    </row>
    <row r="93076" spans="1:12" x14ac:dyDescent="0.3">
      <c r="A93076" t="s">
        <v>89876</v>
      </c>
      <c r="B93076" t="s">
        <v>1172</v>
      </c>
      <c r="C93076" t="s">
        <v>94733</v>
      </c>
      <c r="D93076" t="s">
        <v>1610</v>
      </c>
      <c r="E93076" t="s">
        <v>9867</v>
      </c>
      <c r="F93076" t="s">
        <v>60961</v>
      </c>
      <c r="G93076" t="s">
        <v>31</v>
      </c>
      <c r="H93076" t="s">
        <v>19</v>
      </c>
      <c r="I93076" t="s">
        <v>89879</v>
      </c>
      <c r="J93076" t="s">
        <v>94055</v>
      </c>
      <c r="K93076" t="s">
        <v>94592</v>
      </c>
      <c r="L93076" s="1">
        <v>44</v>
      </c>
    </row>
    <row r="93077" spans="1:12" x14ac:dyDescent="0.3">
      <c r="A93077" t="s">
        <v>89876</v>
      </c>
      <c r="B93077" t="s">
        <v>1174</v>
      </c>
      <c r="C93077" t="s">
        <v>94734</v>
      </c>
      <c r="D93077" t="s">
        <v>584</v>
      </c>
      <c r="E93077" t="s">
        <v>9867</v>
      </c>
      <c r="F93077" t="s">
        <v>60961</v>
      </c>
      <c r="G93077" t="s">
        <v>18</v>
      </c>
      <c r="H93077" t="s">
        <v>19</v>
      </c>
      <c r="I93077" t="s">
        <v>89879</v>
      </c>
      <c r="J93077" t="s">
        <v>94055</v>
      </c>
      <c r="K93077" t="s">
        <v>94592</v>
      </c>
      <c r="L93077" s="1">
        <v>59</v>
      </c>
    </row>
    <row r="93078" spans="1:12" x14ac:dyDescent="0.3">
      <c r="A93078" t="s">
        <v>89876</v>
      </c>
      <c r="B93078" t="s">
        <v>1176</v>
      </c>
      <c r="C93078" t="s">
        <v>94735</v>
      </c>
      <c r="D93078" t="s">
        <v>28524</v>
      </c>
      <c r="E93078" t="s">
        <v>9867</v>
      </c>
      <c r="F93078" t="s">
        <v>60961</v>
      </c>
      <c r="G93078" t="s">
        <v>48</v>
      </c>
      <c r="H93078" t="s">
        <v>19</v>
      </c>
      <c r="I93078" t="s">
        <v>89879</v>
      </c>
      <c r="J93078" t="s">
        <v>94055</v>
      </c>
      <c r="K93078" t="s">
        <v>94592</v>
      </c>
      <c r="L93078" s="1">
        <v>98</v>
      </c>
    </row>
    <row r="93079" spans="1:12" x14ac:dyDescent="0.3">
      <c r="A93079" t="s">
        <v>89876</v>
      </c>
      <c r="B93079" t="s">
        <v>1178</v>
      </c>
      <c r="C93079" t="s">
        <v>94736</v>
      </c>
      <c r="D93079" t="s">
        <v>1225</v>
      </c>
      <c r="E93079" t="s">
        <v>9867</v>
      </c>
      <c r="F93079" t="s">
        <v>60961</v>
      </c>
      <c r="G93079" t="s">
        <v>18</v>
      </c>
      <c r="H93079" t="s">
        <v>19</v>
      </c>
      <c r="I93079" t="s">
        <v>89879</v>
      </c>
      <c r="J93079" t="s">
        <v>94055</v>
      </c>
      <c r="K93079" t="s">
        <v>94592</v>
      </c>
      <c r="L93079" s="1">
        <v>68</v>
      </c>
    </row>
    <row r="93080" spans="1:12" x14ac:dyDescent="0.3">
      <c r="A93080" t="s">
        <v>89876</v>
      </c>
      <c r="B93080" t="s">
        <v>1180</v>
      </c>
      <c r="C93080" t="s">
        <v>94737</v>
      </c>
      <c r="D93080" t="s">
        <v>1610</v>
      </c>
      <c r="E93080" t="s">
        <v>9867</v>
      </c>
      <c r="F93080" t="s">
        <v>60961</v>
      </c>
      <c r="G93080" t="s">
        <v>48</v>
      </c>
      <c r="H93080" t="s">
        <v>19</v>
      </c>
      <c r="I93080" t="s">
        <v>89879</v>
      </c>
      <c r="J93080" t="s">
        <v>94055</v>
      </c>
      <c r="K93080" t="s">
        <v>94592</v>
      </c>
      <c r="L93080" s="1">
        <v>50</v>
      </c>
    </row>
    <row r="93081" spans="1:12" x14ac:dyDescent="0.3">
      <c r="A93081" t="s">
        <v>89876</v>
      </c>
      <c r="B93081" t="s">
        <v>1182</v>
      </c>
      <c r="C93081" t="s">
        <v>94738</v>
      </c>
      <c r="D93081" t="s">
        <v>1086</v>
      </c>
      <c r="E93081" t="s">
        <v>9867</v>
      </c>
      <c r="F93081" t="s">
        <v>60961</v>
      </c>
      <c r="G93081" t="s">
        <v>24</v>
      </c>
      <c r="H93081" t="s">
        <v>19</v>
      </c>
      <c r="I93081" t="s">
        <v>89879</v>
      </c>
      <c r="J93081" t="s">
        <v>94055</v>
      </c>
      <c r="K93081" t="s">
        <v>94592</v>
      </c>
      <c r="L93081" s="1">
        <v>74</v>
      </c>
    </row>
    <row r="93082" spans="1:12" x14ac:dyDescent="0.3">
      <c r="A93082" t="s">
        <v>89876</v>
      </c>
      <c r="B93082" t="s">
        <v>1184</v>
      </c>
      <c r="C93082" t="s">
        <v>94739</v>
      </c>
      <c r="D93082" t="s">
        <v>1610</v>
      </c>
      <c r="E93082" t="s">
        <v>9867</v>
      </c>
      <c r="F93082" t="s">
        <v>60961</v>
      </c>
      <c r="G93082" t="s">
        <v>31</v>
      </c>
      <c r="H93082" t="s">
        <v>19</v>
      </c>
      <c r="I93082" t="s">
        <v>89879</v>
      </c>
      <c r="J93082" t="s">
        <v>94055</v>
      </c>
      <c r="K93082" t="s">
        <v>94592</v>
      </c>
      <c r="L93082" s="1">
        <v>61</v>
      </c>
    </row>
    <row r="93083" spans="1:12" x14ac:dyDescent="0.3">
      <c r="A93083" t="s">
        <v>89876</v>
      </c>
      <c r="B93083" t="s">
        <v>1186</v>
      </c>
      <c r="C93083" t="s">
        <v>94740</v>
      </c>
      <c r="D93083" t="s">
        <v>1610</v>
      </c>
      <c r="E93083" t="s">
        <v>9867</v>
      </c>
      <c r="F93083" t="s">
        <v>60961</v>
      </c>
      <c r="G93083" t="s">
        <v>18</v>
      </c>
      <c r="H93083" t="s">
        <v>19</v>
      </c>
      <c r="I93083" t="s">
        <v>89879</v>
      </c>
      <c r="J93083" t="s">
        <v>94055</v>
      </c>
      <c r="K93083" t="s">
        <v>94592</v>
      </c>
      <c r="L93083" s="1">
        <v>97</v>
      </c>
    </row>
    <row r="93084" spans="1:12" x14ac:dyDescent="0.3">
      <c r="A93084" t="s">
        <v>89876</v>
      </c>
      <c r="B93084" t="s">
        <v>1188</v>
      </c>
      <c r="C93084" t="s">
        <v>94741</v>
      </c>
      <c r="D93084" t="s">
        <v>29953</v>
      </c>
      <c r="E93084" t="s">
        <v>9867</v>
      </c>
      <c r="F93084" t="s">
        <v>60961</v>
      </c>
      <c r="G93084" t="s">
        <v>18</v>
      </c>
      <c r="H93084" t="s">
        <v>19</v>
      </c>
      <c r="I93084" t="s">
        <v>89879</v>
      </c>
      <c r="J93084" t="s">
        <v>94055</v>
      </c>
      <c r="K93084" t="s">
        <v>94592</v>
      </c>
      <c r="L93084" s="1">
        <v>135</v>
      </c>
    </row>
    <row r="93085" spans="1:12" x14ac:dyDescent="0.3">
      <c r="A93085" t="s">
        <v>89876</v>
      </c>
      <c r="B93085" t="s">
        <v>1190</v>
      </c>
      <c r="C93085" t="s">
        <v>94742</v>
      </c>
      <c r="D93085" t="s">
        <v>1610</v>
      </c>
      <c r="E93085" t="s">
        <v>9867</v>
      </c>
      <c r="F93085" t="s">
        <v>60961</v>
      </c>
      <c r="G93085" t="s">
        <v>31</v>
      </c>
      <c r="H93085" t="s">
        <v>19</v>
      </c>
      <c r="I93085" t="s">
        <v>89879</v>
      </c>
      <c r="J93085" t="s">
        <v>94055</v>
      </c>
      <c r="K93085" t="s">
        <v>94592</v>
      </c>
      <c r="L93085" s="1">
        <v>106</v>
      </c>
    </row>
    <row r="93086" spans="1:12" x14ac:dyDescent="0.3">
      <c r="A93086" t="s">
        <v>89876</v>
      </c>
      <c r="B93086" t="s">
        <v>1192</v>
      </c>
      <c r="C93086" t="s">
        <v>94743</v>
      </c>
      <c r="D93086" t="s">
        <v>1610</v>
      </c>
      <c r="E93086" t="s">
        <v>9867</v>
      </c>
      <c r="F93086" t="s">
        <v>60961</v>
      </c>
      <c r="G93086" t="s">
        <v>31</v>
      </c>
      <c r="H93086" t="s">
        <v>19</v>
      </c>
      <c r="I93086" t="s">
        <v>89879</v>
      </c>
      <c r="J93086" t="s">
        <v>94055</v>
      </c>
      <c r="K93086" t="s">
        <v>94592</v>
      </c>
      <c r="L93086" s="1">
        <v>83</v>
      </c>
    </row>
    <row r="93087" spans="1:12" x14ac:dyDescent="0.3">
      <c r="A93087" t="s">
        <v>89876</v>
      </c>
      <c r="B93087" t="s">
        <v>1194</v>
      </c>
      <c r="C93087" t="s">
        <v>94744</v>
      </c>
      <c r="D93087" t="s">
        <v>1086</v>
      </c>
      <c r="E93087" t="s">
        <v>9867</v>
      </c>
      <c r="F93087" t="s">
        <v>60961</v>
      </c>
      <c r="G93087" t="s">
        <v>55</v>
      </c>
      <c r="H93087" t="s">
        <v>19</v>
      </c>
      <c r="I93087" t="s">
        <v>89879</v>
      </c>
      <c r="J93087" t="s">
        <v>94055</v>
      </c>
      <c r="K93087" t="s">
        <v>94592</v>
      </c>
      <c r="L93087" s="1">
        <v>101</v>
      </c>
    </row>
    <row r="93088" spans="1:12" x14ac:dyDescent="0.3">
      <c r="A93088" t="s">
        <v>89876</v>
      </c>
      <c r="B93088" t="s">
        <v>1196</v>
      </c>
      <c r="C93088" t="s">
        <v>94745</v>
      </c>
      <c r="D93088" t="s">
        <v>1610</v>
      </c>
      <c r="E93088" t="s">
        <v>9867</v>
      </c>
      <c r="F93088" t="s">
        <v>60961</v>
      </c>
      <c r="G93088" t="s">
        <v>18</v>
      </c>
      <c r="H93088" t="s">
        <v>19</v>
      </c>
      <c r="I93088" t="s">
        <v>89879</v>
      </c>
      <c r="J93088" t="s">
        <v>94055</v>
      </c>
      <c r="K93088" t="s">
        <v>94592</v>
      </c>
      <c r="L93088" s="1">
        <v>94</v>
      </c>
    </row>
    <row r="93089" spans="1:12" x14ac:dyDescent="0.3">
      <c r="A93089" t="s">
        <v>89876</v>
      </c>
      <c r="B93089" t="s">
        <v>1198</v>
      </c>
      <c r="C93089" t="s">
        <v>94746</v>
      </c>
      <c r="D93089" t="s">
        <v>1086</v>
      </c>
      <c r="E93089" t="s">
        <v>9867</v>
      </c>
      <c r="F93089" t="s">
        <v>60961</v>
      </c>
      <c r="G93089" t="s">
        <v>319</v>
      </c>
      <c r="H93089" t="s">
        <v>19</v>
      </c>
      <c r="I93089" t="s">
        <v>89879</v>
      </c>
      <c r="J93089" t="s">
        <v>94055</v>
      </c>
      <c r="K93089" t="s">
        <v>94592</v>
      </c>
      <c r="L93089" s="1">
        <v>91</v>
      </c>
    </row>
    <row r="93090" spans="1:12" x14ac:dyDescent="0.3">
      <c r="A93090" t="s">
        <v>89876</v>
      </c>
      <c r="B93090" t="s">
        <v>1200</v>
      </c>
      <c r="C93090" t="s">
        <v>94747</v>
      </c>
      <c r="D93090" t="s">
        <v>25338</v>
      </c>
      <c r="E93090" t="s">
        <v>9867</v>
      </c>
      <c r="F93090" t="s">
        <v>60961</v>
      </c>
      <c r="G93090" t="s">
        <v>18</v>
      </c>
      <c r="H93090" t="s">
        <v>19</v>
      </c>
      <c r="I93090" t="s">
        <v>89879</v>
      </c>
      <c r="J93090" t="s">
        <v>94055</v>
      </c>
      <c r="K93090" t="s">
        <v>94592</v>
      </c>
      <c r="L93090" s="1">
        <v>68</v>
      </c>
    </row>
    <row r="93091" spans="1:12" x14ac:dyDescent="0.3">
      <c r="A93091" t="s">
        <v>89876</v>
      </c>
      <c r="B93091" t="s">
        <v>1202</v>
      </c>
      <c r="C93091" t="s">
        <v>94748</v>
      </c>
      <c r="D93091" t="s">
        <v>1610</v>
      </c>
      <c r="E93091" t="s">
        <v>9867</v>
      </c>
      <c r="F93091" t="s">
        <v>60961</v>
      </c>
      <c r="G93091" t="s">
        <v>24</v>
      </c>
      <c r="H93091" t="s">
        <v>19</v>
      </c>
      <c r="I93091" t="s">
        <v>89879</v>
      </c>
      <c r="J93091" t="s">
        <v>94055</v>
      </c>
      <c r="K93091" t="s">
        <v>94592</v>
      </c>
      <c r="L93091" s="1">
        <v>43</v>
      </c>
    </row>
    <row r="93092" spans="1:12" x14ac:dyDescent="0.3">
      <c r="A93092" t="s">
        <v>89876</v>
      </c>
      <c r="B93092" t="s">
        <v>1204</v>
      </c>
      <c r="C93092" t="s">
        <v>94749</v>
      </c>
      <c r="D93092" t="s">
        <v>94750</v>
      </c>
      <c r="E93092" t="s">
        <v>9867</v>
      </c>
      <c r="F93092" t="s">
        <v>60961</v>
      </c>
      <c r="G93092" t="s">
        <v>31</v>
      </c>
      <c r="H93092" t="s">
        <v>19</v>
      </c>
      <c r="I93092" t="s">
        <v>89879</v>
      </c>
      <c r="J93092" t="s">
        <v>94055</v>
      </c>
      <c r="K93092" t="s">
        <v>94592</v>
      </c>
      <c r="L93092" s="1">
        <v>61</v>
      </c>
    </row>
    <row r="93093" spans="1:12" x14ac:dyDescent="0.3">
      <c r="A93093" t="s">
        <v>89876</v>
      </c>
      <c r="B93093" t="s">
        <v>1206</v>
      </c>
      <c r="C93093" t="s">
        <v>94751</v>
      </c>
      <c r="D93093" t="s">
        <v>29073</v>
      </c>
      <c r="E93093" t="s">
        <v>9867</v>
      </c>
      <c r="F93093" t="s">
        <v>60961</v>
      </c>
      <c r="G93093" t="s">
        <v>48</v>
      </c>
      <c r="H93093" t="s">
        <v>19</v>
      </c>
      <c r="I93093" t="s">
        <v>89879</v>
      </c>
      <c r="J93093" t="s">
        <v>94055</v>
      </c>
      <c r="K93093" t="s">
        <v>94592</v>
      </c>
      <c r="L93093" s="1">
        <v>93</v>
      </c>
    </row>
    <row r="93094" spans="1:12" x14ac:dyDescent="0.3">
      <c r="A93094" t="s">
        <v>89876</v>
      </c>
      <c r="B93094" t="s">
        <v>1208</v>
      </c>
      <c r="C93094" t="s">
        <v>94752</v>
      </c>
      <c r="D93094" t="s">
        <v>1610</v>
      </c>
      <c r="E93094" t="s">
        <v>9867</v>
      </c>
      <c r="F93094" t="s">
        <v>60961</v>
      </c>
      <c r="G93094" t="s">
        <v>31</v>
      </c>
      <c r="H93094" t="s">
        <v>19</v>
      </c>
      <c r="I93094" t="s">
        <v>89879</v>
      </c>
      <c r="J93094" t="s">
        <v>94055</v>
      </c>
      <c r="K93094" t="s">
        <v>94592</v>
      </c>
      <c r="L93094" s="1">
        <v>63</v>
      </c>
    </row>
    <row r="93095" spans="1:12" x14ac:dyDescent="0.3">
      <c r="A93095" t="s">
        <v>89876</v>
      </c>
      <c r="B93095" t="s">
        <v>1210</v>
      </c>
      <c r="C93095" t="s">
        <v>94753</v>
      </c>
      <c r="D93095" t="s">
        <v>1610</v>
      </c>
      <c r="E93095" t="s">
        <v>9867</v>
      </c>
      <c r="F93095" t="s">
        <v>60961</v>
      </c>
      <c r="G93095" t="s">
        <v>41</v>
      </c>
      <c r="H93095" t="s">
        <v>19</v>
      </c>
      <c r="I93095" t="s">
        <v>89879</v>
      </c>
      <c r="J93095" t="s">
        <v>94055</v>
      </c>
      <c r="K93095" t="s">
        <v>94592</v>
      </c>
      <c r="L93095" s="1">
        <v>79</v>
      </c>
    </row>
    <row r="93096" spans="1:12" x14ac:dyDescent="0.3">
      <c r="A93096" t="s">
        <v>89876</v>
      </c>
      <c r="B93096" t="s">
        <v>1212</v>
      </c>
      <c r="C93096" t="s">
        <v>94754</v>
      </c>
      <c r="D93096" t="s">
        <v>1453</v>
      </c>
      <c r="E93096" t="s">
        <v>9867</v>
      </c>
      <c r="F93096" t="s">
        <v>60961</v>
      </c>
      <c r="G93096" t="s">
        <v>18</v>
      </c>
      <c r="H93096" t="s">
        <v>19</v>
      </c>
      <c r="I93096" t="s">
        <v>89879</v>
      </c>
      <c r="J93096" t="s">
        <v>94055</v>
      </c>
      <c r="K93096" t="s">
        <v>94592</v>
      </c>
      <c r="L93096" s="1">
        <v>96</v>
      </c>
    </row>
    <row r="93097" spans="1:12" x14ac:dyDescent="0.3">
      <c r="A93097" t="s">
        <v>89876</v>
      </c>
      <c r="B93097" t="s">
        <v>1214</v>
      </c>
      <c r="C93097" t="s">
        <v>94755</v>
      </c>
      <c r="D93097" t="s">
        <v>1610</v>
      </c>
      <c r="E93097" t="s">
        <v>9867</v>
      </c>
      <c r="F93097" t="s">
        <v>60961</v>
      </c>
      <c r="G93097" t="s">
        <v>24</v>
      </c>
      <c r="H93097" t="s">
        <v>19</v>
      </c>
      <c r="I93097" t="s">
        <v>89879</v>
      </c>
      <c r="J93097" t="s">
        <v>94055</v>
      </c>
      <c r="K93097" t="s">
        <v>94592</v>
      </c>
      <c r="L93097" s="1">
        <v>52</v>
      </c>
    </row>
    <row r="93098" spans="1:12" x14ac:dyDescent="0.3">
      <c r="A93098" t="s">
        <v>89876</v>
      </c>
      <c r="B93098" t="s">
        <v>1216</v>
      </c>
      <c r="C93098" t="s">
        <v>94756</v>
      </c>
      <c r="D93098" t="s">
        <v>644</v>
      </c>
      <c r="E93098" t="s">
        <v>9867</v>
      </c>
      <c r="F93098" t="s">
        <v>60961</v>
      </c>
      <c r="G93098" t="s">
        <v>55</v>
      </c>
      <c r="H93098" t="s">
        <v>19</v>
      </c>
      <c r="I93098" t="s">
        <v>89879</v>
      </c>
      <c r="J93098" t="s">
        <v>94055</v>
      </c>
      <c r="K93098" t="s">
        <v>94592</v>
      </c>
      <c r="L93098" s="1">
        <v>63</v>
      </c>
    </row>
    <row r="93099" spans="1:12" x14ac:dyDescent="0.3">
      <c r="A93099" t="s">
        <v>89876</v>
      </c>
      <c r="B93099" t="s">
        <v>1390</v>
      </c>
      <c r="C93099" t="s">
        <v>94757</v>
      </c>
      <c r="D93099" t="s">
        <v>1225</v>
      </c>
      <c r="E93099" t="s">
        <v>9867</v>
      </c>
      <c r="F93099" t="s">
        <v>60961</v>
      </c>
      <c r="G93099" t="s">
        <v>31</v>
      </c>
      <c r="H93099" t="s">
        <v>19</v>
      </c>
      <c r="I93099" t="s">
        <v>89879</v>
      </c>
      <c r="J93099" t="s">
        <v>94055</v>
      </c>
      <c r="K93099" t="s">
        <v>94592</v>
      </c>
      <c r="L93099" s="1">
        <v>72</v>
      </c>
    </row>
    <row r="93100" spans="1:12" x14ac:dyDescent="0.3">
      <c r="A93100" t="s">
        <v>89876</v>
      </c>
      <c r="B93100" t="s">
        <v>1392</v>
      </c>
      <c r="C93100" t="s">
        <v>94758</v>
      </c>
      <c r="D93100" t="s">
        <v>1610</v>
      </c>
      <c r="E93100" t="s">
        <v>9867</v>
      </c>
      <c r="F93100" t="s">
        <v>60961</v>
      </c>
      <c r="G93100" t="s">
        <v>24</v>
      </c>
      <c r="H93100" t="s">
        <v>19</v>
      </c>
      <c r="I93100" t="s">
        <v>89879</v>
      </c>
      <c r="J93100" t="s">
        <v>94055</v>
      </c>
      <c r="K93100" t="s">
        <v>94592</v>
      </c>
      <c r="L93100" s="1">
        <v>57</v>
      </c>
    </row>
    <row r="93101" spans="1:12" x14ac:dyDescent="0.3">
      <c r="A93101" t="s">
        <v>89876</v>
      </c>
      <c r="B93101" t="s">
        <v>3936</v>
      </c>
      <c r="C93101" t="s">
        <v>94759</v>
      </c>
      <c r="D93101" t="s">
        <v>1498</v>
      </c>
      <c r="E93101" t="s">
        <v>9867</v>
      </c>
      <c r="F93101" t="s">
        <v>60961</v>
      </c>
      <c r="G93101" t="s">
        <v>31</v>
      </c>
      <c r="H93101" t="s">
        <v>19</v>
      </c>
      <c r="I93101" t="s">
        <v>89879</v>
      </c>
      <c r="J93101" t="s">
        <v>94055</v>
      </c>
      <c r="K93101" t="s">
        <v>94592</v>
      </c>
      <c r="L93101" s="1">
        <v>82</v>
      </c>
    </row>
    <row r="93102" spans="1:12" x14ac:dyDescent="0.3">
      <c r="A93102" t="s">
        <v>89876</v>
      </c>
      <c r="B93102" t="s">
        <v>3938</v>
      </c>
      <c r="C93102" t="s">
        <v>94760</v>
      </c>
      <c r="D93102" t="s">
        <v>36678</v>
      </c>
      <c r="E93102" t="s">
        <v>9867</v>
      </c>
      <c r="F93102" t="s">
        <v>60961</v>
      </c>
      <c r="G93102" t="s">
        <v>55</v>
      </c>
      <c r="H93102" t="s">
        <v>19</v>
      </c>
      <c r="I93102" t="s">
        <v>89879</v>
      </c>
      <c r="J93102" t="s">
        <v>94055</v>
      </c>
      <c r="K93102" t="s">
        <v>94592</v>
      </c>
      <c r="L93102" s="1">
        <v>89</v>
      </c>
    </row>
    <row r="93103" spans="1:12" x14ac:dyDescent="0.3">
      <c r="A93103" t="s">
        <v>89876</v>
      </c>
      <c r="B93103" t="s">
        <v>3940</v>
      </c>
      <c r="C93103" t="s">
        <v>94761</v>
      </c>
      <c r="D93103" t="s">
        <v>30244</v>
      </c>
      <c r="E93103" t="s">
        <v>9867</v>
      </c>
      <c r="F93103" t="s">
        <v>60961</v>
      </c>
      <c r="G93103" t="s">
        <v>31</v>
      </c>
      <c r="H93103" t="s">
        <v>19</v>
      </c>
      <c r="I93103" t="s">
        <v>89879</v>
      </c>
      <c r="J93103" t="s">
        <v>94055</v>
      </c>
      <c r="K93103" t="s">
        <v>94592</v>
      </c>
      <c r="L93103" s="1">
        <v>98</v>
      </c>
    </row>
    <row r="93104" spans="1:12" x14ac:dyDescent="0.3">
      <c r="A93104" t="s">
        <v>89876</v>
      </c>
      <c r="B93104" t="s">
        <v>3942</v>
      </c>
      <c r="C93104" t="s">
        <v>94762</v>
      </c>
      <c r="D93104" t="s">
        <v>1610</v>
      </c>
      <c r="E93104" t="s">
        <v>9867</v>
      </c>
      <c r="F93104" t="s">
        <v>60961</v>
      </c>
      <c r="G93104" t="s">
        <v>24</v>
      </c>
      <c r="H93104" t="s">
        <v>19</v>
      </c>
      <c r="I93104" t="s">
        <v>89879</v>
      </c>
      <c r="J93104" t="s">
        <v>94055</v>
      </c>
      <c r="K93104" t="s">
        <v>94592</v>
      </c>
      <c r="L93104" s="1">
        <v>83</v>
      </c>
    </row>
    <row r="93105" spans="1:12" x14ac:dyDescent="0.3">
      <c r="A93105" t="s">
        <v>89876</v>
      </c>
      <c r="B93105" t="s">
        <v>3944</v>
      </c>
      <c r="C93105" t="s">
        <v>94763</v>
      </c>
      <c r="D93105" t="s">
        <v>584</v>
      </c>
      <c r="E93105" t="s">
        <v>9867</v>
      </c>
      <c r="F93105" t="s">
        <v>60961</v>
      </c>
      <c r="G93105" t="s">
        <v>31</v>
      </c>
      <c r="H93105" t="s">
        <v>19</v>
      </c>
      <c r="I93105" t="s">
        <v>89879</v>
      </c>
      <c r="J93105" t="s">
        <v>94055</v>
      </c>
      <c r="K93105" t="s">
        <v>94592</v>
      </c>
      <c r="L93105" s="1">
        <v>60</v>
      </c>
    </row>
    <row r="93106" spans="1:12" x14ac:dyDescent="0.3">
      <c r="A93106" t="s">
        <v>89876</v>
      </c>
      <c r="B93106" t="s">
        <v>3946</v>
      </c>
      <c r="C93106" t="s">
        <v>94764</v>
      </c>
      <c r="D93106" t="s">
        <v>1610</v>
      </c>
      <c r="E93106" t="s">
        <v>9867</v>
      </c>
      <c r="F93106" t="s">
        <v>60961</v>
      </c>
      <c r="G93106" t="s">
        <v>48</v>
      </c>
      <c r="H93106" t="s">
        <v>19</v>
      </c>
      <c r="I93106" t="s">
        <v>89879</v>
      </c>
      <c r="J93106" t="s">
        <v>94055</v>
      </c>
      <c r="K93106" t="s">
        <v>94592</v>
      </c>
      <c r="L93106" s="1">
        <v>89</v>
      </c>
    </row>
    <row r="93107" spans="1:12" x14ac:dyDescent="0.3">
      <c r="A93107" t="s">
        <v>89876</v>
      </c>
      <c r="B93107" t="s">
        <v>3948</v>
      </c>
      <c r="C93107" t="s">
        <v>94765</v>
      </c>
      <c r="D93107" t="s">
        <v>1610</v>
      </c>
      <c r="E93107" t="s">
        <v>9867</v>
      </c>
      <c r="F93107" t="s">
        <v>94635</v>
      </c>
      <c r="G93107" t="s">
        <v>48</v>
      </c>
      <c r="H93107" t="s">
        <v>19</v>
      </c>
      <c r="I93107" t="s">
        <v>89879</v>
      </c>
      <c r="J93107" t="s">
        <v>94055</v>
      </c>
      <c r="K93107" t="s">
        <v>94592</v>
      </c>
      <c r="L93107" s="1">
        <v>126</v>
      </c>
    </row>
    <row r="93108" spans="1:12" x14ac:dyDescent="0.3">
      <c r="A93108" t="s">
        <v>89876</v>
      </c>
      <c r="B93108" t="s">
        <v>3950</v>
      </c>
      <c r="C93108" t="s">
        <v>94766</v>
      </c>
      <c r="D93108" t="s">
        <v>644</v>
      </c>
      <c r="E93108" t="s">
        <v>9867</v>
      </c>
      <c r="F93108" t="s">
        <v>94635</v>
      </c>
      <c r="G93108" t="s">
        <v>41</v>
      </c>
      <c r="H93108" t="s">
        <v>19</v>
      </c>
      <c r="I93108" t="s">
        <v>89879</v>
      </c>
      <c r="J93108" t="s">
        <v>94055</v>
      </c>
      <c r="K93108" t="s">
        <v>94592</v>
      </c>
      <c r="L93108" s="1">
        <v>154</v>
      </c>
    </row>
    <row r="93109" spans="1:12" x14ac:dyDescent="0.3">
      <c r="A93109" t="s">
        <v>89876</v>
      </c>
      <c r="B93109" t="s">
        <v>3952</v>
      </c>
      <c r="C93109" t="s">
        <v>94767</v>
      </c>
      <c r="D93109" t="s">
        <v>1610</v>
      </c>
      <c r="E93109" t="s">
        <v>9867</v>
      </c>
      <c r="F93109" t="s">
        <v>94635</v>
      </c>
      <c r="G93109" t="s">
        <v>55</v>
      </c>
      <c r="H93109" t="s">
        <v>19</v>
      </c>
      <c r="I93109" t="s">
        <v>89879</v>
      </c>
      <c r="J93109" t="s">
        <v>94055</v>
      </c>
      <c r="K93109" t="s">
        <v>94592</v>
      </c>
      <c r="L93109" s="1">
        <v>171</v>
      </c>
    </row>
    <row r="93110" spans="1:12" x14ac:dyDescent="0.3">
      <c r="A93110" t="s">
        <v>89876</v>
      </c>
      <c r="B93110" t="s">
        <v>3954</v>
      </c>
      <c r="C93110" t="s">
        <v>94768</v>
      </c>
      <c r="D93110" t="s">
        <v>1610</v>
      </c>
      <c r="E93110" t="s">
        <v>9867</v>
      </c>
      <c r="F93110" t="s">
        <v>94635</v>
      </c>
      <c r="G93110" t="s">
        <v>31</v>
      </c>
      <c r="H93110" t="s">
        <v>19</v>
      </c>
      <c r="I93110" t="s">
        <v>89879</v>
      </c>
      <c r="J93110" t="s">
        <v>94055</v>
      </c>
      <c r="K93110" t="s">
        <v>94592</v>
      </c>
      <c r="L93110" s="1">
        <v>167</v>
      </c>
    </row>
    <row r="93111" spans="1:12" x14ac:dyDescent="0.3">
      <c r="A93111" t="s">
        <v>89876</v>
      </c>
      <c r="B93111" t="s">
        <v>3956</v>
      </c>
      <c r="C93111" t="s">
        <v>94769</v>
      </c>
      <c r="D93111" t="s">
        <v>67148</v>
      </c>
      <c r="E93111" t="s">
        <v>99</v>
      </c>
      <c r="F93111" t="s">
        <v>94635</v>
      </c>
      <c r="G93111" t="s">
        <v>100</v>
      </c>
      <c r="H93111" t="s">
        <v>19</v>
      </c>
      <c r="I93111" t="s">
        <v>89879</v>
      </c>
      <c r="J93111" t="s">
        <v>94055</v>
      </c>
      <c r="K93111" t="s">
        <v>94592</v>
      </c>
      <c r="L93111" s="1">
        <v>122</v>
      </c>
    </row>
    <row r="93112" spans="1:12" x14ac:dyDescent="0.3">
      <c r="A93112" t="s">
        <v>89876</v>
      </c>
      <c r="B93112" t="s">
        <v>3958</v>
      </c>
      <c r="C93112" t="s">
        <v>94770</v>
      </c>
      <c r="D93112" t="s">
        <v>1453</v>
      </c>
      <c r="E93112" t="s">
        <v>9867</v>
      </c>
      <c r="F93112" t="s">
        <v>94635</v>
      </c>
      <c r="G93112" t="s">
        <v>31</v>
      </c>
      <c r="H93112" t="s">
        <v>19</v>
      </c>
      <c r="I93112" t="s">
        <v>89879</v>
      </c>
      <c r="J93112" t="s">
        <v>94055</v>
      </c>
      <c r="K93112" t="s">
        <v>94592</v>
      </c>
      <c r="L93112" s="1">
        <v>141</v>
      </c>
    </row>
    <row r="93113" spans="1:12" x14ac:dyDescent="0.3">
      <c r="A93113" t="s">
        <v>89876</v>
      </c>
      <c r="B93113" t="s">
        <v>3960</v>
      </c>
      <c r="C93113" t="s">
        <v>94771</v>
      </c>
      <c r="D93113" t="s">
        <v>22930</v>
      </c>
      <c r="E93113" t="s">
        <v>9867</v>
      </c>
      <c r="F93113" t="s">
        <v>94635</v>
      </c>
      <c r="G93113" t="s">
        <v>31</v>
      </c>
      <c r="H93113" t="s">
        <v>19</v>
      </c>
      <c r="I93113" t="s">
        <v>89879</v>
      </c>
      <c r="J93113" t="s">
        <v>94055</v>
      </c>
      <c r="K93113" t="s">
        <v>94592</v>
      </c>
      <c r="L93113" s="1">
        <v>131</v>
      </c>
    </row>
    <row r="93114" spans="1:12" x14ac:dyDescent="0.3">
      <c r="A93114" t="s">
        <v>89876</v>
      </c>
      <c r="B93114" t="s">
        <v>3962</v>
      </c>
      <c r="C93114" t="s">
        <v>94772</v>
      </c>
      <c r="D93114" t="s">
        <v>1453</v>
      </c>
      <c r="E93114" t="s">
        <v>9867</v>
      </c>
      <c r="F93114" t="s">
        <v>94635</v>
      </c>
      <c r="G93114" t="s">
        <v>18</v>
      </c>
      <c r="H93114" t="s">
        <v>19</v>
      </c>
      <c r="I93114" t="s">
        <v>89879</v>
      </c>
      <c r="J93114" t="s">
        <v>94055</v>
      </c>
      <c r="K93114" t="s">
        <v>94592</v>
      </c>
      <c r="L93114" s="1">
        <v>173</v>
      </c>
    </row>
    <row r="93115" spans="1:12" x14ac:dyDescent="0.3">
      <c r="A93115" t="s">
        <v>89876</v>
      </c>
      <c r="B93115" t="s">
        <v>3964</v>
      </c>
      <c r="C93115" t="s">
        <v>94773</v>
      </c>
      <c r="D93115" t="s">
        <v>509</v>
      </c>
      <c r="E93115" t="s">
        <v>9867</v>
      </c>
      <c r="F93115" t="s">
        <v>94635</v>
      </c>
      <c r="G93115" t="s">
        <v>18</v>
      </c>
      <c r="H93115" t="s">
        <v>19</v>
      </c>
      <c r="I93115" t="s">
        <v>89879</v>
      </c>
      <c r="J93115" t="s">
        <v>94055</v>
      </c>
      <c r="K93115" t="s">
        <v>94592</v>
      </c>
      <c r="L93115" s="1">
        <v>135</v>
      </c>
    </row>
    <row r="93116" spans="1:12" x14ac:dyDescent="0.3">
      <c r="A93116" t="s">
        <v>89876</v>
      </c>
      <c r="B93116" t="s">
        <v>3966</v>
      </c>
      <c r="C93116" t="s">
        <v>94774</v>
      </c>
      <c r="D93116" t="s">
        <v>1610</v>
      </c>
      <c r="E93116" t="s">
        <v>9867</v>
      </c>
      <c r="F93116" t="s">
        <v>94635</v>
      </c>
      <c r="G93116" t="s">
        <v>24</v>
      </c>
      <c r="H93116" t="s">
        <v>19</v>
      </c>
      <c r="I93116" t="s">
        <v>89879</v>
      </c>
      <c r="J93116" t="s">
        <v>94055</v>
      </c>
      <c r="K93116" t="s">
        <v>94592</v>
      </c>
      <c r="L93116" s="1">
        <v>148</v>
      </c>
    </row>
    <row r="93117" spans="1:12" x14ac:dyDescent="0.3">
      <c r="A93117" t="s">
        <v>89876</v>
      </c>
      <c r="B93117" t="s">
        <v>3968</v>
      </c>
      <c r="C93117" t="s">
        <v>94775</v>
      </c>
      <c r="D93117" t="s">
        <v>1453</v>
      </c>
      <c r="E93117" t="s">
        <v>9867</v>
      </c>
      <c r="F93117" t="s">
        <v>94635</v>
      </c>
      <c r="G93117" t="s">
        <v>55</v>
      </c>
      <c r="H93117" t="s">
        <v>19</v>
      </c>
      <c r="I93117" t="s">
        <v>89879</v>
      </c>
      <c r="J93117" t="s">
        <v>94055</v>
      </c>
      <c r="K93117" t="s">
        <v>94592</v>
      </c>
      <c r="L93117" s="1">
        <v>140</v>
      </c>
    </row>
    <row r="93118" spans="1:12" x14ac:dyDescent="0.3">
      <c r="A93118" t="s">
        <v>89876</v>
      </c>
      <c r="B93118" t="s">
        <v>3970</v>
      </c>
      <c r="C93118" t="s">
        <v>94776</v>
      </c>
      <c r="D93118" t="s">
        <v>1610</v>
      </c>
      <c r="E93118" t="s">
        <v>9867</v>
      </c>
      <c r="F93118" t="s">
        <v>94635</v>
      </c>
      <c r="G93118" t="s">
        <v>55</v>
      </c>
      <c r="H93118" t="s">
        <v>19</v>
      </c>
      <c r="I93118" t="s">
        <v>89879</v>
      </c>
      <c r="J93118" t="s">
        <v>94055</v>
      </c>
      <c r="K93118" t="s">
        <v>94592</v>
      </c>
      <c r="L93118" s="1">
        <v>111</v>
      </c>
    </row>
    <row r="93119" spans="1:12" x14ac:dyDescent="0.3">
      <c r="A93119" t="s">
        <v>89876</v>
      </c>
      <c r="B93119" t="s">
        <v>3972</v>
      </c>
      <c r="C93119" t="s">
        <v>94777</v>
      </c>
      <c r="D93119" t="s">
        <v>644</v>
      </c>
      <c r="E93119" t="s">
        <v>9867</v>
      </c>
      <c r="F93119" t="s">
        <v>94635</v>
      </c>
      <c r="G93119" t="s">
        <v>55</v>
      </c>
      <c r="H93119" t="s">
        <v>19</v>
      </c>
      <c r="I93119" t="s">
        <v>89879</v>
      </c>
      <c r="J93119" t="s">
        <v>94055</v>
      </c>
      <c r="K93119" t="s">
        <v>94592</v>
      </c>
      <c r="L93119" s="1">
        <v>134</v>
      </c>
    </row>
    <row r="93120" spans="1:12" x14ac:dyDescent="0.3">
      <c r="A93120" t="s">
        <v>89876</v>
      </c>
      <c r="B93120" t="s">
        <v>3974</v>
      </c>
      <c r="C93120" t="s">
        <v>94778</v>
      </c>
      <c r="D93120" t="s">
        <v>1453</v>
      </c>
      <c r="E93120" t="s">
        <v>9867</v>
      </c>
      <c r="F93120" t="s">
        <v>94635</v>
      </c>
      <c r="G93120" t="s">
        <v>18</v>
      </c>
      <c r="H93120" t="s">
        <v>19</v>
      </c>
      <c r="I93120" t="s">
        <v>89879</v>
      </c>
      <c r="J93120" t="s">
        <v>94055</v>
      </c>
      <c r="K93120" t="s">
        <v>94592</v>
      </c>
      <c r="L93120" s="1">
        <v>161</v>
      </c>
    </row>
    <row r="93121" spans="1:12" x14ac:dyDescent="0.3">
      <c r="A93121" t="s">
        <v>89876</v>
      </c>
      <c r="B93121" t="s">
        <v>3976</v>
      </c>
      <c r="C93121" t="s">
        <v>94779</v>
      </c>
      <c r="D93121" t="s">
        <v>67148</v>
      </c>
      <c r="E93121" t="s">
        <v>99</v>
      </c>
      <c r="F93121" t="s">
        <v>94635</v>
      </c>
      <c r="G93121" t="s">
        <v>100</v>
      </c>
      <c r="H93121" t="s">
        <v>19</v>
      </c>
      <c r="I93121" t="s">
        <v>89879</v>
      </c>
      <c r="J93121" t="s">
        <v>94055</v>
      </c>
      <c r="K93121" t="s">
        <v>94592</v>
      </c>
      <c r="L93121" s="1">
        <v>130</v>
      </c>
    </row>
    <row r="93122" spans="1:12" x14ac:dyDescent="0.3">
      <c r="A93122" t="s">
        <v>89876</v>
      </c>
      <c r="B93122" t="s">
        <v>3978</v>
      </c>
      <c r="C93122" t="s">
        <v>94780</v>
      </c>
      <c r="D93122" t="s">
        <v>1610</v>
      </c>
      <c r="E93122" t="s">
        <v>9867</v>
      </c>
      <c r="F93122" t="s">
        <v>94635</v>
      </c>
      <c r="G93122" t="s">
        <v>31</v>
      </c>
      <c r="H93122" t="s">
        <v>19</v>
      </c>
      <c r="I93122" t="s">
        <v>89879</v>
      </c>
      <c r="J93122" t="s">
        <v>94055</v>
      </c>
      <c r="K93122" t="s">
        <v>94592</v>
      </c>
      <c r="L93122" s="1">
        <v>135</v>
      </c>
    </row>
    <row r="93123" spans="1:12" x14ac:dyDescent="0.3">
      <c r="A93123" t="s">
        <v>89876</v>
      </c>
      <c r="B93123" t="s">
        <v>3981</v>
      </c>
      <c r="C93123" t="s">
        <v>94781</v>
      </c>
      <c r="D93123" t="s">
        <v>1610</v>
      </c>
      <c r="E93123" t="s">
        <v>9867</v>
      </c>
      <c r="F93123" t="s">
        <v>94635</v>
      </c>
      <c r="G93123" t="s">
        <v>18</v>
      </c>
      <c r="H93123" t="s">
        <v>19</v>
      </c>
      <c r="I93123" t="s">
        <v>89879</v>
      </c>
      <c r="J93123" t="s">
        <v>94055</v>
      </c>
      <c r="K93123" t="s">
        <v>94592</v>
      </c>
      <c r="L93123" s="1">
        <v>164</v>
      </c>
    </row>
    <row r="93124" spans="1:12" x14ac:dyDescent="0.3">
      <c r="A93124" t="s">
        <v>89876</v>
      </c>
      <c r="B93124" t="s">
        <v>3983</v>
      </c>
      <c r="C93124" t="s">
        <v>94782</v>
      </c>
      <c r="D93124" t="s">
        <v>1610</v>
      </c>
      <c r="E93124" t="s">
        <v>9867</v>
      </c>
      <c r="F93124" t="s">
        <v>94635</v>
      </c>
      <c r="G93124" t="s">
        <v>31</v>
      </c>
      <c r="H93124" t="s">
        <v>19</v>
      </c>
      <c r="I93124" t="s">
        <v>89879</v>
      </c>
      <c r="J93124" t="s">
        <v>94055</v>
      </c>
      <c r="K93124" t="s">
        <v>94592</v>
      </c>
      <c r="L93124" s="1">
        <v>153</v>
      </c>
    </row>
    <row r="93125" spans="1:12" x14ac:dyDescent="0.3">
      <c r="A93125" t="s">
        <v>89876</v>
      </c>
      <c r="B93125" t="s">
        <v>3986</v>
      </c>
      <c r="C93125" t="s">
        <v>94783</v>
      </c>
      <c r="D93125" t="s">
        <v>22930</v>
      </c>
      <c r="E93125" t="s">
        <v>9867</v>
      </c>
      <c r="F93125" t="s">
        <v>94635</v>
      </c>
      <c r="G93125" t="s">
        <v>18</v>
      </c>
      <c r="H93125" t="s">
        <v>19</v>
      </c>
      <c r="I93125" t="s">
        <v>89879</v>
      </c>
      <c r="J93125" t="s">
        <v>94055</v>
      </c>
      <c r="K93125" t="s">
        <v>94592</v>
      </c>
      <c r="L93125" s="1">
        <v>126</v>
      </c>
    </row>
    <row r="93126" spans="1:12" x14ac:dyDescent="0.3">
      <c r="A93126" t="s">
        <v>89876</v>
      </c>
      <c r="B93126" t="s">
        <v>3988</v>
      </c>
      <c r="C93126" t="s">
        <v>94784</v>
      </c>
      <c r="D93126" t="s">
        <v>19954</v>
      </c>
      <c r="E93126" t="s">
        <v>9867</v>
      </c>
      <c r="F93126" t="s">
        <v>94635</v>
      </c>
      <c r="G93126" t="s">
        <v>31</v>
      </c>
      <c r="H93126" t="s">
        <v>19</v>
      </c>
      <c r="I93126" t="s">
        <v>89879</v>
      </c>
      <c r="J93126" t="s">
        <v>94055</v>
      </c>
      <c r="K93126" t="s">
        <v>94592</v>
      </c>
      <c r="L93126" s="1">
        <v>130</v>
      </c>
    </row>
    <row r="93127" spans="1:12" x14ac:dyDescent="0.3">
      <c r="A93127" t="s">
        <v>89876</v>
      </c>
      <c r="B93127" t="s">
        <v>3990</v>
      </c>
      <c r="C93127" t="s">
        <v>94785</v>
      </c>
      <c r="D93127" t="s">
        <v>19954</v>
      </c>
      <c r="E93127" t="s">
        <v>9867</v>
      </c>
      <c r="F93127" t="s">
        <v>94635</v>
      </c>
      <c r="G93127" t="s">
        <v>18</v>
      </c>
      <c r="H93127" t="s">
        <v>19</v>
      </c>
      <c r="I93127" t="s">
        <v>89879</v>
      </c>
      <c r="J93127" t="s">
        <v>94055</v>
      </c>
      <c r="K93127" t="s">
        <v>94592</v>
      </c>
      <c r="L93127" s="1">
        <v>121</v>
      </c>
    </row>
    <row r="93128" spans="1:12" x14ac:dyDescent="0.3">
      <c r="A93128" t="s">
        <v>89876</v>
      </c>
      <c r="B93128" t="s">
        <v>3992</v>
      </c>
      <c r="C93128" t="s">
        <v>94786</v>
      </c>
      <c r="D93128" t="s">
        <v>1610</v>
      </c>
      <c r="E93128" t="s">
        <v>9867</v>
      </c>
      <c r="F93128" t="s">
        <v>94635</v>
      </c>
      <c r="G93128" t="s">
        <v>31</v>
      </c>
      <c r="H93128" t="s">
        <v>19</v>
      </c>
      <c r="I93128" t="s">
        <v>89879</v>
      </c>
      <c r="J93128" t="s">
        <v>94055</v>
      </c>
      <c r="K93128" t="s">
        <v>94592</v>
      </c>
      <c r="L93128" s="1">
        <v>126</v>
      </c>
    </row>
    <row r="93129" spans="1:12" x14ac:dyDescent="0.3">
      <c r="A93129" t="s">
        <v>89876</v>
      </c>
      <c r="B93129" t="s">
        <v>3994</v>
      </c>
      <c r="C93129" t="s">
        <v>94787</v>
      </c>
      <c r="D93129" t="s">
        <v>1306</v>
      </c>
      <c r="E93129" t="s">
        <v>9867</v>
      </c>
      <c r="F93129" t="s">
        <v>94635</v>
      </c>
      <c r="G93129" t="s">
        <v>31</v>
      </c>
      <c r="H93129" t="s">
        <v>19</v>
      </c>
      <c r="I93129" t="s">
        <v>89879</v>
      </c>
      <c r="J93129" t="s">
        <v>94055</v>
      </c>
      <c r="K93129" t="s">
        <v>94592</v>
      </c>
      <c r="L93129" s="1">
        <v>112</v>
      </c>
    </row>
    <row r="93130" spans="1:12" x14ac:dyDescent="0.3">
      <c r="A93130" t="s">
        <v>89876</v>
      </c>
      <c r="B93130" t="s">
        <v>3996</v>
      </c>
      <c r="C93130" t="s">
        <v>94788</v>
      </c>
      <c r="D93130" t="s">
        <v>1610</v>
      </c>
      <c r="E93130" t="s">
        <v>9867</v>
      </c>
      <c r="F93130" t="s">
        <v>94635</v>
      </c>
      <c r="G93130" t="s">
        <v>18</v>
      </c>
      <c r="H93130" t="s">
        <v>19</v>
      </c>
      <c r="I93130" t="s">
        <v>89879</v>
      </c>
      <c r="J93130" t="s">
        <v>94055</v>
      </c>
      <c r="K93130" t="s">
        <v>94592</v>
      </c>
      <c r="L93130" s="1">
        <v>108</v>
      </c>
    </row>
    <row r="93131" spans="1:12" x14ac:dyDescent="0.3">
      <c r="A93131" t="s">
        <v>89876</v>
      </c>
      <c r="B93131" t="s">
        <v>3998</v>
      </c>
      <c r="C93131" t="s">
        <v>94789</v>
      </c>
      <c r="D93131" t="s">
        <v>22930</v>
      </c>
      <c r="E93131" t="s">
        <v>9867</v>
      </c>
      <c r="F93131" t="s">
        <v>94635</v>
      </c>
      <c r="G93131" t="s">
        <v>55</v>
      </c>
      <c r="H93131" t="s">
        <v>19</v>
      </c>
      <c r="I93131" t="s">
        <v>89879</v>
      </c>
      <c r="J93131" t="s">
        <v>94055</v>
      </c>
      <c r="K93131" t="s">
        <v>94592</v>
      </c>
      <c r="L93131" s="1">
        <v>112</v>
      </c>
    </row>
    <row r="93132" spans="1:12" x14ac:dyDescent="0.3">
      <c r="A93132" t="s">
        <v>89876</v>
      </c>
      <c r="B93132" t="s">
        <v>4816</v>
      </c>
      <c r="C93132" t="s">
        <v>94790</v>
      </c>
      <c r="D93132" t="s">
        <v>5283</v>
      </c>
      <c r="E93132" t="s">
        <v>9867</v>
      </c>
      <c r="F93132" t="s">
        <v>94635</v>
      </c>
      <c r="G93132" t="s">
        <v>31</v>
      </c>
      <c r="H93132" t="s">
        <v>19</v>
      </c>
      <c r="I93132" t="s">
        <v>89879</v>
      </c>
      <c r="J93132" t="s">
        <v>94055</v>
      </c>
      <c r="K93132" t="s">
        <v>94592</v>
      </c>
      <c r="L93132" s="1">
        <v>100</v>
      </c>
    </row>
    <row r="93133" spans="1:12" x14ac:dyDescent="0.3">
      <c r="A93133" t="s">
        <v>89876</v>
      </c>
      <c r="B93133" t="s">
        <v>4818</v>
      </c>
      <c r="C93133" t="s">
        <v>94791</v>
      </c>
      <c r="D93133" t="s">
        <v>19954</v>
      </c>
      <c r="E93133" t="s">
        <v>9867</v>
      </c>
      <c r="F93133" t="s">
        <v>94635</v>
      </c>
      <c r="G93133" t="s">
        <v>31</v>
      </c>
      <c r="H93133" t="s">
        <v>19</v>
      </c>
      <c r="I93133" t="s">
        <v>89879</v>
      </c>
      <c r="J93133" t="s">
        <v>94055</v>
      </c>
      <c r="K93133" t="s">
        <v>94592</v>
      </c>
      <c r="L93133" s="1">
        <v>112</v>
      </c>
    </row>
    <row r="93134" spans="1:12" x14ac:dyDescent="0.3">
      <c r="A93134" t="s">
        <v>89876</v>
      </c>
      <c r="B93134" t="s">
        <v>4820</v>
      </c>
      <c r="C93134" t="s">
        <v>94792</v>
      </c>
      <c r="D93134" t="s">
        <v>1610</v>
      </c>
      <c r="E93134" t="s">
        <v>9867</v>
      </c>
      <c r="F93134" t="s">
        <v>94635</v>
      </c>
      <c r="G93134" t="s">
        <v>18</v>
      </c>
      <c r="H93134" t="s">
        <v>19</v>
      </c>
      <c r="I93134" t="s">
        <v>89879</v>
      </c>
      <c r="J93134" t="s">
        <v>94055</v>
      </c>
      <c r="K93134" t="s">
        <v>94592</v>
      </c>
      <c r="L93134" s="1">
        <v>86</v>
      </c>
    </row>
    <row r="93135" spans="1:12" x14ac:dyDescent="0.3">
      <c r="A93135" t="s">
        <v>89876</v>
      </c>
      <c r="B93135" t="s">
        <v>4822</v>
      </c>
      <c r="C93135" t="s">
        <v>94793</v>
      </c>
      <c r="D93135" t="s">
        <v>1610</v>
      </c>
      <c r="E93135" t="s">
        <v>9867</v>
      </c>
      <c r="F93135" t="s">
        <v>94635</v>
      </c>
      <c r="G93135" t="s">
        <v>55</v>
      </c>
      <c r="H93135" t="s">
        <v>19</v>
      </c>
      <c r="I93135" t="s">
        <v>89879</v>
      </c>
      <c r="J93135" t="s">
        <v>94055</v>
      </c>
      <c r="K93135" t="s">
        <v>94592</v>
      </c>
      <c r="L93135" s="1">
        <v>105</v>
      </c>
    </row>
    <row r="93136" spans="1:12" x14ac:dyDescent="0.3">
      <c r="A93136" t="s">
        <v>89876</v>
      </c>
      <c r="B93136" t="s">
        <v>4824</v>
      </c>
      <c r="C93136" t="s">
        <v>94794</v>
      </c>
      <c r="D93136" t="s">
        <v>94795</v>
      </c>
      <c r="E93136" t="s">
        <v>9867</v>
      </c>
      <c r="F93136" t="s">
        <v>94635</v>
      </c>
      <c r="G93136" t="s">
        <v>55</v>
      </c>
      <c r="H93136" t="s">
        <v>19</v>
      </c>
      <c r="I93136" t="s">
        <v>89879</v>
      </c>
      <c r="J93136" t="s">
        <v>94055</v>
      </c>
      <c r="K93136" t="s">
        <v>94592</v>
      </c>
      <c r="L93136" s="1">
        <v>128</v>
      </c>
    </row>
    <row r="93137" spans="1:12" x14ac:dyDescent="0.3">
      <c r="A93137" t="s">
        <v>89876</v>
      </c>
      <c r="B93137" t="s">
        <v>4826</v>
      </c>
      <c r="C93137" t="s">
        <v>94796</v>
      </c>
      <c r="D93137" t="s">
        <v>2106</v>
      </c>
      <c r="E93137" t="s">
        <v>9867</v>
      </c>
      <c r="F93137" t="s">
        <v>94635</v>
      </c>
      <c r="G93137" t="s">
        <v>18</v>
      </c>
      <c r="H93137" t="s">
        <v>19</v>
      </c>
      <c r="I93137" t="s">
        <v>89879</v>
      </c>
      <c r="J93137" t="s">
        <v>94055</v>
      </c>
      <c r="K93137" t="s">
        <v>94592</v>
      </c>
      <c r="L93137" s="1">
        <v>146</v>
      </c>
    </row>
    <row r="93138" spans="1:12" x14ac:dyDescent="0.3">
      <c r="A93138" t="s">
        <v>89876</v>
      </c>
      <c r="B93138" t="s">
        <v>4828</v>
      </c>
      <c r="C93138" t="s">
        <v>94797</v>
      </c>
      <c r="D93138" t="s">
        <v>1610</v>
      </c>
      <c r="E93138" t="s">
        <v>9867</v>
      </c>
      <c r="F93138" t="s">
        <v>94635</v>
      </c>
      <c r="G93138" t="s">
        <v>48</v>
      </c>
      <c r="H93138" t="s">
        <v>19</v>
      </c>
      <c r="I93138" t="s">
        <v>89879</v>
      </c>
      <c r="J93138" t="s">
        <v>94055</v>
      </c>
      <c r="K93138" t="s">
        <v>94592</v>
      </c>
      <c r="L93138" s="1">
        <v>104</v>
      </c>
    </row>
    <row r="93139" spans="1:12" x14ac:dyDescent="0.3">
      <c r="A93139" t="s">
        <v>89876</v>
      </c>
      <c r="B93139" t="s">
        <v>4830</v>
      </c>
      <c r="C93139" t="s">
        <v>94798</v>
      </c>
      <c r="D93139" t="s">
        <v>1610</v>
      </c>
      <c r="E93139" t="s">
        <v>9867</v>
      </c>
      <c r="F93139" t="s">
        <v>94635</v>
      </c>
      <c r="G93139" t="s">
        <v>41</v>
      </c>
      <c r="H93139" t="s">
        <v>19</v>
      </c>
      <c r="I93139" t="s">
        <v>89879</v>
      </c>
      <c r="J93139" t="s">
        <v>94055</v>
      </c>
      <c r="K93139" t="s">
        <v>94592</v>
      </c>
      <c r="L93139" s="1">
        <v>115</v>
      </c>
    </row>
    <row r="93140" spans="1:12" x14ac:dyDescent="0.3">
      <c r="A93140" t="s">
        <v>89876</v>
      </c>
      <c r="B93140" t="s">
        <v>4832</v>
      </c>
      <c r="C93140" t="s">
        <v>94799</v>
      </c>
      <c r="D93140" t="s">
        <v>2106</v>
      </c>
      <c r="E93140" t="s">
        <v>9867</v>
      </c>
      <c r="F93140" t="s">
        <v>94635</v>
      </c>
      <c r="G93140" t="s">
        <v>24</v>
      </c>
      <c r="H93140" t="s">
        <v>19</v>
      </c>
      <c r="I93140" t="s">
        <v>89879</v>
      </c>
      <c r="J93140" t="s">
        <v>94055</v>
      </c>
      <c r="K93140" t="s">
        <v>94592</v>
      </c>
      <c r="L93140" s="1">
        <v>142</v>
      </c>
    </row>
    <row r="93141" spans="1:12" x14ac:dyDescent="0.3">
      <c r="A93141" t="s">
        <v>89876</v>
      </c>
      <c r="B93141" t="s">
        <v>4834</v>
      </c>
      <c r="C93141" t="s">
        <v>94800</v>
      </c>
      <c r="D93141" t="s">
        <v>94801</v>
      </c>
      <c r="E93141" t="s">
        <v>9867</v>
      </c>
      <c r="F93141" t="s">
        <v>94665</v>
      </c>
      <c r="G93141" t="s">
        <v>24</v>
      </c>
      <c r="H93141" t="s">
        <v>19</v>
      </c>
      <c r="I93141" t="s">
        <v>89879</v>
      </c>
      <c r="J93141" t="s">
        <v>94055</v>
      </c>
      <c r="K93141" t="s">
        <v>94592</v>
      </c>
      <c r="L93141" s="1">
        <v>119</v>
      </c>
    </row>
    <row r="93142" spans="1:12" x14ac:dyDescent="0.3">
      <c r="A93142" t="s">
        <v>89876</v>
      </c>
      <c r="B93142" t="s">
        <v>4836</v>
      </c>
      <c r="C93142" t="s">
        <v>94802</v>
      </c>
      <c r="D93142" t="s">
        <v>94664</v>
      </c>
      <c r="E93142" t="s">
        <v>9867</v>
      </c>
      <c r="F93142" t="s">
        <v>94665</v>
      </c>
      <c r="G93142" t="s">
        <v>48</v>
      </c>
      <c r="H93142" t="s">
        <v>19</v>
      </c>
      <c r="I93142" t="s">
        <v>89879</v>
      </c>
      <c r="J93142" t="s">
        <v>94055</v>
      </c>
      <c r="K93142" t="s">
        <v>94592</v>
      </c>
      <c r="L93142" s="1">
        <v>105</v>
      </c>
    </row>
    <row r="93143" spans="1:12" x14ac:dyDescent="0.3">
      <c r="A93143" t="s">
        <v>89876</v>
      </c>
      <c r="B93143" t="s">
        <v>4838</v>
      </c>
      <c r="C93143" t="s">
        <v>94803</v>
      </c>
      <c r="D93143" t="s">
        <v>94804</v>
      </c>
      <c r="E93143" t="s">
        <v>9867</v>
      </c>
      <c r="F93143" t="s">
        <v>94665</v>
      </c>
      <c r="G93143" t="s">
        <v>18</v>
      </c>
      <c r="H93143" t="s">
        <v>19</v>
      </c>
      <c r="I93143" t="s">
        <v>89879</v>
      </c>
      <c r="J93143" t="s">
        <v>94055</v>
      </c>
      <c r="K93143" t="s">
        <v>94592</v>
      </c>
      <c r="L93143" s="1">
        <v>137</v>
      </c>
    </row>
    <row r="93144" spans="1:12" x14ac:dyDescent="0.3">
      <c r="A93144" t="s">
        <v>89876</v>
      </c>
      <c r="B93144" t="s">
        <v>4840</v>
      </c>
      <c r="C93144" t="s">
        <v>94805</v>
      </c>
      <c r="D93144" t="s">
        <v>94806</v>
      </c>
      <c r="E93144" t="s">
        <v>9867</v>
      </c>
      <c r="F93144" t="s">
        <v>94665</v>
      </c>
      <c r="G93144" t="s">
        <v>24</v>
      </c>
      <c r="H93144" t="s">
        <v>19</v>
      </c>
      <c r="I93144" t="s">
        <v>89879</v>
      </c>
      <c r="J93144" t="s">
        <v>94055</v>
      </c>
      <c r="K93144" t="s">
        <v>94592</v>
      </c>
      <c r="L93144" s="1">
        <v>141</v>
      </c>
    </row>
    <row r="93145" spans="1:12" x14ac:dyDescent="0.3">
      <c r="A93145" t="s">
        <v>89876</v>
      </c>
      <c r="B93145" t="s">
        <v>4842</v>
      </c>
      <c r="C93145" t="s">
        <v>94807</v>
      </c>
      <c r="D93145" t="s">
        <v>20002</v>
      </c>
      <c r="E93145" t="s">
        <v>9867</v>
      </c>
      <c r="F93145" t="s">
        <v>94665</v>
      </c>
      <c r="G93145" t="s">
        <v>24</v>
      </c>
      <c r="H93145" t="s">
        <v>19</v>
      </c>
      <c r="I93145" t="s">
        <v>89879</v>
      </c>
      <c r="J93145" t="s">
        <v>94055</v>
      </c>
      <c r="K93145" t="s">
        <v>94592</v>
      </c>
      <c r="L93145" s="1">
        <v>133</v>
      </c>
    </row>
    <row r="93146" spans="1:12" x14ac:dyDescent="0.3">
      <c r="A93146" t="s">
        <v>89876</v>
      </c>
      <c r="B93146" t="s">
        <v>4844</v>
      </c>
      <c r="C93146" t="s">
        <v>94808</v>
      </c>
      <c r="D93146" t="s">
        <v>23462</v>
      </c>
      <c r="E93146" t="s">
        <v>9867</v>
      </c>
      <c r="F93146" t="s">
        <v>94665</v>
      </c>
      <c r="G93146" t="s">
        <v>24</v>
      </c>
      <c r="H93146" t="s">
        <v>19</v>
      </c>
      <c r="I93146" t="s">
        <v>89879</v>
      </c>
      <c r="J93146" t="s">
        <v>94055</v>
      </c>
      <c r="K93146" t="s">
        <v>94592</v>
      </c>
      <c r="L93146" s="1">
        <v>153</v>
      </c>
    </row>
    <row r="93147" spans="1:12" x14ac:dyDescent="0.3">
      <c r="A93147" t="s">
        <v>89876</v>
      </c>
      <c r="B93147" t="s">
        <v>4846</v>
      </c>
      <c r="C93147" t="s">
        <v>94809</v>
      </c>
      <c r="D93147" t="s">
        <v>94672</v>
      </c>
      <c r="E93147" t="s">
        <v>9867</v>
      </c>
      <c r="F93147" t="s">
        <v>94665</v>
      </c>
      <c r="G93147" t="s">
        <v>24</v>
      </c>
      <c r="H93147" t="s">
        <v>19</v>
      </c>
      <c r="I93147" t="s">
        <v>89879</v>
      </c>
      <c r="J93147" t="s">
        <v>94055</v>
      </c>
      <c r="K93147" t="s">
        <v>94592</v>
      </c>
      <c r="L93147" s="1">
        <v>117</v>
      </c>
    </row>
    <row r="93148" spans="1:12" x14ac:dyDescent="0.3">
      <c r="A93148" t="s">
        <v>89876</v>
      </c>
      <c r="B93148" t="s">
        <v>4848</v>
      </c>
      <c r="C93148" t="s">
        <v>94810</v>
      </c>
      <c r="D93148" t="s">
        <v>94664</v>
      </c>
      <c r="E93148" t="s">
        <v>9867</v>
      </c>
      <c r="F93148" t="s">
        <v>94665</v>
      </c>
      <c r="G93148" t="s">
        <v>31</v>
      </c>
      <c r="H93148" t="s">
        <v>19</v>
      </c>
      <c r="I93148" t="s">
        <v>89879</v>
      </c>
      <c r="J93148" t="s">
        <v>94055</v>
      </c>
      <c r="K93148" t="s">
        <v>94592</v>
      </c>
      <c r="L93148" s="1">
        <v>150</v>
      </c>
    </row>
    <row r="93149" spans="1:12" x14ac:dyDescent="0.3">
      <c r="A93149" t="s">
        <v>89876</v>
      </c>
      <c r="B93149" t="s">
        <v>4850</v>
      </c>
      <c r="C93149" t="s">
        <v>94811</v>
      </c>
      <c r="D93149" t="s">
        <v>94801</v>
      </c>
      <c r="E93149" t="s">
        <v>9867</v>
      </c>
      <c r="F93149" t="s">
        <v>94665</v>
      </c>
      <c r="G93149" t="s">
        <v>24</v>
      </c>
      <c r="H93149" t="s">
        <v>19</v>
      </c>
      <c r="I93149" t="s">
        <v>89879</v>
      </c>
      <c r="J93149" t="s">
        <v>94055</v>
      </c>
      <c r="K93149" t="s">
        <v>94592</v>
      </c>
      <c r="L93149" s="1">
        <v>102</v>
      </c>
    </row>
    <row r="93150" spans="1:12" x14ac:dyDescent="0.3">
      <c r="A93150" t="s">
        <v>89876</v>
      </c>
      <c r="B93150" t="s">
        <v>10406</v>
      </c>
      <c r="C93150" t="s">
        <v>94812</v>
      </c>
      <c r="D93150" t="s">
        <v>94813</v>
      </c>
      <c r="E93150" t="s">
        <v>9867</v>
      </c>
      <c r="F93150" t="s">
        <v>94665</v>
      </c>
      <c r="G93150" t="s">
        <v>18</v>
      </c>
      <c r="H93150" t="s">
        <v>19</v>
      </c>
      <c r="I93150" t="s">
        <v>89879</v>
      </c>
      <c r="J93150" t="s">
        <v>94055</v>
      </c>
      <c r="K93150" t="s">
        <v>94592</v>
      </c>
      <c r="L93150" s="1">
        <v>112</v>
      </c>
    </row>
    <row r="93151" spans="1:12" x14ac:dyDescent="0.3">
      <c r="A93151" t="s">
        <v>89876</v>
      </c>
      <c r="B93151" t="s">
        <v>10408</v>
      </c>
      <c r="C93151" t="s">
        <v>94814</v>
      </c>
      <c r="D93151" t="s">
        <v>94664</v>
      </c>
      <c r="E93151" t="s">
        <v>9867</v>
      </c>
      <c r="F93151" t="s">
        <v>94665</v>
      </c>
      <c r="G93151" t="s">
        <v>41</v>
      </c>
      <c r="H93151" t="s">
        <v>19</v>
      </c>
      <c r="I93151" t="s">
        <v>89879</v>
      </c>
      <c r="J93151" t="s">
        <v>94055</v>
      </c>
      <c r="K93151" t="s">
        <v>94592</v>
      </c>
      <c r="L93151" s="1">
        <v>127</v>
      </c>
    </row>
    <row r="93152" spans="1:12" x14ac:dyDescent="0.3">
      <c r="A93152" t="s">
        <v>89876</v>
      </c>
      <c r="B93152" t="s">
        <v>10410</v>
      </c>
      <c r="C93152" t="s">
        <v>94815</v>
      </c>
      <c r="D93152" t="s">
        <v>94816</v>
      </c>
      <c r="E93152" t="s">
        <v>9867</v>
      </c>
      <c r="F93152" t="s">
        <v>94665</v>
      </c>
      <c r="G93152" t="s">
        <v>41</v>
      </c>
      <c r="H93152" t="s">
        <v>19</v>
      </c>
      <c r="I93152" t="s">
        <v>89879</v>
      </c>
      <c r="J93152" t="s">
        <v>94055</v>
      </c>
      <c r="K93152" t="s">
        <v>94592</v>
      </c>
      <c r="L93152" s="1">
        <v>100</v>
      </c>
    </row>
    <row r="93153" spans="1:12" x14ac:dyDescent="0.3">
      <c r="A93153" t="s">
        <v>89876</v>
      </c>
      <c r="B93153" t="s">
        <v>10412</v>
      </c>
      <c r="C93153" t="s">
        <v>94817</v>
      </c>
      <c r="D93153" t="s">
        <v>94818</v>
      </c>
      <c r="E93153" t="s">
        <v>9867</v>
      </c>
      <c r="F93153" t="s">
        <v>94665</v>
      </c>
      <c r="G93153" t="s">
        <v>24</v>
      </c>
      <c r="H93153" t="s">
        <v>19</v>
      </c>
      <c r="I93153" t="s">
        <v>89879</v>
      </c>
      <c r="J93153" t="s">
        <v>94055</v>
      </c>
      <c r="K93153" t="s">
        <v>94592</v>
      </c>
      <c r="L93153" s="1">
        <v>109</v>
      </c>
    </row>
    <row r="93154" spans="1:12" x14ac:dyDescent="0.3">
      <c r="A93154" t="s">
        <v>89876</v>
      </c>
      <c r="B93154" t="s">
        <v>10414</v>
      </c>
      <c r="C93154" t="s">
        <v>94819</v>
      </c>
      <c r="D93154" t="s">
        <v>94664</v>
      </c>
      <c r="E93154" t="s">
        <v>9867</v>
      </c>
      <c r="F93154" t="s">
        <v>94665</v>
      </c>
      <c r="G93154" t="s">
        <v>48</v>
      </c>
      <c r="H93154" t="s">
        <v>19</v>
      </c>
      <c r="I93154" t="s">
        <v>89879</v>
      </c>
      <c r="J93154" t="s">
        <v>94055</v>
      </c>
      <c r="K93154" t="s">
        <v>94592</v>
      </c>
      <c r="L93154" s="1">
        <v>141</v>
      </c>
    </row>
    <row r="93155" spans="1:12" x14ac:dyDescent="0.3">
      <c r="A93155" t="s">
        <v>89876</v>
      </c>
      <c r="B93155" t="s">
        <v>10416</v>
      </c>
      <c r="C93155" t="s">
        <v>94820</v>
      </c>
      <c r="D93155" t="s">
        <v>94804</v>
      </c>
      <c r="E93155" t="s">
        <v>9867</v>
      </c>
      <c r="F93155" t="s">
        <v>94665</v>
      </c>
      <c r="G93155" t="s">
        <v>18</v>
      </c>
      <c r="H93155" t="s">
        <v>19</v>
      </c>
      <c r="I93155" t="s">
        <v>89879</v>
      </c>
      <c r="J93155" t="s">
        <v>94055</v>
      </c>
      <c r="K93155" t="s">
        <v>94592</v>
      </c>
      <c r="L93155" s="1">
        <v>147</v>
      </c>
    </row>
    <row r="93156" spans="1:12" x14ac:dyDescent="0.3">
      <c r="A93156" t="s">
        <v>89876</v>
      </c>
      <c r="B93156" t="s">
        <v>10418</v>
      </c>
      <c r="C93156" t="s">
        <v>94821</v>
      </c>
      <c r="D93156" t="s">
        <v>94804</v>
      </c>
      <c r="E93156" t="s">
        <v>9867</v>
      </c>
      <c r="F93156" t="s">
        <v>94665</v>
      </c>
      <c r="G93156" t="s">
        <v>24</v>
      </c>
      <c r="H93156" t="s">
        <v>19</v>
      </c>
      <c r="I93156" t="s">
        <v>89879</v>
      </c>
      <c r="J93156" t="s">
        <v>94055</v>
      </c>
      <c r="K93156" t="s">
        <v>94592</v>
      </c>
      <c r="L93156" s="1">
        <v>117</v>
      </c>
    </row>
    <row r="93157" spans="1:12" x14ac:dyDescent="0.3">
      <c r="A93157" t="s">
        <v>89876</v>
      </c>
      <c r="B93157" t="s">
        <v>10420</v>
      </c>
      <c r="C93157" t="s">
        <v>94822</v>
      </c>
      <c r="D93157" t="s">
        <v>94664</v>
      </c>
      <c r="E93157" t="s">
        <v>9867</v>
      </c>
      <c r="F93157" t="s">
        <v>94665</v>
      </c>
      <c r="G93157" t="s">
        <v>24</v>
      </c>
      <c r="H93157" t="s">
        <v>19</v>
      </c>
      <c r="I93157" t="s">
        <v>89879</v>
      </c>
      <c r="J93157" t="s">
        <v>94055</v>
      </c>
      <c r="K93157" t="s">
        <v>94592</v>
      </c>
      <c r="L93157" s="1">
        <v>122</v>
      </c>
    </row>
    <row r="93158" spans="1:12" x14ac:dyDescent="0.3">
      <c r="A93158" t="s">
        <v>89876</v>
      </c>
      <c r="B93158" t="s">
        <v>10422</v>
      </c>
      <c r="C93158" t="s">
        <v>94823</v>
      </c>
      <c r="D93158" t="s">
        <v>94664</v>
      </c>
      <c r="E93158" t="s">
        <v>9867</v>
      </c>
      <c r="F93158" t="s">
        <v>94665</v>
      </c>
      <c r="G93158" t="s">
        <v>18</v>
      </c>
      <c r="H93158" t="s">
        <v>19</v>
      </c>
      <c r="I93158" t="s">
        <v>89879</v>
      </c>
      <c r="J93158" t="s">
        <v>94055</v>
      </c>
      <c r="K93158" t="s">
        <v>94592</v>
      </c>
      <c r="L93158" s="1">
        <v>108</v>
      </c>
    </row>
    <row r="93159" spans="1:12" x14ac:dyDescent="0.3">
      <c r="A93159" t="s">
        <v>89876</v>
      </c>
      <c r="B93159" t="s">
        <v>10424</v>
      </c>
      <c r="C93159" t="s">
        <v>94824</v>
      </c>
      <c r="D93159" t="s">
        <v>1147</v>
      </c>
      <c r="E93159" t="s">
        <v>9867</v>
      </c>
      <c r="F93159" t="s">
        <v>94685</v>
      </c>
      <c r="G93159" t="s">
        <v>31</v>
      </c>
      <c r="H93159" t="s">
        <v>19</v>
      </c>
      <c r="I93159" t="s">
        <v>89879</v>
      </c>
      <c r="J93159" t="s">
        <v>94055</v>
      </c>
      <c r="K93159" t="s">
        <v>94592</v>
      </c>
      <c r="L93159" s="1">
        <v>95</v>
      </c>
    </row>
    <row r="93160" spans="1:12" x14ac:dyDescent="0.3">
      <c r="A93160" t="s">
        <v>89876</v>
      </c>
      <c r="B93160" t="s">
        <v>10426</v>
      </c>
      <c r="C93160" t="s">
        <v>94825</v>
      </c>
      <c r="D93160" t="s">
        <v>1610</v>
      </c>
      <c r="E93160" t="s">
        <v>9867</v>
      </c>
      <c r="F93160" t="s">
        <v>94685</v>
      </c>
      <c r="G93160" t="s">
        <v>18</v>
      </c>
      <c r="H93160" t="s">
        <v>19</v>
      </c>
      <c r="I93160" t="s">
        <v>89879</v>
      </c>
      <c r="J93160" t="s">
        <v>94055</v>
      </c>
      <c r="K93160" t="s">
        <v>94592</v>
      </c>
      <c r="L93160" s="1">
        <v>140</v>
      </c>
    </row>
    <row r="93161" spans="1:12" x14ac:dyDescent="0.3">
      <c r="A93161" t="s">
        <v>89876</v>
      </c>
      <c r="B93161" t="s">
        <v>10428</v>
      </c>
      <c r="C93161" t="s">
        <v>94826</v>
      </c>
      <c r="D93161" t="s">
        <v>1225</v>
      </c>
      <c r="E93161" t="s">
        <v>9867</v>
      </c>
      <c r="F93161" t="s">
        <v>94685</v>
      </c>
      <c r="G93161" t="s">
        <v>55</v>
      </c>
      <c r="H93161" t="s">
        <v>19</v>
      </c>
      <c r="I93161" t="s">
        <v>89879</v>
      </c>
      <c r="J93161" t="s">
        <v>94055</v>
      </c>
      <c r="K93161" t="s">
        <v>94592</v>
      </c>
      <c r="L93161" s="1">
        <v>114</v>
      </c>
    </row>
    <row r="93162" spans="1:12" x14ac:dyDescent="0.3">
      <c r="A93162" t="s">
        <v>89876</v>
      </c>
      <c r="B93162" t="s">
        <v>10430</v>
      </c>
      <c r="C93162" t="s">
        <v>94827</v>
      </c>
      <c r="D93162" t="s">
        <v>67148</v>
      </c>
      <c r="E93162" t="s">
        <v>9867</v>
      </c>
      <c r="F93162" t="s">
        <v>94685</v>
      </c>
      <c r="G93162" t="s">
        <v>41</v>
      </c>
      <c r="H93162" t="s">
        <v>19</v>
      </c>
      <c r="I93162" t="s">
        <v>89879</v>
      </c>
      <c r="J93162" t="s">
        <v>94055</v>
      </c>
      <c r="K93162" t="s">
        <v>94592</v>
      </c>
      <c r="L93162" s="1">
        <v>110</v>
      </c>
    </row>
    <row r="93163" spans="1:12" x14ac:dyDescent="0.3">
      <c r="A93163" t="s">
        <v>89876</v>
      </c>
      <c r="B93163" t="s">
        <v>10432</v>
      </c>
      <c r="C93163" t="s">
        <v>94828</v>
      </c>
      <c r="D93163" t="s">
        <v>45004</v>
      </c>
      <c r="E93163" t="s">
        <v>9867</v>
      </c>
      <c r="F93163" t="s">
        <v>94685</v>
      </c>
      <c r="G93163" t="s">
        <v>24</v>
      </c>
      <c r="H93163" t="s">
        <v>19</v>
      </c>
      <c r="I93163" t="s">
        <v>89879</v>
      </c>
      <c r="J93163" t="s">
        <v>94055</v>
      </c>
      <c r="K93163" t="s">
        <v>94592</v>
      </c>
      <c r="L93163" s="1">
        <v>85</v>
      </c>
    </row>
    <row r="93164" spans="1:12" x14ac:dyDescent="0.3">
      <c r="A93164" t="s">
        <v>89876</v>
      </c>
      <c r="B93164" t="s">
        <v>10434</v>
      </c>
      <c r="C93164" t="s">
        <v>94829</v>
      </c>
      <c r="D93164" t="s">
        <v>644</v>
      </c>
      <c r="E93164" t="s">
        <v>9867</v>
      </c>
      <c r="F93164" t="s">
        <v>94685</v>
      </c>
      <c r="G93164" t="s">
        <v>55</v>
      </c>
      <c r="H93164" t="s">
        <v>19</v>
      </c>
      <c r="I93164" t="s">
        <v>89879</v>
      </c>
      <c r="J93164" t="s">
        <v>94055</v>
      </c>
      <c r="K93164" t="s">
        <v>94592</v>
      </c>
      <c r="L93164" s="1">
        <v>92</v>
      </c>
    </row>
    <row r="93165" spans="1:12" x14ac:dyDescent="0.3">
      <c r="A93165" t="s">
        <v>89876</v>
      </c>
      <c r="B93165" t="s">
        <v>10436</v>
      </c>
      <c r="C93165" t="s">
        <v>94830</v>
      </c>
      <c r="D93165" t="s">
        <v>1610</v>
      </c>
      <c r="E93165" t="s">
        <v>9867</v>
      </c>
      <c r="F93165" t="s">
        <v>94685</v>
      </c>
      <c r="G93165" t="s">
        <v>31</v>
      </c>
      <c r="H93165" t="s">
        <v>19</v>
      </c>
      <c r="I93165" t="s">
        <v>89879</v>
      </c>
      <c r="J93165" t="s">
        <v>94055</v>
      </c>
      <c r="K93165" t="s">
        <v>94592</v>
      </c>
      <c r="L93165" s="1">
        <v>118</v>
      </c>
    </row>
    <row r="93166" spans="1:12" x14ac:dyDescent="0.3">
      <c r="A93166" t="s">
        <v>89876</v>
      </c>
      <c r="B93166" t="s">
        <v>10438</v>
      </c>
      <c r="C93166" t="s">
        <v>94831</v>
      </c>
      <c r="D93166" t="s">
        <v>1610</v>
      </c>
      <c r="E93166" t="s">
        <v>9867</v>
      </c>
      <c r="F93166" t="s">
        <v>94685</v>
      </c>
      <c r="G93166" t="s">
        <v>24</v>
      </c>
      <c r="H93166" t="s">
        <v>19</v>
      </c>
      <c r="I93166" t="s">
        <v>89879</v>
      </c>
      <c r="J93166" t="s">
        <v>94055</v>
      </c>
      <c r="K93166" t="s">
        <v>94592</v>
      </c>
      <c r="L93166" s="1">
        <v>148</v>
      </c>
    </row>
    <row r="93167" spans="1:12" x14ac:dyDescent="0.3">
      <c r="A93167" t="s">
        <v>89876</v>
      </c>
      <c r="B93167" t="s">
        <v>10440</v>
      </c>
      <c r="C93167" t="s">
        <v>94832</v>
      </c>
      <c r="D93167" t="s">
        <v>1610</v>
      </c>
      <c r="E93167" t="s">
        <v>9867</v>
      </c>
      <c r="F93167" t="s">
        <v>94685</v>
      </c>
      <c r="G93167" t="s">
        <v>48</v>
      </c>
      <c r="H93167" t="s">
        <v>19</v>
      </c>
      <c r="I93167" t="s">
        <v>89879</v>
      </c>
      <c r="J93167" t="s">
        <v>94055</v>
      </c>
      <c r="K93167" t="s">
        <v>94592</v>
      </c>
      <c r="L93167" s="1">
        <v>70</v>
      </c>
    </row>
    <row r="93168" spans="1:12" x14ac:dyDescent="0.3">
      <c r="A93168" t="s">
        <v>89876</v>
      </c>
      <c r="B93168" t="s">
        <v>10442</v>
      </c>
      <c r="C93168" t="s">
        <v>94833</v>
      </c>
      <c r="D93168" t="s">
        <v>1610</v>
      </c>
      <c r="E93168" t="s">
        <v>9867</v>
      </c>
      <c r="F93168" t="s">
        <v>94685</v>
      </c>
      <c r="G93168" t="s">
        <v>48</v>
      </c>
      <c r="H93168" t="s">
        <v>19</v>
      </c>
      <c r="I93168" t="s">
        <v>89879</v>
      </c>
      <c r="J93168" t="s">
        <v>94055</v>
      </c>
      <c r="K93168" t="s">
        <v>94592</v>
      </c>
      <c r="L93168" s="1">
        <v>81</v>
      </c>
    </row>
    <row r="93169" spans="1:12" x14ac:dyDescent="0.3">
      <c r="A93169" t="s">
        <v>89876</v>
      </c>
      <c r="B93169" t="s">
        <v>10443</v>
      </c>
      <c r="C93169" t="s">
        <v>94834</v>
      </c>
      <c r="D93169" t="s">
        <v>1610</v>
      </c>
      <c r="E93169" t="s">
        <v>9867</v>
      </c>
      <c r="F93169" t="s">
        <v>94685</v>
      </c>
      <c r="G93169" t="s">
        <v>18</v>
      </c>
      <c r="H93169" t="s">
        <v>19</v>
      </c>
      <c r="I93169" t="s">
        <v>89879</v>
      </c>
      <c r="J93169" t="s">
        <v>94055</v>
      </c>
      <c r="K93169" t="s">
        <v>94592</v>
      </c>
      <c r="L93169" s="1">
        <v>109</v>
      </c>
    </row>
    <row r="93170" spans="1:12" x14ac:dyDescent="0.3">
      <c r="A93170" t="s">
        <v>89876</v>
      </c>
      <c r="B93170" t="s">
        <v>10996</v>
      </c>
      <c r="C93170" t="s">
        <v>94835</v>
      </c>
      <c r="D93170" t="s">
        <v>36678</v>
      </c>
      <c r="E93170" t="s">
        <v>9867</v>
      </c>
      <c r="F93170" t="s">
        <v>94665</v>
      </c>
      <c r="G93170" t="s">
        <v>18</v>
      </c>
      <c r="H93170" t="s">
        <v>19</v>
      </c>
      <c r="I93170" t="s">
        <v>89879</v>
      </c>
      <c r="J93170" t="s">
        <v>94055</v>
      </c>
      <c r="K93170" t="s">
        <v>94592</v>
      </c>
      <c r="L93170" s="1">
        <v>0</v>
      </c>
    </row>
    <row r="93171" spans="1:12" x14ac:dyDescent="0.3">
      <c r="A93171" t="s">
        <v>89876</v>
      </c>
      <c r="B93171" t="s">
        <v>10998</v>
      </c>
      <c r="C93171" t="s">
        <v>94836</v>
      </c>
      <c r="D93171" t="s">
        <v>36678</v>
      </c>
      <c r="E93171" t="s">
        <v>16</v>
      </c>
      <c r="F93171" t="s">
        <v>94592</v>
      </c>
      <c r="G93171" t="s">
        <v>31</v>
      </c>
      <c r="H93171" t="s">
        <v>19</v>
      </c>
      <c r="I93171" t="s">
        <v>89879</v>
      </c>
      <c r="J93171" t="s">
        <v>94055</v>
      </c>
      <c r="K93171" t="s">
        <v>94592</v>
      </c>
      <c r="L93171" s="1">
        <v>0</v>
      </c>
    </row>
    <row r="93172" spans="1:12" x14ac:dyDescent="0.3">
      <c r="A93172" t="s">
        <v>89876</v>
      </c>
      <c r="B93172" t="s">
        <v>13</v>
      </c>
      <c r="C93172" t="s">
        <v>94837</v>
      </c>
      <c r="D93172" t="s">
        <v>1428</v>
      </c>
      <c r="E93172" t="s">
        <v>16</v>
      </c>
      <c r="F93172" t="s">
        <v>94838</v>
      </c>
      <c r="G93172" t="s">
        <v>41</v>
      </c>
      <c r="H93172" t="s">
        <v>19</v>
      </c>
      <c r="I93172" t="s">
        <v>89879</v>
      </c>
      <c r="J93172" t="s">
        <v>94055</v>
      </c>
      <c r="K93172" t="s">
        <v>94838</v>
      </c>
      <c r="L93172" s="1">
        <v>102</v>
      </c>
    </row>
    <row r="93173" spans="1:12" x14ac:dyDescent="0.3">
      <c r="A93173" t="s">
        <v>89876</v>
      </c>
      <c r="B93173" t="s">
        <v>22</v>
      </c>
      <c r="C93173" t="s">
        <v>18216</v>
      </c>
      <c r="D93173" t="s">
        <v>1610</v>
      </c>
      <c r="E93173" t="s">
        <v>16</v>
      </c>
      <c r="F93173" t="s">
        <v>94838</v>
      </c>
      <c r="G93173" t="s">
        <v>31</v>
      </c>
      <c r="H93173" t="s">
        <v>19</v>
      </c>
      <c r="I93173" t="s">
        <v>89879</v>
      </c>
      <c r="J93173" t="s">
        <v>94055</v>
      </c>
      <c r="K93173" t="s">
        <v>94838</v>
      </c>
      <c r="L93173" s="1">
        <v>118</v>
      </c>
    </row>
    <row r="93174" spans="1:12" x14ac:dyDescent="0.3">
      <c r="A93174" t="s">
        <v>89876</v>
      </c>
      <c r="B93174" t="s">
        <v>25</v>
      </c>
      <c r="C93174" t="s">
        <v>94839</v>
      </c>
      <c r="D93174" t="s">
        <v>1610</v>
      </c>
      <c r="E93174" t="s">
        <v>16</v>
      </c>
      <c r="F93174" t="s">
        <v>94838</v>
      </c>
      <c r="G93174" t="s">
        <v>41</v>
      </c>
      <c r="H93174" t="s">
        <v>19</v>
      </c>
      <c r="I93174" t="s">
        <v>89879</v>
      </c>
      <c r="J93174" t="s">
        <v>94055</v>
      </c>
      <c r="K93174" t="s">
        <v>94838</v>
      </c>
      <c r="L93174" s="1">
        <v>75</v>
      </c>
    </row>
    <row r="93175" spans="1:12" x14ac:dyDescent="0.3">
      <c r="A93175" t="s">
        <v>89876</v>
      </c>
      <c r="B93175" t="s">
        <v>27</v>
      </c>
      <c r="C93175" t="s">
        <v>94840</v>
      </c>
      <c r="D93175" t="s">
        <v>45004</v>
      </c>
      <c r="E93175" t="s">
        <v>99</v>
      </c>
      <c r="F93175" t="s">
        <v>94838</v>
      </c>
      <c r="G93175" t="s">
        <v>100</v>
      </c>
      <c r="H93175" t="s">
        <v>19</v>
      </c>
      <c r="I93175" t="s">
        <v>89879</v>
      </c>
      <c r="J93175" t="s">
        <v>94055</v>
      </c>
      <c r="K93175" t="s">
        <v>94838</v>
      </c>
      <c r="L93175" s="1">
        <v>78</v>
      </c>
    </row>
    <row r="93176" spans="1:12" x14ac:dyDescent="0.3">
      <c r="A93176" t="s">
        <v>89876</v>
      </c>
      <c r="B93176" t="s">
        <v>29</v>
      </c>
      <c r="C93176" t="s">
        <v>66978</v>
      </c>
      <c r="D93176" t="s">
        <v>1610</v>
      </c>
      <c r="E93176" t="s">
        <v>16</v>
      </c>
      <c r="F93176" t="s">
        <v>94838</v>
      </c>
      <c r="G93176" t="s">
        <v>41</v>
      </c>
      <c r="H93176" t="s">
        <v>19</v>
      </c>
      <c r="I93176" t="s">
        <v>89879</v>
      </c>
      <c r="J93176" t="s">
        <v>94055</v>
      </c>
      <c r="K93176" t="s">
        <v>94838</v>
      </c>
      <c r="L93176" s="1">
        <v>0</v>
      </c>
    </row>
    <row r="93177" spans="1:12" x14ac:dyDescent="0.3">
      <c r="A93177" t="s">
        <v>89876</v>
      </c>
      <c r="B93177" t="s">
        <v>32</v>
      </c>
      <c r="C93177" t="s">
        <v>94841</v>
      </c>
      <c r="D93177" t="s">
        <v>1610</v>
      </c>
      <c r="E93177" t="s">
        <v>16</v>
      </c>
      <c r="F93177" t="s">
        <v>94838</v>
      </c>
      <c r="G93177" t="s">
        <v>18</v>
      </c>
      <c r="H93177" t="s">
        <v>19</v>
      </c>
      <c r="I93177" t="s">
        <v>89879</v>
      </c>
      <c r="J93177" t="s">
        <v>94055</v>
      </c>
      <c r="K93177" t="s">
        <v>94838</v>
      </c>
      <c r="L93177" s="1">
        <v>126</v>
      </c>
    </row>
    <row r="93178" spans="1:12" x14ac:dyDescent="0.3">
      <c r="A93178" t="s">
        <v>89876</v>
      </c>
      <c r="B93178" t="s">
        <v>34</v>
      </c>
      <c r="C93178" t="s">
        <v>94842</v>
      </c>
      <c r="D93178" t="s">
        <v>1453</v>
      </c>
      <c r="E93178" t="s">
        <v>9867</v>
      </c>
      <c r="F93178" t="s">
        <v>34590</v>
      </c>
      <c r="G93178" t="s">
        <v>18</v>
      </c>
      <c r="H93178" t="s">
        <v>19</v>
      </c>
      <c r="I93178" t="s">
        <v>89879</v>
      </c>
      <c r="J93178" t="s">
        <v>94055</v>
      </c>
      <c r="K93178" t="s">
        <v>94838</v>
      </c>
      <c r="L93178" s="1">
        <v>88</v>
      </c>
    </row>
    <row r="93179" spans="1:12" x14ac:dyDescent="0.3">
      <c r="A93179" t="s">
        <v>89876</v>
      </c>
      <c r="B93179" t="s">
        <v>37</v>
      </c>
      <c r="C93179" t="s">
        <v>94843</v>
      </c>
      <c r="D93179" t="s">
        <v>94844</v>
      </c>
      <c r="E93179" t="s">
        <v>9867</v>
      </c>
      <c r="F93179" t="s">
        <v>34590</v>
      </c>
      <c r="G93179" t="s">
        <v>24</v>
      </c>
      <c r="H93179" t="s">
        <v>19</v>
      </c>
      <c r="I93179" t="s">
        <v>89879</v>
      </c>
      <c r="J93179" t="s">
        <v>94055</v>
      </c>
      <c r="K93179" t="s">
        <v>94838</v>
      </c>
      <c r="L93179" s="1">
        <v>78</v>
      </c>
    </row>
    <row r="93180" spans="1:12" x14ac:dyDescent="0.3">
      <c r="A93180" t="s">
        <v>89876</v>
      </c>
      <c r="B93180" t="s">
        <v>39</v>
      </c>
      <c r="C93180" t="s">
        <v>94845</v>
      </c>
      <c r="D93180" t="s">
        <v>30192</v>
      </c>
      <c r="E93180" t="s">
        <v>99</v>
      </c>
      <c r="F93180" t="s">
        <v>34590</v>
      </c>
      <c r="G93180" t="s">
        <v>100</v>
      </c>
      <c r="H93180" t="s">
        <v>19</v>
      </c>
      <c r="I93180" t="s">
        <v>89879</v>
      </c>
      <c r="J93180" t="s">
        <v>94055</v>
      </c>
      <c r="K93180" t="s">
        <v>94838</v>
      </c>
      <c r="L93180" s="1">
        <v>60</v>
      </c>
    </row>
    <row r="93181" spans="1:12" x14ac:dyDescent="0.3">
      <c r="A93181" t="s">
        <v>89876</v>
      </c>
      <c r="B93181" t="s">
        <v>42</v>
      </c>
      <c r="C93181" t="s">
        <v>94846</v>
      </c>
      <c r="D93181" t="s">
        <v>76358</v>
      </c>
      <c r="E93181" t="s">
        <v>9867</v>
      </c>
      <c r="F93181" t="s">
        <v>34590</v>
      </c>
      <c r="G93181" t="s">
        <v>24</v>
      </c>
      <c r="H93181" t="s">
        <v>19</v>
      </c>
      <c r="I93181" t="s">
        <v>89879</v>
      </c>
      <c r="J93181" t="s">
        <v>94055</v>
      </c>
      <c r="K93181" t="s">
        <v>94838</v>
      </c>
      <c r="L93181" s="1">
        <v>87</v>
      </c>
    </row>
    <row r="93182" spans="1:12" x14ac:dyDescent="0.3">
      <c r="A93182" t="s">
        <v>89876</v>
      </c>
      <c r="B93182" t="s">
        <v>44</v>
      </c>
      <c r="C93182" t="s">
        <v>94847</v>
      </c>
      <c r="D93182" t="s">
        <v>1498</v>
      </c>
      <c r="E93182" t="s">
        <v>9867</v>
      </c>
      <c r="F93182" t="s">
        <v>34590</v>
      </c>
      <c r="G93182" t="s">
        <v>31</v>
      </c>
      <c r="H93182" t="s">
        <v>19</v>
      </c>
      <c r="I93182" t="s">
        <v>89879</v>
      </c>
      <c r="J93182" t="s">
        <v>94055</v>
      </c>
      <c r="K93182" t="s">
        <v>94838</v>
      </c>
      <c r="L93182" s="1">
        <v>99</v>
      </c>
    </row>
    <row r="93183" spans="1:12" x14ac:dyDescent="0.3">
      <c r="A93183" t="s">
        <v>89876</v>
      </c>
      <c r="B93183" t="s">
        <v>46</v>
      </c>
      <c r="C93183" t="s">
        <v>94848</v>
      </c>
      <c r="D93183" t="s">
        <v>644</v>
      </c>
      <c r="E93183" t="s">
        <v>9867</v>
      </c>
      <c r="F93183" t="s">
        <v>34590</v>
      </c>
      <c r="G93183" t="s">
        <v>18</v>
      </c>
      <c r="H93183" t="s">
        <v>19</v>
      </c>
      <c r="I93183" t="s">
        <v>89879</v>
      </c>
      <c r="J93183" t="s">
        <v>94055</v>
      </c>
      <c r="K93183" t="s">
        <v>94838</v>
      </c>
      <c r="L93183" s="1">
        <v>102</v>
      </c>
    </row>
    <row r="93184" spans="1:12" x14ac:dyDescent="0.3">
      <c r="A93184" t="s">
        <v>89876</v>
      </c>
      <c r="B93184" t="s">
        <v>49</v>
      </c>
      <c r="C93184" t="s">
        <v>94849</v>
      </c>
      <c r="D93184" t="s">
        <v>45195</v>
      </c>
      <c r="E93184" t="s">
        <v>9867</v>
      </c>
      <c r="F93184" t="s">
        <v>34590</v>
      </c>
      <c r="G93184" t="s">
        <v>18</v>
      </c>
      <c r="H93184" t="s">
        <v>19</v>
      </c>
      <c r="I93184" t="s">
        <v>89879</v>
      </c>
      <c r="J93184" t="s">
        <v>94055</v>
      </c>
      <c r="K93184" t="s">
        <v>94838</v>
      </c>
      <c r="L93184" s="1">
        <v>103</v>
      </c>
    </row>
    <row r="93185" spans="1:12" x14ac:dyDescent="0.3">
      <c r="A93185" t="s">
        <v>89876</v>
      </c>
      <c r="B93185" t="s">
        <v>51</v>
      </c>
      <c r="C93185" t="s">
        <v>94850</v>
      </c>
      <c r="D93185" t="s">
        <v>337</v>
      </c>
      <c r="E93185" t="s">
        <v>9867</v>
      </c>
      <c r="F93185" t="s">
        <v>34590</v>
      </c>
      <c r="G93185" t="s">
        <v>55</v>
      </c>
      <c r="H93185" t="s">
        <v>19</v>
      </c>
      <c r="I93185" t="s">
        <v>89879</v>
      </c>
      <c r="J93185" t="s">
        <v>94055</v>
      </c>
      <c r="K93185" t="s">
        <v>94838</v>
      </c>
      <c r="L93185" s="1">
        <v>85</v>
      </c>
    </row>
    <row r="93186" spans="1:12" x14ac:dyDescent="0.3">
      <c r="A93186" t="s">
        <v>89876</v>
      </c>
      <c r="B93186" t="s">
        <v>53</v>
      </c>
      <c r="C93186" t="s">
        <v>94851</v>
      </c>
      <c r="D93186" t="s">
        <v>94084</v>
      </c>
      <c r="E93186" t="s">
        <v>9867</v>
      </c>
      <c r="F93186" t="s">
        <v>34590</v>
      </c>
      <c r="G93186" t="s">
        <v>31</v>
      </c>
      <c r="H93186" t="s">
        <v>19</v>
      </c>
      <c r="I93186" t="s">
        <v>89879</v>
      </c>
      <c r="J93186" t="s">
        <v>94055</v>
      </c>
      <c r="K93186" t="s">
        <v>94838</v>
      </c>
      <c r="L93186" s="1">
        <v>129</v>
      </c>
    </row>
    <row r="93187" spans="1:12" x14ac:dyDescent="0.3">
      <c r="A93187" t="s">
        <v>89876</v>
      </c>
      <c r="B93187" t="s">
        <v>56</v>
      </c>
      <c r="C93187" t="s">
        <v>94852</v>
      </c>
      <c r="D93187" t="s">
        <v>1610</v>
      </c>
      <c r="E93187" t="s">
        <v>9867</v>
      </c>
      <c r="F93187" t="s">
        <v>34590</v>
      </c>
      <c r="G93187" t="s">
        <v>55</v>
      </c>
      <c r="H93187" t="s">
        <v>19</v>
      </c>
      <c r="I93187" t="s">
        <v>89879</v>
      </c>
      <c r="J93187" t="s">
        <v>94055</v>
      </c>
      <c r="K93187" t="s">
        <v>94838</v>
      </c>
      <c r="L93187" s="1">
        <v>102</v>
      </c>
    </row>
    <row r="93188" spans="1:12" x14ac:dyDescent="0.3">
      <c r="A93188" t="s">
        <v>89876</v>
      </c>
      <c r="B93188" t="s">
        <v>58</v>
      </c>
      <c r="C93188" t="s">
        <v>94853</v>
      </c>
      <c r="D93188" t="s">
        <v>7678</v>
      </c>
      <c r="E93188" t="s">
        <v>9867</v>
      </c>
      <c r="F93188" t="s">
        <v>34590</v>
      </c>
      <c r="G93188" t="s">
        <v>31</v>
      </c>
      <c r="H93188" t="s">
        <v>19</v>
      </c>
      <c r="I93188" t="s">
        <v>89879</v>
      </c>
      <c r="J93188" t="s">
        <v>94055</v>
      </c>
      <c r="K93188" t="s">
        <v>94838</v>
      </c>
      <c r="L93188" s="1">
        <v>113</v>
      </c>
    </row>
    <row r="93189" spans="1:12" x14ac:dyDescent="0.3">
      <c r="A93189" t="s">
        <v>89876</v>
      </c>
      <c r="B93189" t="s">
        <v>60</v>
      </c>
      <c r="C93189" t="s">
        <v>94854</v>
      </c>
      <c r="D93189" t="s">
        <v>1610</v>
      </c>
      <c r="E93189" t="s">
        <v>9867</v>
      </c>
      <c r="F93189" t="s">
        <v>34590</v>
      </c>
      <c r="G93189" t="s">
        <v>55</v>
      </c>
      <c r="H93189" t="s">
        <v>19</v>
      </c>
      <c r="I93189" t="s">
        <v>89879</v>
      </c>
      <c r="J93189" t="s">
        <v>94055</v>
      </c>
      <c r="K93189" t="s">
        <v>94838</v>
      </c>
      <c r="L93189" s="1">
        <v>123</v>
      </c>
    </row>
    <row r="93190" spans="1:12" x14ac:dyDescent="0.3">
      <c r="A93190" t="s">
        <v>89876</v>
      </c>
      <c r="B93190" t="s">
        <v>62</v>
      </c>
      <c r="C93190" t="s">
        <v>94855</v>
      </c>
      <c r="D93190" t="s">
        <v>51929</v>
      </c>
      <c r="E93190" t="s">
        <v>9867</v>
      </c>
      <c r="F93190" t="s">
        <v>34590</v>
      </c>
      <c r="G93190" t="s">
        <v>31</v>
      </c>
      <c r="H93190" t="s">
        <v>19</v>
      </c>
      <c r="I93190" t="s">
        <v>89879</v>
      </c>
      <c r="J93190" t="s">
        <v>94055</v>
      </c>
      <c r="K93190" t="s">
        <v>94838</v>
      </c>
      <c r="L93190" s="1">
        <v>113</v>
      </c>
    </row>
    <row r="93191" spans="1:12" x14ac:dyDescent="0.3">
      <c r="A93191" t="s">
        <v>89876</v>
      </c>
      <c r="B93191" t="s">
        <v>64</v>
      </c>
      <c r="C93191" t="s">
        <v>94856</v>
      </c>
      <c r="D93191" t="s">
        <v>1453</v>
      </c>
      <c r="E93191" t="s">
        <v>9867</v>
      </c>
      <c r="F93191" t="s">
        <v>34590</v>
      </c>
      <c r="G93191" t="s">
        <v>31</v>
      </c>
      <c r="H93191" t="s">
        <v>19</v>
      </c>
      <c r="I93191" t="s">
        <v>89879</v>
      </c>
      <c r="J93191" t="s">
        <v>94055</v>
      </c>
      <c r="K93191" t="s">
        <v>94838</v>
      </c>
      <c r="L93191" s="1">
        <v>91</v>
      </c>
    </row>
    <row r="93192" spans="1:12" x14ac:dyDescent="0.3">
      <c r="A93192" t="s">
        <v>89876</v>
      </c>
      <c r="B93192" t="s">
        <v>66</v>
      </c>
      <c r="C93192" t="s">
        <v>94857</v>
      </c>
      <c r="D93192" t="s">
        <v>51929</v>
      </c>
      <c r="E93192" t="s">
        <v>9867</v>
      </c>
      <c r="F93192" t="s">
        <v>34590</v>
      </c>
      <c r="G93192" t="s">
        <v>41</v>
      </c>
      <c r="H93192" t="s">
        <v>19</v>
      </c>
      <c r="I93192" t="s">
        <v>89879</v>
      </c>
      <c r="J93192" t="s">
        <v>94055</v>
      </c>
      <c r="K93192" t="s">
        <v>94838</v>
      </c>
      <c r="L93192" s="1">
        <v>123</v>
      </c>
    </row>
    <row r="93193" spans="1:12" x14ac:dyDescent="0.3">
      <c r="A93193" t="s">
        <v>89876</v>
      </c>
      <c r="B93193" t="s">
        <v>69</v>
      </c>
      <c r="C93193" t="s">
        <v>94858</v>
      </c>
      <c r="D93193" t="s">
        <v>94859</v>
      </c>
      <c r="E93193" t="s">
        <v>9867</v>
      </c>
      <c r="F93193" t="s">
        <v>34590</v>
      </c>
      <c r="G93193" t="s">
        <v>217</v>
      </c>
      <c r="H93193" t="s">
        <v>19</v>
      </c>
      <c r="I93193" t="s">
        <v>89879</v>
      </c>
      <c r="J93193" t="s">
        <v>94055</v>
      </c>
      <c r="K93193" t="s">
        <v>94838</v>
      </c>
      <c r="L93193" s="1">
        <v>106</v>
      </c>
    </row>
    <row r="93194" spans="1:12" x14ac:dyDescent="0.3">
      <c r="A93194" t="s">
        <v>89876</v>
      </c>
      <c r="B93194" t="s">
        <v>71</v>
      </c>
      <c r="C93194" t="s">
        <v>94860</v>
      </c>
      <c r="D93194" t="s">
        <v>1610</v>
      </c>
      <c r="E93194" t="s">
        <v>9867</v>
      </c>
      <c r="F93194" t="s">
        <v>34590</v>
      </c>
      <c r="G93194" t="s">
        <v>41</v>
      </c>
      <c r="H93194" t="s">
        <v>19</v>
      </c>
      <c r="I93194" t="s">
        <v>89879</v>
      </c>
      <c r="J93194" t="s">
        <v>94055</v>
      </c>
      <c r="K93194" t="s">
        <v>94838</v>
      </c>
      <c r="L93194" s="1">
        <v>59</v>
      </c>
    </row>
    <row r="93195" spans="1:12" x14ac:dyDescent="0.3">
      <c r="A93195" t="s">
        <v>89876</v>
      </c>
      <c r="B93195" t="s">
        <v>73</v>
      </c>
      <c r="C93195" t="s">
        <v>94861</v>
      </c>
      <c r="D93195" t="s">
        <v>61058</v>
      </c>
      <c r="E93195" t="s">
        <v>99</v>
      </c>
      <c r="F93195" t="s">
        <v>34590</v>
      </c>
      <c r="G93195" t="s">
        <v>421</v>
      </c>
      <c r="H93195" t="s">
        <v>19</v>
      </c>
      <c r="I93195" t="s">
        <v>89879</v>
      </c>
      <c r="J93195" t="s">
        <v>94055</v>
      </c>
      <c r="K93195" t="s">
        <v>94838</v>
      </c>
      <c r="L93195" s="1">
        <v>0</v>
      </c>
    </row>
    <row r="93196" spans="1:12" x14ac:dyDescent="0.3">
      <c r="A93196" t="s">
        <v>89876</v>
      </c>
      <c r="B93196" t="s">
        <v>75</v>
      </c>
      <c r="C93196" t="s">
        <v>94862</v>
      </c>
      <c r="D93196" t="s">
        <v>1610</v>
      </c>
      <c r="E93196" t="s">
        <v>16</v>
      </c>
      <c r="F93196" t="s">
        <v>94838</v>
      </c>
      <c r="G93196" t="s">
        <v>31</v>
      </c>
      <c r="H93196" t="s">
        <v>36</v>
      </c>
      <c r="I93196" t="s">
        <v>89879</v>
      </c>
      <c r="J93196" t="s">
        <v>94055</v>
      </c>
      <c r="K93196" t="s">
        <v>94838</v>
      </c>
      <c r="L93196" s="1">
        <v>116</v>
      </c>
    </row>
    <row r="93197" spans="1:12" x14ac:dyDescent="0.3">
      <c r="A93197" t="s">
        <v>89876</v>
      </c>
      <c r="B93197" t="s">
        <v>78</v>
      </c>
      <c r="C93197" t="s">
        <v>94863</v>
      </c>
      <c r="D93197" t="s">
        <v>625</v>
      </c>
      <c r="E93197" t="s">
        <v>16</v>
      </c>
      <c r="F93197" t="s">
        <v>94838</v>
      </c>
      <c r="G93197" t="s">
        <v>31</v>
      </c>
      <c r="H93197" t="s">
        <v>36</v>
      </c>
      <c r="I93197" t="s">
        <v>89879</v>
      </c>
      <c r="J93197" t="s">
        <v>94055</v>
      </c>
      <c r="K93197" t="s">
        <v>94838</v>
      </c>
      <c r="L93197" s="1">
        <v>115</v>
      </c>
    </row>
    <row r="93198" spans="1:12" x14ac:dyDescent="0.3">
      <c r="A93198" t="s">
        <v>89876</v>
      </c>
      <c r="B93198" t="s">
        <v>80</v>
      </c>
      <c r="C93198" t="s">
        <v>94864</v>
      </c>
      <c r="D93198" t="s">
        <v>1453</v>
      </c>
      <c r="E93198" t="s">
        <v>16</v>
      </c>
      <c r="F93198" t="s">
        <v>94838</v>
      </c>
      <c r="G93198" t="s">
        <v>41</v>
      </c>
      <c r="H93198" t="s">
        <v>36</v>
      </c>
      <c r="I93198" t="s">
        <v>89879</v>
      </c>
      <c r="J93198" t="s">
        <v>94055</v>
      </c>
      <c r="K93198" t="s">
        <v>94838</v>
      </c>
      <c r="L93198" s="1">
        <v>108</v>
      </c>
    </row>
    <row r="93199" spans="1:12" x14ac:dyDescent="0.3">
      <c r="A93199" t="s">
        <v>89876</v>
      </c>
      <c r="B93199" t="s">
        <v>82</v>
      </c>
      <c r="C93199" t="s">
        <v>94865</v>
      </c>
      <c r="D93199" t="s">
        <v>1610</v>
      </c>
      <c r="E93199" t="s">
        <v>16</v>
      </c>
      <c r="F93199" t="s">
        <v>94838</v>
      </c>
      <c r="G93199" t="s">
        <v>24</v>
      </c>
      <c r="H93199" t="s">
        <v>36</v>
      </c>
      <c r="I93199" t="s">
        <v>89879</v>
      </c>
      <c r="J93199" t="s">
        <v>94055</v>
      </c>
      <c r="K93199" t="s">
        <v>94838</v>
      </c>
      <c r="L93199" s="1">
        <v>88</v>
      </c>
    </row>
    <row r="93200" spans="1:12" x14ac:dyDescent="0.3">
      <c r="A93200" t="s">
        <v>89876</v>
      </c>
      <c r="B93200" t="s">
        <v>84</v>
      </c>
      <c r="C93200" t="s">
        <v>94866</v>
      </c>
      <c r="D93200" t="s">
        <v>1610</v>
      </c>
      <c r="E93200" t="s">
        <v>16</v>
      </c>
      <c r="F93200" t="s">
        <v>94838</v>
      </c>
      <c r="G93200" t="s">
        <v>41</v>
      </c>
      <c r="H93200" t="s">
        <v>36</v>
      </c>
      <c r="I93200" t="s">
        <v>89879</v>
      </c>
      <c r="J93200" t="s">
        <v>94055</v>
      </c>
      <c r="K93200" t="s">
        <v>94838</v>
      </c>
      <c r="L93200" s="1">
        <v>50</v>
      </c>
    </row>
    <row r="93201" spans="1:12" x14ac:dyDescent="0.3">
      <c r="A93201" t="s">
        <v>89876</v>
      </c>
      <c r="B93201" t="s">
        <v>87</v>
      </c>
      <c r="C93201" t="s">
        <v>94867</v>
      </c>
      <c r="D93201" t="s">
        <v>1610</v>
      </c>
      <c r="E93201" t="s">
        <v>16</v>
      </c>
      <c r="F93201" t="s">
        <v>94838</v>
      </c>
      <c r="G93201" t="s">
        <v>41</v>
      </c>
      <c r="H93201" t="s">
        <v>36</v>
      </c>
      <c r="I93201" t="s">
        <v>89879</v>
      </c>
      <c r="J93201" t="s">
        <v>94055</v>
      </c>
      <c r="K93201" t="s">
        <v>94838</v>
      </c>
      <c r="L93201" s="1">
        <v>73</v>
      </c>
    </row>
    <row r="93202" spans="1:12" x14ac:dyDescent="0.3">
      <c r="A93202" t="s">
        <v>89876</v>
      </c>
      <c r="B93202" t="s">
        <v>89</v>
      </c>
      <c r="C93202" t="s">
        <v>31368</v>
      </c>
      <c r="D93202" t="s">
        <v>1610</v>
      </c>
      <c r="E93202" t="s">
        <v>16</v>
      </c>
      <c r="F93202" t="s">
        <v>94838</v>
      </c>
      <c r="G93202" t="s">
        <v>41</v>
      </c>
      <c r="H93202" t="s">
        <v>36</v>
      </c>
      <c r="I93202" t="s">
        <v>89879</v>
      </c>
      <c r="J93202" t="s">
        <v>94055</v>
      </c>
      <c r="K93202" t="s">
        <v>94838</v>
      </c>
      <c r="L93202" s="1">
        <v>79</v>
      </c>
    </row>
    <row r="93203" spans="1:12" x14ac:dyDescent="0.3">
      <c r="A93203" t="s">
        <v>89876</v>
      </c>
      <c r="B93203" t="s">
        <v>91</v>
      </c>
      <c r="C93203" t="s">
        <v>94868</v>
      </c>
      <c r="D93203" t="s">
        <v>1498</v>
      </c>
      <c r="E93203" t="s">
        <v>9867</v>
      </c>
      <c r="F93203" t="s">
        <v>34590</v>
      </c>
      <c r="G93203" t="s">
        <v>18</v>
      </c>
      <c r="H93203" t="s">
        <v>36</v>
      </c>
      <c r="I93203" t="s">
        <v>89879</v>
      </c>
      <c r="J93203" t="s">
        <v>94055</v>
      </c>
      <c r="K93203" t="s">
        <v>94838</v>
      </c>
      <c r="L93203" s="1">
        <v>58</v>
      </c>
    </row>
    <row r="93204" spans="1:12" x14ac:dyDescent="0.3">
      <c r="A93204" t="s">
        <v>89876</v>
      </c>
      <c r="B93204" t="s">
        <v>93</v>
      </c>
      <c r="C93204" t="s">
        <v>94869</v>
      </c>
      <c r="D93204" t="s">
        <v>10551</v>
      </c>
      <c r="E93204" t="s">
        <v>9867</v>
      </c>
      <c r="F93204" t="s">
        <v>34590</v>
      </c>
      <c r="G93204" t="s">
        <v>48</v>
      </c>
      <c r="H93204" t="s">
        <v>36</v>
      </c>
      <c r="I93204" t="s">
        <v>89879</v>
      </c>
      <c r="J93204" t="s">
        <v>94055</v>
      </c>
      <c r="K93204" t="s">
        <v>94838</v>
      </c>
      <c r="L93204" s="1">
        <v>97</v>
      </c>
    </row>
    <row r="93205" spans="1:12" x14ac:dyDescent="0.3">
      <c r="A93205" t="s">
        <v>89876</v>
      </c>
      <c r="B93205" t="s">
        <v>95</v>
      </c>
      <c r="C93205" t="s">
        <v>94870</v>
      </c>
      <c r="D93205" t="s">
        <v>94871</v>
      </c>
      <c r="E93205" t="s">
        <v>9867</v>
      </c>
      <c r="F93205" t="s">
        <v>34590</v>
      </c>
      <c r="G93205" t="s">
        <v>41</v>
      </c>
      <c r="H93205" t="s">
        <v>36</v>
      </c>
      <c r="I93205" t="s">
        <v>89879</v>
      </c>
      <c r="J93205" t="s">
        <v>94055</v>
      </c>
      <c r="K93205" t="s">
        <v>94838</v>
      </c>
      <c r="L93205" s="1">
        <v>102</v>
      </c>
    </row>
    <row r="93206" spans="1:12" x14ac:dyDescent="0.3">
      <c r="A93206" t="s">
        <v>89876</v>
      </c>
      <c r="B93206" t="s">
        <v>97</v>
      </c>
      <c r="C93206" t="s">
        <v>94872</v>
      </c>
      <c r="D93206" t="s">
        <v>1610</v>
      </c>
      <c r="E93206" t="s">
        <v>9867</v>
      </c>
      <c r="F93206" t="s">
        <v>34590</v>
      </c>
      <c r="G93206" t="s">
        <v>319</v>
      </c>
      <c r="H93206" t="s">
        <v>36</v>
      </c>
      <c r="I93206" t="s">
        <v>89879</v>
      </c>
      <c r="J93206" t="s">
        <v>94055</v>
      </c>
      <c r="K93206" t="s">
        <v>94838</v>
      </c>
      <c r="L93206" s="1">
        <v>73</v>
      </c>
    </row>
    <row r="93207" spans="1:12" x14ac:dyDescent="0.3">
      <c r="A93207" t="s">
        <v>89876</v>
      </c>
      <c r="B93207" t="s">
        <v>101</v>
      </c>
      <c r="C93207" t="s">
        <v>94873</v>
      </c>
      <c r="D93207" t="s">
        <v>94874</v>
      </c>
      <c r="E93207" t="s">
        <v>99</v>
      </c>
      <c r="F93207" t="s">
        <v>34590</v>
      </c>
      <c r="G93207" t="s">
        <v>100</v>
      </c>
      <c r="H93207" t="s">
        <v>36</v>
      </c>
      <c r="I93207" t="s">
        <v>89879</v>
      </c>
      <c r="J93207" t="s">
        <v>94055</v>
      </c>
      <c r="K93207" t="s">
        <v>94838</v>
      </c>
      <c r="L93207" s="1">
        <v>111</v>
      </c>
    </row>
    <row r="93208" spans="1:12" x14ac:dyDescent="0.3">
      <c r="A93208" t="s">
        <v>89876</v>
      </c>
      <c r="B93208" t="s">
        <v>103</v>
      </c>
      <c r="C93208" t="s">
        <v>94875</v>
      </c>
      <c r="D93208" t="s">
        <v>30563</v>
      </c>
      <c r="E93208" t="s">
        <v>9867</v>
      </c>
      <c r="F93208" t="s">
        <v>34590</v>
      </c>
      <c r="G93208" t="s">
        <v>48</v>
      </c>
      <c r="H93208" t="s">
        <v>36</v>
      </c>
      <c r="I93208" t="s">
        <v>89879</v>
      </c>
      <c r="J93208" t="s">
        <v>94055</v>
      </c>
      <c r="K93208" t="s">
        <v>94838</v>
      </c>
      <c r="L93208" s="1">
        <v>80</v>
      </c>
    </row>
    <row r="93209" spans="1:12" x14ac:dyDescent="0.3">
      <c r="A93209" t="s">
        <v>89876</v>
      </c>
      <c r="B93209" t="s">
        <v>106</v>
      </c>
      <c r="C93209" t="s">
        <v>94876</v>
      </c>
      <c r="D93209" t="s">
        <v>22910</v>
      </c>
      <c r="E93209" t="s">
        <v>9867</v>
      </c>
      <c r="F93209" t="s">
        <v>34590</v>
      </c>
      <c r="G93209" t="s">
        <v>24</v>
      </c>
      <c r="H93209" t="s">
        <v>36</v>
      </c>
      <c r="I93209" t="s">
        <v>89879</v>
      </c>
      <c r="J93209" t="s">
        <v>94055</v>
      </c>
      <c r="K93209" t="s">
        <v>94838</v>
      </c>
      <c r="L93209" s="1">
        <v>62</v>
      </c>
    </row>
    <row r="93210" spans="1:12" x14ac:dyDescent="0.3">
      <c r="A93210" t="s">
        <v>89876</v>
      </c>
      <c r="B93210" t="s">
        <v>108</v>
      </c>
      <c r="C93210" t="s">
        <v>94877</v>
      </c>
      <c r="D93210" t="s">
        <v>94878</v>
      </c>
      <c r="E93210" t="s">
        <v>9867</v>
      </c>
      <c r="F93210" t="s">
        <v>34590</v>
      </c>
      <c r="G93210" t="s">
        <v>48</v>
      </c>
      <c r="H93210" t="s">
        <v>36</v>
      </c>
      <c r="I93210" t="s">
        <v>89879</v>
      </c>
      <c r="J93210" t="s">
        <v>94055</v>
      </c>
      <c r="K93210" t="s">
        <v>94838</v>
      </c>
      <c r="L93210" s="1">
        <v>48</v>
      </c>
    </row>
    <row r="93211" spans="1:12" x14ac:dyDescent="0.3">
      <c r="A93211" t="s">
        <v>89876</v>
      </c>
      <c r="B93211" t="s">
        <v>110</v>
      </c>
      <c r="C93211" t="s">
        <v>94879</v>
      </c>
      <c r="D93211" t="s">
        <v>90368</v>
      </c>
      <c r="E93211" t="s">
        <v>99</v>
      </c>
      <c r="F93211" t="s">
        <v>34590</v>
      </c>
      <c r="G93211" t="s">
        <v>100</v>
      </c>
      <c r="H93211" t="s">
        <v>36</v>
      </c>
      <c r="I93211" t="s">
        <v>89879</v>
      </c>
      <c r="J93211" t="s">
        <v>94055</v>
      </c>
      <c r="K93211" t="s">
        <v>94838</v>
      </c>
      <c r="L93211" s="1">
        <v>51</v>
      </c>
    </row>
    <row r="93212" spans="1:12" x14ac:dyDescent="0.3">
      <c r="A93212" t="s">
        <v>89876</v>
      </c>
      <c r="B93212" t="s">
        <v>112</v>
      </c>
      <c r="C93212" t="s">
        <v>94880</v>
      </c>
      <c r="D93212" t="s">
        <v>2334</v>
      </c>
      <c r="E93212" t="s">
        <v>99</v>
      </c>
      <c r="F93212" t="s">
        <v>34590</v>
      </c>
      <c r="G93212" t="s">
        <v>302</v>
      </c>
      <c r="H93212" t="s">
        <v>36</v>
      </c>
      <c r="I93212" t="s">
        <v>89879</v>
      </c>
      <c r="J93212" t="s">
        <v>94055</v>
      </c>
      <c r="K93212" t="s">
        <v>94838</v>
      </c>
      <c r="L93212" s="1">
        <v>66</v>
      </c>
    </row>
    <row r="93213" spans="1:12" x14ac:dyDescent="0.3">
      <c r="A93213" t="s">
        <v>89876</v>
      </c>
      <c r="B93213" t="s">
        <v>116</v>
      </c>
      <c r="C93213" t="s">
        <v>94881</v>
      </c>
      <c r="D93213" t="s">
        <v>94882</v>
      </c>
      <c r="E93213" t="s">
        <v>9867</v>
      </c>
      <c r="F93213" t="s">
        <v>34590</v>
      </c>
      <c r="G93213" t="s">
        <v>55</v>
      </c>
      <c r="H93213" t="s">
        <v>36</v>
      </c>
      <c r="I93213" t="s">
        <v>89879</v>
      </c>
      <c r="J93213" t="s">
        <v>94055</v>
      </c>
      <c r="K93213" t="s">
        <v>94838</v>
      </c>
      <c r="L93213" s="1">
        <v>79</v>
      </c>
    </row>
    <row r="93214" spans="1:12" x14ac:dyDescent="0.3">
      <c r="A93214" t="s">
        <v>89876</v>
      </c>
      <c r="B93214" t="s">
        <v>118</v>
      </c>
      <c r="C93214" t="s">
        <v>94883</v>
      </c>
      <c r="D93214" t="s">
        <v>76358</v>
      </c>
      <c r="E93214" t="s">
        <v>9867</v>
      </c>
      <c r="F93214" t="s">
        <v>34590</v>
      </c>
      <c r="G93214" t="s">
        <v>18</v>
      </c>
      <c r="H93214" t="s">
        <v>36</v>
      </c>
      <c r="I93214" t="s">
        <v>89879</v>
      </c>
      <c r="J93214" t="s">
        <v>94055</v>
      </c>
      <c r="K93214" t="s">
        <v>94838</v>
      </c>
      <c r="L93214" s="1">
        <v>56</v>
      </c>
    </row>
    <row r="93215" spans="1:12" x14ac:dyDescent="0.3">
      <c r="A93215" t="s">
        <v>89876</v>
      </c>
      <c r="B93215" t="s">
        <v>120</v>
      </c>
      <c r="C93215" t="s">
        <v>94884</v>
      </c>
      <c r="D93215" t="s">
        <v>625</v>
      </c>
      <c r="E93215" t="s">
        <v>9867</v>
      </c>
      <c r="F93215" t="s">
        <v>34590</v>
      </c>
      <c r="G93215" t="s">
        <v>48</v>
      </c>
      <c r="H93215" t="s">
        <v>36</v>
      </c>
      <c r="I93215" t="s">
        <v>89879</v>
      </c>
      <c r="J93215" t="s">
        <v>94055</v>
      </c>
      <c r="K93215" t="s">
        <v>94838</v>
      </c>
      <c r="L93215" s="1">
        <v>51</v>
      </c>
    </row>
    <row r="93216" spans="1:12" x14ac:dyDescent="0.3">
      <c r="A93216" t="s">
        <v>89876</v>
      </c>
      <c r="B93216" t="s">
        <v>122</v>
      </c>
      <c r="C93216" t="s">
        <v>94885</v>
      </c>
      <c r="D93216" t="s">
        <v>30563</v>
      </c>
      <c r="E93216" t="s">
        <v>99</v>
      </c>
      <c r="F93216" t="s">
        <v>34590</v>
      </c>
      <c r="G93216" t="s">
        <v>516</v>
      </c>
      <c r="H93216" t="s">
        <v>36</v>
      </c>
      <c r="I93216" t="s">
        <v>89879</v>
      </c>
      <c r="J93216" t="s">
        <v>94055</v>
      </c>
      <c r="K93216" t="s">
        <v>94838</v>
      </c>
      <c r="L93216" s="1">
        <v>93</v>
      </c>
    </row>
    <row r="93217" spans="1:12" x14ac:dyDescent="0.3">
      <c r="A93217" t="s">
        <v>89876</v>
      </c>
      <c r="B93217" t="s">
        <v>124</v>
      </c>
      <c r="C93217" t="s">
        <v>94886</v>
      </c>
      <c r="D93217" t="s">
        <v>7678</v>
      </c>
      <c r="E93217" t="s">
        <v>9867</v>
      </c>
      <c r="F93217" t="s">
        <v>34590</v>
      </c>
      <c r="G93217" t="s">
        <v>31</v>
      </c>
      <c r="H93217" t="s">
        <v>36</v>
      </c>
      <c r="I93217" t="s">
        <v>89879</v>
      </c>
      <c r="J93217" t="s">
        <v>94055</v>
      </c>
      <c r="K93217" t="s">
        <v>94838</v>
      </c>
      <c r="L93217" s="1">
        <v>75</v>
      </c>
    </row>
    <row r="93218" spans="1:12" x14ac:dyDescent="0.3">
      <c r="A93218" t="s">
        <v>89876</v>
      </c>
      <c r="B93218" t="s">
        <v>126</v>
      </c>
      <c r="C93218" t="s">
        <v>94887</v>
      </c>
      <c r="D93218" t="s">
        <v>30334</v>
      </c>
      <c r="E93218" t="s">
        <v>9867</v>
      </c>
      <c r="F93218" t="s">
        <v>34590</v>
      </c>
      <c r="G93218" t="s">
        <v>18</v>
      </c>
      <c r="H93218" t="s">
        <v>36</v>
      </c>
      <c r="I93218" t="s">
        <v>89879</v>
      </c>
      <c r="J93218" t="s">
        <v>94055</v>
      </c>
      <c r="K93218" t="s">
        <v>94838</v>
      </c>
      <c r="L93218" s="1">
        <v>65</v>
      </c>
    </row>
    <row r="93219" spans="1:12" x14ac:dyDescent="0.3">
      <c r="A93219" t="s">
        <v>89876</v>
      </c>
      <c r="B93219" t="s">
        <v>128</v>
      </c>
      <c r="C93219" t="s">
        <v>94888</v>
      </c>
      <c r="D93219" t="s">
        <v>61058</v>
      </c>
      <c r="E93219" t="s">
        <v>9867</v>
      </c>
      <c r="F93219" t="s">
        <v>34590</v>
      </c>
      <c r="G93219" t="s">
        <v>18</v>
      </c>
      <c r="H93219" t="s">
        <v>36</v>
      </c>
      <c r="I93219" t="s">
        <v>89879</v>
      </c>
      <c r="J93219" t="s">
        <v>94055</v>
      </c>
      <c r="K93219" t="s">
        <v>94838</v>
      </c>
      <c r="L93219" s="1">
        <v>116</v>
      </c>
    </row>
    <row r="93220" spans="1:12" x14ac:dyDescent="0.3">
      <c r="A93220" t="s">
        <v>89876</v>
      </c>
      <c r="B93220" t="s">
        <v>130</v>
      </c>
      <c r="C93220" t="s">
        <v>94889</v>
      </c>
      <c r="D93220" t="s">
        <v>1610</v>
      </c>
      <c r="E93220" t="s">
        <v>9867</v>
      </c>
      <c r="F93220" t="s">
        <v>34590</v>
      </c>
      <c r="G93220" t="s">
        <v>48</v>
      </c>
      <c r="H93220" t="s">
        <v>36</v>
      </c>
      <c r="I93220" t="s">
        <v>89879</v>
      </c>
      <c r="J93220" t="s">
        <v>94055</v>
      </c>
      <c r="K93220" t="s">
        <v>94838</v>
      </c>
      <c r="L93220" s="1">
        <v>69</v>
      </c>
    </row>
    <row r="93221" spans="1:12" x14ac:dyDescent="0.3">
      <c r="A93221" t="s">
        <v>89876</v>
      </c>
      <c r="B93221" t="s">
        <v>132</v>
      </c>
      <c r="C93221" t="s">
        <v>94890</v>
      </c>
      <c r="D93221" t="s">
        <v>76358</v>
      </c>
      <c r="E93221" t="s">
        <v>9867</v>
      </c>
      <c r="F93221" t="s">
        <v>34590</v>
      </c>
      <c r="G93221" t="s">
        <v>41</v>
      </c>
      <c r="H93221" t="s">
        <v>36</v>
      </c>
      <c r="I93221" t="s">
        <v>89879</v>
      </c>
      <c r="J93221" t="s">
        <v>94055</v>
      </c>
      <c r="K93221" t="s">
        <v>94838</v>
      </c>
      <c r="L93221" s="1">
        <v>0</v>
      </c>
    </row>
    <row r="93222" spans="1:12" x14ac:dyDescent="0.3">
      <c r="A93222" t="s">
        <v>89876</v>
      </c>
      <c r="B93222" t="s">
        <v>134</v>
      </c>
      <c r="C93222" t="s">
        <v>94891</v>
      </c>
      <c r="D93222" t="s">
        <v>76358</v>
      </c>
      <c r="E93222" t="s">
        <v>9867</v>
      </c>
      <c r="F93222" t="s">
        <v>34590</v>
      </c>
      <c r="G93222" t="s">
        <v>24</v>
      </c>
      <c r="H93222" t="s">
        <v>36</v>
      </c>
      <c r="I93222" t="s">
        <v>89879</v>
      </c>
      <c r="J93222" t="s">
        <v>94055</v>
      </c>
      <c r="K93222" t="s">
        <v>94838</v>
      </c>
      <c r="L93222" s="1">
        <v>0</v>
      </c>
    </row>
    <row r="93223" spans="1:12" x14ac:dyDescent="0.3">
      <c r="A93223" t="s">
        <v>89876</v>
      </c>
      <c r="B93223" t="s">
        <v>136</v>
      </c>
      <c r="C93223" t="s">
        <v>94892</v>
      </c>
      <c r="D93223" t="s">
        <v>76358</v>
      </c>
      <c r="E93223" t="s">
        <v>9867</v>
      </c>
      <c r="F93223" t="s">
        <v>34590</v>
      </c>
      <c r="G93223" t="s">
        <v>24</v>
      </c>
      <c r="H93223" t="s">
        <v>19</v>
      </c>
      <c r="I93223" t="s">
        <v>89879</v>
      </c>
      <c r="J93223" t="s">
        <v>94055</v>
      </c>
      <c r="K93223" t="s">
        <v>94838</v>
      </c>
      <c r="L93223" s="1">
        <v>0</v>
      </c>
    </row>
    <row r="93224" spans="1:12" x14ac:dyDescent="0.3">
      <c r="A93224" t="s">
        <v>89876</v>
      </c>
      <c r="B93224" t="s">
        <v>138</v>
      </c>
      <c r="C93224" t="s">
        <v>94893</v>
      </c>
      <c r="D93224" t="s">
        <v>76358</v>
      </c>
      <c r="E93224" t="s">
        <v>9867</v>
      </c>
      <c r="F93224" t="s">
        <v>34590</v>
      </c>
      <c r="G93224" t="s">
        <v>18</v>
      </c>
      <c r="H93224" t="s">
        <v>36</v>
      </c>
      <c r="I93224" t="s">
        <v>89879</v>
      </c>
      <c r="J93224" t="s">
        <v>94055</v>
      </c>
      <c r="K93224" t="s">
        <v>94838</v>
      </c>
      <c r="L93224" s="1">
        <v>0</v>
      </c>
    </row>
    <row r="93225" spans="1:12" x14ac:dyDescent="0.3">
      <c r="A93225" t="s">
        <v>89876</v>
      </c>
      <c r="B93225" t="s">
        <v>13</v>
      </c>
      <c r="C93225" t="s">
        <v>94894</v>
      </c>
      <c r="D93225" t="s">
        <v>22305</v>
      </c>
      <c r="E93225" t="s">
        <v>16</v>
      </c>
      <c r="F93225" t="s">
        <v>94895</v>
      </c>
      <c r="G93225" t="s">
        <v>18</v>
      </c>
      <c r="H93225" t="s">
        <v>19</v>
      </c>
      <c r="I93225" t="s">
        <v>89879</v>
      </c>
      <c r="J93225" t="s">
        <v>94055</v>
      </c>
      <c r="K93225" t="s">
        <v>94896</v>
      </c>
      <c r="L93225" s="1">
        <v>123</v>
      </c>
    </row>
    <row r="93226" spans="1:12" x14ac:dyDescent="0.3">
      <c r="A93226" t="s">
        <v>89876</v>
      </c>
      <c r="B93226" t="s">
        <v>22</v>
      </c>
      <c r="C93226" t="s">
        <v>9884</v>
      </c>
      <c r="D93226" t="s">
        <v>23462</v>
      </c>
      <c r="E93226" t="s">
        <v>9867</v>
      </c>
      <c r="F93226" t="s">
        <v>94895</v>
      </c>
      <c r="G93226" t="s">
        <v>31</v>
      </c>
      <c r="H93226" t="s">
        <v>19</v>
      </c>
      <c r="I93226" t="s">
        <v>89879</v>
      </c>
      <c r="J93226" t="s">
        <v>94055</v>
      </c>
      <c r="K93226" t="s">
        <v>94896</v>
      </c>
      <c r="L93226" s="1">
        <v>125</v>
      </c>
    </row>
    <row r="93227" spans="1:12" x14ac:dyDescent="0.3">
      <c r="A93227" t="s">
        <v>89876</v>
      </c>
      <c r="B93227" t="s">
        <v>25</v>
      </c>
      <c r="C93227" t="s">
        <v>94897</v>
      </c>
      <c r="D93227" t="s">
        <v>584</v>
      </c>
      <c r="E93227" t="s">
        <v>9867</v>
      </c>
      <c r="F93227" t="s">
        <v>94895</v>
      </c>
      <c r="G93227" t="s">
        <v>18</v>
      </c>
      <c r="H93227" t="s">
        <v>19</v>
      </c>
      <c r="I93227" t="s">
        <v>89879</v>
      </c>
      <c r="J93227" t="s">
        <v>94055</v>
      </c>
      <c r="K93227" t="s">
        <v>94896</v>
      </c>
      <c r="L93227" s="1">
        <v>121</v>
      </c>
    </row>
    <row r="93228" spans="1:12" x14ac:dyDescent="0.3">
      <c r="A93228" t="s">
        <v>89876</v>
      </c>
      <c r="B93228" t="s">
        <v>27</v>
      </c>
      <c r="C93228" t="s">
        <v>48976</v>
      </c>
      <c r="D93228" t="s">
        <v>23462</v>
      </c>
      <c r="E93228" t="s">
        <v>9867</v>
      </c>
      <c r="F93228" t="s">
        <v>94895</v>
      </c>
      <c r="G93228" t="s">
        <v>18</v>
      </c>
      <c r="H93228" t="s">
        <v>19</v>
      </c>
      <c r="I93228" t="s">
        <v>89879</v>
      </c>
      <c r="J93228" t="s">
        <v>94055</v>
      </c>
      <c r="K93228" t="s">
        <v>94896</v>
      </c>
      <c r="L93228" s="1">
        <v>133</v>
      </c>
    </row>
    <row r="93229" spans="1:12" x14ac:dyDescent="0.3">
      <c r="A93229" t="s">
        <v>89876</v>
      </c>
      <c r="B93229" t="s">
        <v>29</v>
      </c>
      <c r="C93229" t="s">
        <v>94898</v>
      </c>
      <c r="D93229" t="s">
        <v>23462</v>
      </c>
      <c r="E93229" t="s">
        <v>9867</v>
      </c>
      <c r="F93229" t="s">
        <v>94895</v>
      </c>
      <c r="G93229" t="s">
        <v>55</v>
      </c>
      <c r="H93229" t="s">
        <v>19</v>
      </c>
      <c r="I93229" t="s">
        <v>89879</v>
      </c>
      <c r="J93229" t="s">
        <v>94055</v>
      </c>
      <c r="K93229" t="s">
        <v>94896</v>
      </c>
      <c r="L93229" s="1">
        <v>117</v>
      </c>
    </row>
    <row r="93230" spans="1:12" x14ac:dyDescent="0.3">
      <c r="A93230" t="s">
        <v>89876</v>
      </c>
      <c r="B93230" t="s">
        <v>32</v>
      </c>
      <c r="C93230" t="s">
        <v>94899</v>
      </c>
      <c r="D93230" t="s">
        <v>769</v>
      </c>
      <c r="E93230" t="s">
        <v>9867</v>
      </c>
      <c r="F93230" t="s">
        <v>94895</v>
      </c>
      <c r="G93230" t="s">
        <v>18</v>
      </c>
      <c r="H93230" t="s">
        <v>19</v>
      </c>
      <c r="I93230" t="s">
        <v>89879</v>
      </c>
      <c r="J93230" t="s">
        <v>94055</v>
      </c>
      <c r="K93230" t="s">
        <v>94896</v>
      </c>
      <c r="L93230" s="1">
        <v>78</v>
      </c>
    </row>
    <row r="93231" spans="1:12" x14ac:dyDescent="0.3">
      <c r="A93231" t="s">
        <v>89876</v>
      </c>
      <c r="B93231" t="s">
        <v>34</v>
      </c>
      <c r="C93231" t="s">
        <v>94900</v>
      </c>
      <c r="D93231" t="s">
        <v>769</v>
      </c>
      <c r="E93231" t="s">
        <v>9867</v>
      </c>
      <c r="F93231" t="s">
        <v>94895</v>
      </c>
      <c r="G93231" t="s">
        <v>55</v>
      </c>
      <c r="H93231" t="s">
        <v>19</v>
      </c>
      <c r="I93231" t="s">
        <v>89879</v>
      </c>
      <c r="J93231" t="s">
        <v>94055</v>
      </c>
      <c r="K93231" t="s">
        <v>94896</v>
      </c>
      <c r="L93231" s="1">
        <v>93</v>
      </c>
    </row>
    <row r="93232" spans="1:12" x14ac:dyDescent="0.3">
      <c r="A93232" t="s">
        <v>89876</v>
      </c>
      <c r="B93232" t="s">
        <v>37</v>
      </c>
      <c r="C93232" t="s">
        <v>94901</v>
      </c>
      <c r="D93232" t="s">
        <v>23462</v>
      </c>
      <c r="E93232" t="s">
        <v>9867</v>
      </c>
      <c r="F93232" t="s">
        <v>94895</v>
      </c>
      <c r="G93232" t="s">
        <v>24</v>
      </c>
      <c r="H93232" t="s">
        <v>19</v>
      </c>
      <c r="I93232" t="s">
        <v>89879</v>
      </c>
      <c r="J93232" t="s">
        <v>94055</v>
      </c>
      <c r="K93232" t="s">
        <v>94896</v>
      </c>
      <c r="L93232" s="1">
        <v>145</v>
      </c>
    </row>
    <row r="93233" spans="1:12" x14ac:dyDescent="0.3">
      <c r="A93233" t="s">
        <v>89876</v>
      </c>
      <c r="B93233" t="s">
        <v>39</v>
      </c>
      <c r="C93233" t="s">
        <v>94902</v>
      </c>
      <c r="D93233" t="s">
        <v>23462</v>
      </c>
      <c r="E93233" t="s">
        <v>9867</v>
      </c>
      <c r="F93233" t="s">
        <v>94895</v>
      </c>
      <c r="G93233" t="s">
        <v>31</v>
      </c>
      <c r="H93233" t="s">
        <v>19</v>
      </c>
      <c r="I93233" t="s">
        <v>89879</v>
      </c>
      <c r="J93233" t="s">
        <v>94055</v>
      </c>
      <c r="K93233" t="s">
        <v>94896</v>
      </c>
      <c r="L93233" s="1">
        <v>83</v>
      </c>
    </row>
    <row r="93234" spans="1:12" x14ac:dyDescent="0.3">
      <c r="A93234" t="s">
        <v>89876</v>
      </c>
      <c r="B93234" t="s">
        <v>42</v>
      </c>
      <c r="C93234" t="s">
        <v>94903</v>
      </c>
      <c r="D93234" t="s">
        <v>94904</v>
      </c>
      <c r="E93234" t="s">
        <v>99</v>
      </c>
      <c r="F93234" t="s">
        <v>94895</v>
      </c>
      <c r="G93234" t="s">
        <v>100</v>
      </c>
      <c r="H93234" t="s">
        <v>19</v>
      </c>
      <c r="I93234" t="s">
        <v>89879</v>
      </c>
      <c r="J93234" t="s">
        <v>94055</v>
      </c>
      <c r="K93234" t="s">
        <v>94896</v>
      </c>
      <c r="L93234" s="1">
        <v>69</v>
      </c>
    </row>
    <row r="93235" spans="1:12" x14ac:dyDescent="0.3">
      <c r="A93235" t="s">
        <v>89876</v>
      </c>
      <c r="B93235" t="s">
        <v>44</v>
      </c>
      <c r="C93235" t="s">
        <v>94905</v>
      </c>
      <c r="D93235" t="s">
        <v>23462</v>
      </c>
      <c r="E93235" t="s">
        <v>9867</v>
      </c>
      <c r="F93235" t="s">
        <v>94895</v>
      </c>
      <c r="G93235" t="s">
        <v>31</v>
      </c>
      <c r="H93235" t="s">
        <v>19</v>
      </c>
      <c r="I93235" t="s">
        <v>89879</v>
      </c>
      <c r="J93235" t="s">
        <v>94055</v>
      </c>
      <c r="K93235" t="s">
        <v>94896</v>
      </c>
      <c r="L93235" s="1">
        <v>71</v>
      </c>
    </row>
    <row r="93236" spans="1:12" x14ac:dyDescent="0.3">
      <c r="A93236" t="s">
        <v>89876</v>
      </c>
      <c r="B93236" t="s">
        <v>46</v>
      </c>
      <c r="C93236" t="s">
        <v>94906</v>
      </c>
      <c r="D93236" t="s">
        <v>23462</v>
      </c>
      <c r="E93236" t="s">
        <v>9867</v>
      </c>
      <c r="F93236" t="s">
        <v>94895</v>
      </c>
      <c r="G93236" t="s">
        <v>31</v>
      </c>
      <c r="H93236" t="s">
        <v>19</v>
      </c>
      <c r="I93236" t="s">
        <v>89879</v>
      </c>
      <c r="J93236" t="s">
        <v>94055</v>
      </c>
      <c r="K93236" t="s">
        <v>94896</v>
      </c>
      <c r="L93236" s="1">
        <v>55</v>
      </c>
    </row>
    <row r="93237" spans="1:12" x14ac:dyDescent="0.3">
      <c r="A93237" t="s">
        <v>89876</v>
      </c>
      <c r="B93237" t="s">
        <v>49</v>
      </c>
      <c r="C93237" t="s">
        <v>94907</v>
      </c>
      <c r="D93237" t="s">
        <v>23462</v>
      </c>
      <c r="E93237" t="s">
        <v>9867</v>
      </c>
      <c r="F93237" t="s">
        <v>94895</v>
      </c>
      <c r="G93237" t="s">
        <v>55</v>
      </c>
      <c r="H93237" t="s">
        <v>19</v>
      </c>
      <c r="I93237" t="s">
        <v>89879</v>
      </c>
      <c r="J93237" t="s">
        <v>94055</v>
      </c>
      <c r="K93237" t="s">
        <v>94896</v>
      </c>
      <c r="L93237" s="1">
        <v>80</v>
      </c>
    </row>
    <row r="93238" spans="1:12" x14ac:dyDescent="0.3">
      <c r="A93238" t="s">
        <v>89876</v>
      </c>
      <c r="B93238" t="s">
        <v>51</v>
      </c>
      <c r="C93238" t="s">
        <v>94908</v>
      </c>
      <c r="D93238" t="s">
        <v>23462</v>
      </c>
      <c r="E93238" t="s">
        <v>9867</v>
      </c>
      <c r="F93238" t="s">
        <v>94895</v>
      </c>
      <c r="G93238" t="s">
        <v>31</v>
      </c>
      <c r="H93238" t="s">
        <v>19</v>
      </c>
      <c r="I93238" t="s">
        <v>89879</v>
      </c>
      <c r="J93238" t="s">
        <v>94055</v>
      </c>
      <c r="K93238" t="s">
        <v>94896</v>
      </c>
      <c r="L93238" s="1">
        <v>117</v>
      </c>
    </row>
    <row r="93239" spans="1:12" x14ac:dyDescent="0.3">
      <c r="A93239" t="s">
        <v>89876</v>
      </c>
      <c r="B93239" t="s">
        <v>53</v>
      </c>
      <c r="C93239" t="s">
        <v>94909</v>
      </c>
      <c r="D93239" t="s">
        <v>769</v>
      </c>
      <c r="E93239" t="s">
        <v>9867</v>
      </c>
      <c r="F93239" t="s">
        <v>94895</v>
      </c>
      <c r="G93239" t="s">
        <v>55</v>
      </c>
      <c r="H93239" t="s">
        <v>19</v>
      </c>
      <c r="I93239" t="s">
        <v>89879</v>
      </c>
      <c r="J93239" t="s">
        <v>94055</v>
      </c>
      <c r="K93239" t="s">
        <v>94896</v>
      </c>
      <c r="L93239" s="1">
        <v>95</v>
      </c>
    </row>
    <row r="93240" spans="1:12" x14ac:dyDescent="0.3">
      <c r="A93240" t="s">
        <v>89876</v>
      </c>
      <c r="B93240" t="s">
        <v>56</v>
      </c>
      <c r="C93240" t="s">
        <v>94910</v>
      </c>
      <c r="D93240" t="s">
        <v>94904</v>
      </c>
      <c r="E93240" t="s">
        <v>9867</v>
      </c>
      <c r="F93240" t="s">
        <v>94895</v>
      </c>
      <c r="G93240" t="s">
        <v>24</v>
      </c>
      <c r="H93240" t="s">
        <v>19</v>
      </c>
      <c r="I93240" t="s">
        <v>89879</v>
      </c>
      <c r="J93240" t="s">
        <v>94055</v>
      </c>
      <c r="K93240" t="s">
        <v>94896</v>
      </c>
      <c r="L93240" s="1">
        <v>73</v>
      </c>
    </row>
    <row r="93241" spans="1:12" x14ac:dyDescent="0.3">
      <c r="A93241" t="s">
        <v>89876</v>
      </c>
      <c r="B93241" t="s">
        <v>58</v>
      </c>
      <c r="C93241" t="s">
        <v>94911</v>
      </c>
      <c r="D93241" t="s">
        <v>23462</v>
      </c>
      <c r="E93241" t="s">
        <v>9867</v>
      </c>
      <c r="F93241" t="s">
        <v>94895</v>
      </c>
      <c r="G93241" t="s">
        <v>48</v>
      </c>
      <c r="H93241" t="s">
        <v>19</v>
      </c>
      <c r="I93241" t="s">
        <v>89879</v>
      </c>
      <c r="J93241" t="s">
        <v>94055</v>
      </c>
      <c r="K93241" t="s">
        <v>94896</v>
      </c>
      <c r="L93241" s="1">
        <v>94</v>
      </c>
    </row>
    <row r="93242" spans="1:12" x14ac:dyDescent="0.3">
      <c r="A93242" t="s">
        <v>89876</v>
      </c>
      <c r="B93242" t="s">
        <v>60</v>
      </c>
      <c r="C93242" t="s">
        <v>94912</v>
      </c>
      <c r="D93242" t="s">
        <v>23462</v>
      </c>
      <c r="E93242" t="s">
        <v>9867</v>
      </c>
      <c r="F93242" t="s">
        <v>94895</v>
      </c>
      <c r="G93242" t="s">
        <v>24</v>
      </c>
      <c r="H93242" t="s">
        <v>19</v>
      </c>
      <c r="I93242" t="s">
        <v>89879</v>
      </c>
      <c r="J93242" t="s">
        <v>94055</v>
      </c>
      <c r="K93242" t="s">
        <v>94896</v>
      </c>
      <c r="L93242" s="1">
        <v>98</v>
      </c>
    </row>
    <row r="93243" spans="1:12" x14ac:dyDescent="0.3">
      <c r="A93243" t="s">
        <v>89876</v>
      </c>
      <c r="B93243" t="s">
        <v>62</v>
      </c>
      <c r="C93243" t="s">
        <v>94913</v>
      </c>
      <c r="D93243" t="s">
        <v>23462</v>
      </c>
      <c r="E93243" t="s">
        <v>9867</v>
      </c>
      <c r="F93243" t="s">
        <v>94895</v>
      </c>
      <c r="G93243" t="s">
        <v>48</v>
      </c>
      <c r="H93243" t="s">
        <v>19</v>
      </c>
      <c r="I93243" t="s">
        <v>89879</v>
      </c>
      <c r="J93243" t="s">
        <v>94055</v>
      </c>
      <c r="K93243" t="s">
        <v>94896</v>
      </c>
      <c r="L93243" s="1">
        <v>0</v>
      </c>
    </row>
    <row r="93244" spans="1:12" x14ac:dyDescent="0.3">
      <c r="A93244" t="s">
        <v>89876</v>
      </c>
      <c r="B93244" t="s">
        <v>64</v>
      </c>
      <c r="C93244" t="s">
        <v>94914</v>
      </c>
      <c r="D93244" t="s">
        <v>6748</v>
      </c>
      <c r="E93244" t="s">
        <v>9867</v>
      </c>
      <c r="F93244" t="s">
        <v>94915</v>
      </c>
      <c r="G93244" t="s">
        <v>55</v>
      </c>
      <c r="H93244" t="s">
        <v>19</v>
      </c>
      <c r="I93244" t="s">
        <v>89879</v>
      </c>
      <c r="J93244" t="s">
        <v>94055</v>
      </c>
      <c r="K93244" t="s">
        <v>94896</v>
      </c>
      <c r="L93244" s="1">
        <v>109</v>
      </c>
    </row>
    <row r="93245" spans="1:12" x14ac:dyDescent="0.3">
      <c r="A93245" t="s">
        <v>89876</v>
      </c>
      <c r="B93245" t="s">
        <v>66</v>
      </c>
      <c r="C93245" t="s">
        <v>94916</v>
      </c>
      <c r="D93245" t="s">
        <v>94672</v>
      </c>
      <c r="E93245" t="s">
        <v>9867</v>
      </c>
      <c r="F93245" t="s">
        <v>94915</v>
      </c>
      <c r="G93245" t="s">
        <v>31</v>
      </c>
      <c r="H93245" t="s">
        <v>19</v>
      </c>
      <c r="I93245" t="s">
        <v>89879</v>
      </c>
      <c r="J93245" t="s">
        <v>94055</v>
      </c>
      <c r="K93245" t="s">
        <v>94896</v>
      </c>
      <c r="L93245" s="1">
        <v>95</v>
      </c>
    </row>
    <row r="93246" spans="1:12" x14ac:dyDescent="0.3">
      <c r="A93246" t="s">
        <v>89876</v>
      </c>
      <c r="B93246" t="s">
        <v>69</v>
      </c>
      <c r="C93246" t="s">
        <v>94917</v>
      </c>
      <c r="D93246" t="s">
        <v>23462</v>
      </c>
      <c r="E93246" t="s">
        <v>9867</v>
      </c>
      <c r="F93246" t="s">
        <v>94915</v>
      </c>
      <c r="G93246" t="s">
        <v>18</v>
      </c>
      <c r="H93246" t="s">
        <v>19</v>
      </c>
      <c r="I93246" t="s">
        <v>89879</v>
      </c>
      <c r="J93246" t="s">
        <v>94055</v>
      </c>
      <c r="K93246" t="s">
        <v>94896</v>
      </c>
      <c r="L93246" s="1">
        <v>120</v>
      </c>
    </row>
    <row r="93247" spans="1:12" x14ac:dyDescent="0.3">
      <c r="A93247" t="s">
        <v>89876</v>
      </c>
      <c r="B93247" t="s">
        <v>71</v>
      </c>
      <c r="C93247" t="s">
        <v>94918</v>
      </c>
      <c r="D93247" t="s">
        <v>6748</v>
      </c>
      <c r="E93247" t="s">
        <v>9867</v>
      </c>
      <c r="F93247" t="s">
        <v>94915</v>
      </c>
      <c r="G93247" t="s">
        <v>18</v>
      </c>
      <c r="H93247" t="s">
        <v>19</v>
      </c>
      <c r="I93247" t="s">
        <v>89879</v>
      </c>
      <c r="J93247" t="s">
        <v>94055</v>
      </c>
      <c r="K93247" t="s">
        <v>94896</v>
      </c>
      <c r="L93247" s="1">
        <v>82</v>
      </c>
    </row>
    <row r="93248" spans="1:12" x14ac:dyDescent="0.3">
      <c r="A93248" t="s">
        <v>89876</v>
      </c>
      <c r="B93248" t="s">
        <v>73</v>
      </c>
      <c r="C93248" t="s">
        <v>94919</v>
      </c>
      <c r="D93248" t="s">
        <v>40684</v>
      </c>
      <c r="E93248" t="s">
        <v>9867</v>
      </c>
      <c r="F93248" t="s">
        <v>94915</v>
      </c>
      <c r="G93248" t="s">
        <v>31</v>
      </c>
      <c r="H93248" t="s">
        <v>19</v>
      </c>
      <c r="I93248" t="s">
        <v>89879</v>
      </c>
      <c r="J93248" t="s">
        <v>94055</v>
      </c>
      <c r="K93248" t="s">
        <v>94896</v>
      </c>
      <c r="L93248" s="1">
        <v>116</v>
      </c>
    </row>
    <row r="93249" spans="1:12" x14ac:dyDescent="0.3">
      <c r="A93249" t="s">
        <v>89876</v>
      </c>
      <c r="B93249" t="s">
        <v>75</v>
      </c>
      <c r="C93249" t="s">
        <v>94920</v>
      </c>
      <c r="D93249" t="s">
        <v>23462</v>
      </c>
      <c r="E93249" t="s">
        <v>9867</v>
      </c>
      <c r="F93249" t="s">
        <v>94915</v>
      </c>
      <c r="G93249" t="s">
        <v>31</v>
      </c>
      <c r="H93249" t="s">
        <v>19</v>
      </c>
      <c r="I93249" t="s">
        <v>89879</v>
      </c>
      <c r="J93249" t="s">
        <v>94055</v>
      </c>
      <c r="K93249" t="s">
        <v>94896</v>
      </c>
      <c r="L93249" s="1">
        <v>71</v>
      </c>
    </row>
    <row r="93250" spans="1:12" x14ac:dyDescent="0.3">
      <c r="A93250" t="s">
        <v>89876</v>
      </c>
      <c r="B93250" t="s">
        <v>78</v>
      </c>
      <c r="C93250" t="s">
        <v>94921</v>
      </c>
      <c r="D93250" t="s">
        <v>23462</v>
      </c>
      <c r="E93250" t="s">
        <v>9867</v>
      </c>
      <c r="F93250" t="s">
        <v>94915</v>
      </c>
      <c r="G93250" t="s">
        <v>24</v>
      </c>
      <c r="H93250" t="s">
        <v>19</v>
      </c>
      <c r="I93250" t="s">
        <v>89879</v>
      </c>
      <c r="J93250" t="s">
        <v>94055</v>
      </c>
      <c r="K93250" t="s">
        <v>94896</v>
      </c>
      <c r="L93250" s="1">
        <v>49</v>
      </c>
    </row>
    <row r="93251" spans="1:12" x14ac:dyDescent="0.3">
      <c r="A93251" t="s">
        <v>89876</v>
      </c>
      <c r="B93251" t="s">
        <v>80</v>
      </c>
      <c r="C93251" t="s">
        <v>94922</v>
      </c>
      <c r="D93251" t="s">
        <v>23462</v>
      </c>
      <c r="E93251" t="s">
        <v>9867</v>
      </c>
      <c r="F93251" t="s">
        <v>94915</v>
      </c>
      <c r="G93251" t="s">
        <v>24</v>
      </c>
      <c r="H93251" t="s">
        <v>19</v>
      </c>
      <c r="I93251" t="s">
        <v>89879</v>
      </c>
      <c r="J93251" t="s">
        <v>94055</v>
      </c>
      <c r="K93251" t="s">
        <v>94896</v>
      </c>
      <c r="L93251" s="1">
        <v>0</v>
      </c>
    </row>
    <row r="93252" spans="1:12" x14ac:dyDescent="0.3">
      <c r="A93252" t="s">
        <v>89876</v>
      </c>
      <c r="B93252" t="s">
        <v>82</v>
      </c>
      <c r="C93252" t="s">
        <v>94923</v>
      </c>
      <c r="D93252" t="s">
        <v>23462</v>
      </c>
      <c r="E93252" t="s">
        <v>9867</v>
      </c>
      <c r="F93252" t="s">
        <v>94915</v>
      </c>
      <c r="G93252" t="s">
        <v>48</v>
      </c>
      <c r="H93252" t="s">
        <v>19</v>
      </c>
      <c r="I93252" t="s">
        <v>89879</v>
      </c>
      <c r="J93252" t="s">
        <v>94055</v>
      </c>
      <c r="K93252" t="s">
        <v>94896</v>
      </c>
      <c r="L93252" s="1">
        <v>76</v>
      </c>
    </row>
    <row r="93253" spans="1:12" x14ac:dyDescent="0.3">
      <c r="A93253" t="s">
        <v>89876</v>
      </c>
      <c r="B93253" t="s">
        <v>84</v>
      </c>
      <c r="C93253" t="s">
        <v>94924</v>
      </c>
      <c r="D93253" t="s">
        <v>1453</v>
      </c>
      <c r="E93253" t="s">
        <v>9867</v>
      </c>
      <c r="F93253" t="s">
        <v>94925</v>
      </c>
      <c r="G93253" t="s">
        <v>24</v>
      </c>
      <c r="H93253" t="s">
        <v>19</v>
      </c>
      <c r="I93253" t="s">
        <v>89879</v>
      </c>
      <c r="J93253" t="s">
        <v>94055</v>
      </c>
      <c r="K93253" t="s">
        <v>94896</v>
      </c>
      <c r="L93253" s="1">
        <v>130</v>
      </c>
    </row>
    <row r="93254" spans="1:12" x14ac:dyDescent="0.3">
      <c r="A93254" t="s">
        <v>89876</v>
      </c>
      <c r="B93254" t="s">
        <v>87</v>
      </c>
      <c r="C93254" t="s">
        <v>94926</v>
      </c>
      <c r="D93254" t="s">
        <v>1610</v>
      </c>
      <c r="E93254" t="s">
        <v>9867</v>
      </c>
      <c r="F93254" t="s">
        <v>94925</v>
      </c>
      <c r="G93254" t="s">
        <v>24</v>
      </c>
      <c r="H93254" t="s">
        <v>19</v>
      </c>
      <c r="I93254" t="s">
        <v>89879</v>
      </c>
      <c r="J93254" t="s">
        <v>94055</v>
      </c>
      <c r="K93254" t="s">
        <v>94896</v>
      </c>
      <c r="L93254" s="1">
        <v>100</v>
      </c>
    </row>
    <row r="93255" spans="1:12" x14ac:dyDescent="0.3">
      <c r="A93255" t="s">
        <v>89876</v>
      </c>
      <c r="B93255" t="s">
        <v>89</v>
      </c>
      <c r="C93255" t="s">
        <v>94927</v>
      </c>
      <c r="D93255" t="s">
        <v>1610</v>
      </c>
      <c r="E93255" t="s">
        <v>9867</v>
      </c>
      <c r="F93255" t="s">
        <v>94925</v>
      </c>
      <c r="G93255" t="s">
        <v>24</v>
      </c>
      <c r="H93255" t="s">
        <v>19</v>
      </c>
      <c r="I93255" t="s">
        <v>89879</v>
      </c>
      <c r="J93255" t="s">
        <v>94055</v>
      </c>
      <c r="K93255" t="s">
        <v>94896</v>
      </c>
      <c r="L93255" s="1">
        <v>112</v>
      </c>
    </row>
    <row r="93256" spans="1:12" x14ac:dyDescent="0.3">
      <c r="A93256" t="s">
        <v>89876</v>
      </c>
      <c r="B93256" t="s">
        <v>91</v>
      </c>
      <c r="C93256" t="s">
        <v>94928</v>
      </c>
      <c r="D93256" t="s">
        <v>1610</v>
      </c>
      <c r="E93256" t="s">
        <v>9867</v>
      </c>
      <c r="F93256" t="s">
        <v>94925</v>
      </c>
      <c r="G93256" t="s">
        <v>31</v>
      </c>
      <c r="H93256" t="s">
        <v>19</v>
      </c>
      <c r="I93256" t="s">
        <v>89879</v>
      </c>
      <c r="J93256" t="s">
        <v>94055</v>
      </c>
      <c r="K93256" t="s">
        <v>94896</v>
      </c>
      <c r="L93256" s="1">
        <v>84</v>
      </c>
    </row>
    <row r="93257" spans="1:12" x14ac:dyDescent="0.3">
      <c r="A93257" t="s">
        <v>89876</v>
      </c>
      <c r="B93257" t="s">
        <v>93</v>
      </c>
      <c r="C93257" t="s">
        <v>94929</v>
      </c>
      <c r="D93257" t="s">
        <v>29073</v>
      </c>
      <c r="E93257" t="s">
        <v>9867</v>
      </c>
      <c r="F93257" t="s">
        <v>94925</v>
      </c>
      <c r="G93257" t="s">
        <v>24</v>
      </c>
      <c r="H93257" t="s">
        <v>19</v>
      </c>
      <c r="I93257" t="s">
        <v>89879</v>
      </c>
      <c r="J93257" t="s">
        <v>94055</v>
      </c>
      <c r="K93257" t="s">
        <v>94896</v>
      </c>
      <c r="L93257" s="1">
        <v>105</v>
      </c>
    </row>
    <row r="93258" spans="1:12" x14ac:dyDescent="0.3">
      <c r="A93258" t="s">
        <v>89876</v>
      </c>
      <c r="B93258" t="s">
        <v>95</v>
      </c>
      <c r="C93258" t="s">
        <v>94930</v>
      </c>
      <c r="D93258" t="s">
        <v>337</v>
      </c>
      <c r="E93258" t="s">
        <v>9867</v>
      </c>
      <c r="F93258" t="s">
        <v>94925</v>
      </c>
      <c r="G93258" t="s">
        <v>31</v>
      </c>
      <c r="H93258" t="s">
        <v>19</v>
      </c>
      <c r="I93258" t="s">
        <v>89879</v>
      </c>
      <c r="J93258" t="s">
        <v>94055</v>
      </c>
      <c r="K93258" t="s">
        <v>94896</v>
      </c>
      <c r="L93258" s="1">
        <v>89</v>
      </c>
    </row>
    <row r="93259" spans="1:12" x14ac:dyDescent="0.3">
      <c r="A93259" t="s">
        <v>89876</v>
      </c>
      <c r="B93259" t="s">
        <v>97</v>
      </c>
      <c r="C93259" t="s">
        <v>94931</v>
      </c>
      <c r="D93259" t="s">
        <v>1610</v>
      </c>
      <c r="E93259" t="s">
        <v>9867</v>
      </c>
      <c r="F93259" t="s">
        <v>94925</v>
      </c>
      <c r="G93259" t="s">
        <v>18</v>
      </c>
      <c r="H93259" t="s">
        <v>19</v>
      </c>
      <c r="I93259" t="s">
        <v>89879</v>
      </c>
      <c r="J93259" t="s">
        <v>94055</v>
      </c>
      <c r="K93259" t="s">
        <v>94896</v>
      </c>
      <c r="L93259" s="1">
        <v>57</v>
      </c>
    </row>
    <row r="93260" spans="1:12" x14ac:dyDescent="0.3">
      <c r="A93260" t="s">
        <v>89876</v>
      </c>
      <c r="B93260" t="s">
        <v>101</v>
      </c>
      <c r="C93260" t="s">
        <v>94932</v>
      </c>
      <c r="D93260" t="s">
        <v>1610</v>
      </c>
      <c r="E93260" t="s">
        <v>9867</v>
      </c>
      <c r="F93260" t="s">
        <v>94925</v>
      </c>
      <c r="G93260" t="s">
        <v>55</v>
      </c>
      <c r="H93260" t="s">
        <v>19</v>
      </c>
      <c r="I93260" t="s">
        <v>89879</v>
      </c>
      <c r="J93260" t="s">
        <v>94055</v>
      </c>
      <c r="K93260" t="s">
        <v>94896</v>
      </c>
      <c r="L93260" s="1">
        <v>90</v>
      </c>
    </row>
    <row r="93261" spans="1:12" x14ac:dyDescent="0.3">
      <c r="A93261" t="s">
        <v>89876</v>
      </c>
      <c r="B93261" t="s">
        <v>103</v>
      </c>
      <c r="C93261" t="s">
        <v>94933</v>
      </c>
      <c r="D93261" t="s">
        <v>29738</v>
      </c>
      <c r="E93261" t="s">
        <v>9867</v>
      </c>
      <c r="F93261" t="s">
        <v>94925</v>
      </c>
      <c r="G93261" t="s">
        <v>31</v>
      </c>
      <c r="H93261" t="s">
        <v>19</v>
      </c>
      <c r="I93261" t="s">
        <v>89879</v>
      </c>
      <c r="J93261" t="s">
        <v>94055</v>
      </c>
      <c r="K93261" t="s">
        <v>94896</v>
      </c>
      <c r="L93261" s="1">
        <v>79</v>
      </c>
    </row>
    <row r="93262" spans="1:12" x14ac:dyDescent="0.3">
      <c r="A93262" t="s">
        <v>89876</v>
      </c>
      <c r="B93262" t="s">
        <v>106</v>
      </c>
      <c r="C93262" t="s">
        <v>94934</v>
      </c>
      <c r="D93262" t="s">
        <v>23462</v>
      </c>
      <c r="E93262" t="s">
        <v>9867</v>
      </c>
      <c r="F93262" t="s">
        <v>94925</v>
      </c>
      <c r="G93262" t="s">
        <v>24</v>
      </c>
      <c r="H93262" t="s">
        <v>19</v>
      </c>
      <c r="I93262" t="s">
        <v>89879</v>
      </c>
      <c r="J93262" t="s">
        <v>94055</v>
      </c>
      <c r="K93262" t="s">
        <v>94896</v>
      </c>
      <c r="L93262" s="1">
        <v>115</v>
      </c>
    </row>
    <row r="93263" spans="1:12" x14ac:dyDescent="0.3">
      <c r="A93263" t="s">
        <v>89876</v>
      </c>
      <c r="B93263" t="s">
        <v>108</v>
      </c>
      <c r="C93263" t="s">
        <v>94935</v>
      </c>
      <c r="D93263" t="s">
        <v>1428</v>
      </c>
      <c r="E93263" t="s">
        <v>9867</v>
      </c>
      <c r="F93263" t="s">
        <v>94925</v>
      </c>
      <c r="G93263" t="s">
        <v>18</v>
      </c>
      <c r="H93263" t="s">
        <v>19</v>
      </c>
      <c r="I93263" t="s">
        <v>89879</v>
      </c>
      <c r="J93263" t="s">
        <v>94055</v>
      </c>
      <c r="K93263" t="s">
        <v>94896</v>
      </c>
      <c r="L93263" s="1">
        <v>68</v>
      </c>
    </row>
    <row r="93264" spans="1:12" x14ac:dyDescent="0.3">
      <c r="A93264" t="s">
        <v>89876</v>
      </c>
      <c r="B93264" t="s">
        <v>110</v>
      </c>
      <c r="C93264" t="s">
        <v>94936</v>
      </c>
      <c r="D93264" t="s">
        <v>1610</v>
      </c>
      <c r="E93264" t="s">
        <v>9867</v>
      </c>
      <c r="F93264" t="s">
        <v>94925</v>
      </c>
      <c r="G93264" t="s">
        <v>24</v>
      </c>
      <c r="H93264" t="s">
        <v>19</v>
      </c>
      <c r="I93264" t="s">
        <v>89879</v>
      </c>
      <c r="J93264" t="s">
        <v>94055</v>
      </c>
      <c r="K93264" t="s">
        <v>94896</v>
      </c>
      <c r="L93264" s="1">
        <v>81</v>
      </c>
    </row>
    <row r="93265" spans="1:12" x14ac:dyDescent="0.3">
      <c r="A93265" t="s">
        <v>89876</v>
      </c>
      <c r="B93265" t="s">
        <v>112</v>
      </c>
      <c r="C93265" t="s">
        <v>94937</v>
      </c>
      <c r="D93265" t="s">
        <v>1610</v>
      </c>
      <c r="E93265" t="s">
        <v>9867</v>
      </c>
      <c r="F93265" t="s">
        <v>94925</v>
      </c>
      <c r="G93265" t="s">
        <v>31</v>
      </c>
      <c r="H93265" t="s">
        <v>19</v>
      </c>
      <c r="I93265" t="s">
        <v>89879</v>
      </c>
      <c r="J93265" t="s">
        <v>94055</v>
      </c>
      <c r="K93265" t="s">
        <v>94896</v>
      </c>
      <c r="L93265" s="1">
        <v>101</v>
      </c>
    </row>
    <row r="93266" spans="1:12" x14ac:dyDescent="0.3">
      <c r="A93266" t="s">
        <v>89876</v>
      </c>
      <c r="B93266" t="s">
        <v>116</v>
      </c>
      <c r="C93266" t="s">
        <v>94938</v>
      </c>
      <c r="D93266" t="s">
        <v>45195</v>
      </c>
      <c r="E93266" t="s">
        <v>9867</v>
      </c>
      <c r="F93266" t="s">
        <v>94939</v>
      </c>
      <c r="G93266" t="s">
        <v>41</v>
      </c>
      <c r="H93266" t="s">
        <v>19</v>
      </c>
      <c r="I93266" t="s">
        <v>89879</v>
      </c>
      <c r="J93266" t="s">
        <v>94055</v>
      </c>
      <c r="K93266" t="s">
        <v>94896</v>
      </c>
      <c r="L93266" s="1">
        <v>88</v>
      </c>
    </row>
    <row r="93267" spans="1:12" x14ac:dyDescent="0.3">
      <c r="A93267" t="s">
        <v>89876</v>
      </c>
      <c r="B93267" t="s">
        <v>118</v>
      </c>
      <c r="C93267" t="s">
        <v>94940</v>
      </c>
      <c r="D93267" t="s">
        <v>94941</v>
      </c>
      <c r="E93267" t="s">
        <v>9867</v>
      </c>
      <c r="F93267" t="s">
        <v>94939</v>
      </c>
      <c r="G93267" t="s">
        <v>48</v>
      </c>
      <c r="H93267" t="s">
        <v>19</v>
      </c>
      <c r="I93267" t="s">
        <v>89879</v>
      </c>
      <c r="J93267" t="s">
        <v>94055</v>
      </c>
      <c r="K93267" t="s">
        <v>94896</v>
      </c>
      <c r="L93267" s="1">
        <v>94</v>
      </c>
    </row>
    <row r="93268" spans="1:12" x14ac:dyDescent="0.3">
      <c r="A93268" t="s">
        <v>89876</v>
      </c>
      <c r="B93268" t="s">
        <v>120</v>
      </c>
      <c r="C93268" t="s">
        <v>94942</v>
      </c>
      <c r="D93268" t="s">
        <v>40726</v>
      </c>
      <c r="E93268" t="s">
        <v>99</v>
      </c>
      <c r="F93268" t="s">
        <v>94939</v>
      </c>
      <c r="G93268" t="s">
        <v>100</v>
      </c>
      <c r="H93268" t="s">
        <v>19</v>
      </c>
      <c r="I93268" t="s">
        <v>89879</v>
      </c>
      <c r="J93268" t="s">
        <v>94055</v>
      </c>
      <c r="K93268" t="s">
        <v>94896</v>
      </c>
      <c r="L93268" s="1">
        <v>110</v>
      </c>
    </row>
    <row r="93269" spans="1:12" x14ac:dyDescent="0.3">
      <c r="A93269" t="s">
        <v>89876</v>
      </c>
      <c r="B93269" t="s">
        <v>122</v>
      </c>
      <c r="C93269" t="s">
        <v>94943</v>
      </c>
      <c r="D93269" t="s">
        <v>94944</v>
      </c>
      <c r="E93269" t="s">
        <v>9867</v>
      </c>
      <c r="F93269" t="s">
        <v>94939</v>
      </c>
      <c r="G93269" t="s">
        <v>18</v>
      </c>
      <c r="H93269" t="s">
        <v>19</v>
      </c>
      <c r="I93269" t="s">
        <v>89879</v>
      </c>
      <c r="J93269" t="s">
        <v>94055</v>
      </c>
      <c r="K93269" t="s">
        <v>94896</v>
      </c>
      <c r="L93269" s="1">
        <v>89</v>
      </c>
    </row>
    <row r="93270" spans="1:12" x14ac:dyDescent="0.3">
      <c r="A93270" t="s">
        <v>89876</v>
      </c>
      <c r="B93270" t="s">
        <v>124</v>
      </c>
      <c r="C93270" t="s">
        <v>94945</v>
      </c>
      <c r="D93270" t="s">
        <v>40726</v>
      </c>
      <c r="E93270" t="s">
        <v>99</v>
      </c>
      <c r="F93270" t="s">
        <v>94939</v>
      </c>
      <c r="G93270" t="s">
        <v>100</v>
      </c>
      <c r="H93270" t="s">
        <v>19</v>
      </c>
      <c r="I93270" t="s">
        <v>89879</v>
      </c>
      <c r="J93270" t="s">
        <v>94055</v>
      </c>
      <c r="K93270" t="s">
        <v>94896</v>
      </c>
      <c r="L93270" s="1">
        <v>139</v>
      </c>
    </row>
    <row r="93271" spans="1:12" x14ac:dyDescent="0.3">
      <c r="A93271" t="s">
        <v>89876</v>
      </c>
      <c r="B93271" t="s">
        <v>126</v>
      </c>
      <c r="C93271" t="s">
        <v>94946</v>
      </c>
      <c r="D93271" t="s">
        <v>30596</v>
      </c>
      <c r="E93271" t="s">
        <v>9867</v>
      </c>
      <c r="F93271" t="s">
        <v>94939</v>
      </c>
      <c r="G93271" t="s">
        <v>18</v>
      </c>
      <c r="H93271" t="s">
        <v>19</v>
      </c>
      <c r="I93271" t="s">
        <v>89879</v>
      </c>
      <c r="J93271" t="s">
        <v>94055</v>
      </c>
      <c r="K93271" t="s">
        <v>94896</v>
      </c>
      <c r="L93271" s="1">
        <v>63</v>
      </c>
    </row>
    <row r="93272" spans="1:12" x14ac:dyDescent="0.3">
      <c r="A93272" t="s">
        <v>89876</v>
      </c>
      <c r="B93272" t="s">
        <v>128</v>
      </c>
      <c r="C93272" t="s">
        <v>94947</v>
      </c>
      <c r="D93272" t="s">
        <v>94944</v>
      </c>
      <c r="E93272" t="s">
        <v>9867</v>
      </c>
      <c r="F93272" t="s">
        <v>94939</v>
      </c>
      <c r="G93272" t="s">
        <v>48</v>
      </c>
      <c r="H93272" t="s">
        <v>19</v>
      </c>
      <c r="I93272" t="s">
        <v>89879</v>
      </c>
      <c r="J93272" t="s">
        <v>94055</v>
      </c>
      <c r="K93272" t="s">
        <v>94896</v>
      </c>
      <c r="L93272" s="1">
        <v>122</v>
      </c>
    </row>
    <row r="93273" spans="1:12" x14ac:dyDescent="0.3">
      <c r="A93273" t="s">
        <v>89876</v>
      </c>
      <c r="B93273" t="s">
        <v>130</v>
      </c>
      <c r="C93273" t="s">
        <v>94948</v>
      </c>
      <c r="D93273" t="s">
        <v>40726</v>
      </c>
      <c r="E93273" t="s">
        <v>99</v>
      </c>
      <c r="F93273" t="s">
        <v>94939</v>
      </c>
      <c r="G93273" t="s">
        <v>100</v>
      </c>
      <c r="H93273" t="s">
        <v>19</v>
      </c>
      <c r="I93273" t="s">
        <v>89879</v>
      </c>
      <c r="J93273" t="s">
        <v>94055</v>
      </c>
      <c r="K93273" t="s">
        <v>94896</v>
      </c>
      <c r="L93273" s="1">
        <v>143</v>
      </c>
    </row>
    <row r="93274" spans="1:12" x14ac:dyDescent="0.3">
      <c r="A93274" t="s">
        <v>89876</v>
      </c>
      <c r="B93274" t="s">
        <v>132</v>
      </c>
      <c r="C93274" t="s">
        <v>94949</v>
      </c>
      <c r="D93274" t="s">
        <v>44851</v>
      </c>
      <c r="E93274" t="s">
        <v>9867</v>
      </c>
      <c r="F93274" t="s">
        <v>94939</v>
      </c>
      <c r="G93274" t="s">
        <v>18</v>
      </c>
      <c r="H93274" t="s">
        <v>19</v>
      </c>
      <c r="I93274" t="s">
        <v>89879</v>
      </c>
      <c r="J93274" t="s">
        <v>94055</v>
      </c>
      <c r="K93274" t="s">
        <v>94896</v>
      </c>
      <c r="L93274" s="1">
        <v>135</v>
      </c>
    </row>
    <row r="93275" spans="1:12" x14ac:dyDescent="0.3">
      <c r="A93275" t="s">
        <v>89876</v>
      </c>
      <c r="B93275" t="s">
        <v>134</v>
      </c>
      <c r="C93275" t="s">
        <v>94950</v>
      </c>
      <c r="D93275" t="s">
        <v>40726</v>
      </c>
      <c r="E93275" t="s">
        <v>9867</v>
      </c>
      <c r="F93275" t="s">
        <v>94939</v>
      </c>
      <c r="G93275" t="s">
        <v>48</v>
      </c>
      <c r="H93275" t="s">
        <v>19</v>
      </c>
      <c r="I93275" t="s">
        <v>89879</v>
      </c>
      <c r="J93275" t="s">
        <v>94055</v>
      </c>
      <c r="K93275" t="s">
        <v>94896</v>
      </c>
      <c r="L93275" s="1">
        <v>112</v>
      </c>
    </row>
    <row r="93276" spans="1:12" x14ac:dyDescent="0.3">
      <c r="A93276" t="s">
        <v>89876</v>
      </c>
      <c r="B93276" t="s">
        <v>136</v>
      </c>
      <c r="C93276" t="s">
        <v>94951</v>
      </c>
      <c r="D93276" t="s">
        <v>40726</v>
      </c>
      <c r="E93276" t="s">
        <v>9867</v>
      </c>
      <c r="F93276" t="s">
        <v>94939</v>
      </c>
      <c r="G93276" t="s">
        <v>18</v>
      </c>
      <c r="H93276" t="s">
        <v>19</v>
      </c>
      <c r="I93276" t="s">
        <v>89879</v>
      </c>
      <c r="J93276" t="s">
        <v>94055</v>
      </c>
      <c r="K93276" t="s">
        <v>94896</v>
      </c>
      <c r="L93276" s="1">
        <v>112</v>
      </c>
    </row>
    <row r="93277" spans="1:12" x14ac:dyDescent="0.3">
      <c r="A93277" t="s">
        <v>89876</v>
      </c>
      <c r="B93277" t="s">
        <v>138</v>
      </c>
      <c r="C93277" t="s">
        <v>94952</v>
      </c>
      <c r="D93277" t="s">
        <v>40726</v>
      </c>
      <c r="E93277" t="s">
        <v>9867</v>
      </c>
      <c r="F93277" t="s">
        <v>94939</v>
      </c>
      <c r="G93277" t="s">
        <v>24</v>
      </c>
      <c r="H93277" t="s">
        <v>19</v>
      </c>
      <c r="I93277" t="s">
        <v>89879</v>
      </c>
      <c r="J93277" t="s">
        <v>94055</v>
      </c>
      <c r="K93277" t="s">
        <v>94896</v>
      </c>
      <c r="L93277" s="1">
        <v>102</v>
      </c>
    </row>
    <row r="93278" spans="1:12" x14ac:dyDescent="0.3">
      <c r="A93278" t="s">
        <v>89876</v>
      </c>
      <c r="B93278" t="s">
        <v>140</v>
      </c>
      <c r="C93278" t="s">
        <v>94953</v>
      </c>
      <c r="D93278" t="s">
        <v>1498</v>
      </c>
      <c r="E93278" t="s">
        <v>9867</v>
      </c>
      <c r="F93278" t="s">
        <v>94939</v>
      </c>
      <c r="G93278" t="s">
        <v>18</v>
      </c>
      <c r="H93278" t="s">
        <v>19</v>
      </c>
      <c r="I93278" t="s">
        <v>89879</v>
      </c>
      <c r="J93278" t="s">
        <v>94055</v>
      </c>
      <c r="K93278" t="s">
        <v>94896</v>
      </c>
      <c r="L93278" s="1">
        <v>81</v>
      </c>
    </row>
    <row r="93279" spans="1:12" x14ac:dyDescent="0.3">
      <c r="A93279" t="s">
        <v>89876</v>
      </c>
      <c r="B93279" t="s">
        <v>142</v>
      </c>
      <c r="C93279" t="s">
        <v>94954</v>
      </c>
      <c r="D93279" t="s">
        <v>40726</v>
      </c>
      <c r="E93279" t="s">
        <v>9867</v>
      </c>
      <c r="F93279" t="s">
        <v>94939</v>
      </c>
      <c r="G93279" t="s">
        <v>18</v>
      </c>
      <c r="H93279" t="s">
        <v>19</v>
      </c>
      <c r="I93279" t="s">
        <v>89879</v>
      </c>
      <c r="J93279" t="s">
        <v>94055</v>
      </c>
      <c r="K93279" t="s">
        <v>94896</v>
      </c>
      <c r="L93279" s="1">
        <v>80</v>
      </c>
    </row>
    <row r="93280" spans="1:12" x14ac:dyDescent="0.3">
      <c r="A93280" t="s">
        <v>89876</v>
      </c>
      <c r="B93280" t="s">
        <v>145</v>
      </c>
      <c r="C93280" t="s">
        <v>94955</v>
      </c>
      <c r="D93280" t="s">
        <v>94956</v>
      </c>
      <c r="E93280" t="s">
        <v>9867</v>
      </c>
      <c r="F93280" t="s">
        <v>94939</v>
      </c>
      <c r="G93280" t="s">
        <v>24</v>
      </c>
      <c r="H93280" t="s">
        <v>19</v>
      </c>
      <c r="I93280" t="s">
        <v>89879</v>
      </c>
      <c r="J93280" t="s">
        <v>94055</v>
      </c>
      <c r="K93280" t="s">
        <v>94896</v>
      </c>
      <c r="L93280" s="1">
        <v>114</v>
      </c>
    </row>
    <row r="93281" spans="1:12" x14ac:dyDescent="0.3">
      <c r="A93281" t="s">
        <v>89876</v>
      </c>
      <c r="B93281" t="s">
        <v>147</v>
      </c>
      <c r="C93281" t="s">
        <v>94957</v>
      </c>
      <c r="D93281" t="s">
        <v>94958</v>
      </c>
      <c r="E93281" t="s">
        <v>9867</v>
      </c>
      <c r="F93281" t="s">
        <v>94939</v>
      </c>
      <c r="G93281" t="s">
        <v>18</v>
      </c>
      <c r="H93281" t="s">
        <v>19</v>
      </c>
      <c r="I93281" t="s">
        <v>89879</v>
      </c>
      <c r="J93281" t="s">
        <v>94055</v>
      </c>
      <c r="K93281" t="s">
        <v>94896</v>
      </c>
      <c r="L93281" s="1">
        <v>103</v>
      </c>
    </row>
    <row r="93282" spans="1:12" x14ac:dyDescent="0.3">
      <c r="A93282" t="s">
        <v>89876</v>
      </c>
      <c r="B93282" t="s">
        <v>149</v>
      </c>
      <c r="C93282" t="s">
        <v>94959</v>
      </c>
      <c r="D93282" t="s">
        <v>29953</v>
      </c>
      <c r="E93282" t="s">
        <v>16</v>
      </c>
      <c r="F93282" t="s">
        <v>94896</v>
      </c>
      <c r="G93282" t="s">
        <v>31</v>
      </c>
      <c r="H93282" t="s">
        <v>19</v>
      </c>
      <c r="I93282" t="s">
        <v>89879</v>
      </c>
      <c r="J93282" t="s">
        <v>94055</v>
      </c>
      <c r="K93282" t="s">
        <v>94896</v>
      </c>
      <c r="L93282" s="1">
        <v>46</v>
      </c>
    </row>
    <row r="93283" spans="1:12" x14ac:dyDescent="0.3">
      <c r="A93283" t="s">
        <v>89876</v>
      </c>
      <c r="B93283" t="s">
        <v>151</v>
      </c>
      <c r="C93283" t="s">
        <v>94960</v>
      </c>
      <c r="D93283" t="s">
        <v>40726</v>
      </c>
      <c r="E93283" t="s">
        <v>9867</v>
      </c>
      <c r="F93283" t="s">
        <v>94896</v>
      </c>
      <c r="G93283" t="s">
        <v>24</v>
      </c>
      <c r="H93283" t="s">
        <v>19</v>
      </c>
      <c r="I93283" t="s">
        <v>89879</v>
      </c>
      <c r="J93283" t="s">
        <v>94055</v>
      </c>
      <c r="K93283" t="s">
        <v>94896</v>
      </c>
      <c r="L93283" s="1">
        <v>52</v>
      </c>
    </row>
    <row r="93284" spans="1:12" x14ac:dyDescent="0.3">
      <c r="A93284" t="s">
        <v>89876</v>
      </c>
      <c r="B93284" t="s">
        <v>154</v>
      </c>
      <c r="C93284" t="s">
        <v>94961</v>
      </c>
      <c r="D93284" t="s">
        <v>94084</v>
      </c>
      <c r="E93284" t="s">
        <v>9867</v>
      </c>
      <c r="F93284" t="s">
        <v>94896</v>
      </c>
      <c r="G93284" t="s">
        <v>24</v>
      </c>
      <c r="H93284" t="s">
        <v>19</v>
      </c>
      <c r="I93284" t="s">
        <v>89879</v>
      </c>
      <c r="J93284" t="s">
        <v>94055</v>
      </c>
      <c r="K93284" t="s">
        <v>94896</v>
      </c>
      <c r="L93284" s="1">
        <v>120</v>
      </c>
    </row>
    <row r="93285" spans="1:12" x14ac:dyDescent="0.3">
      <c r="A93285" t="s">
        <v>89876</v>
      </c>
      <c r="B93285" t="s">
        <v>156</v>
      </c>
      <c r="C93285" t="s">
        <v>94962</v>
      </c>
      <c r="D93285" t="s">
        <v>40726</v>
      </c>
      <c r="E93285" t="s">
        <v>9867</v>
      </c>
      <c r="F93285" t="s">
        <v>94896</v>
      </c>
      <c r="G93285" t="s">
        <v>18</v>
      </c>
      <c r="H93285" t="s">
        <v>19</v>
      </c>
      <c r="I93285" t="s">
        <v>89879</v>
      </c>
      <c r="J93285" t="s">
        <v>94055</v>
      </c>
      <c r="K93285" t="s">
        <v>94896</v>
      </c>
      <c r="L93285" s="1">
        <v>44</v>
      </c>
    </row>
    <row r="93286" spans="1:12" x14ac:dyDescent="0.3">
      <c r="A93286" t="s">
        <v>89876</v>
      </c>
      <c r="B93286" t="s">
        <v>159</v>
      </c>
      <c r="C93286" t="s">
        <v>94963</v>
      </c>
      <c r="D93286" t="s">
        <v>40726</v>
      </c>
      <c r="E93286" t="s">
        <v>9867</v>
      </c>
      <c r="F93286" t="s">
        <v>94896</v>
      </c>
      <c r="G93286" t="s">
        <v>24</v>
      </c>
      <c r="H93286" t="s">
        <v>19</v>
      </c>
      <c r="I93286" t="s">
        <v>89879</v>
      </c>
      <c r="J93286" t="s">
        <v>94055</v>
      </c>
      <c r="K93286" t="s">
        <v>94896</v>
      </c>
      <c r="L93286" s="1">
        <v>71</v>
      </c>
    </row>
    <row r="93287" spans="1:12" x14ac:dyDescent="0.3">
      <c r="A93287" t="s">
        <v>89876</v>
      </c>
      <c r="B93287" t="s">
        <v>161</v>
      </c>
      <c r="C93287" t="s">
        <v>10754</v>
      </c>
      <c r="D93287" t="s">
        <v>29073</v>
      </c>
      <c r="E93287" t="s">
        <v>9867</v>
      </c>
      <c r="F93287" t="s">
        <v>94895</v>
      </c>
      <c r="G93287" t="s">
        <v>31</v>
      </c>
      <c r="H93287" t="s">
        <v>36</v>
      </c>
      <c r="I93287" t="s">
        <v>89879</v>
      </c>
      <c r="J93287" t="s">
        <v>94055</v>
      </c>
      <c r="K93287" t="s">
        <v>94896</v>
      </c>
      <c r="L93287" s="1">
        <v>106</v>
      </c>
    </row>
    <row r="93288" spans="1:12" x14ac:dyDescent="0.3">
      <c r="A93288" t="s">
        <v>89876</v>
      </c>
      <c r="B93288" t="s">
        <v>163</v>
      </c>
      <c r="C93288" t="s">
        <v>94964</v>
      </c>
      <c r="D93288" t="s">
        <v>18470</v>
      </c>
      <c r="E93288" t="s">
        <v>9867</v>
      </c>
      <c r="F93288" t="s">
        <v>94895</v>
      </c>
      <c r="G93288" t="s">
        <v>18</v>
      </c>
      <c r="H93288" t="s">
        <v>36</v>
      </c>
      <c r="I93288" t="s">
        <v>89879</v>
      </c>
      <c r="J93288" t="s">
        <v>94055</v>
      </c>
      <c r="K93288" t="s">
        <v>94896</v>
      </c>
      <c r="L93288" s="1">
        <v>107</v>
      </c>
    </row>
    <row r="93289" spans="1:12" x14ac:dyDescent="0.3">
      <c r="A93289" t="s">
        <v>89876</v>
      </c>
      <c r="B93289" t="s">
        <v>165</v>
      </c>
      <c r="C93289" t="s">
        <v>94965</v>
      </c>
      <c r="D93289" t="s">
        <v>769</v>
      </c>
      <c r="E93289" t="s">
        <v>9867</v>
      </c>
      <c r="F93289" t="s">
        <v>94895</v>
      </c>
      <c r="G93289" t="s">
        <v>24</v>
      </c>
      <c r="H93289" t="s">
        <v>36</v>
      </c>
      <c r="I93289" t="s">
        <v>89879</v>
      </c>
      <c r="J93289" t="s">
        <v>94055</v>
      </c>
      <c r="K93289" t="s">
        <v>94896</v>
      </c>
      <c r="L93289" s="1">
        <v>126</v>
      </c>
    </row>
    <row r="93290" spans="1:12" x14ac:dyDescent="0.3">
      <c r="A93290" t="s">
        <v>89876</v>
      </c>
      <c r="B93290" t="s">
        <v>167</v>
      </c>
      <c r="C93290" t="s">
        <v>94966</v>
      </c>
      <c r="D93290" t="s">
        <v>23462</v>
      </c>
      <c r="E93290" t="s">
        <v>9867</v>
      </c>
      <c r="F93290" t="s">
        <v>94895</v>
      </c>
      <c r="G93290" t="s">
        <v>31</v>
      </c>
      <c r="H93290" t="s">
        <v>36</v>
      </c>
      <c r="I93290" t="s">
        <v>89879</v>
      </c>
      <c r="J93290" t="s">
        <v>94055</v>
      </c>
      <c r="K93290" t="s">
        <v>94896</v>
      </c>
      <c r="L93290" s="1">
        <v>133</v>
      </c>
    </row>
    <row r="93291" spans="1:12" x14ac:dyDescent="0.3">
      <c r="A93291" t="s">
        <v>89876</v>
      </c>
      <c r="B93291" t="s">
        <v>169</v>
      </c>
      <c r="C93291" t="s">
        <v>94967</v>
      </c>
      <c r="D93291" t="s">
        <v>23462</v>
      </c>
      <c r="E93291" t="s">
        <v>9867</v>
      </c>
      <c r="F93291" t="s">
        <v>94895</v>
      </c>
      <c r="G93291" t="s">
        <v>18</v>
      </c>
      <c r="H93291" t="s">
        <v>36</v>
      </c>
      <c r="I93291" t="s">
        <v>89879</v>
      </c>
      <c r="J93291" t="s">
        <v>94055</v>
      </c>
      <c r="K93291" t="s">
        <v>94896</v>
      </c>
      <c r="L93291" s="1">
        <v>122</v>
      </c>
    </row>
    <row r="93292" spans="1:12" x14ac:dyDescent="0.3">
      <c r="A93292" t="s">
        <v>89876</v>
      </c>
      <c r="B93292" t="s">
        <v>171</v>
      </c>
      <c r="C93292" t="s">
        <v>94968</v>
      </c>
      <c r="D93292" t="s">
        <v>769</v>
      </c>
      <c r="E93292" t="s">
        <v>9867</v>
      </c>
      <c r="F93292" t="s">
        <v>94895</v>
      </c>
      <c r="G93292" t="s">
        <v>31</v>
      </c>
      <c r="H93292" t="s">
        <v>36</v>
      </c>
      <c r="I93292" t="s">
        <v>89879</v>
      </c>
      <c r="J93292" t="s">
        <v>94055</v>
      </c>
      <c r="K93292" t="s">
        <v>94896</v>
      </c>
      <c r="L93292" s="1">
        <v>127</v>
      </c>
    </row>
    <row r="93293" spans="1:12" x14ac:dyDescent="0.3">
      <c r="A93293" t="s">
        <v>89876</v>
      </c>
      <c r="B93293" t="s">
        <v>173</v>
      </c>
      <c r="C93293" t="s">
        <v>94969</v>
      </c>
      <c r="D93293" t="s">
        <v>18470</v>
      </c>
      <c r="E93293" t="s">
        <v>9867</v>
      </c>
      <c r="F93293" t="s">
        <v>94895</v>
      </c>
      <c r="G93293" t="s">
        <v>24</v>
      </c>
      <c r="H93293" t="s">
        <v>36</v>
      </c>
      <c r="I93293" t="s">
        <v>89879</v>
      </c>
      <c r="J93293" t="s">
        <v>94055</v>
      </c>
      <c r="K93293" t="s">
        <v>94896</v>
      </c>
      <c r="L93293" s="1">
        <v>140</v>
      </c>
    </row>
    <row r="93294" spans="1:12" x14ac:dyDescent="0.3">
      <c r="A93294" t="s">
        <v>89876</v>
      </c>
      <c r="B93294" t="s">
        <v>175</v>
      </c>
      <c r="C93294" t="s">
        <v>94970</v>
      </c>
      <c r="D93294" t="s">
        <v>23462</v>
      </c>
      <c r="E93294" t="s">
        <v>9867</v>
      </c>
      <c r="F93294" t="s">
        <v>94895</v>
      </c>
      <c r="G93294" t="s">
        <v>31</v>
      </c>
      <c r="H93294" t="s">
        <v>36</v>
      </c>
      <c r="I93294" t="s">
        <v>89879</v>
      </c>
      <c r="J93294" t="s">
        <v>94055</v>
      </c>
      <c r="K93294" t="s">
        <v>94896</v>
      </c>
      <c r="L93294" s="1">
        <v>111</v>
      </c>
    </row>
    <row r="93295" spans="1:12" x14ac:dyDescent="0.3">
      <c r="A93295" t="s">
        <v>89876</v>
      </c>
      <c r="B93295" t="s">
        <v>177</v>
      </c>
      <c r="C93295" t="s">
        <v>94971</v>
      </c>
      <c r="D93295" t="s">
        <v>23462</v>
      </c>
      <c r="E93295" t="s">
        <v>9867</v>
      </c>
      <c r="F93295" t="s">
        <v>94895</v>
      </c>
      <c r="G93295" t="s">
        <v>55</v>
      </c>
      <c r="H93295" t="s">
        <v>36</v>
      </c>
      <c r="I93295" t="s">
        <v>89879</v>
      </c>
      <c r="J93295" t="s">
        <v>94055</v>
      </c>
      <c r="K93295" t="s">
        <v>94896</v>
      </c>
      <c r="L93295" s="1">
        <v>87</v>
      </c>
    </row>
    <row r="93296" spans="1:12" x14ac:dyDescent="0.3">
      <c r="A93296" t="s">
        <v>89876</v>
      </c>
      <c r="B93296" t="s">
        <v>179</v>
      </c>
      <c r="C93296" t="s">
        <v>94972</v>
      </c>
      <c r="D93296" t="s">
        <v>769</v>
      </c>
      <c r="E93296" t="s">
        <v>9867</v>
      </c>
      <c r="F93296" t="s">
        <v>94895</v>
      </c>
      <c r="G93296" t="s">
        <v>217</v>
      </c>
      <c r="H93296" t="s">
        <v>36</v>
      </c>
      <c r="I93296" t="s">
        <v>89879</v>
      </c>
      <c r="J93296" t="s">
        <v>94055</v>
      </c>
      <c r="K93296" t="s">
        <v>94896</v>
      </c>
      <c r="L93296" s="1">
        <v>142</v>
      </c>
    </row>
    <row r="93297" spans="1:12" x14ac:dyDescent="0.3">
      <c r="A93297" t="s">
        <v>89876</v>
      </c>
      <c r="B93297" t="s">
        <v>181</v>
      </c>
      <c r="C93297" t="s">
        <v>94973</v>
      </c>
      <c r="D93297" t="s">
        <v>1453</v>
      </c>
      <c r="E93297" t="s">
        <v>9867</v>
      </c>
      <c r="F93297" t="s">
        <v>94895</v>
      </c>
      <c r="G93297" t="s">
        <v>319</v>
      </c>
      <c r="H93297" t="s">
        <v>36</v>
      </c>
      <c r="I93297" t="s">
        <v>89879</v>
      </c>
      <c r="J93297" t="s">
        <v>94055</v>
      </c>
      <c r="K93297" t="s">
        <v>94896</v>
      </c>
      <c r="L93297" s="1">
        <v>97</v>
      </c>
    </row>
    <row r="93298" spans="1:12" x14ac:dyDescent="0.3">
      <c r="A93298" t="s">
        <v>89876</v>
      </c>
      <c r="B93298" t="s">
        <v>183</v>
      </c>
      <c r="C93298" t="s">
        <v>94974</v>
      </c>
      <c r="D93298" t="s">
        <v>23462</v>
      </c>
      <c r="E93298" t="s">
        <v>9867</v>
      </c>
      <c r="F93298" t="s">
        <v>94895</v>
      </c>
      <c r="G93298" t="s">
        <v>55</v>
      </c>
      <c r="H93298" t="s">
        <v>36</v>
      </c>
      <c r="I93298" t="s">
        <v>89879</v>
      </c>
      <c r="J93298" t="s">
        <v>94055</v>
      </c>
      <c r="K93298" t="s">
        <v>94896</v>
      </c>
      <c r="L93298" s="1">
        <v>98</v>
      </c>
    </row>
    <row r="93299" spans="1:12" x14ac:dyDescent="0.3">
      <c r="A93299" t="s">
        <v>89876</v>
      </c>
      <c r="B93299" t="s">
        <v>185</v>
      </c>
      <c r="C93299" t="s">
        <v>94975</v>
      </c>
      <c r="D93299" t="s">
        <v>6748</v>
      </c>
      <c r="E93299" t="s">
        <v>9867</v>
      </c>
      <c r="F93299" t="s">
        <v>94915</v>
      </c>
      <c r="G93299" t="s">
        <v>24</v>
      </c>
      <c r="H93299" t="s">
        <v>36</v>
      </c>
      <c r="I93299" t="s">
        <v>89879</v>
      </c>
      <c r="J93299" t="s">
        <v>94055</v>
      </c>
      <c r="K93299" t="s">
        <v>94896</v>
      </c>
      <c r="L93299" s="1">
        <v>115</v>
      </c>
    </row>
    <row r="93300" spans="1:12" x14ac:dyDescent="0.3">
      <c r="A93300" t="s">
        <v>89876</v>
      </c>
      <c r="B93300" t="s">
        <v>187</v>
      </c>
      <c r="C93300" t="s">
        <v>94976</v>
      </c>
      <c r="D93300" t="s">
        <v>769</v>
      </c>
      <c r="E93300" t="s">
        <v>9867</v>
      </c>
      <c r="F93300" t="s">
        <v>94915</v>
      </c>
      <c r="G93300" t="s">
        <v>18</v>
      </c>
      <c r="H93300" t="s">
        <v>36</v>
      </c>
      <c r="I93300" t="s">
        <v>89879</v>
      </c>
      <c r="J93300" t="s">
        <v>94055</v>
      </c>
      <c r="K93300" t="s">
        <v>94896</v>
      </c>
      <c r="L93300" s="1">
        <v>81</v>
      </c>
    </row>
    <row r="93301" spans="1:12" x14ac:dyDescent="0.3">
      <c r="A93301" t="s">
        <v>89876</v>
      </c>
      <c r="B93301" t="s">
        <v>189</v>
      </c>
      <c r="C93301" t="s">
        <v>94977</v>
      </c>
      <c r="D93301" t="s">
        <v>18368</v>
      </c>
      <c r="E93301" t="s">
        <v>9867</v>
      </c>
      <c r="F93301" t="s">
        <v>94915</v>
      </c>
      <c r="G93301" t="s">
        <v>41</v>
      </c>
      <c r="H93301" t="s">
        <v>36</v>
      </c>
      <c r="I93301" t="s">
        <v>89879</v>
      </c>
      <c r="J93301" t="s">
        <v>94055</v>
      </c>
      <c r="K93301" t="s">
        <v>94896</v>
      </c>
      <c r="L93301" s="1">
        <v>100</v>
      </c>
    </row>
    <row r="93302" spans="1:12" x14ac:dyDescent="0.3">
      <c r="A93302" t="s">
        <v>89876</v>
      </c>
      <c r="B93302" t="s">
        <v>547</v>
      </c>
      <c r="C93302" t="s">
        <v>94978</v>
      </c>
      <c r="D93302" t="s">
        <v>2060</v>
      </c>
      <c r="E93302" t="s">
        <v>9867</v>
      </c>
      <c r="F93302" t="s">
        <v>94915</v>
      </c>
      <c r="G93302" t="s">
        <v>24</v>
      </c>
      <c r="H93302" t="s">
        <v>36</v>
      </c>
      <c r="I93302" t="s">
        <v>89879</v>
      </c>
      <c r="J93302" t="s">
        <v>94055</v>
      </c>
      <c r="K93302" t="s">
        <v>94896</v>
      </c>
      <c r="L93302" s="1">
        <v>105</v>
      </c>
    </row>
    <row r="93303" spans="1:12" x14ac:dyDescent="0.3">
      <c r="A93303" t="s">
        <v>89876</v>
      </c>
      <c r="B93303" t="s">
        <v>549</v>
      </c>
      <c r="C93303" t="s">
        <v>94979</v>
      </c>
      <c r="D93303" t="s">
        <v>23462</v>
      </c>
      <c r="E93303" t="s">
        <v>9867</v>
      </c>
      <c r="F93303" t="s">
        <v>94915</v>
      </c>
      <c r="G93303" t="s">
        <v>31</v>
      </c>
      <c r="H93303" t="s">
        <v>36</v>
      </c>
      <c r="I93303" t="s">
        <v>89879</v>
      </c>
      <c r="J93303" t="s">
        <v>94055</v>
      </c>
      <c r="K93303" t="s">
        <v>94896</v>
      </c>
      <c r="L93303" s="1">
        <v>90</v>
      </c>
    </row>
    <row r="93304" spans="1:12" x14ac:dyDescent="0.3">
      <c r="A93304" t="s">
        <v>89876</v>
      </c>
      <c r="B93304" t="s">
        <v>551</v>
      </c>
      <c r="C93304" t="s">
        <v>94980</v>
      </c>
      <c r="D93304" t="s">
        <v>23462</v>
      </c>
      <c r="E93304" t="s">
        <v>9867</v>
      </c>
      <c r="F93304" t="s">
        <v>94915</v>
      </c>
      <c r="G93304" t="s">
        <v>18</v>
      </c>
      <c r="H93304" t="s">
        <v>36</v>
      </c>
      <c r="I93304" t="s">
        <v>89879</v>
      </c>
      <c r="J93304" t="s">
        <v>94055</v>
      </c>
      <c r="K93304" t="s">
        <v>94896</v>
      </c>
      <c r="L93304" s="1">
        <v>52</v>
      </c>
    </row>
    <row r="93305" spans="1:12" x14ac:dyDescent="0.3">
      <c r="A93305" t="s">
        <v>89876</v>
      </c>
      <c r="B93305" t="s">
        <v>553</v>
      </c>
      <c r="C93305" t="s">
        <v>94981</v>
      </c>
      <c r="D93305" t="s">
        <v>68188</v>
      </c>
      <c r="E93305" t="s">
        <v>99</v>
      </c>
      <c r="F93305" t="s">
        <v>94915</v>
      </c>
      <c r="G93305" t="s">
        <v>100</v>
      </c>
      <c r="H93305" t="s">
        <v>36</v>
      </c>
      <c r="I93305" t="s">
        <v>89879</v>
      </c>
      <c r="J93305" t="s">
        <v>94055</v>
      </c>
      <c r="K93305" t="s">
        <v>94896</v>
      </c>
      <c r="L93305" s="1">
        <v>71</v>
      </c>
    </row>
    <row r="93306" spans="1:12" x14ac:dyDescent="0.3">
      <c r="A93306" t="s">
        <v>89876</v>
      </c>
      <c r="B93306" t="s">
        <v>555</v>
      </c>
      <c r="C93306" t="s">
        <v>94982</v>
      </c>
      <c r="D93306" t="s">
        <v>23462</v>
      </c>
      <c r="E93306" t="s">
        <v>9867</v>
      </c>
      <c r="F93306" t="s">
        <v>94915</v>
      </c>
      <c r="G93306" t="s">
        <v>41</v>
      </c>
      <c r="H93306" t="s">
        <v>36</v>
      </c>
      <c r="I93306" t="s">
        <v>89879</v>
      </c>
      <c r="J93306" t="s">
        <v>94055</v>
      </c>
      <c r="K93306" t="s">
        <v>94896</v>
      </c>
      <c r="L93306" s="1">
        <v>40</v>
      </c>
    </row>
    <row r="93307" spans="1:12" x14ac:dyDescent="0.3">
      <c r="A93307" t="s">
        <v>89876</v>
      </c>
      <c r="B93307" t="s">
        <v>786</v>
      </c>
      <c r="C93307" t="s">
        <v>94983</v>
      </c>
      <c r="D93307" t="s">
        <v>66811</v>
      </c>
      <c r="E93307" t="s">
        <v>9867</v>
      </c>
      <c r="F93307" t="s">
        <v>94915</v>
      </c>
      <c r="G93307" t="s">
        <v>55</v>
      </c>
      <c r="H93307" t="s">
        <v>36</v>
      </c>
      <c r="I93307" t="s">
        <v>89879</v>
      </c>
      <c r="J93307" t="s">
        <v>94055</v>
      </c>
      <c r="K93307" t="s">
        <v>94896</v>
      </c>
      <c r="L93307" s="1">
        <v>52</v>
      </c>
    </row>
    <row r="93308" spans="1:12" x14ac:dyDescent="0.3">
      <c r="A93308" t="s">
        <v>89876</v>
      </c>
      <c r="B93308" t="s">
        <v>789</v>
      </c>
      <c r="C93308" t="s">
        <v>94984</v>
      </c>
      <c r="D93308" t="s">
        <v>23462</v>
      </c>
      <c r="E93308" t="s">
        <v>99</v>
      </c>
      <c r="F93308" t="s">
        <v>94915</v>
      </c>
      <c r="G93308" t="s">
        <v>100</v>
      </c>
      <c r="H93308" t="s">
        <v>36</v>
      </c>
      <c r="I93308" t="s">
        <v>89879</v>
      </c>
      <c r="J93308" t="s">
        <v>94055</v>
      </c>
      <c r="K93308" t="s">
        <v>94896</v>
      </c>
      <c r="L93308" s="1">
        <v>51</v>
      </c>
    </row>
    <row r="93309" spans="1:12" x14ac:dyDescent="0.3">
      <c r="A93309" t="s">
        <v>89876</v>
      </c>
      <c r="B93309" t="s">
        <v>791</v>
      </c>
      <c r="C93309" t="s">
        <v>94985</v>
      </c>
      <c r="D93309" t="s">
        <v>23462</v>
      </c>
      <c r="E93309" t="s">
        <v>9867</v>
      </c>
      <c r="F93309" t="s">
        <v>94915</v>
      </c>
      <c r="G93309" t="s">
        <v>55</v>
      </c>
      <c r="H93309" t="s">
        <v>36</v>
      </c>
      <c r="I93309" t="s">
        <v>89879</v>
      </c>
      <c r="J93309" t="s">
        <v>94055</v>
      </c>
      <c r="K93309" t="s">
        <v>94896</v>
      </c>
      <c r="L93309" s="1">
        <v>73</v>
      </c>
    </row>
    <row r="93310" spans="1:12" x14ac:dyDescent="0.3">
      <c r="A93310" t="s">
        <v>89876</v>
      </c>
      <c r="B93310" t="s">
        <v>793</v>
      </c>
      <c r="C93310" t="s">
        <v>94986</v>
      </c>
      <c r="D93310" t="s">
        <v>23462</v>
      </c>
      <c r="E93310" t="s">
        <v>9867</v>
      </c>
      <c r="F93310" t="s">
        <v>94915</v>
      </c>
      <c r="G93310" t="s">
        <v>24</v>
      </c>
      <c r="H93310" t="s">
        <v>36</v>
      </c>
      <c r="I93310" t="s">
        <v>89879</v>
      </c>
      <c r="J93310" t="s">
        <v>94055</v>
      </c>
      <c r="K93310" t="s">
        <v>94896</v>
      </c>
      <c r="L93310" s="1">
        <v>66</v>
      </c>
    </row>
    <row r="93311" spans="1:12" x14ac:dyDescent="0.3">
      <c r="A93311" t="s">
        <v>89876</v>
      </c>
      <c r="B93311" t="s">
        <v>795</v>
      </c>
      <c r="C93311" t="s">
        <v>94987</v>
      </c>
      <c r="D93311" t="s">
        <v>23462</v>
      </c>
      <c r="E93311" t="s">
        <v>9867</v>
      </c>
      <c r="F93311" t="s">
        <v>94915</v>
      </c>
      <c r="G93311" t="s">
        <v>24</v>
      </c>
      <c r="H93311" t="s">
        <v>36</v>
      </c>
      <c r="I93311" t="s">
        <v>89879</v>
      </c>
      <c r="J93311" t="s">
        <v>94055</v>
      </c>
      <c r="K93311" t="s">
        <v>94896</v>
      </c>
      <c r="L93311" s="1">
        <v>75</v>
      </c>
    </row>
    <row r="93312" spans="1:12" x14ac:dyDescent="0.3">
      <c r="A93312" t="s">
        <v>89876</v>
      </c>
      <c r="B93312" t="s">
        <v>797</v>
      </c>
      <c r="C93312" t="s">
        <v>94988</v>
      </c>
      <c r="D93312" t="s">
        <v>1610</v>
      </c>
      <c r="E93312" t="s">
        <v>9867</v>
      </c>
      <c r="F93312" t="s">
        <v>94925</v>
      </c>
      <c r="G93312" t="s">
        <v>48</v>
      </c>
      <c r="H93312" t="s">
        <v>36</v>
      </c>
      <c r="I93312" t="s">
        <v>89879</v>
      </c>
      <c r="J93312" t="s">
        <v>94055</v>
      </c>
      <c r="K93312" t="s">
        <v>94896</v>
      </c>
      <c r="L93312" s="1">
        <v>121</v>
      </c>
    </row>
    <row r="93313" spans="1:12" x14ac:dyDescent="0.3">
      <c r="A93313" t="s">
        <v>89876</v>
      </c>
      <c r="B93313" t="s">
        <v>799</v>
      </c>
      <c r="C93313" t="s">
        <v>94989</v>
      </c>
      <c r="D93313" t="s">
        <v>1610</v>
      </c>
      <c r="E93313" t="s">
        <v>9867</v>
      </c>
      <c r="F93313" t="s">
        <v>94925</v>
      </c>
      <c r="G93313" t="s">
        <v>48</v>
      </c>
      <c r="H93313" t="s">
        <v>36</v>
      </c>
      <c r="I93313" t="s">
        <v>89879</v>
      </c>
      <c r="J93313" t="s">
        <v>94055</v>
      </c>
      <c r="K93313" t="s">
        <v>94896</v>
      </c>
      <c r="L93313" s="1">
        <v>74</v>
      </c>
    </row>
    <row r="93314" spans="1:12" x14ac:dyDescent="0.3">
      <c r="A93314" t="s">
        <v>89876</v>
      </c>
      <c r="B93314" t="s">
        <v>801</v>
      </c>
      <c r="C93314" t="s">
        <v>94990</v>
      </c>
      <c r="D93314" t="s">
        <v>1610</v>
      </c>
      <c r="E93314" t="s">
        <v>9867</v>
      </c>
      <c r="F93314" t="s">
        <v>94925</v>
      </c>
      <c r="G93314" t="s">
        <v>18</v>
      </c>
      <c r="H93314" t="s">
        <v>36</v>
      </c>
      <c r="I93314" t="s">
        <v>89879</v>
      </c>
      <c r="J93314" t="s">
        <v>94055</v>
      </c>
      <c r="K93314" t="s">
        <v>94896</v>
      </c>
      <c r="L93314" s="1">
        <v>125</v>
      </c>
    </row>
    <row r="93315" spans="1:12" x14ac:dyDescent="0.3">
      <c r="A93315" t="s">
        <v>89876</v>
      </c>
      <c r="B93315" t="s">
        <v>803</v>
      </c>
      <c r="C93315" t="s">
        <v>94991</v>
      </c>
      <c r="D93315" t="s">
        <v>1610</v>
      </c>
      <c r="E93315" t="s">
        <v>9867</v>
      </c>
      <c r="F93315" t="s">
        <v>94925</v>
      </c>
      <c r="G93315" t="s">
        <v>31</v>
      </c>
      <c r="H93315" t="s">
        <v>36</v>
      </c>
      <c r="I93315" t="s">
        <v>89879</v>
      </c>
      <c r="J93315" t="s">
        <v>94055</v>
      </c>
      <c r="K93315" t="s">
        <v>94896</v>
      </c>
      <c r="L93315" s="1">
        <v>157</v>
      </c>
    </row>
    <row r="93316" spans="1:12" x14ac:dyDescent="0.3">
      <c r="A93316" t="s">
        <v>89876</v>
      </c>
      <c r="B93316" t="s">
        <v>805</v>
      </c>
      <c r="C93316" t="s">
        <v>94992</v>
      </c>
      <c r="D93316" t="s">
        <v>1610</v>
      </c>
      <c r="E93316" t="s">
        <v>9867</v>
      </c>
      <c r="F93316" t="s">
        <v>94925</v>
      </c>
      <c r="G93316" t="s">
        <v>24</v>
      </c>
      <c r="H93316" t="s">
        <v>36</v>
      </c>
      <c r="I93316" t="s">
        <v>89879</v>
      </c>
      <c r="J93316" t="s">
        <v>94055</v>
      </c>
      <c r="K93316" t="s">
        <v>94896</v>
      </c>
      <c r="L93316" s="1">
        <v>127</v>
      </c>
    </row>
    <row r="93317" spans="1:12" x14ac:dyDescent="0.3">
      <c r="A93317" t="s">
        <v>89876</v>
      </c>
      <c r="B93317" t="s">
        <v>807</v>
      </c>
      <c r="C93317" t="s">
        <v>94993</v>
      </c>
      <c r="D93317" t="s">
        <v>1610</v>
      </c>
      <c r="E93317" t="s">
        <v>9867</v>
      </c>
      <c r="F93317" t="s">
        <v>94925</v>
      </c>
      <c r="G93317" t="s">
        <v>48</v>
      </c>
      <c r="H93317" t="s">
        <v>36</v>
      </c>
      <c r="I93317" t="s">
        <v>89879</v>
      </c>
      <c r="J93317" t="s">
        <v>94055</v>
      </c>
      <c r="K93317" t="s">
        <v>94896</v>
      </c>
      <c r="L93317" s="1">
        <v>105</v>
      </c>
    </row>
    <row r="93318" spans="1:12" x14ac:dyDescent="0.3">
      <c r="A93318" t="s">
        <v>89876</v>
      </c>
      <c r="B93318" t="s">
        <v>809</v>
      </c>
      <c r="C93318" t="s">
        <v>94994</v>
      </c>
      <c r="D93318" t="s">
        <v>1610</v>
      </c>
      <c r="E93318" t="s">
        <v>9867</v>
      </c>
      <c r="F93318" t="s">
        <v>94925</v>
      </c>
      <c r="G93318" t="s">
        <v>31</v>
      </c>
      <c r="H93318" t="s">
        <v>36</v>
      </c>
      <c r="I93318" t="s">
        <v>89879</v>
      </c>
      <c r="J93318" t="s">
        <v>94055</v>
      </c>
      <c r="K93318" t="s">
        <v>94896</v>
      </c>
      <c r="L93318" s="1">
        <v>83</v>
      </c>
    </row>
    <row r="93319" spans="1:12" x14ac:dyDescent="0.3">
      <c r="A93319" t="s">
        <v>89876</v>
      </c>
      <c r="B93319" t="s">
        <v>958</v>
      </c>
      <c r="C93319" t="s">
        <v>94995</v>
      </c>
      <c r="D93319" t="s">
        <v>1428</v>
      </c>
      <c r="E93319" t="s">
        <v>9867</v>
      </c>
      <c r="F93319" t="s">
        <v>94925</v>
      </c>
      <c r="G93319" t="s">
        <v>48</v>
      </c>
      <c r="H93319" t="s">
        <v>36</v>
      </c>
      <c r="I93319" t="s">
        <v>89879</v>
      </c>
      <c r="J93319" t="s">
        <v>94055</v>
      </c>
      <c r="K93319" t="s">
        <v>94896</v>
      </c>
      <c r="L93319" s="1">
        <v>119</v>
      </c>
    </row>
    <row r="93320" spans="1:12" x14ac:dyDescent="0.3">
      <c r="A93320" t="s">
        <v>89876</v>
      </c>
      <c r="B93320" t="s">
        <v>960</v>
      </c>
      <c r="C93320" t="s">
        <v>94996</v>
      </c>
      <c r="D93320" t="s">
        <v>44851</v>
      </c>
      <c r="E93320" t="s">
        <v>9867</v>
      </c>
      <c r="F93320" t="s">
        <v>94939</v>
      </c>
      <c r="G93320" t="s">
        <v>41</v>
      </c>
      <c r="H93320" t="s">
        <v>36</v>
      </c>
      <c r="I93320" t="s">
        <v>89879</v>
      </c>
      <c r="J93320" t="s">
        <v>94055</v>
      </c>
      <c r="K93320" t="s">
        <v>94896</v>
      </c>
      <c r="L93320" s="1">
        <v>74</v>
      </c>
    </row>
    <row r="93321" spans="1:12" x14ac:dyDescent="0.3">
      <c r="A93321" t="s">
        <v>89876</v>
      </c>
      <c r="B93321" t="s">
        <v>963</v>
      </c>
      <c r="C93321" t="s">
        <v>94997</v>
      </c>
      <c r="D93321" t="s">
        <v>25882</v>
      </c>
      <c r="E93321" t="s">
        <v>9867</v>
      </c>
      <c r="F93321" t="s">
        <v>94939</v>
      </c>
      <c r="G93321" t="s">
        <v>31</v>
      </c>
      <c r="H93321" t="s">
        <v>36</v>
      </c>
      <c r="I93321" t="s">
        <v>89879</v>
      </c>
      <c r="J93321" t="s">
        <v>94055</v>
      </c>
      <c r="K93321" t="s">
        <v>94896</v>
      </c>
      <c r="L93321" s="1">
        <v>128</v>
      </c>
    </row>
    <row r="93322" spans="1:12" x14ac:dyDescent="0.3">
      <c r="A93322" t="s">
        <v>89876</v>
      </c>
      <c r="B93322" t="s">
        <v>965</v>
      </c>
      <c r="C93322" t="s">
        <v>94998</v>
      </c>
      <c r="D93322" t="s">
        <v>67148</v>
      </c>
      <c r="E93322" t="s">
        <v>9867</v>
      </c>
      <c r="F93322" t="s">
        <v>94939</v>
      </c>
      <c r="G93322" t="s">
        <v>24</v>
      </c>
      <c r="H93322" t="s">
        <v>36</v>
      </c>
      <c r="I93322" t="s">
        <v>89879</v>
      </c>
      <c r="J93322" t="s">
        <v>94055</v>
      </c>
      <c r="K93322" t="s">
        <v>94896</v>
      </c>
      <c r="L93322" s="1">
        <v>156</v>
      </c>
    </row>
    <row r="93323" spans="1:12" x14ac:dyDescent="0.3">
      <c r="A93323" t="s">
        <v>89876</v>
      </c>
      <c r="B93323" t="s">
        <v>968</v>
      </c>
      <c r="C93323" t="s">
        <v>94999</v>
      </c>
      <c r="D93323" t="s">
        <v>40726</v>
      </c>
      <c r="E93323" t="s">
        <v>9867</v>
      </c>
      <c r="F93323" t="s">
        <v>94939</v>
      </c>
      <c r="G93323" t="s">
        <v>31</v>
      </c>
      <c r="H93323" t="s">
        <v>36</v>
      </c>
      <c r="I93323" t="s">
        <v>89879</v>
      </c>
      <c r="J93323" t="s">
        <v>94055</v>
      </c>
      <c r="K93323" t="s">
        <v>94896</v>
      </c>
      <c r="L93323" s="1">
        <v>117</v>
      </c>
    </row>
    <row r="93324" spans="1:12" x14ac:dyDescent="0.3">
      <c r="A93324" t="s">
        <v>89876</v>
      </c>
      <c r="B93324" t="s">
        <v>970</v>
      </c>
      <c r="C93324" t="s">
        <v>95000</v>
      </c>
      <c r="D93324" t="s">
        <v>40726</v>
      </c>
      <c r="E93324" t="s">
        <v>9867</v>
      </c>
      <c r="F93324" t="s">
        <v>94939</v>
      </c>
      <c r="G93324" t="s">
        <v>24</v>
      </c>
      <c r="H93324" t="s">
        <v>36</v>
      </c>
      <c r="I93324" t="s">
        <v>89879</v>
      </c>
      <c r="J93324" t="s">
        <v>94055</v>
      </c>
      <c r="K93324" t="s">
        <v>94896</v>
      </c>
      <c r="L93324" s="1">
        <v>67</v>
      </c>
    </row>
    <row r="93325" spans="1:12" x14ac:dyDescent="0.3">
      <c r="A93325" t="s">
        <v>89876</v>
      </c>
      <c r="B93325" t="s">
        <v>972</v>
      </c>
      <c r="C93325" t="s">
        <v>95001</v>
      </c>
      <c r="D93325" t="s">
        <v>40726</v>
      </c>
      <c r="E93325" t="s">
        <v>9867</v>
      </c>
      <c r="F93325" t="s">
        <v>94896</v>
      </c>
      <c r="G93325" t="s">
        <v>18</v>
      </c>
      <c r="H93325" t="s">
        <v>36</v>
      </c>
      <c r="I93325" t="s">
        <v>89879</v>
      </c>
      <c r="J93325" t="s">
        <v>94055</v>
      </c>
      <c r="K93325" t="s">
        <v>94896</v>
      </c>
      <c r="L93325" s="1">
        <v>91</v>
      </c>
    </row>
    <row r="93326" spans="1:12" x14ac:dyDescent="0.3">
      <c r="A93326" t="s">
        <v>89876</v>
      </c>
      <c r="B93326" t="s">
        <v>974</v>
      </c>
      <c r="C93326" t="s">
        <v>95002</v>
      </c>
      <c r="D93326" t="s">
        <v>40726</v>
      </c>
      <c r="E93326" t="s">
        <v>9867</v>
      </c>
      <c r="F93326" t="s">
        <v>94896</v>
      </c>
      <c r="G93326" t="s">
        <v>18</v>
      </c>
      <c r="H93326" t="s">
        <v>36</v>
      </c>
      <c r="I93326" t="s">
        <v>89879</v>
      </c>
      <c r="J93326" t="s">
        <v>94055</v>
      </c>
      <c r="K93326" t="s">
        <v>94896</v>
      </c>
      <c r="L93326" s="1">
        <v>89</v>
      </c>
    </row>
    <row r="93327" spans="1:12" x14ac:dyDescent="0.3">
      <c r="A93327" t="s">
        <v>89876</v>
      </c>
      <c r="B93327" t="s">
        <v>976</v>
      </c>
      <c r="C93327" t="s">
        <v>95003</v>
      </c>
      <c r="D93327" t="s">
        <v>40726</v>
      </c>
      <c r="E93327" t="s">
        <v>9867</v>
      </c>
      <c r="F93327" t="s">
        <v>94896</v>
      </c>
      <c r="G93327" t="s">
        <v>24</v>
      </c>
      <c r="H93327" t="s">
        <v>36</v>
      </c>
      <c r="I93327" t="s">
        <v>89879</v>
      </c>
      <c r="J93327" t="s">
        <v>94055</v>
      </c>
      <c r="K93327" t="s">
        <v>94896</v>
      </c>
      <c r="L93327" s="1">
        <v>36</v>
      </c>
    </row>
    <row r="93328" spans="1:12" x14ac:dyDescent="0.3">
      <c r="A93328" t="s">
        <v>89876</v>
      </c>
      <c r="B93328" t="s">
        <v>979</v>
      </c>
      <c r="C93328" t="s">
        <v>95004</v>
      </c>
      <c r="D93328" t="s">
        <v>18470</v>
      </c>
      <c r="E93328" t="s">
        <v>9867</v>
      </c>
      <c r="F93328" t="s">
        <v>95005</v>
      </c>
      <c r="G93328" t="s">
        <v>31</v>
      </c>
      <c r="H93328" t="s">
        <v>36</v>
      </c>
      <c r="I93328" t="s">
        <v>89879</v>
      </c>
      <c r="J93328" t="s">
        <v>94055</v>
      </c>
      <c r="K93328" t="s">
        <v>94896</v>
      </c>
      <c r="L93328" s="1">
        <v>62</v>
      </c>
    </row>
    <row r="93329" spans="1:12" x14ac:dyDescent="0.3">
      <c r="A93329" t="s">
        <v>89876</v>
      </c>
      <c r="B93329" t="s">
        <v>981</v>
      </c>
      <c r="C93329" t="s">
        <v>95006</v>
      </c>
      <c r="D93329" t="s">
        <v>6748</v>
      </c>
      <c r="E93329" t="s">
        <v>99</v>
      </c>
      <c r="F93329" t="s">
        <v>95005</v>
      </c>
      <c r="G93329" t="s">
        <v>100</v>
      </c>
      <c r="H93329" t="s">
        <v>36</v>
      </c>
      <c r="I93329" t="s">
        <v>89879</v>
      </c>
      <c r="J93329" t="s">
        <v>94055</v>
      </c>
      <c r="K93329" t="s">
        <v>94896</v>
      </c>
      <c r="L93329" s="1">
        <v>83</v>
      </c>
    </row>
    <row r="93330" spans="1:12" x14ac:dyDescent="0.3">
      <c r="A93330" t="s">
        <v>89876</v>
      </c>
      <c r="B93330" t="s">
        <v>983</v>
      </c>
      <c r="C93330" t="s">
        <v>95007</v>
      </c>
      <c r="D93330" t="s">
        <v>32190</v>
      </c>
      <c r="E93330" t="s">
        <v>9867</v>
      </c>
      <c r="F93330" t="s">
        <v>95005</v>
      </c>
      <c r="G93330" t="s">
        <v>41</v>
      </c>
      <c r="H93330" t="s">
        <v>36</v>
      </c>
      <c r="I93330" t="s">
        <v>89879</v>
      </c>
      <c r="J93330" t="s">
        <v>94055</v>
      </c>
      <c r="K93330" t="s">
        <v>94896</v>
      </c>
      <c r="L93330" s="1">
        <v>66</v>
      </c>
    </row>
    <row r="93331" spans="1:12" x14ac:dyDescent="0.3">
      <c r="A93331" t="s">
        <v>89876</v>
      </c>
      <c r="B93331" t="s">
        <v>985</v>
      </c>
      <c r="C93331" t="s">
        <v>95008</v>
      </c>
      <c r="D93331" t="s">
        <v>23462</v>
      </c>
      <c r="E93331" t="s">
        <v>9867</v>
      </c>
      <c r="F93331" t="s">
        <v>95005</v>
      </c>
      <c r="G93331" t="s">
        <v>18</v>
      </c>
      <c r="H93331" t="s">
        <v>36</v>
      </c>
      <c r="I93331" t="s">
        <v>89879</v>
      </c>
      <c r="J93331" t="s">
        <v>94055</v>
      </c>
      <c r="K93331" t="s">
        <v>94896</v>
      </c>
      <c r="L93331" s="1">
        <v>112</v>
      </c>
    </row>
    <row r="93332" spans="1:12" x14ac:dyDescent="0.3">
      <c r="A93332" t="s">
        <v>89876</v>
      </c>
      <c r="B93332" t="s">
        <v>987</v>
      </c>
      <c r="C93332" t="s">
        <v>95009</v>
      </c>
      <c r="D93332" t="s">
        <v>23462</v>
      </c>
      <c r="E93332" t="s">
        <v>9867</v>
      </c>
      <c r="F93332" t="s">
        <v>95005</v>
      </c>
      <c r="G93332" t="s">
        <v>24</v>
      </c>
      <c r="H93332" t="s">
        <v>36</v>
      </c>
      <c r="I93332" t="s">
        <v>89879</v>
      </c>
      <c r="J93332" t="s">
        <v>94055</v>
      </c>
      <c r="K93332" t="s">
        <v>94896</v>
      </c>
      <c r="L93332" s="1">
        <v>65</v>
      </c>
    </row>
    <row r="93333" spans="1:12" x14ac:dyDescent="0.3">
      <c r="A93333" t="s">
        <v>89876</v>
      </c>
      <c r="B93333" t="s">
        <v>13</v>
      </c>
      <c r="C93333" t="s">
        <v>95010</v>
      </c>
      <c r="D93333" t="s">
        <v>1610</v>
      </c>
      <c r="E93333" t="s">
        <v>16</v>
      </c>
      <c r="F93333" t="s">
        <v>95011</v>
      </c>
      <c r="G93333" t="s">
        <v>41</v>
      </c>
      <c r="H93333" t="s">
        <v>19</v>
      </c>
      <c r="I93333" t="s">
        <v>89879</v>
      </c>
      <c r="J93333" t="s">
        <v>94055</v>
      </c>
      <c r="K93333" t="s">
        <v>95011</v>
      </c>
      <c r="L93333" s="1">
        <v>111</v>
      </c>
    </row>
    <row r="93334" spans="1:12" x14ac:dyDescent="0.3">
      <c r="A93334" t="s">
        <v>89876</v>
      </c>
      <c r="B93334" t="s">
        <v>22</v>
      </c>
      <c r="C93334" t="s">
        <v>95012</v>
      </c>
      <c r="D93334" t="s">
        <v>1610</v>
      </c>
      <c r="E93334" t="s">
        <v>16</v>
      </c>
      <c r="F93334" t="s">
        <v>95011</v>
      </c>
      <c r="G93334" t="s">
        <v>18</v>
      </c>
      <c r="H93334" t="s">
        <v>19</v>
      </c>
      <c r="I93334" t="s">
        <v>89879</v>
      </c>
      <c r="J93334" t="s">
        <v>94055</v>
      </c>
      <c r="K93334" t="s">
        <v>95011</v>
      </c>
      <c r="L93334" s="1">
        <v>132</v>
      </c>
    </row>
    <row r="93335" spans="1:12" x14ac:dyDescent="0.3">
      <c r="A93335" t="s">
        <v>89876</v>
      </c>
      <c r="B93335" t="s">
        <v>25</v>
      </c>
      <c r="C93335" t="s">
        <v>95013</v>
      </c>
      <c r="D93335" t="s">
        <v>67431</v>
      </c>
      <c r="E93335" t="s">
        <v>16</v>
      </c>
      <c r="F93335" t="s">
        <v>95011</v>
      </c>
      <c r="G93335" t="s">
        <v>31</v>
      </c>
      <c r="H93335" t="s">
        <v>19</v>
      </c>
      <c r="I93335" t="s">
        <v>89879</v>
      </c>
      <c r="J93335" t="s">
        <v>94055</v>
      </c>
      <c r="K93335" t="s">
        <v>95011</v>
      </c>
      <c r="L93335" s="1">
        <v>80</v>
      </c>
    </row>
    <row r="93336" spans="1:12" x14ac:dyDescent="0.3">
      <c r="A93336" t="s">
        <v>89876</v>
      </c>
      <c r="B93336" t="s">
        <v>27</v>
      </c>
      <c r="C93336" t="s">
        <v>95014</v>
      </c>
      <c r="D93336" t="s">
        <v>1453</v>
      </c>
      <c r="E93336" t="s">
        <v>16</v>
      </c>
      <c r="F93336" t="s">
        <v>95011</v>
      </c>
      <c r="G93336" t="s">
        <v>48</v>
      </c>
      <c r="H93336" t="s">
        <v>19</v>
      </c>
      <c r="I93336" t="s">
        <v>89879</v>
      </c>
      <c r="J93336" t="s">
        <v>94055</v>
      </c>
      <c r="K93336" t="s">
        <v>95011</v>
      </c>
      <c r="L93336" s="1">
        <v>80</v>
      </c>
    </row>
    <row r="93337" spans="1:12" x14ac:dyDescent="0.3">
      <c r="A93337" t="s">
        <v>89876</v>
      </c>
      <c r="B93337" t="s">
        <v>29</v>
      </c>
      <c r="C93337" t="s">
        <v>95015</v>
      </c>
      <c r="D93337" t="s">
        <v>1610</v>
      </c>
      <c r="E93337" t="s">
        <v>16</v>
      </c>
      <c r="F93337" t="s">
        <v>95011</v>
      </c>
      <c r="G93337" t="s">
        <v>24</v>
      </c>
      <c r="H93337" t="s">
        <v>19</v>
      </c>
      <c r="I93337" t="s">
        <v>89879</v>
      </c>
      <c r="J93337" t="s">
        <v>94055</v>
      </c>
      <c r="K93337" t="s">
        <v>95011</v>
      </c>
      <c r="L93337" s="1">
        <v>118</v>
      </c>
    </row>
    <row r="93338" spans="1:12" x14ac:dyDescent="0.3">
      <c r="A93338" t="s">
        <v>89876</v>
      </c>
      <c r="B93338" t="s">
        <v>32</v>
      </c>
      <c r="C93338" t="s">
        <v>95016</v>
      </c>
      <c r="D93338" t="s">
        <v>1610</v>
      </c>
      <c r="E93338" t="s">
        <v>16</v>
      </c>
      <c r="F93338" t="s">
        <v>95011</v>
      </c>
      <c r="G93338" t="s">
        <v>48</v>
      </c>
      <c r="H93338" t="s">
        <v>19</v>
      </c>
      <c r="I93338" t="s">
        <v>89879</v>
      </c>
      <c r="J93338" t="s">
        <v>94055</v>
      </c>
      <c r="K93338" t="s">
        <v>95011</v>
      </c>
      <c r="L93338" s="1">
        <v>108</v>
      </c>
    </row>
    <row r="93339" spans="1:12" x14ac:dyDescent="0.3">
      <c r="A93339" t="s">
        <v>89876</v>
      </c>
      <c r="B93339" t="s">
        <v>34</v>
      </c>
      <c r="C93339" t="s">
        <v>95017</v>
      </c>
      <c r="D93339" t="s">
        <v>95018</v>
      </c>
      <c r="E93339" t="s">
        <v>16</v>
      </c>
      <c r="F93339" t="s">
        <v>95011</v>
      </c>
      <c r="G93339" t="s">
        <v>48</v>
      </c>
      <c r="H93339" t="s">
        <v>19</v>
      </c>
      <c r="I93339" t="s">
        <v>89879</v>
      </c>
      <c r="J93339" t="s">
        <v>94055</v>
      </c>
      <c r="K93339" t="s">
        <v>95011</v>
      </c>
      <c r="L93339" s="1">
        <v>124</v>
      </c>
    </row>
    <row r="93340" spans="1:12" x14ac:dyDescent="0.3">
      <c r="A93340" t="s">
        <v>89876</v>
      </c>
      <c r="B93340" t="s">
        <v>37</v>
      </c>
      <c r="C93340" t="s">
        <v>95019</v>
      </c>
      <c r="D93340" t="s">
        <v>1086</v>
      </c>
      <c r="E93340" t="s">
        <v>16</v>
      </c>
      <c r="F93340" t="s">
        <v>95011</v>
      </c>
      <c r="G93340" t="s">
        <v>48</v>
      </c>
      <c r="H93340" t="s">
        <v>19</v>
      </c>
      <c r="I93340" t="s">
        <v>89879</v>
      </c>
      <c r="J93340" t="s">
        <v>94055</v>
      </c>
      <c r="K93340" t="s">
        <v>95011</v>
      </c>
      <c r="L93340" s="1">
        <v>111</v>
      </c>
    </row>
    <row r="93341" spans="1:12" x14ac:dyDescent="0.3">
      <c r="A93341" t="s">
        <v>89876</v>
      </c>
      <c r="B93341" t="s">
        <v>39</v>
      </c>
      <c r="C93341" t="s">
        <v>95020</v>
      </c>
      <c r="D93341" t="s">
        <v>19954</v>
      </c>
      <c r="E93341" t="s">
        <v>16</v>
      </c>
      <c r="F93341" t="s">
        <v>95011</v>
      </c>
      <c r="G93341" t="s">
        <v>18</v>
      </c>
      <c r="H93341" t="s">
        <v>19</v>
      </c>
      <c r="I93341" t="s">
        <v>89879</v>
      </c>
      <c r="J93341" t="s">
        <v>94055</v>
      </c>
      <c r="K93341" t="s">
        <v>95011</v>
      </c>
      <c r="L93341" s="1">
        <v>105</v>
      </c>
    </row>
    <row r="93342" spans="1:12" x14ac:dyDescent="0.3">
      <c r="A93342" t="s">
        <v>89876</v>
      </c>
      <c r="B93342" t="s">
        <v>42</v>
      </c>
      <c r="C93342" t="s">
        <v>95021</v>
      </c>
      <c r="D93342" t="s">
        <v>337</v>
      </c>
      <c r="E93342" t="s">
        <v>99</v>
      </c>
      <c r="F93342" t="s">
        <v>95011</v>
      </c>
      <c r="G93342" t="s">
        <v>100</v>
      </c>
      <c r="H93342" t="s">
        <v>19</v>
      </c>
      <c r="I93342" t="s">
        <v>89879</v>
      </c>
      <c r="J93342" t="s">
        <v>94055</v>
      </c>
      <c r="K93342" t="s">
        <v>95011</v>
      </c>
      <c r="L93342" s="1">
        <v>96</v>
      </c>
    </row>
    <row r="93343" spans="1:12" x14ac:dyDescent="0.3">
      <c r="A93343" t="s">
        <v>89876</v>
      </c>
      <c r="B93343" t="s">
        <v>44</v>
      </c>
      <c r="C93343" t="s">
        <v>95022</v>
      </c>
      <c r="D93343" t="s">
        <v>46715</v>
      </c>
      <c r="E93343" t="s">
        <v>16</v>
      </c>
      <c r="F93343" t="s">
        <v>95011</v>
      </c>
      <c r="G93343" t="s">
        <v>48</v>
      </c>
      <c r="H93343" t="s">
        <v>19</v>
      </c>
      <c r="I93343" t="s">
        <v>89879</v>
      </c>
      <c r="J93343" t="s">
        <v>94055</v>
      </c>
      <c r="K93343" t="s">
        <v>95011</v>
      </c>
      <c r="L93343" s="1">
        <v>66</v>
      </c>
    </row>
    <row r="93344" spans="1:12" x14ac:dyDescent="0.3">
      <c r="A93344" t="s">
        <v>89876</v>
      </c>
      <c r="B93344" t="s">
        <v>46</v>
      </c>
      <c r="C93344" t="s">
        <v>50134</v>
      </c>
      <c r="D93344" t="s">
        <v>28524</v>
      </c>
      <c r="E93344" t="s">
        <v>16</v>
      </c>
      <c r="F93344" t="s">
        <v>95011</v>
      </c>
      <c r="G93344" t="s">
        <v>55</v>
      </c>
      <c r="H93344" t="s">
        <v>19</v>
      </c>
      <c r="I93344" t="s">
        <v>89879</v>
      </c>
      <c r="J93344" t="s">
        <v>94055</v>
      </c>
      <c r="K93344" t="s">
        <v>95011</v>
      </c>
      <c r="L93344" s="1">
        <v>97</v>
      </c>
    </row>
    <row r="93345" spans="1:12" x14ac:dyDescent="0.3">
      <c r="A93345" t="s">
        <v>89876</v>
      </c>
      <c r="B93345" t="s">
        <v>49</v>
      </c>
      <c r="C93345" t="s">
        <v>95023</v>
      </c>
      <c r="D93345" t="s">
        <v>1610</v>
      </c>
      <c r="E93345" t="s">
        <v>16</v>
      </c>
      <c r="F93345" t="s">
        <v>95011</v>
      </c>
      <c r="G93345" t="s">
        <v>48</v>
      </c>
      <c r="H93345" t="s">
        <v>19</v>
      </c>
      <c r="I93345" t="s">
        <v>89879</v>
      </c>
      <c r="J93345" t="s">
        <v>94055</v>
      </c>
      <c r="K93345" t="s">
        <v>95011</v>
      </c>
      <c r="L93345" s="1">
        <v>71</v>
      </c>
    </row>
    <row r="93346" spans="1:12" x14ac:dyDescent="0.3">
      <c r="A93346" t="s">
        <v>89876</v>
      </c>
      <c r="B93346" t="s">
        <v>51</v>
      </c>
      <c r="C93346" t="s">
        <v>95024</v>
      </c>
      <c r="D93346" t="s">
        <v>1453</v>
      </c>
      <c r="E93346" t="s">
        <v>16</v>
      </c>
      <c r="F93346" t="s">
        <v>95011</v>
      </c>
      <c r="G93346" t="s">
        <v>24</v>
      </c>
      <c r="H93346" t="s">
        <v>19</v>
      </c>
      <c r="I93346" t="s">
        <v>89879</v>
      </c>
      <c r="J93346" t="s">
        <v>94055</v>
      </c>
      <c r="K93346" t="s">
        <v>95011</v>
      </c>
      <c r="L93346" s="1">
        <v>46</v>
      </c>
    </row>
    <row r="93347" spans="1:12" x14ac:dyDescent="0.3">
      <c r="A93347" t="s">
        <v>89876</v>
      </c>
      <c r="B93347" t="s">
        <v>53</v>
      </c>
      <c r="C93347" t="s">
        <v>95025</v>
      </c>
      <c r="D93347" t="s">
        <v>27161</v>
      </c>
      <c r="E93347" t="s">
        <v>16</v>
      </c>
      <c r="F93347" t="s">
        <v>95011</v>
      </c>
      <c r="G93347" t="s">
        <v>48</v>
      </c>
      <c r="H93347" t="s">
        <v>19</v>
      </c>
      <c r="I93347" t="s">
        <v>89879</v>
      </c>
      <c r="J93347" t="s">
        <v>94055</v>
      </c>
      <c r="K93347" t="s">
        <v>95011</v>
      </c>
      <c r="L93347" s="1">
        <v>70</v>
      </c>
    </row>
    <row r="93348" spans="1:12" x14ac:dyDescent="0.3">
      <c r="A93348" t="s">
        <v>89876</v>
      </c>
      <c r="B93348" t="s">
        <v>56</v>
      </c>
      <c r="C93348" t="s">
        <v>95026</v>
      </c>
      <c r="D93348" t="s">
        <v>1610</v>
      </c>
      <c r="E93348" t="s">
        <v>16</v>
      </c>
      <c r="F93348" t="s">
        <v>95011</v>
      </c>
      <c r="G93348" t="s">
        <v>24</v>
      </c>
      <c r="H93348" t="s">
        <v>19</v>
      </c>
      <c r="I93348" t="s">
        <v>89879</v>
      </c>
      <c r="J93348" t="s">
        <v>94055</v>
      </c>
      <c r="K93348" t="s">
        <v>95011</v>
      </c>
      <c r="L93348" s="1">
        <v>107</v>
      </c>
    </row>
    <row r="93349" spans="1:12" x14ac:dyDescent="0.3">
      <c r="A93349" t="s">
        <v>89876</v>
      </c>
      <c r="B93349" t="s">
        <v>58</v>
      </c>
      <c r="C93349" t="s">
        <v>95027</v>
      </c>
      <c r="D93349" t="s">
        <v>48417</v>
      </c>
      <c r="E93349" t="s">
        <v>9867</v>
      </c>
      <c r="F93349" t="s">
        <v>95028</v>
      </c>
      <c r="G93349" t="s">
        <v>31</v>
      </c>
      <c r="H93349" t="s">
        <v>19</v>
      </c>
      <c r="I93349" t="s">
        <v>89879</v>
      </c>
      <c r="J93349" t="s">
        <v>94055</v>
      </c>
      <c r="K93349" t="s">
        <v>95011</v>
      </c>
      <c r="L93349" s="1">
        <v>65</v>
      </c>
    </row>
    <row r="93350" spans="1:12" x14ac:dyDescent="0.3">
      <c r="A93350" t="s">
        <v>89876</v>
      </c>
      <c r="B93350" t="s">
        <v>60</v>
      </c>
      <c r="C93350" t="s">
        <v>95029</v>
      </c>
      <c r="D93350" t="s">
        <v>48417</v>
      </c>
      <c r="E93350" t="s">
        <v>9867</v>
      </c>
      <c r="F93350" t="s">
        <v>95028</v>
      </c>
      <c r="G93350" t="s">
        <v>55</v>
      </c>
      <c r="H93350" t="s">
        <v>19</v>
      </c>
      <c r="I93350" t="s">
        <v>89879</v>
      </c>
      <c r="J93350" t="s">
        <v>94055</v>
      </c>
      <c r="K93350" t="s">
        <v>95011</v>
      </c>
      <c r="L93350" s="1">
        <v>65</v>
      </c>
    </row>
    <row r="93351" spans="1:12" x14ac:dyDescent="0.3">
      <c r="A93351" t="s">
        <v>89876</v>
      </c>
      <c r="B93351" t="s">
        <v>62</v>
      </c>
      <c r="C93351" t="s">
        <v>95030</v>
      </c>
      <c r="D93351" t="s">
        <v>48417</v>
      </c>
      <c r="E93351" t="s">
        <v>9867</v>
      </c>
      <c r="F93351" t="s">
        <v>95028</v>
      </c>
      <c r="G93351" t="s">
        <v>18</v>
      </c>
      <c r="H93351" t="s">
        <v>19</v>
      </c>
      <c r="I93351" t="s">
        <v>89879</v>
      </c>
      <c r="J93351" t="s">
        <v>94055</v>
      </c>
      <c r="K93351" t="s">
        <v>95011</v>
      </c>
      <c r="L93351" s="1">
        <v>59</v>
      </c>
    </row>
    <row r="93352" spans="1:12" x14ac:dyDescent="0.3">
      <c r="A93352" t="s">
        <v>89876</v>
      </c>
      <c r="B93352" t="s">
        <v>64</v>
      </c>
      <c r="C93352" t="s">
        <v>95031</v>
      </c>
      <c r="D93352" t="s">
        <v>48417</v>
      </c>
      <c r="E93352" t="s">
        <v>9867</v>
      </c>
      <c r="F93352" t="s">
        <v>95028</v>
      </c>
      <c r="G93352" t="s">
        <v>55</v>
      </c>
      <c r="H93352" t="s">
        <v>19</v>
      </c>
      <c r="I93352" t="s">
        <v>89879</v>
      </c>
      <c r="J93352" t="s">
        <v>94055</v>
      </c>
      <c r="K93352" t="s">
        <v>95011</v>
      </c>
      <c r="L93352" s="1">
        <v>54</v>
      </c>
    </row>
    <row r="93353" spans="1:12" x14ac:dyDescent="0.3">
      <c r="A93353" t="s">
        <v>89876</v>
      </c>
      <c r="B93353" t="s">
        <v>66</v>
      </c>
      <c r="C93353" t="s">
        <v>95032</v>
      </c>
      <c r="D93353" t="s">
        <v>67148</v>
      </c>
      <c r="E93353" t="s">
        <v>9867</v>
      </c>
      <c r="F93353" t="s">
        <v>95028</v>
      </c>
      <c r="G93353" t="s">
        <v>41</v>
      </c>
      <c r="H93353" t="s">
        <v>19</v>
      </c>
      <c r="I93353" t="s">
        <v>89879</v>
      </c>
      <c r="J93353" t="s">
        <v>94055</v>
      </c>
      <c r="K93353" t="s">
        <v>95011</v>
      </c>
      <c r="L93353" s="1">
        <v>67</v>
      </c>
    </row>
    <row r="93354" spans="1:12" x14ac:dyDescent="0.3">
      <c r="A93354" t="s">
        <v>89876</v>
      </c>
      <c r="B93354" t="s">
        <v>69</v>
      </c>
      <c r="C93354" t="s">
        <v>95033</v>
      </c>
      <c r="D93354" t="s">
        <v>1610</v>
      </c>
      <c r="E93354" t="s">
        <v>99</v>
      </c>
      <c r="F93354" t="s">
        <v>95028</v>
      </c>
      <c r="G93354" t="s">
        <v>100</v>
      </c>
      <c r="H93354" t="s">
        <v>19</v>
      </c>
      <c r="I93354" t="s">
        <v>89879</v>
      </c>
      <c r="J93354" t="s">
        <v>94055</v>
      </c>
      <c r="K93354" t="s">
        <v>95011</v>
      </c>
      <c r="L93354" s="1">
        <v>69</v>
      </c>
    </row>
    <row r="93355" spans="1:12" x14ac:dyDescent="0.3">
      <c r="A93355" t="s">
        <v>89876</v>
      </c>
      <c r="B93355" t="s">
        <v>71</v>
      </c>
      <c r="C93355" t="s">
        <v>95034</v>
      </c>
      <c r="D93355" t="s">
        <v>1610</v>
      </c>
      <c r="E93355" t="s">
        <v>9867</v>
      </c>
      <c r="F93355" t="s">
        <v>95028</v>
      </c>
      <c r="G93355" t="s">
        <v>48</v>
      </c>
      <c r="H93355" t="s">
        <v>19</v>
      </c>
      <c r="I93355" t="s">
        <v>89879</v>
      </c>
      <c r="J93355" t="s">
        <v>94055</v>
      </c>
      <c r="K93355" t="s">
        <v>95011</v>
      </c>
      <c r="L93355" s="1">
        <v>54</v>
      </c>
    </row>
    <row r="93356" spans="1:12" x14ac:dyDescent="0.3">
      <c r="A93356" t="s">
        <v>89876</v>
      </c>
      <c r="B93356" t="s">
        <v>73</v>
      </c>
      <c r="C93356" t="s">
        <v>95035</v>
      </c>
      <c r="D93356" t="s">
        <v>30403</v>
      </c>
      <c r="E93356" t="s">
        <v>99</v>
      </c>
      <c r="F93356" t="s">
        <v>95028</v>
      </c>
      <c r="G93356" t="s">
        <v>302</v>
      </c>
      <c r="H93356" t="s">
        <v>19</v>
      </c>
      <c r="I93356" t="s">
        <v>89879</v>
      </c>
      <c r="J93356" t="s">
        <v>94055</v>
      </c>
      <c r="K93356" t="s">
        <v>95011</v>
      </c>
      <c r="L93356" s="1">
        <v>49</v>
      </c>
    </row>
    <row r="93357" spans="1:12" x14ac:dyDescent="0.3">
      <c r="A93357" t="s">
        <v>89876</v>
      </c>
      <c r="B93357" t="s">
        <v>75</v>
      </c>
      <c r="C93357" t="s">
        <v>95036</v>
      </c>
      <c r="D93357" t="s">
        <v>52788</v>
      </c>
      <c r="E93357" t="s">
        <v>9867</v>
      </c>
      <c r="F93357" t="s">
        <v>95028</v>
      </c>
      <c r="G93357" t="s">
        <v>31</v>
      </c>
      <c r="H93357" t="s">
        <v>19</v>
      </c>
      <c r="I93357" t="s">
        <v>89879</v>
      </c>
      <c r="J93357" t="s">
        <v>94055</v>
      </c>
      <c r="K93357" t="s">
        <v>95011</v>
      </c>
      <c r="L93357" s="1">
        <v>0</v>
      </c>
    </row>
    <row r="93358" spans="1:12" x14ac:dyDescent="0.3">
      <c r="A93358" t="s">
        <v>89876</v>
      </c>
      <c r="B93358" t="s">
        <v>78</v>
      </c>
      <c r="C93358" t="s">
        <v>95037</v>
      </c>
      <c r="D93358" t="s">
        <v>30733</v>
      </c>
      <c r="E93358" t="s">
        <v>9867</v>
      </c>
      <c r="F93358" t="s">
        <v>95028</v>
      </c>
      <c r="G93358" t="s">
        <v>48</v>
      </c>
      <c r="H93358" t="s">
        <v>19</v>
      </c>
      <c r="I93358" t="s">
        <v>89879</v>
      </c>
      <c r="J93358" t="s">
        <v>94055</v>
      </c>
      <c r="K93358" t="s">
        <v>95011</v>
      </c>
      <c r="L93358" s="1">
        <v>79</v>
      </c>
    </row>
    <row r="93359" spans="1:12" x14ac:dyDescent="0.3">
      <c r="A93359" t="s">
        <v>89876</v>
      </c>
      <c r="B93359" t="s">
        <v>80</v>
      </c>
      <c r="C93359" t="s">
        <v>95038</v>
      </c>
      <c r="D93359" t="s">
        <v>1610</v>
      </c>
      <c r="E93359" t="s">
        <v>99</v>
      </c>
      <c r="F93359" t="s">
        <v>95028</v>
      </c>
      <c r="G93359" t="s">
        <v>100</v>
      </c>
      <c r="H93359" t="s">
        <v>19</v>
      </c>
      <c r="I93359" t="s">
        <v>89879</v>
      </c>
      <c r="J93359" t="s">
        <v>94055</v>
      </c>
      <c r="K93359" t="s">
        <v>95011</v>
      </c>
      <c r="L93359" s="1">
        <v>51</v>
      </c>
    </row>
    <row r="93360" spans="1:12" x14ac:dyDescent="0.3">
      <c r="A93360" t="s">
        <v>89876</v>
      </c>
      <c r="B93360" t="s">
        <v>82</v>
      </c>
      <c r="C93360" t="s">
        <v>95039</v>
      </c>
      <c r="D93360" t="s">
        <v>6746</v>
      </c>
      <c r="E93360" t="s">
        <v>9867</v>
      </c>
      <c r="F93360" t="s">
        <v>95040</v>
      </c>
      <c r="G93360" t="s">
        <v>18</v>
      </c>
      <c r="H93360" t="s">
        <v>19</v>
      </c>
      <c r="I93360" t="s">
        <v>89879</v>
      </c>
      <c r="J93360" t="s">
        <v>94055</v>
      </c>
      <c r="K93360" t="s">
        <v>95011</v>
      </c>
      <c r="L93360" s="1">
        <v>114</v>
      </c>
    </row>
    <row r="93361" spans="1:12" x14ac:dyDescent="0.3">
      <c r="A93361" t="s">
        <v>89876</v>
      </c>
      <c r="B93361" t="s">
        <v>84</v>
      </c>
      <c r="C93361" t="s">
        <v>95041</v>
      </c>
      <c r="D93361" t="s">
        <v>1610</v>
      </c>
      <c r="E93361" t="s">
        <v>9867</v>
      </c>
      <c r="F93361" t="s">
        <v>95040</v>
      </c>
      <c r="G93361" t="s">
        <v>24</v>
      </c>
      <c r="H93361" t="s">
        <v>19</v>
      </c>
      <c r="I93361" t="s">
        <v>89879</v>
      </c>
      <c r="J93361" t="s">
        <v>94055</v>
      </c>
      <c r="K93361" t="s">
        <v>95011</v>
      </c>
      <c r="L93361" s="1">
        <v>153</v>
      </c>
    </row>
    <row r="93362" spans="1:12" x14ac:dyDescent="0.3">
      <c r="A93362" t="s">
        <v>89876</v>
      </c>
      <c r="B93362" t="s">
        <v>87</v>
      </c>
      <c r="C93362" t="s">
        <v>95042</v>
      </c>
      <c r="D93362" t="s">
        <v>6748</v>
      </c>
      <c r="E93362" t="s">
        <v>9867</v>
      </c>
      <c r="F93362" t="s">
        <v>95040</v>
      </c>
      <c r="G93362" t="s">
        <v>18</v>
      </c>
      <c r="H93362" t="s">
        <v>19</v>
      </c>
      <c r="I93362" t="s">
        <v>89879</v>
      </c>
      <c r="J93362" t="s">
        <v>94055</v>
      </c>
      <c r="K93362" t="s">
        <v>95011</v>
      </c>
      <c r="L93362" s="1">
        <v>61</v>
      </c>
    </row>
    <row r="93363" spans="1:12" x14ac:dyDescent="0.3">
      <c r="A93363" t="s">
        <v>89876</v>
      </c>
      <c r="B93363" t="s">
        <v>89</v>
      </c>
      <c r="C93363" t="s">
        <v>95043</v>
      </c>
      <c r="D93363" t="s">
        <v>20306</v>
      </c>
      <c r="E93363" t="s">
        <v>9867</v>
      </c>
      <c r="F93363" t="s">
        <v>95040</v>
      </c>
      <c r="G93363" t="s">
        <v>31</v>
      </c>
      <c r="H93363" t="s">
        <v>19</v>
      </c>
      <c r="I93363" t="s">
        <v>89879</v>
      </c>
      <c r="J93363" t="s">
        <v>94055</v>
      </c>
      <c r="K93363" t="s">
        <v>95011</v>
      </c>
      <c r="L93363" s="1">
        <v>75</v>
      </c>
    </row>
    <row r="93364" spans="1:12" x14ac:dyDescent="0.3">
      <c r="A93364" t="s">
        <v>89876</v>
      </c>
      <c r="B93364" t="s">
        <v>91</v>
      </c>
      <c r="C93364" t="s">
        <v>95044</v>
      </c>
      <c r="D93364" t="s">
        <v>23462</v>
      </c>
      <c r="E93364" t="s">
        <v>9867</v>
      </c>
      <c r="F93364" t="s">
        <v>95040</v>
      </c>
      <c r="G93364" t="s">
        <v>24</v>
      </c>
      <c r="H93364" t="s">
        <v>19</v>
      </c>
      <c r="I93364" t="s">
        <v>89879</v>
      </c>
      <c r="J93364" t="s">
        <v>94055</v>
      </c>
      <c r="K93364" t="s">
        <v>95011</v>
      </c>
      <c r="L93364" s="1">
        <v>81</v>
      </c>
    </row>
    <row r="93365" spans="1:12" x14ac:dyDescent="0.3">
      <c r="A93365" t="s">
        <v>89876</v>
      </c>
      <c r="B93365" t="s">
        <v>93</v>
      </c>
      <c r="C93365" t="s">
        <v>95045</v>
      </c>
      <c r="D93365" t="s">
        <v>1610</v>
      </c>
      <c r="E93365" t="s">
        <v>16</v>
      </c>
      <c r="F93365" t="s">
        <v>95011</v>
      </c>
      <c r="G93365" t="s">
        <v>31</v>
      </c>
      <c r="H93365" t="s">
        <v>36</v>
      </c>
      <c r="I93365" t="s">
        <v>89879</v>
      </c>
      <c r="J93365" t="s">
        <v>94055</v>
      </c>
      <c r="K93365" t="s">
        <v>95011</v>
      </c>
      <c r="L93365" s="1">
        <v>103</v>
      </c>
    </row>
    <row r="93366" spans="1:12" x14ac:dyDescent="0.3">
      <c r="A93366" t="s">
        <v>89876</v>
      </c>
      <c r="B93366" t="s">
        <v>95</v>
      </c>
      <c r="C93366" t="s">
        <v>95046</v>
      </c>
      <c r="D93366" t="s">
        <v>1610</v>
      </c>
      <c r="E93366" t="s">
        <v>16</v>
      </c>
      <c r="F93366" t="s">
        <v>95011</v>
      </c>
      <c r="G93366" t="s">
        <v>18</v>
      </c>
      <c r="H93366" t="s">
        <v>36</v>
      </c>
      <c r="I93366" t="s">
        <v>89879</v>
      </c>
      <c r="J93366" t="s">
        <v>94055</v>
      </c>
      <c r="K93366" t="s">
        <v>95011</v>
      </c>
      <c r="L93366" s="1">
        <v>83</v>
      </c>
    </row>
    <row r="93367" spans="1:12" x14ac:dyDescent="0.3">
      <c r="A93367" t="s">
        <v>89876</v>
      </c>
      <c r="B93367" t="s">
        <v>97</v>
      </c>
      <c r="C93367" t="s">
        <v>95047</v>
      </c>
      <c r="D93367" t="s">
        <v>1610</v>
      </c>
      <c r="E93367" t="s">
        <v>16</v>
      </c>
      <c r="F93367" t="s">
        <v>95011</v>
      </c>
      <c r="G93367" t="s">
        <v>24</v>
      </c>
      <c r="H93367" t="s">
        <v>36</v>
      </c>
      <c r="I93367" t="s">
        <v>89879</v>
      </c>
      <c r="J93367" t="s">
        <v>94055</v>
      </c>
      <c r="K93367" t="s">
        <v>95011</v>
      </c>
      <c r="L93367" s="1">
        <v>70</v>
      </c>
    </row>
    <row r="93368" spans="1:12" x14ac:dyDescent="0.3">
      <c r="A93368" t="s">
        <v>89876</v>
      </c>
      <c r="B93368" t="s">
        <v>101</v>
      </c>
      <c r="C93368" t="s">
        <v>95048</v>
      </c>
      <c r="D93368" t="s">
        <v>1610</v>
      </c>
      <c r="E93368" t="s">
        <v>16</v>
      </c>
      <c r="F93368" t="s">
        <v>95011</v>
      </c>
      <c r="G93368" t="s">
        <v>55</v>
      </c>
      <c r="H93368" t="s">
        <v>36</v>
      </c>
      <c r="I93368" t="s">
        <v>89879</v>
      </c>
      <c r="J93368" t="s">
        <v>94055</v>
      </c>
      <c r="K93368" t="s">
        <v>95011</v>
      </c>
      <c r="L93368" s="1">
        <v>57</v>
      </c>
    </row>
    <row r="93369" spans="1:12" x14ac:dyDescent="0.3">
      <c r="A93369" t="s">
        <v>89876</v>
      </c>
      <c r="B93369" t="s">
        <v>103</v>
      </c>
      <c r="C93369" t="s">
        <v>95049</v>
      </c>
      <c r="D93369" t="s">
        <v>44394</v>
      </c>
      <c r="E93369" t="s">
        <v>16</v>
      </c>
      <c r="F93369" t="s">
        <v>95011</v>
      </c>
      <c r="G93369" t="s">
        <v>55</v>
      </c>
      <c r="H93369" t="s">
        <v>36</v>
      </c>
      <c r="I93369" t="s">
        <v>89879</v>
      </c>
      <c r="J93369" t="s">
        <v>94055</v>
      </c>
      <c r="K93369" t="s">
        <v>95011</v>
      </c>
      <c r="L93369" s="1">
        <v>62</v>
      </c>
    </row>
    <row r="93370" spans="1:12" x14ac:dyDescent="0.3">
      <c r="A93370" t="s">
        <v>89876</v>
      </c>
      <c r="B93370" t="s">
        <v>106</v>
      </c>
      <c r="C93370" t="s">
        <v>95050</v>
      </c>
      <c r="D93370" t="s">
        <v>1610</v>
      </c>
      <c r="E93370" t="s">
        <v>16</v>
      </c>
      <c r="F93370" t="s">
        <v>95011</v>
      </c>
      <c r="G93370" t="s">
        <v>18</v>
      </c>
      <c r="H93370" t="s">
        <v>36</v>
      </c>
      <c r="I93370" t="s">
        <v>89879</v>
      </c>
      <c r="J93370" t="s">
        <v>94055</v>
      </c>
      <c r="K93370" t="s">
        <v>95011</v>
      </c>
      <c r="L93370" s="1">
        <v>51</v>
      </c>
    </row>
    <row r="93371" spans="1:12" x14ac:dyDescent="0.3">
      <c r="A93371" t="s">
        <v>89876</v>
      </c>
      <c r="B93371" t="s">
        <v>108</v>
      </c>
      <c r="C93371" t="s">
        <v>95051</v>
      </c>
      <c r="D93371" t="s">
        <v>44394</v>
      </c>
      <c r="E93371" t="s">
        <v>16</v>
      </c>
      <c r="F93371" t="s">
        <v>95011</v>
      </c>
      <c r="G93371" t="s">
        <v>41</v>
      </c>
      <c r="H93371" t="s">
        <v>36</v>
      </c>
      <c r="I93371" t="s">
        <v>89879</v>
      </c>
      <c r="J93371" t="s">
        <v>94055</v>
      </c>
      <c r="K93371" t="s">
        <v>95011</v>
      </c>
      <c r="L93371" s="1">
        <v>61</v>
      </c>
    </row>
    <row r="93372" spans="1:12" x14ac:dyDescent="0.3">
      <c r="A93372" t="s">
        <v>89876</v>
      </c>
      <c r="B93372" t="s">
        <v>110</v>
      </c>
      <c r="C93372" t="s">
        <v>95052</v>
      </c>
      <c r="D93372" t="s">
        <v>67431</v>
      </c>
      <c r="E93372" t="s">
        <v>16</v>
      </c>
      <c r="F93372" t="s">
        <v>95011</v>
      </c>
      <c r="G93372" t="s">
        <v>31</v>
      </c>
      <c r="H93372" t="s">
        <v>36</v>
      </c>
      <c r="I93372" t="s">
        <v>89879</v>
      </c>
      <c r="J93372" t="s">
        <v>94055</v>
      </c>
      <c r="K93372" t="s">
        <v>95011</v>
      </c>
      <c r="L93372" s="1">
        <v>68</v>
      </c>
    </row>
    <row r="93373" spans="1:12" x14ac:dyDescent="0.3">
      <c r="A93373" t="s">
        <v>89876</v>
      </c>
      <c r="B93373" t="s">
        <v>112</v>
      </c>
      <c r="C93373" t="s">
        <v>95053</v>
      </c>
      <c r="D93373" t="s">
        <v>30733</v>
      </c>
      <c r="E93373" t="s">
        <v>9867</v>
      </c>
      <c r="F93373" t="s">
        <v>95028</v>
      </c>
      <c r="G93373" t="s">
        <v>18</v>
      </c>
      <c r="H93373" t="s">
        <v>36</v>
      </c>
      <c r="I93373" t="s">
        <v>89879</v>
      </c>
      <c r="J93373" t="s">
        <v>94055</v>
      </c>
      <c r="K93373" t="s">
        <v>95011</v>
      </c>
      <c r="L93373" s="1">
        <v>74</v>
      </c>
    </row>
    <row r="93374" spans="1:12" x14ac:dyDescent="0.3">
      <c r="A93374" t="s">
        <v>89876</v>
      </c>
      <c r="B93374" t="s">
        <v>116</v>
      </c>
      <c r="C93374" t="s">
        <v>95054</v>
      </c>
      <c r="D93374" t="s">
        <v>52788</v>
      </c>
      <c r="E93374" t="s">
        <v>9867</v>
      </c>
      <c r="F93374" t="s">
        <v>95028</v>
      </c>
      <c r="G93374" t="s">
        <v>24</v>
      </c>
      <c r="H93374" t="s">
        <v>36</v>
      </c>
      <c r="I93374" t="s">
        <v>89879</v>
      </c>
      <c r="J93374" t="s">
        <v>94055</v>
      </c>
      <c r="K93374" t="s">
        <v>95011</v>
      </c>
      <c r="L93374" s="1">
        <v>77</v>
      </c>
    </row>
    <row r="93375" spans="1:12" x14ac:dyDescent="0.3">
      <c r="A93375" t="s">
        <v>89876</v>
      </c>
      <c r="B93375" t="s">
        <v>118</v>
      </c>
      <c r="C93375" t="s">
        <v>95055</v>
      </c>
      <c r="D93375" t="s">
        <v>1086</v>
      </c>
      <c r="E93375" t="s">
        <v>9867</v>
      </c>
      <c r="F93375" t="s">
        <v>95028</v>
      </c>
      <c r="G93375" t="s">
        <v>24</v>
      </c>
      <c r="H93375" t="s">
        <v>36</v>
      </c>
      <c r="I93375" t="s">
        <v>89879</v>
      </c>
      <c r="J93375" t="s">
        <v>94055</v>
      </c>
      <c r="K93375" t="s">
        <v>95011</v>
      </c>
      <c r="L93375" s="1">
        <v>51</v>
      </c>
    </row>
    <row r="93376" spans="1:12" x14ac:dyDescent="0.3">
      <c r="A93376" t="s">
        <v>89876</v>
      </c>
      <c r="B93376" t="s">
        <v>120</v>
      </c>
      <c r="C93376" t="s">
        <v>95056</v>
      </c>
      <c r="D93376" t="s">
        <v>584</v>
      </c>
      <c r="E93376" t="s">
        <v>9867</v>
      </c>
      <c r="F93376" t="s">
        <v>95028</v>
      </c>
      <c r="G93376" t="s">
        <v>18</v>
      </c>
      <c r="H93376" t="s">
        <v>36</v>
      </c>
      <c r="I93376" t="s">
        <v>89879</v>
      </c>
      <c r="J93376" t="s">
        <v>94055</v>
      </c>
      <c r="K93376" t="s">
        <v>95011</v>
      </c>
      <c r="L93376" s="1">
        <v>27</v>
      </c>
    </row>
    <row r="93377" spans="1:12" x14ac:dyDescent="0.3">
      <c r="A93377" t="s">
        <v>89876</v>
      </c>
      <c r="B93377" t="s">
        <v>122</v>
      </c>
      <c r="C93377" t="s">
        <v>95057</v>
      </c>
      <c r="D93377" t="s">
        <v>1610</v>
      </c>
      <c r="E93377" t="s">
        <v>9867</v>
      </c>
      <c r="F93377" t="s">
        <v>95040</v>
      </c>
      <c r="G93377" t="s">
        <v>24</v>
      </c>
      <c r="H93377" t="s">
        <v>36</v>
      </c>
      <c r="I93377" t="s">
        <v>89879</v>
      </c>
      <c r="J93377" t="s">
        <v>94055</v>
      </c>
      <c r="K93377" t="s">
        <v>95011</v>
      </c>
      <c r="L93377" s="1">
        <v>96</v>
      </c>
    </row>
    <row r="93378" spans="1:12" x14ac:dyDescent="0.3">
      <c r="A93378" t="s">
        <v>89876</v>
      </c>
      <c r="B93378" t="s">
        <v>124</v>
      </c>
      <c r="C93378" t="s">
        <v>95058</v>
      </c>
      <c r="D93378" t="s">
        <v>6748</v>
      </c>
      <c r="E93378" t="s">
        <v>9867</v>
      </c>
      <c r="F93378" t="s">
        <v>95040</v>
      </c>
      <c r="G93378" t="s">
        <v>24</v>
      </c>
      <c r="H93378" t="s">
        <v>36</v>
      </c>
      <c r="I93378" t="s">
        <v>89879</v>
      </c>
      <c r="J93378" t="s">
        <v>94055</v>
      </c>
      <c r="K93378" t="s">
        <v>95011</v>
      </c>
      <c r="L93378" s="1">
        <v>0</v>
      </c>
    </row>
    <row r="93379" spans="1:12" x14ac:dyDescent="0.3">
      <c r="A93379" t="s">
        <v>89876</v>
      </c>
      <c r="B93379" t="s">
        <v>126</v>
      </c>
      <c r="C93379" t="s">
        <v>95059</v>
      </c>
      <c r="D93379" t="s">
        <v>23462</v>
      </c>
      <c r="E93379" t="s">
        <v>9867</v>
      </c>
      <c r="F93379" t="s">
        <v>95040</v>
      </c>
      <c r="G93379" t="s">
        <v>55</v>
      </c>
      <c r="H93379" t="s">
        <v>36</v>
      </c>
      <c r="I93379" t="s">
        <v>89879</v>
      </c>
      <c r="J93379" t="s">
        <v>94055</v>
      </c>
      <c r="K93379" t="s">
        <v>95011</v>
      </c>
      <c r="L93379" s="1">
        <v>91</v>
      </c>
    </row>
    <row r="93380" spans="1:12" x14ac:dyDescent="0.3">
      <c r="A93380" t="s">
        <v>89876</v>
      </c>
      <c r="B93380" t="s">
        <v>128</v>
      </c>
      <c r="C93380" t="s">
        <v>95060</v>
      </c>
      <c r="D93380" t="s">
        <v>67372</v>
      </c>
      <c r="E93380" t="s">
        <v>9867</v>
      </c>
      <c r="F93380" t="s">
        <v>95040</v>
      </c>
      <c r="G93380" t="s">
        <v>55</v>
      </c>
      <c r="H93380" t="s">
        <v>36</v>
      </c>
      <c r="I93380" t="s">
        <v>89879</v>
      </c>
      <c r="J93380" t="s">
        <v>94055</v>
      </c>
      <c r="K93380" t="s">
        <v>95011</v>
      </c>
      <c r="L93380" s="1">
        <v>110</v>
      </c>
    </row>
    <row r="93381" spans="1:12" x14ac:dyDescent="0.3">
      <c r="A93381" t="s">
        <v>89876</v>
      </c>
      <c r="B93381" t="s">
        <v>130</v>
      </c>
      <c r="C93381" t="s">
        <v>95061</v>
      </c>
      <c r="D93381" t="s">
        <v>67372</v>
      </c>
      <c r="E93381" t="s">
        <v>9867</v>
      </c>
      <c r="F93381" t="s">
        <v>95040</v>
      </c>
      <c r="G93381" t="s">
        <v>55</v>
      </c>
      <c r="H93381" t="s">
        <v>36</v>
      </c>
      <c r="I93381" t="s">
        <v>89879</v>
      </c>
      <c r="J93381" t="s">
        <v>94055</v>
      </c>
      <c r="K93381" t="s">
        <v>95011</v>
      </c>
      <c r="L93381" s="1">
        <v>72</v>
      </c>
    </row>
    <row r="93382" spans="1:12" x14ac:dyDescent="0.3">
      <c r="A93382" t="s">
        <v>89876</v>
      </c>
      <c r="B93382" t="s">
        <v>132</v>
      </c>
      <c r="C93382" t="s">
        <v>48833</v>
      </c>
      <c r="D93382" t="s">
        <v>1610</v>
      </c>
      <c r="E93382" t="s">
        <v>16</v>
      </c>
      <c r="F93382" t="s">
        <v>95011</v>
      </c>
      <c r="G93382" t="s">
        <v>24</v>
      </c>
      <c r="H93382" t="s">
        <v>19</v>
      </c>
      <c r="I93382" t="s">
        <v>89879</v>
      </c>
      <c r="J93382" t="s">
        <v>94055</v>
      </c>
      <c r="K93382" t="s">
        <v>95011</v>
      </c>
      <c r="L93382" s="1">
        <v>83</v>
      </c>
    </row>
    <row r="93383" spans="1:12" x14ac:dyDescent="0.3">
      <c r="A93383" t="s">
        <v>89876</v>
      </c>
      <c r="B93383" t="s">
        <v>13</v>
      </c>
      <c r="C93383" t="s">
        <v>95062</v>
      </c>
      <c r="D93383" t="s">
        <v>1610</v>
      </c>
      <c r="E93383" t="s">
        <v>16</v>
      </c>
      <c r="F93383" t="s">
        <v>95063</v>
      </c>
      <c r="G93383" t="s">
        <v>24</v>
      </c>
      <c r="H93383" t="s">
        <v>36</v>
      </c>
      <c r="I93383" t="s">
        <v>89879</v>
      </c>
      <c r="J93383" t="s">
        <v>94055</v>
      </c>
      <c r="K93383" t="s">
        <v>95063</v>
      </c>
      <c r="L93383" s="1">
        <v>87</v>
      </c>
    </row>
    <row r="93384" spans="1:12" x14ac:dyDescent="0.3">
      <c r="A93384" t="s">
        <v>89876</v>
      </c>
      <c r="B93384" t="s">
        <v>22</v>
      </c>
      <c r="C93384" t="s">
        <v>95064</v>
      </c>
      <c r="D93384" t="s">
        <v>2408</v>
      </c>
      <c r="E93384" t="s">
        <v>16</v>
      </c>
      <c r="F93384" t="s">
        <v>95063</v>
      </c>
      <c r="G93384" t="s">
        <v>24</v>
      </c>
      <c r="H93384" t="s">
        <v>36</v>
      </c>
      <c r="I93384" t="s">
        <v>89879</v>
      </c>
      <c r="J93384" t="s">
        <v>94055</v>
      </c>
      <c r="K93384" t="s">
        <v>95063</v>
      </c>
      <c r="L93384" s="1">
        <v>97</v>
      </c>
    </row>
    <row r="93385" spans="1:12" x14ac:dyDescent="0.3">
      <c r="A93385" t="s">
        <v>89876</v>
      </c>
      <c r="B93385" t="s">
        <v>25</v>
      </c>
      <c r="C93385" t="s">
        <v>95065</v>
      </c>
      <c r="D93385" t="s">
        <v>1610</v>
      </c>
      <c r="E93385" t="s">
        <v>16</v>
      </c>
      <c r="F93385" t="s">
        <v>95063</v>
      </c>
      <c r="G93385" t="s">
        <v>31</v>
      </c>
      <c r="H93385" t="s">
        <v>36</v>
      </c>
      <c r="I93385" t="s">
        <v>89879</v>
      </c>
      <c r="J93385" t="s">
        <v>94055</v>
      </c>
      <c r="K93385" t="s">
        <v>95063</v>
      </c>
      <c r="L93385" s="1">
        <v>104</v>
      </c>
    </row>
    <row r="93386" spans="1:12" x14ac:dyDescent="0.3">
      <c r="A93386" t="s">
        <v>89876</v>
      </c>
      <c r="B93386" t="s">
        <v>27</v>
      </c>
      <c r="C93386" t="s">
        <v>95066</v>
      </c>
      <c r="D93386" t="s">
        <v>1453</v>
      </c>
      <c r="E93386" t="s">
        <v>16</v>
      </c>
      <c r="F93386" t="s">
        <v>95063</v>
      </c>
      <c r="G93386" t="s">
        <v>41</v>
      </c>
      <c r="H93386" t="s">
        <v>36</v>
      </c>
      <c r="I93386" t="s">
        <v>89879</v>
      </c>
      <c r="J93386" t="s">
        <v>94055</v>
      </c>
      <c r="K93386" t="s">
        <v>95063</v>
      </c>
      <c r="L93386" s="1">
        <v>99</v>
      </c>
    </row>
    <row r="93387" spans="1:12" x14ac:dyDescent="0.3">
      <c r="A93387" t="s">
        <v>89876</v>
      </c>
      <c r="B93387" t="s">
        <v>29</v>
      </c>
      <c r="C93387" t="s">
        <v>95067</v>
      </c>
      <c r="D93387" t="s">
        <v>1610</v>
      </c>
      <c r="E93387" t="s">
        <v>99</v>
      </c>
      <c r="F93387" t="s">
        <v>95063</v>
      </c>
      <c r="G93387" t="s">
        <v>421</v>
      </c>
      <c r="H93387" t="s">
        <v>36</v>
      </c>
      <c r="I93387" t="s">
        <v>89879</v>
      </c>
      <c r="J93387" t="s">
        <v>94055</v>
      </c>
      <c r="K93387" t="s">
        <v>95063</v>
      </c>
      <c r="L93387" s="1">
        <v>89</v>
      </c>
    </row>
    <row r="93388" spans="1:12" x14ac:dyDescent="0.3">
      <c r="A93388" t="s">
        <v>89876</v>
      </c>
      <c r="B93388" t="s">
        <v>32</v>
      </c>
      <c r="C93388" t="s">
        <v>95068</v>
      </c>
      <c r="D93388" t="s">
        <v>337</v>
      </c>
      <c r="E93388" t="s">
        <v>16</v>
      </c>
      <c r="F93388" t="s">
        <v>95063</v>
      </c>
      <c r="G93388" t="s">
        <v>48</v>
      </c>
      <c r="H93388" t="s">
        <v>36</v>
      </c>
      <c r="I93388" t="s">
        <v>89879</v>
      </c>
      <c r="J93388" t="s">
        <v>94055</v>
      </c>
      <c r="K93388" t="s">
        <v>95063</v>
      </c>
      <c r="L93388" s="1">
        <v>109</v>
      </c>
    </row>
    <row r="93389" spans="1:12" x14ac:dyDescent="0.3">
      <c r="A93389" t="s">
        <v>89876</v>
      </c>
      <c r="B93389" t="s">
        <v>34</v>
      </c>
      <c r="C93389" t="s">
        <v>95069</v>
      </c>
      <c r="D93389" t="s">
        <v>1610</v>
      </c>
      <c r="E93389" t="s">
        <v>16</v>
      </c>
      <c r="F93389" t="s">
        <v>95063</v>
      </c>
      <c r="G93389" t="s">
        <v>41</v>
      </c>
      <c r="H93389" t="s">
        <v>36</v>
      </c>
      <c r="I93389" t="s">
        <v>89879</v>
      </c>
      <c r="J93389" t="s">
        <v>94055</v>
      </c>
      <c r="K93389" t="s">
        <v>95063</v>
      </c>
      <c r="L93389" s="1">
        <v>69</v>
      </c>
    </row>
    <row r="93390" spans="1:12" x14ac:dyDescent="0.3">
      <c r="A93390" t="s">
        <v>89876</v>
      </c>
      <c r="B93390" t="s">
        <v>37</v>
      </c>
      <c r="C93390" t="s">
        <v>95070</v>
      </c>
      <c r="D93390" t="s">
        <v>644</v>
      </c>
      <c r="E93390" t="s">
        <v>16</v>
      </c>
      <c r="F93390" t="s">
        <v>95063</v>
      </c>
      <c r="G93390" t="s">
        <v>41</v>
      </c>
      <c r="H93390" t="s">
        <v>36</v>
      </c>
      <c r="I93390" t="s">
        <v>89879</v>
      </c>
      <c r="J93390" t="s">
        <v>94055</v>
      </c>
      <c r="K93390" t="s">
        <v>95063</v>
      </c>
      <c r="L93390" s="1">
        <v>66</v>
      </c>
    </row>
    <row r="93391" spans="1:12" x14ac:dyDescent="0.3">
      <c r="A93391" t="s">
        <v>89876</v>
      </c>
      <c r="B93391" t="s">
        <v>39</v>
      </c>
      <c r="C93391" t="s">
        <v>95071</v>
      </c>
      <c r="D93391" t="s">
        <v>1498</v>
      </c>
      <c r="E93391" t="s">
        <v>16</v>
      </c>
      <c r="F93391" t="s">
        <v>95063</v>
      </c>
      <c r="G93391" t="s">
        <v>48</v>
      </c>
      <c r="H93391" t="s">
        <v>36</v>
      </c>
      <c r="I93391" t="s">
        <v>89879</v>
      </c>
      <c r="J93391" t="s">
        <v>94055</v>
      </c>
      <c r="K93391" t="s">
        <v>95063</v>
      </c>
      <c r="L93391" s="1">
        <v>87</v>
      </c>
    </row>
    <row r="93392" spans="1:12" x14ac:dyDescent="0.3">
      <c r="A93392" t="s">
        <v>89876</v>
      </c>
      <c r="B93392" t="s">
        <v>42</v>
      </c>
      <c r="C93392" t="s">
        <v>95072</v>
      </c>
      <c r="D93392" t="s">
        <v>1610</v>
      </c>
      <c r="E93392" t="s">
        <v>16</v>
      </c>
      <c r="F93392" t="s">
        <v>95063</v>
      </c>
      <c r="G93392" t="s">
        <v>41</v>
      </c>
      <c r="H93392" t="s">
        <v>36</v>
      </c>
      <c r="I93392" t="s">
        <v>89879</v>
      </c>
      <c r="J93392" t="s">
        <v>94055</v>
      </c>
      <c r="K93392" t="s">
        <v>95063</v>
      </c>
      <c r="L93392" s="1">
        <v>51</v>
      </c>
    </row>
    <row r="93393" spans="1:12" x14ac:dyDescent="0.3">
      <c r="A93393" t="s">
        <v>89876</v>
      </c>
      <c r="B93393" t="s">
        <v>44</v>
      </c>
      <c r="C93393" t="s">
        <v>95073</v>
      </c>
      <c r="D93393" t="s">
        <v>1610</v>
      </c>
      <c r="E93393" t="s">
        <v>16</v>
      </c>
      <c r="F93393" t="s">
        <v>95063</v>
      </c>
      <c r="G93393" t="s">
        <v>41</v>
      </c>
      <c r="H93393" t="s">
        <v>36</v>
      </c>
      <c r="I93393" t="s">
        <v>89879</v>
      </c>
      <c r="J93393" t="s">
        <v>94055</v>
      </c>
      <c r="K93393" t="s">
        <v>95063</v>
      </c>
      <c r="L93393" s="1">
        <v>70</v>
      </c>
    </row>
    <row r="93394" spans="1:12" x14ac:dyDescent="0.3">
      <c r="A93394" t="s">
        <v>89876</v>
      </c>
      <c r="B93394" t="s">
        <v>46</v>
      </c>
      <c r="C93394" t="s">
        <v>95074</v>
      </c>
      <c r="D93394" t="s">
        <v>1610</v>
      </c>
      <c r="E93394" t="s">
        <v>16</v>
      </c>
      <c r="F93394" t="s">
        <v>95063</v>
      </c>
      <c r="G93394" t="s">
        <v>24</v>
      </c>
      <c r="H93394" t="s">
        <v>36</v>
      </c>
      <c r="I93394" t="s">
        <v>89879</v>
      </c>
      <c r="J93394" t="s">
        <v>94055</v>
      </c>
      <c r="K93394" t="s">
        <v>95063</v>
      </c>
      <c r="L93394" s="1">
        <v>0</v>
      </c>
    </row>
    <row r="93395" spans="1:12" x14ac:dyDescent="0.3">
      <c r="A93395" t="s">
        <v>89876</v>
      </c>
      <c r="B93395" t="s">
        <v>49</v>
      </c>
      <c r="C93395" t="s">
        <v>95075</v>
      </c>
      <c r="D93395" t="s">
        <v>1610</v>
      </c>
      <c r="E93395" t="s">
        <v>16</v>
      </c>
      <c r="F93395" t="s">
        <v>95063</v>
      </c>
      <c r="G93395" t="s">
        <v>48</v>
      </c>
      <c r="H93395" t="s">
        <v>36</v>
      </c>
      <c r="I93395" t="s">
        <v>89879</v>
      </c>
      <c r="J93395" t="s">
        <v>94055</v>
      </c>
      <c r="K93395" t="s">
        <v>95063</v>
      </c>
      <c r="L93395" s="1">
        <v>96</v>
      </c>
    </row>
    <row r="93396" spans="1:12" x14ac:dyDescent="0.3">
      <c r="A93396" t="s">
        <v>89876</v>
      </c>
      <c r="B93396" t="s">
        <v>51</v>
      </c>
      <c r="C93396" t="s">
        <v>95076</v>
      </c>
      <c r="D93396" t="s">
        <v>1610</v>
      </c>
      <c r="E93396" t="s">
        <v>16</v>
      </c>
      <c r="F93396" t="s">
        <v>95063</v>
      </c>
      <c r="G93396" t="s">
        <v>31</v>
      </c>
      <c r="H93396" t="s">
        <v>36</v>
      </c>
      <c r="I93396" t="s">
        <v>89879</v>
      </c>
      <c r="J93396" t="s">
        <v>94055</v>
      </c>
      <c r="K93396" t="s">
        <v>95063</v>
      </c>
      <c r="L93396" s="1">
        <v>104</v>
      </c>
    </row>
    <row r="93397" spans="1:12" x14ac:dyDescent="0.3">
      <c r="A93397" t="s">
        <v>89876</v>
      </c>
      <c r="B93397" t="s">
        <v>53</v>
      </c>
      <c r="C93397" t="s">
        <v>95077</v>
      </c>
      <c r="D93397" t="s">
        <v>17954</v>
      </c>
      <c r="E93397" t="s">
        <v>9867</v>
      </c>
      <c r="F93397" t="s">
        <v>95078</v>
      </c>
      <c r="G93397" t="s">
        <v>24</v>
      </c>
      <c r="H93397" t="s">
        <v>36</v>
      </c>
      <c r="I93397" t="s">
        <v>89879</v>
      </c>
      <c r="J93397" t="s">
        <v>94055</v>
      </c>
      <c r="K93397" t="s">
        <v>95063</v>
      </c>
      <c r="L93397" s="1">
        <v>126</v>
      </c>
    </row>
    <row r="93398" spans="1:12" x14ac:dyDescent="0.3">
      <c r="A93398" t="s">
        <v>89876</v>
      </c>
      <c r="B93398" t="s">
        <v>56</v>
      </c>
      <c r="C93398" t="s">
        <v>95079</v>
      </c>
      <c r="D93398" t="s">
        <v>1610</v>
      </c>
      <c r="E93398" t="s">
        <v>9867</v>
      </c>
      <c r="F93398" t="s">
        <v>95078</v>
      </c>
      <c r="G93398" t="s">
        <v>18</v>
      </c>
      <c r="H93398" t="s">
        <v>36</v>
      </c>
      <c r="I93398" t="s">
        <v>89879</v>
      </c>
      <c r="J93398" t="s">
        <v>94055</v>
      </c>
      <c r="K93398" t="s">
        <v>95063</v>
      </c>
      <c r="L93398" s="1">
        <v>158</v>
      </c>
    </row>
    <row r="93399" spans="1:12" x14ac:dyDescent="0.3">
      <c r="A93399" t="s">
        <v>89876</v>
      </c>
      <c r="B93399" t="s">
        <v>58</v>
      </c>
      <c r="C93399" t="s">
        <v>95080</v>
      </c>
      <c r="D93399" t="s">
        <v>1610</v>
      </c>
      <c r="E93399" t="s">
        <v>9867</v>
      </c>
      <c r="F93399" t="s">
        <v>95078</v>
      </c>
      <c r="G93399" t="s">
        <v>31</v>
      </c>
      <c r="H93399" t="s">
        <v>36</v>
      </c>
      <c r="I93399" t="s">
        <v>89879</v>
      </c>
      <c r="J93399" t="s">
        <v>94055</v>
      </c>
      <c r="K93399" t="s">
        <v>95063</v>
      </c>
      <c r="L93399" s="1">
        <v>105</v>
      </c>
    </row>
    <row r="93400" spans="1:12" x14ac:dyDescent="0.3">
      <c r="A93400" t="s">
        <v>89876</v>
      </c>
      <c r="B93400" t="s">
        <v>60</v>
      </c>
      <c r="C93400" t="s">
        <v>95081</v>
      </c>
      <c r="D93400" t="s">
        <v>10195</v>
      </c>
      <c r="E93400" t="s">
        <v>9867</v>
      </c>
      <c r="F93400" t="s">
        <v>95078</v>
      </c>
      <c r="G93400" t="s">
        <v>24</v>
      </c>
      <c r="H93400" t="s">
        <v>36</v>
      </c>
      <c r="I93400" t="s">
        <v>89879</v>
      </c>
      <c r="J93400" t="s">
        <v>94055</v>
      </c>
      <c r="K93400" t="s">
        <v>95063</v>
      </c>
      <c r="L93400" s="1">
        <v>136</v>
      </c>
    </row>
    <row r="93401" spans="1:12" x14ac:dyDescent="0.3">
      <c r="A93401" t="s">
        <v>89876</v>
      </c>
      <c r="B93401" t="s">
        <v>62</v>
      </c>
      <c r="C93401" t="s">
        <v>95082</v>
      </c>
      <c r="D93401" t="s">
        <v>95083</v>
      </c>
      <c r="E93401" t="s">
        <v>9867</v>
      </c>
      <c r="F93401" t="s">
        <v>95078</v>
      </c>
      <c r="G93401" t="s">
        <v>48</v>
      </c>
      <c r="H93401" t="s">
        <v>36</v>
      </c>
      <c r="I93401" t="s">
        <v>89879</v>
      </c>
      <c r="J93401" t="s">
        <v>94055</v>
      </c>
      <c r="K93401" t="s">
        <v>95063</v>
      </c>
      <c r="L93401" s="1">
        <v>122</v>
      </c>
    </row>
    <row r="93402" spans="1:12" x14ac:dyDescent="0.3">
      <c r="A93402" t="s">
        <v>89876</v>
      </c>
      <c r="B93402" t="s">
        <v>64</v>
      </c>
      <c r="C93402" t="s">
        <v>95084</v>
      </c>
      <c r="D93402" t="s">
        <v>1428</v>
      </c>
      <c r="E93402" t="s">
        <v>9867</v>
      </c>
      <c r="F93402" t="s">
        <v>95078</v>
      </c>
      <c r="G93402" t="s">
        <v>48</v>
      </c>
      <c r="H93402" t="s">
        <v>36</v>
      </c>
      <c r="I93402" t="s">
        <v>89879</v>
      </c>
      <c r="J93402" t="s">
        <v>94055</v>
      </c>
      <c r="K93402" t="s">
        <v>95063</v>
      </c>
      <c r="L93402" s="1">
        <v>141</v>
      </c>
    </row>
    <row r="93403" spans="1:12" x14ac:dyDescent="0.3">
      <c r="A93403" t="s">
        <v>89876</v>
      </c>
      <c r="B93403" t="s">
        <v>66</v>
      </c>
      <c r="C93403" t="s">
        <v>95085</v>
      </c>
      <c r="D93403" t="s">
        <v>1610</v>
      </c>
      <c r="E93403" t="s">
        <v>9867</v>
      </c>
      <c r="F93403" t="s">
        <v>95078</v>
      </c>
      <c r="G93403" t="s">
        <v>55</v>
      </c>
      <c r="H93403" t="s">
        <v>36</v>
      </c>
      <c r="I93403" t="s">
        <v>89879</v>
      </c>
      <c r="J93403" t="s">
        <v>94055</v>
      </c>
      <c r="K93403" t="s">
        <v>95063</v>
      </c>
      <c r="L93403" s="1">
        <v>132</v>
      </c>
    </row>
    <row r="93404" spans="1:12" x14ac:dyDescent="0.3">
      <c r="A93404" t="s">
        <v>89876</v>
      </c>
      <c r="B93404" t="s">
        <v>69</v>
      </c>
      <c r="C93404" t="s">
        <v>95086</v>
      </c>
      <c r="D93404" t="s">
        <v>2408</v>
      </c>
      <c r="E93404" t="s">
        <v>9867</v>
      </c>
      <c r="F93404" t="s">
        <v>95078</v>
      </c>
      <c r="G93404" t="s">
        <v>31</v>
      </c>
      <c r="H93404" t="s">
        <v>36</v>
      </c>
      <c r="I93404" t="s">
        <v>89879</v>
      </c>
      <c r="J93404" t="s">
        <v>94055</v>
      </c>
      <c r="K93404" t="s">
        <v>95063</v>
      </c>
      <c r="L93404" s="1">
        <v>151</v>
      </c>
    </row>
    <row r="93405" spans="1:12" x14ac:dyDescent="0.3">
      <c r="A93405" t="s">
        <v>89876</v>
      </c>
      <c r="B93405" t="s">
        <v>71</v>
      </c>
      <c r="C93405" t="s">
        <v>95087</v>
      </c>
      <c r="D93405" t="s">
        <v>1610</v>
      </c>
      <c r="E93405" t="s">
        <v>9867</v>
      </c>
      <c r="F93405" t="s">
        <v>95078</v>
      </c>
      <c r="G93405" t="s">
        <v>319</v>
      </c>
      <c r="H93405" t="s">
        <v>36</v>
      </c>
      <c r="I93405" t="s">
        <v>89879</v>
      </c>
      <c r="J93405" t="s">
        <v>94055</v>
      </c>
      <c r="K93405" t="s">
        <v>95063</v>
      </c>
      <c r="L93405" s="1">
        <v>136</v>
      </c>
    </row>
    <row r="93406" spans="1:12" x14ac:dyDescent="0.3">
      <c r="A93406" t="s">
        <v>89876</v>
      </c>
      <c r="B93406" t="s">
        <v>73</v>
      </c>
      <c r="C93406" t="s">
        <v>95088</v>
      </c>
      <c r="D93406" t="s">
        <v>45715</v>
      </c>
      <c r="E93406" t="s">
        <v>9867</v>
      </c>
      <c r="F93406" t="s">
        <v>95078</v>
      </c>
      <c r="G93406" t="s">
        <v>48</v>
      </c>
      <c r="H93406" t="s">
        <v>36</v>
      </c>
      <c r="I93406" t="s">
        <v>89879</v>
      </c>
      <c r="J93406" t="s">
        <v>94055</v>
      </c>
      <c r="K93406" t="s">
        <v>95063</v>
      </c>
      <c r="L93406" s="1">
        <v>149</v>
      </c>
    </row>
    <row r="93407" spans="1:12" x14ac:dyDescent="0.3">
      <c r="A93407" t="s">
        <v>89876</v>
      </c>
      <c r="B93407" t="s">
        <v>75</v>
      </c>
      <c r="C93407" t="s">
        <v>95089</v>
      </c>
      <c r="D93407" t="s">
        <v>1453</v>
      </c>
      <c r="E93407" t="s">
        <v>9867</v>
      </c>
      <c r="F93407" t="s">
        <v>95078</v>
      </c>
      <c r="G93407" t="s">
        <v>18</v>
      </c>
      <c r="H93407" t="s">
        <v>36</v>
      </c>
      <c r="I93407" t="s">
        <v>89879</v>
      </c>
      <c r="J93407" t="s">
        <v>94055</v>
      </c>
      <c r="K93407" t="s">
        <v>95063</v>
      </c>
      <c r="L93407" s="1">
        <v>139</v>
      </c>
    </row>
    <row r="93408" spans="1:12" x14ac:dyDescent="0.3">
      <c r="A93408" t="s">
        <v>89876</v>
      </c>
      <c r="B93408" t="s">
        <v>78</v>
      </c>
      <c r="C93408" t="s">
        <v>95090</v>
      </c>
      <c r="D93408" t="s">
        <v>20428</v>
      </c>
      <c r="E93408" t="s">
        <v>9867</v>
      </c>
      <c r="F93408" t="s">
        <v>95078</v>
      </c>
      <c r="G93408" t="s">
        <v>31</v>
      </c>
      <c r="H93408" t="s">
        <v>36</v>
      </c>
      <c r="I93408" t="s">
        <v>89879</v>
      </c>
      <c r="J93408" t="s">
        <v>94055</v>
      </c>
      <c r="K93408" t="s">
        <v>95063</v>
      </c>
      <c r="L93408" s="1">
        <v>128</v>
      </c>
    </row>
    <row r="93409" spans="1:12" x14ac:dyDescent="0.3">
      <c r="A93409" t="s">
        <v>89876</v>
      </c>
      <c r="B93409" t="s">
        <v>80</v>
      </c>
      <c r="C93409" t="s">
        <v>95091</v>
      </c>
      <c r="D93409" t="s">
        <v>1610</v>
      </c>
      <c r="E93409" t="s">
        <v>9867</v>
      </c>
      <c r="F93409" t="s">
        <v>95078</v>
      </c>
      <c r="G93409" t="s">
        <v>18</v>
      </c>
      <c r="H93409" t="s">
        <v>36</v>
      </c>
      <c r="I93409" t="s">
        <v>89879</v>
      </c>
      <c r="J93409" t="s">
        <v>94055</v>
      </c>
      <c r="K93409" t="s">
        <v>95063</v>
      </c>
      <c r="L93409" s="1">
        <v>160</v>
      </c>
    </row>
    <row r="93410" spans="1:12" x14ac:dyDescent="0.3">
      <c r="A93410" t="s">
        <v>89876</v>
      </c>
      <c r="B93410" t="s">
        <v>82</v>
      </c>
      <c r="C93410" t="s">
        <v>95092</v>
      </c>
      <c r="D93410" t="s">
        <v>66029</v>
      </c>
      <c r="E93410" t="s">
        <v>9867</v>
      </c>
      <c r="F93410" t="s">
        <v>95078</v>
      </c>
      <c r="G93410" t="s">
        <v>48</v>
      </c>
      <c r="H93410" t="s">
        <v>36</v>
      </c>
      <c r="I93410" t="s">
        <v>89879</v>
      </c>
      <c r="J93410" t="s">
        <v>94055</v>
      </c>
      <c r="K93410" t="s">
        <v>95063</v>
      </c>
      <c r="L93410" s="1">
        <v>54</v>
      </c>
    </row>
    <row r="93411" spans="1:12" x14ac:dyDescent="0.3">
      <c r="A93411" t="s">
        <v>89876</v>
      </c>
      <c r="B93411" t="s">
        <v>84</v>
      </c>
      <c r="C93411" t="s">
        <v>95093</v>
      </c>
      <c r="D93411" t="s">
        <v>1453</v>
      </c>
      <c r="E93411" t="s">
        <v>9867</v>
      </c>
      <c r="F93411" t="s">
        <v>95078</v>
      </c>
      <c r="G93411" t="s">
        <v>31</v>
      </c>
      <c r="H93411" t="s">
        <v>36</v>
      </c>
      <c r="I93411" t="s">
        <v>89879</v>
      </c>
      <c r="J93411" t="s">
        <v>94055</v>
      </c>
      <c r="K93411" t="s">
        <v>95063</v>
      </c>
      <c r="L93411" s="1">
        <v>133</v>
      </c>
    </row>
    <row r="93412" spans="1:12" x14ac:dyDescent="0.3">
      <c r="A93412" t="s">
        <v>89876</v>
      </c>
      <c r="B93412" t="s">
        <v>87</v>
      </c>
      <c r="C93412" t="s">
        <v>95094</v>
      </c>
      <c r="D93412" t="s">
        <v>509</v>
      </c>
      <c r="E93412" t="s">
        <v>9867</v>
      </c>
      <c r="F93412" t="s">
        <v>95078</v>
      </c>
      <c r="G93412" t="s">
        <v>31</v>
      </c>
      <c r="H93412" t="s">
        <v>36</v>
      </c>
      <c r="I93412" t="s">
        <v>89879</v>
      </c>
      <c r="J93412" t="s">
        <v>94055</v>
      </c>
      <c r="K93412" t="s">
        <v>95063</v>
      </c>
      <c r="L93412" s="1">
        <v>129</v>
      </c>
    </row>
    <row r="93413" spans="1:12" x14ac:dyDescent="0.3">
      <c r="A93413" t="s">
        <v>89876</v>
      </c>
      <c r="B93413" t="s">
        <v>89</v>
      </c>
      <c r="C93413" t="s">
        <v>95095</v>
      </c>
      <c r="D93413" t="s">
        <v>95096</v>
      </c>
      <c r="E93413" t="s">
        <v>9867</v>
      </c>
      <c r="F93413" t="s">
        <v>95078</v>
      </c>
      <c r="G93413" t="s">
        <v>41</v>
      </c>
      <c r="H93413" t="s">
        <v>36</v>
      </c>
      <c r="I93413" t="s">
        <v>89879</v>
      </c>
      <c r="J93413" t="s">
        <v>94055</v>
      </c>
      <c r="K93413" t="s">
        <v>95063</v>
      </c>
      <c r="L93413" s="1">
        <v>93</v>
      </c>
    </row>
    <row r="93414" spans="1:12" x14ac:dyDescent="0.3">
      <c r="A93414" t="s">
        <v>89876</v>
      </c>
      <c r="B93414" t="s">
        <v>91</v>
      </c>
      <c r="C93414" t="s">
        <v>95097</v>
      </c>
      <c r="D93414" t="s">
        <v>1610</v>
      </c>
      <c r="E93414" t="s">
        <v>9867</v>
      </c>
      <c r="F93414" t="s">
        <v>95078</v>
      </c>
      <c r="G93414" t="s">
        <v>18</v>
      </c>
      <c r="H93414" t="s">
        <v>36</v>
      </c>
      <c r="I93414" t="s">
        <v>89879</v>
      </c>
      <c r="J93414" t="s">
        <v>94055</v>
      </c>
      <c r="K93414" t="s">
        <v>95063</v>
      </c>
      <c r="L93414" s="1">
        <v>130</v>
      </c>
    </row>
    <row r="93415" spans="1:12" x14ac:dyDescent="0.3">
      <c r="A93415" t="s">
        <v>89876</v>
      </c>
      <c r="B93415" t="s">
        <v>93</v>
      </c>
      <c r="C93415" t="s">
        <v>95098</v>
      </c>
      <c r="D93415" t="s">
        <v>1428</v>
      </c>
      <c r="E93415" t="s">
        <v>9867</v>
      </c>
      <c r="F93415" t="s">
        <v>95078</v>
      </c>
      <c r="G93415" t="s">
        <v>48</v>
      </c>
      <c r="H93415" t="s">
        <v>36</v>
      </c>
      <c r="I93415" t="s">
        <v>89879</v>
      </c>
      <c r="J93415" t="s">
        <v>94055</v>
      </c>
      <c r="K93415" t="s">
        <v>95063</v>
      </c>
      <c r="L93415" s="1">
        <v>133</v>
      </c>
    </row>
    <row r="93416" spans="1:12" x14ac:dyDescent="0.3">
      <c r="A93416" t="s">
        <v>89876</v>
      </c>
      <c r="B93416" t="s">
        <v>95</v>
      </c>
      <c r="C93416" t="s">
        <v>95099</v>
      </c>
      <c r="D93416" t="s">
        <v>1453</v>
      </c>
      <c r="E93416" t="s">
        <v>9867</v>
      </c>
      <c r="F93416" t="s">
        <v>95078</v>
      </c>
      <c r="G93416" t="s">
        <v>24</v>
      </c>
      <c r="H93416" t="s">
        <v>36</v>
      </c>
      <c r="I93416" t="s">
        <v>89879</v>
      </c>
      <c r="J93416" t="s">
        <v>94055</v>
      </c>
      <c r="K93416" t="s">
        <v>95063</v>
      </c>
      <c r="L93416" s="1">
        <v>111</v>
      </c>
    </row>
    <row r="93417" spans="1:12" x14ac:dyDescent="0.3">
      <c r="A93417" t="s">
        <v>89876</v>
      </c>
      <c r="B93417" t="s">
        <v>97</v>
      </c>
      <c r="C93417" t="s">
        <v>95100</v>
      </c>
      <c r="D93417" t="s">
        <v>1453</v>
      </c>
      <c r="E93417" t="s">
        <v>9867</v>
      </c>
      <c r="F93417" t="s">
        <v>95078</v>
      </c>
      <c r="G93417" t="s">
        <v>31</v>
      </c>
      <c r="H93417" t="s">
        <v>36</v>
      </c>
      <c r="I93417" t="s">
        <v>89879</v>
      </c>
      <c r="J93417" t="s">
        <v>94055</v>
      </c>
      <c r="K93417" t="s">
        <v>95063</v>
      </c>
      <c r="L93417" s="1">
        <v>79</v>
      </c>
    </row>
    <row r="93418" spans="1:12" x14ac:dyDescent="0.3">
      <c r="A93418" t="s">
        <v>89876</v>
      </c>
      <c r="B93418" t="s">
        <v>101</v>
      </c>
      <c r="C93418" t="s">
        <v>95101</v>
      </c>
      <c r="D93418" t="s">
        <v>30492</v>
      </c>
      <c r="E93418" t="s">
        <v>9867</v>
      </c>
      <c r="F93418" t="s">
        <v>95078</v>
      </c>
      <c r="G93418" t="s">
        <v>24</v>
      </c>
      <c r="H93418" t="s">
        <v>36</v>
      </c>
      <c r="I93418" t="s">
        <v>89879</v>
      </c>
      <c r="J93418" t="s">
        <v>94055</v>
      </c>
      <c r="K93418" t="s">
        <v>95063</v>
      </c>
      <c r="L93418" s="1">
        <v>154</v>
      </c>
    </row>
    <row r="93419" spans="1:12" x14ac:dyDescent="0.3">
      <c r="A93419" t="s">
        <v>89876</v>
      </c>
      <c r="B93419" t="s">
        <v>103</v>
      </c>
      <c r="C93419" t="s">
        <v>95102</v>
      </c>
      <c r="D93419" t="s">
        <v>1428</v>
      </c>
      <c r="E93419" t="s">
        <v>9867</v>
      </c>
      <c r="F93419" t="s">
        <v>95078</v>
      </c>
      <c r="G93419" t="s">
        <v>31</v>
      </c>
      <c r="H93419" t="s">
        <v>36</v>
      </c>
      <c r="I93419" t="s">
        <v>89879</v>
      </c>
      <c r="J93419" t="s">
        <v>94055</v>
      </c>
      <c r="K93419" t="s">
        <v>95063</v>
      </c>
      <c r="L93419" s="1">
        <v>134</v>
      </c>
    </row>
    <row r="93420" spans="1:12" x14ac:dyDescent="0.3">
      <c r="A93420" t="s">
        <v>89876</v>
      </c>
      <c r="B93420" t="s">
        <v>106</v>
      </c>
      <c r="C93420" t="s">
        <v>95103</v>
      </c>
      <c r="D93420" t="s">
        <v>1453</v>
      </c>
      <c r="E93420" t="s">
        <v>9867</v>
      </c>
      <c r="F93420" t="s">
        <v>95078</v>
      </c>
      <c r="G93420" t="s">
        <v>24</v>
      </c>
      <c r="H93420" t="s">
        <v>36</v>
      </c>
      <c r="I93420" t="s">
        <v>89879</v>
      </c>
      <c r="J93420" t="s">
        <v>94055</v>
      </c>
      <c r="K93420" t="s">
        <v>95063</v>
      </c>
      <c r="L93420" s="1">
        <v>143</v>
      </c>
    </row>
    <row r="93421" spans="1:12" x14ac:dyDescent="0.3">
      <c r="A93421" t="s">
        <v>89876</v>
      </c>
      <c r="B93421" t="s">
        <v>108</v>
      </c>
      <c r="C93421" t="s">
        <v>95104</v>
      </c>
      <c r="D93421" t="s">
        <v>1453</v>
      </c>
      <c r="E93421" t="s">
        <v>9867</v>
      </c>
      <c r="F93421" t="s">
        <v>95078</v>
      </c>
      <c r="G93421" t="s">
        <v>55</v>
      </c>
      <c r="H93421" t="s">
        <v>36</v>
      </c>
      <c r="I93421" t="s">
        <v>89879</v>
      </c>
      <c r="J93421" t="s">
        <v>94055</v>
      </c>
      <c r="K93421" t="s">
        <v>95063</v>
      </c>
      <c r="L93421" s="1">
        <v>99</v>
      </c>
    </row>
    <row r="93422" spans="1:12" x14ac:dyDescent="0.3">
      <c r="A93422" t="s">
        <v>89876</v>
      </c>
      <c r="B93422" t="s">
        <v>110</v>
      </c>
      <c r="C93422" t="s">
        <v>95105</v>
      </c>
      <c r="D93422" t="s">
        <v>644</v>
      </c>
      <c r="E93422" t="s">
        <v>9867</v>
      </c>
      <c r="F93422" t="s">
        <v>95078</v>
      </c>
      <c r="G93422" t="s">
        <v>55</v>
      </c>
      <c r="H93422" t="s">
        <v>36</v>
      </c>
      <c r="I93422" t="s">
        <v>89879</v>
      </c>
      <c r="J93422" t="s">
        <v>94055</v>
      </c>
      <c r="K93422" t="s">
        <v>95063</v>
      </c>
      <c r="L93422" s="1">
        <v>115</v>
      </c>
    </row>
    <row r="93423" spans="1:12" x14ac:dyDescent="0.3">
      <c r="A93423" t="s">
        <v>89876</v>
      </c>
      <c r="B93423" t="s">
        <v>112</v>
      </c>
      <c r="C93423" t="s">
        <v>95106</v>
      </c>
      <c r="D93423" t="s">
        <v>1453</v>
      </c>
      <c r="E93423" t="s">
        <v>9867</v>
      </c>
      <c r="F93423" t="s">
        <v>95078</v>
      </c>
      <c r="G93423" t="s">
        <v>18</v>
      </c>
      <c r="H93423" t="s">
        <v>36</v>
      </c>
      <c r="I93423" t="s">
        <v>89879</v>
      </c>
      <c r="J93423" t="s">
        <v>94055</v>
      </c>
      <c r="K93423" t="s">
        <v>95063</v>
      </c>
      <c r="L93423" s="1">
        <v>119</v>
      </c>
    </row>
    <row r="93424" spans="1:12" x14ac:dyDescent="0.3">
      <c r="A93424" t="s">
        <v>89876</v>
      </c>
      <c r="B93424" t="s">
        <v>116</v>
      </c>
      <c r="C93424" t="s">
        <v>95107</v>
      </c>
      <c r="D93424" t="s">
        <v>1610</v>
      </c>
      <c r="E93424" t="s">
        <v>9867</v>
      </c>
      <c r="F93424" t="s">
        <v>95078</v>
      </c>
      <c r="G93424" t="s">
        <v>24</v>
      </c>
      <c r="H93424" t="s">
        <v>36</v>
      </c>
      <c r="I93424" t="s">
        <v>89879</v>
      </c>
      <c r="J93424" t="s">
        <v>94055</v>
      </c>
      <c r="K93424" t="s">
        <v>95063</v>
      </c>
      <c r="L93424" s="1">
        <v>117</v>
      </c>
    </row>
    <row r="93425" spans="1:12" x14ac:dyDescent="0.3">
      <c r="A93425" t="s">
        <v>89876</v>
      </c>
      <c r="B93425" t="s">
        <v>118</v>
      </c>
      <c r="C93425" t="s">
        <v>95108</v>
      </c>
      <c r="D93425" t="s">
        <v>1453</v>
      </c>
      <c r="E93425" t="s">
        <v>9867</v>
      </c>
      <c r="F93425" t="s">
        <v>95078</v>
      </c>
      <c r="G93425" t="s">
        <v>18</v>
      </c>
      <c r="H93425" t="s">
        <v>36</v>
      </c>
      <c r="I93425" t="s">
        <v>89879</v>
      </c>
      <c r="J93425" t="s">
        <v>94055</v>
      </c>
      <c r="K93425" t="s">
        <v>95063</v>
      </c>
      <c r="L93425" s="1">
        <v>108</v>
      </c>
    </row>
    <row r="93426" spans="1:12" x14ac:dyDescent="0.3">
      <c r="A93426" t="s">
        <v>89876</v>
      </c>
      <c r="B93426" t="s">
        <v>120</v>
      </c>
      <c r="C93426" t="s">
        <v>95109</v>
      </c>
      <c r="D93426" t="s">
        <v>1453</v>
      </c>
      <c r="E93426" t="s">
        <v>9867</v>
      </c>
      <c r="F93426" t="s">
        <v>95078</v>
      </c>
      <c r="G93426" t="s">
        <v>319</v>
      </c>
      <c r="H93426" t="s">
        <v>36</v>
      </c>
      <c r="I93426" t="s">
        <v>89879</v>
      </c>
      <c r="J93426" t="s">
        <v>94055</v>
      </c>
      <c r="K93426" t="s">
        <v>95063</v>
      </c>
      <c r="L93426" s="1">
        <v>127</v>
      </c>
    </row>
    <row r="93427" spans="1:12" x14ac:dyDescent="0.3">
      <c r="A93427" t="s">
        <v>89876</v>
      </c>
      <c r="B93427" t="s">
        <v>122</v>
      </c>
      <c r="C93427" t="s">
        <v>95110</v>
      </c>
      <c r="D93427" t="s">
        <v>1225</v>
      </c>
      <c r="E93427" t="s">
        <v>99</v>
      </c>
      <c r="F93427" t="s">
        <v>95078</v>
      </c>
      <c r="G93427" t="s">
        <v>100</v>
      </c>
      <c r="H93427" t="s">
        <v>36</v>
      </c>
      <c r="I93427" t="s">
        <v>89879</v>
      </c>
      <c r="J93427" t="s">
        <v>94055</v>
      </c>
      <c r="K93427" t="s">
        <v>95063</v>
      </c>
      <c r="L93427" s="1">
        <v>93</v>
      </c>
    </row>
    <row r="93428" spans="1:12" x14ac:dyDescent="0.3">
      <c r="A93428" t="s">
        <v>89876</v>
      </c>
      <c r="B93428" t="s">
        <v>124</v>
      </c>
      <c r="C93428" t="s">
        <v>95111</v>
      </c>
      <c r="D93428" t="s">
        <v>1610</v>
      </c>
      <c r="E93428" t="s">
        <v>9867</v>
      </c>
      <c r="F93428" t="s">
        <v>95078</v>
      </c>
      <c r="G93428" t="s">
        <v>31</v>
      </c>
      <c r="H93428" t="s">
        <v>36</v>
      </c>
      <c r="I93428" t="s">
        <v>89879</v>
      </c>
      <c r="J93428" t="s">
        <v>94055</v>
      </c>
      <c r="K93428" t="s">
        <v>95063</v>
      </c>
      <c r="L93428" s="1">
        <v>135</v>
      </c>
    </row>
    <row r="93429" spans="1:12" x14ac:dyDescent="0.3">
      <c r="A93429" t="s">
        <v>89876</v>
      </c>
      <c r="B93429" t="s">
        <v>126</v>
      </c>
      <c r="C93429" t="s">
        <v>95112</v>
      </c>
      <c r="D93429" t="s">
        <v>1610</v>
      </c>
      <c r="E93429" t="s">
        <v>9867</v>
      </c>
      <c r="F93429" t="s">
        <v>95078</v>
      </c>
      <c r="G93429" t="s">
        <v>24</v>
      </c>
      <c r="H93429" t="s">
        <v>36</v>
      </c>
      <c r="I93429" t="s">
        <v>89879</v>
      </c>
      <c r="J93429" t="s">
        <v>94055</v>
      </c>
      <c r="K93429" t="s">
        <v>95063</v>
      </c>
      <c r="L93429" s="1">
        <v>105</v>
      </c>
    </row>
    <row r="93430" spans="1:12" x14ac:dyDescent="0.3">
      <c r="A93430" t="s">
        <v>89876</v>
      </c>
      <c r="B93430" t="s">
        <v>128</v>
      </c>
      <c r="C93430" t="s">
        <v>95113</v>
      </c>
      <c r="D93430" t="s">
        <v>1610</v>
      </c>
      <c r="E93430" t="s">
        <v>9867</v>
      </c>
      <c r="F93430" t="s">
        <v>95078</v>
      </c>
      <c r="G93430" t="s">
        <v>31</v>
      </c>
      <c r="H93430" t="s">
        <v>36</v>
      </c>
      <c r="I93430" t="s">
        <v>89879</v>
      </c>
      <c r="J93430" t="s">
        <v>94055</v>
      </c>
      <c r="K93430" t="s">
        <v>95063</v>
      </c>
      <c r="L93430" s="1">
        <v>117</v>
      </c>
    </row>
    <row r="93431" spans="1:12" x14ac:dyDescent="0.3">
      <c r="A93431" t="s">
        <v>89876</v>
      </c>
      <c r="B93431" t="s">
        <v>130</v>
      </c>
      <c r="C93431" t="s">
        <v>95114</v>
      </c>
      <c r="D93431" t="s">
        <v>1453</v>
      </c>
      <c r="E93431" t="s">
        <v>9867</v>
      </c>
      <c r="F93431" t="s">
        <v>95078</v>
      </c>
      <c r="G93431" t="s">
        <v>48</v>
      </c>
      <c r="H93431" t="s">
        <v>36</v>
      </c>
      <c r="I93431" t="s">
        <v>89879</v>
      </c>
      <c r="J93431" t="s">
        <v>94055</v>
      </c>
      <c r="K93431" t="s">
        <v>95063</v>
      </c>
      <c r="L93431" s="1">
        <v>106</v>
      </c>
    </row>
    <row r="93432" spans="1:12" x14ac:dyDescent="0.3">
      <c r="A93432" t="s">
        <v>89876</v>
      </c>
      <c r="B93432" t="s">
        <v>132</v>
      </c>
      <c r="C93432" t="s">
        <v>95115</v>
      </c>
      <c r="D93432" t="s">
        <v>44394</v>
      </c>
      <c r="E93432" t="s">
        <v>9867</v>
      </c>
      <c r="F93432" t="s">
        <v>95078</v>
      </c>
      <c r="G93432" t="s">
        <v>24</v>
      </c>
      <c r="H93432" t="s">
        <v>36</v>
      </c>
      <c r="I93432" t="s">
        <v>89879</v>
      </c>
      <c r="J93432" t="s">
        <v>94055</v>
      </c>
      <c r="K93432" t="s">
        <v>95063</v>
      </c>
      <c r="L93432" s="1">
        <v>85</v>
      </c>
    </row>
    <row r="93433" spans="1:12" x14ac:dyDescent="0.3">
      <c r="A93433" t="s">
        <v>89876</v>
      </c>
      <c r="B93433" t="s">
        <v>134</v>
      </c>
      <c r="C93433" t="s">
        <v>95116</v>
      </c>
      <c r="D93433" t="s">
        <v>21172</v>
      </c>
      <c r="E93433" t="s">
        <v>99</v>
      </c>
      <c r="F93433" t="s">
        <v>95078</v>
      </c>
      <c r="G93433" t="s">
        <v>302</v>
      </c>
      <c r="H93433" t="s">
        <v>36</v>
      </c>
      <c r="I93433" t="s">
        <v>89879</v>
      </c>
      <c r="J93433" t="s">
        <v>94055</v>
      </c>
      <c r="K93433" t="s">
        <v>95063</v>
      </c>
      <c r="L93433" s="1">
        <v>85</v>
      </c>
    </row>
    <row r="93434" spans="1:12" x14ac:dyDescent="0.3">
      <c r="A93434" t="s">
        <v>89876</v>
      </c>
      <c r="B93434" t="s">
        <v>136</v>
      </c>
      <c r="C93434" t="s">
        <v>95117</v>
      </c>
      <c r="D93434" t="s">
        <v>1453</v>
      </c>
      <c r="E93434" t="s">
        <v>9867</v>
      </c>
      <c r="F93434" t="s">
        <v>95078</v>
      </c>
      <c r="G93434" t="s">
        <v>48</v>
      </c>
      <c r="H93434" t="s">
        <v>36</v>
      </c>
      <c r="I93434" t="s">
        <v>89879</v>
      </c>
      <c r="J93434" t="s">
        <v>94055</v>
      </c>
      <c r="K93434" t="s">
        <v>95063</v>
      </c>
      <c r="L93434" s="1">
        <v>95</v>
      </c>
    </row>
    <row r="93435" spans="1:12" x14ac:dyDescent="0.3">
      <c r="A93435" t="s">
        <v>89876</v>
      </c>
      <c r="B93435" t="s">
        <v>138</v>
      </c>
      <c r="C93435" t="s">
        <v>95118</v>
      </c>
      <c r="D93435" t="s">
        <v>1610</v>
      </c>
      <c r="E93435" t="s">
        <v>9867</v>
      </c>
      <c r="F93435" t="s">
        <v>95078</v>
      </c>
      <c r="G93435" t="s">
        <v>18</v>
      </c>
      <c r="H93435" t="s">
        <v>36</v>
      </c>
      <c r="I93435" t="s">
        <v>89879</v>
      </c>
      <c r="J93435" t="s">
        <v>94055</v>
      </c>
      <c r="K93435" t="s">
        <v>95063</v>
      </c>
      <c r="L93435" s="1">
        <v>127</v>
      </c>
    </row>
    <row r="93436" spans="1:12" x14ac:dyDescent="0.3">
      <c r="A93436" t="s">
        <v>89876</v>
      </c>
      <c r="B93436" t="s">
        <v>140</v>
      </c>
      <c r="C93436" t="s">
        <v>95119</v>
      </c>
      <c r="D93436" t="s">
        <v>66029</v>
      </c>
      <c r="E93436" t="s">
        <v>99</v>
      </c>
      <c r="F93436" t="s">
        <v>95078</v>
      </c>
      <c r="G93436" t="s">
        <v>302</v>
      </c>
      <c r="H93436" t="s">
        <v>36</v>
      </c>
      <c r="I93436" t="s">
        <v>89879</v>
      </c>
      <c r="J93436" t="s">
        <v>94055</v>
      </c>
      <c r="K93436" t="s">
        <v>95063</v>
      </c>
      <c r="L93436" s="1">
        <v>97</v>
      </c>
    </row>
    <row r="93437" spans="1:12" x14ac:dyDescent="0.3">
      <c r="A93437" t="s">
        <v>89876</v>
      </c>
      <c r="B93437" t="s">
        <v>142</v>
      </c>
      <c r="C93437" t="s">
        <v>95120</v>
      </c>
      <c r="D93437" t="s">
        <v>1453</v>
      </c>
      <c r="E93437" t="s">
        <v>9867</v>
      </c>
      <c r="F93437" t="s">
        <v>95078</v>
      </c>
      <c r="G93437" t="s">
        <v>48</v>
      </c>
      <c r="H93437" t="s">
        <v>36</v>
      </c>
      <c r="I93437" t="s">
        <v>89879</v>
      </c>
      <c r="J93437" t="s">
        <v>94055</v>
      </c>
      <c r="K93437" t="s">
        <v>95063</v>
      </c>
      <c r="L93437" s="1">
        <v>118</v>
      </c>
    </row>
    <row r="93438" spans="1:12" x14ac:dyDescent="0.3">
      <c r="A93438" t="s">
        <v>89876</v>
      </c>
      <c r="B93438" t="s">
        <v>145</v>
      </c>
      <c r="C93438" t="s">
        <v>95121</v>
      </c>
      <c r="D93438" t="s">
        <v>66029</v>
      </c>
      <c r="E93438" t="s">
        <v>9867</v>
      </c>
      <c r="F93438" t="s">
        <v>95078</v>
      </c>
      <c r="G93438" t="s">
        <v>41</v>
      </c>
      <c r="H93438" t="s">
        <v>36</v>
      </c>
      <c r="I93438" t="s">
        <v>89879</v>
      </c>
      <c r="J93438" t="s">
        <v>94055</v>
      </c>
      <c r="K93438" t="s">
        <v>95063</v>
      </c>
      <c r="L93438" s="1">
        <v>74</v>
      </c>
    </row>
    <row r="93439" spans="1:12" x14ac:dyDescent="0.3">
      <c r="A93439" t="s">
        <v>89876</v>
      </c>
      <c r="B93439" t="s">
        <v>147</v>
      </c>
      <c r="C93439" t="s">
        <v>95122</v>
      </c>
      <c r="D93439" t="s">
        <v>1428</v>
      </c>
      <c r="E93439" t="s">
        <v>9867</v>
      </c>
      <c r="F93439" t="s">
        <v>95078</v>
      </c>
      <c r="G93439" t="s">
        <v>31</v>
      </c>
      <c r="H93439" t="s">
        <v>36</v>
      </c>
      <c r="I93439" t="s">
        <v>89879</v>
      </c>
      <c r="J93439" t="s">
        <v>94055</v>
      </c>
      <c r="K93439" t="s">
        <v>95063</v>
      </c>
      <c r="L93439" s="1">
        <v>105</v>
      </c>
    </row>
    <row r="93440" spans="1:12" x14ac:dyDescent="0.3">
      <c r="A93440" t="s">
        <v>89876</v>
      </c>
      <c r="B93440" t="s">
        <v>149</v>
      </c>
      <c r="C93440" t="s">
        <v>95123</v>
      </c>
      <c r="D93440" t="s">
        <v>1610</v>
      </c>
      <c r="E93440" t="s">
        <v>9867</v>
      </c>
      <c r="F93440" t="s">
        <v>95078</v>
      </c>
      <c r="G93440" t="s">
        <v>18</v>
      </c>
      <c r="H93440" t="s">
        <v>36</v>
      </c>
      <c r="I93440" t="s">
        <v>89879</v>
      </c>
      <c r="J93440" t="s">
        <v>94055</v>
      </c>
      <c r="K93440" t="s">
        <v>95063</v>
      </c>
      <c r="L93440" s="1">
        <v>87</v>
      </c>
    </row>
    <row r="93441" spans="1:12" x14ac:dyDescent="0.3">
      <c r="A93441" t="s">
        <v>89876</v>
      </c>
      <c r="B93441" t="s">
        <v>151</v>
      </c>
      <c r="C93441" t="s">
        <v>95124</v>
      </c>
      <c r="D93441" t="s">
        <v>1498</v>
      </c>
      <c r="E93441" t="s">
        <v>9867</v>
      </c>
      <c r="F93441" t="s">
        <v>95078</v>
      </c>
      <c r="G93441" t="s">
        <v>24</v>
      </c>
      <c r="H93441" t="s">
        <v>36</v>
      </c>
      <c r="I93441" t="s">
        <v>89879</v>
      </c>
      <c r="J93441" t="s">
        <v>94055</v>
      </c>
      <c r="K93441" t="s">
        <v>95063</v>
      </c>
      <c r="L93441" s="1">
        <v>99</v>
      </c>
    </row>
    <row r="93442" spans="1:12" x14ac:dyDescent="0.3">
      <c r="A93442" t="s">
        <v>89876</v>
      </c>
      <c r="B93442" t="s">
        <v>154</v>
      </c>
      <c r="C93442" t="s">
        <v>95125</v>
      </c>
      <c r="D93442" t="s">
        <v>25338</v>
      </c>
      <c r="E93442" t="s">
        <v>9867</v>
      </c>
      <c r="F93442" t="s">
        <v>95078</v>
      </c>
      <c r="G93442" t="s">
        <v>41</v>
      </c>
      <c r="H93442" t="s">
        <v>36</v>
      </c>
      <c r="I93442" t="s">
        <v>89879</v>
      </c>
      <c r="J93442" t="s">
        <v>94055</v>
      </c>
      <c r="K93442" t="s">
        <v>95063</v>
      </c>
      <c r="L93442" s="1">
        <v>76</v>
      </c>
    </row>
    <row r="93443" spans="1:12" x14ac:dyDescent="0.3">
      <c r="A93443" t="s">
        <v>89876</v>
      </c>
      <c r="B93443" t="s">
        <v>156</v>
      </c>
      <c r="C93443" t="s">
        <v>95126</v>
      </c>
      <c r="D93443" t="s">
        <v>1610</v>
      </c>
      <c r="E93443" t="s">
        <v>9867</v>
      </c>
      <c r="F93443" t="s">
        <v>95078</v>
      </c>
      <c r="G93443" t="s">
        <v>18</v>
      </c>
      <c r="H93443" t="s">
        <v>36</v>
      </c>
      <c r="I93443" t="s">
        <v>89879</v>
      </c>
      <c r="J93443" t="s">
        <v>94055</v>
      </c>
      <c r="K93443" t="s">
        <v>95063</v>
      </c>
      <c r="L93443" s="1">
        <v>136</v>
      </c>
    </row>
    <row r="93444" spans="1:12" x14ac:dyDescent="0.3">
      <c r="A93444" t="s">
        <v>89876</v>
      </c>
      <c r="B93444" t="s">
        <v>159</v>
      </c>
      <c r="C93444" t="s">
        <v>95127</v>
      </c>
      <c r="D93444" t="s">
        <v>1610</v>
      </c>
      <c r="E93444" t="s">
        <v>9867</v>
      </c>
      <c r="F93444" t="s">
        <v>95078</v>
      </c>
      <c r="G93444" t="s">
        <v>55</v>
      </c>
      <c r="H93444" t="s">
        <v>36</v>
      </c>
      <c r="I93444" t="s">
        <v>89879</v>
      </c>
      <c r="J93444" t="s">
        <v>94055</v>
      </c>
      <c r="K93444" t="s">
        <v>95063</v>
      </c>
      <c r="L93444" s="1">
        <v>148</v>
      </c>
    </row>
    <row r="93445" spans="1:12" x14ac:dyDescent="0.3">
      <c r="A93445" t="s">
        <v>89876</v>
      </c>
      <c r="B93445" t="s">
        <v>161</v>
      </c>
      <c r="C93445" t="s">
        <v>95128</v>
      </c>
      <c r="D93445" t="s">
        <v>1453</v>
      </c>
      <c r="E93445" t="s">
        <v>9867</v>
      </c>
      <c r="F93445" t="s">
        <v>95078</v>
      </c>
      <c r="G93445" t="s">
        <v>24</v>
      </c>
      <c r="H93445" t="s">
        <v>36</v>
      </c>
      <c r="I93445" t="s">
        <v>89879</v>
      </c>
      <c r="J93445" t="s">
        <v>94055</v>
      </c>
      <c r="K93445" t="s">
        <v>95063</v>
      </c>
      <c r="L93445" s="1">
        <v>121</v>
      </c>
    </row>
    <row r="93446" spans="1:12" x14ac:dyDescent="0.3">
      <c r="A93446" t="s">
        <v>89876</v>
      </c>
      <c r="B93446" t="s">
        <v>163</v>
      </c>
      <c r="C93446" t="s">
        <v>95129</v>
      </c>
      <c r="D93446" t="s">
        <v>1453</v>
      </c>
      <c r="E93446" t="s">
        <v>9867</v>
      </c>
      <c r="F93446" t="s">
        <v>95078</v>
      </c>
      <c r="G93446" t="s">
        <v>24</v>
      </c>
      <c r="H93446" t="s">
        <v>36</v>
      </c>
      <c r="I93446" t="s">
        <v>89879</v>
      </c>
      <c r="J93446" t="s">
        <v>94055</v>
      </c>
      <c r="K93446" t="s">
        <v>95063</v>
      </c>
      <c r="L93446" s="1">
        <v>105</v>
      </c>
    </row>
    <row r="93447" spans="1:12" x14ac:dyDescent="0.3">
      <c r="A93447" t="s">
        <v>89876</v>
      </c>
      <c r="B93447" t="s">
        <v>165</v>
      </c>
      <c r="C93447" t="s">
        <v>95130</v>
      </c>
      <c r="D93447" t="s">
        <v>44394</v>
      </c>
      <c r="E93447" t="s">
        <v>9867</v>
      </c>
      <c r="F93447" t="s">
        <v>95078</v>
      </c>
      <c r="G93447" t="s">
        <v>41</v>
      </c>
      <c r="H93447" t="s">
        <v>36</v>
      </c>
      <c r="I93447" t="s">
        <v>89879</v>
      </c>
      <c r="J93447" t="s">
        <v>94055</v>
      </c>
      <c r="K93447" t="s">
        <v>95063</v>
      </c>
      <c r="L93447" s="1">
        <v>113</v>
      </c>
    </row>
    <row r="93448" spans="1:12" x14ac:dyDescent="0.3">
      <c r="A93448" t="s">
        <v>89876</v>
      </c>
      <c r="B93448" t="s">
        <v>167</v>
      </c>
      <c r="C93448" t="s">
        <v>95131</v>
      </c>
      <c r="D93448" t="s">
        <v>1610</v>
      </c>
      <c r="E93448" t="s">
        <v>9867</v>
      </c>
      <c r="F93448" t="s">
        <v>95078</v>
      </c>
      <c r="G93448" t="s">
        <v>18</v>
      </c>
      <c r="H93448" t="s">
        <v>36</v>
      </c>
      <c r="I93448" t="s">
        <v>89879</v>
      </c>
      <c r="J93448" t="s">
        <v>94055</v>
      </c>
      <c r="K93448" t="s">
        <v>95063</v>
      </c>
      <c r="L93448" s="1">
        <v>78</v>
      </c>
    </row>
    <row r="93449" spans="1:12" x14ac:dyDescent="0.3">
      <c r="A93449" t="s">
        <v>89876</v>
      </c>
      <c r="B93449" t="s">
        <v>169</v>
      </c>
      <c r="C93449" t="s">
        <v>95132</v>
      </c>
      <c r="D93449" t="s">
        <v>1453</v>
      </c>
      <c r="E93449" t="s">
        <v>9867</v>
      </c>
      <c r="F93449" t="s">
        <v>95078</v>
      </c>
      <c r="G93449" t="s">
        <v>41</v>
      </c>
      <c r="H93449" t="s">
        <v>36</v>
      </c>
      <c r="I93449" t="s">
        <v>89879</v>
      </c>
      <c r="J93449" t="s">
        <v>94055</v>
      </c>
      <c r="K93449" t="s">
        <v>95063</v>
      </c>
      <c r="L93449" s="1">
        <v>0</v>
      </c>
    </row>
    <row r="93450" spans="1:12" x14ac:dyDescent="0.3">
      <c r="A93450" t="s">
        <v>89876</v>
      </c>
      <c r="B93450" t="s">
        <v>171</v>
      </c>
      <c r="C93450" t="s">
        <v>95133</v>
      </c>
      <c r="D93450" t="s">
        <v>1428</v>
      </c>
      <c r="E93450" t="s">
        <v>9867</v>
      </c>
      <c r="F93450" t="s">
        <v>95078</v>
      </c>
      <c r="G93450" t="s">
        <v>48</v>
      </c>
      <c r="H93450" t="s">
        <v>36</v>
      </c>
      <c r="I93450" t="s">
        <v>89879</v>
      </c>
      <c r="J93450" t="s">
        <v>94055</v>
      </c>
      <c r="K93450" t="s">
        <v>95063</v>
      </c>
      <c r="L93450" s="1">
        <v>85</v>
      </c>
    </row>
    <row r="93451" spans="1:12" x14ac:dyDescent="0.3">
      <c r="A93451" t="s">
        <v>89876</v>
      </c>
      <c r="B93451" t="s">
        <v>173</v>
      </c>
      <c r="C93451" t="s">
        <v>95134</v>
      </c>
      <c r="D93451" t="s">
        <v>1610</v>
      </c>
      <c r="E93451" t="s">
        <v>9867</v>
      </c>
      <c r="F93451" t="s">
        <v>95078</v>
      </c>
      <c r="G93451" t="s">
        <v>31</v>
      </c>
      <c r="H93451" t="s">
        <v>36</v>
      </c>
      <c r="I93451" t="s">
        <v>89879</v>
      </c>
      <c r="J93451" t="s">
        <v>94055</v>
      </c>
      <c r="K93451" t="s">
        <v>95063</v>
      </c>
      <c r="L93451" s="1">
        <v>110</v>
      </c>
    </row>
    <row r="93452" spans="1:12" x14ac:dyDescent="0.3">
      <c r="A93452" t="s">
        <v>89876</v>
      </c>
      <c r="B93452" t="s">
        <v>175</v>
      </c>
      <c r="C93452" t="s">
        <v>95135</v>
      </c>
      <c r="D93452" t="s">
        <v>49847</v>
      </c>
      <c r="E93452" t="s">
        <v>9867</v>
      </c>
      <c r="F93452" t="s">
        <v>95078</v>
      </c>
      <c r="G93452" t="s">
        <v>31</v>
      </c>
      <c r="H93452" t="s">
        <v>36</v>
      </c>
      <c r="I93452" t="s">
        <v>89879</v>
      </c>
      <c r="J93452" t="s">
        <v>94055</v>
      </c>
      <c r="K93452" t="s">
        <v>95063</v>
      </c>
      <c r="L93452" s="1">
        <v>101</v>
      </c>
    </row>
    <row r="93453" spans="1:12" x14ac:dyDescent="0.3">
      <c r="A93453" t="s">
        <v>89876</v>
      </c>
      <c r="B93453" t="s">
        <v>177</v>
      </c>
      <c r="C93453" t="s">
        <v>95136</v>
      </c>
      <c r="D93453" t="s">
        <v>1453</v>
      </c>
      <c r="E93453" t="s">
        <v>9867</v>
      </c>
      <c r="F93453" t="s">
        <v>95078</v>
      </c>
      <c r="G93453" t="s">
        <v>24</v>
      </c>
      <c r="H93453" t="s">
        <v>36</v>
      </c>
      <c r="I93453" t="s">
        <v>89879</v>
      </c>
      <c r="J93453" t="s">
        <v>94055</v>
      </c>
      <c r="K93453" t="s">
        <v>95063</v>
      </c>
      <c r="L93453" s="1">
        <v>107</v>
      </c>
    </row>
    <row r="93454" spans="1:12" x14ac:dyDescent="0.3">
      <c r="A93454" t="s">
        <v>89876</v>
      </c>
      <c r="B93454" t="s">
        <v>179</v>
      </c>
      <c r="C93454" t="s">
        <v>95137</v>
      </c>
      <c r="D93454" t="s">
        <v>1453</v>
      </c>
      <c r="E93454" t="s">
        <v>9867</v>
      </c>
      <c r="F93454" t="s">
        <v>95078</v>
      </c>
      <c r="G93454" t="s">
        <v>41</v>
      </c>
      <c r="H93454" t="s">
        <v>36</v>
      </c>
      <c r="I93454" t="s">
        <v>89879</v>
      </c>
      <c r="J93454" t="s">
        <v>94055</v>
      </c>
      <c r="K93454" t="s">
        <v>95063</v>
      </c>
      <c r="L93454" s="1">
        <v>113</v>
      </c>
    </row>
    <row r="93455" spans="1:12" x14ac:dyDescent="0.3">
      <c r="A93455" t="s">
        <v>89876</v>
      </c>
      <c r="B93455" t="s">
        <v>181</v>
      </c>
      <c r="C93455" t="s">
        <v>95138</v>
      </c>
      <c r="D93455" t="s">
        <v>1453</v>
      </c>
      <c r="E93455" t="s">
        <v>99</v>
      </c>
      <c r="F93455" t="s">
        <v>95078</v>
      </c>
      <c r="G93455" t="s">
        <v>100</v>
      </c>
      <c r="H93455" t="s">
        <v>36</v>
      </c>
      <c r="I93455" t="s">
        <v>89879</v>
      </c>
      <c r="J93455" t="s">
        <v>94055</v>
      </c>
      <c r="K93455" t="s">
        <v>95063</v>
      </c>
      <c r="L93455" s="1">
        <v>109</v>
      </c>
    </row>
    <row r="93456" spans="1:12" x14ac:dyDescent="0.3">
      <c r="A93456" t="s">
        <v>89876</v>
      </c>
      <c r="B93456" t="s">
        <v>183</v>
      </c>
      <c r="C93456" t="s">
        <v>95139</v>
      </c>
      <c r="D93456" t="s">
        <v>20428</v>
      </c>
      <c r="E93456" t="s">
        <v>9867</v>
      </c>
      <c r="F93456" t="s">
        <v>95078</v>
      </c>
      <c r="G93456" t="s">
        <v>18</v>
      </c>
      <c r="H93456" t="s">
        <v>36</v>
      </c>
      <c r="I93456" t="s">
        <v>89879</v>
      </c>
      <c r="J93456" t="s">
        <v>94055</v>
      </c>
      <c r="K93456" t="s">
        <v>95063</v>
      </c>
      <c r="L93456" s="1">
        <v>107</v>
      </c>
    </row>
    <row r="93457" spans="1:12" x14ac:dyDescent="0.3">
      <c r="A93457" t="s">
        <v>89876</v>
      </c>
      <c r="B93457" t="s">
        <v>185</v>
      </c>
      <c r="C93457" t="s">
        <v>95140</v>
      </c>
      <c r="D93457" t="s">
        <v>1610</v>
      </c>
      <c r="E93457" t="s">
        <v>9867</v>
      </c>
      <c r="F93457" t="s">
        <v>95078</v>
      </c>
      <c r="G93457" t="s">
        <v>48</v>
      </c>
      <c r="H93457" t="s">
        <v>36</v>
      </c>
      <c r="I93457" t="s">
        <v>89879</v>
      </c>
      <c r="J93457" t="s">
        <v>94055</v>
      </c>
      <c r="K93457" t="s">
        <v>95063</v>
      </c>
      <c r="L93457" s="1">
        <v>63</v>
      </c>
    </row>
    <row r="93458" spans="1:12" x14ac:dyDescent="0.3">
      <c r="A93458" t="s">
        <v>89876</v>
      </c>
      <c r="B93458" t="s">
        <v>187</v>
      </c>
      <c r="C93458" t="s">
        <v>80962</v>
      </c>
      <c r="D93458" t="s">
        <v>1453</v>
      </c>
      <c r="E93458" t="s">
        <v>9867</v>
      </c>
      <c r="F93458" t="s">
        <v>95078</v>
      </c>
      <c r="G93458" t="s">
        <v>24</v>
      </c>
      <c r="H93458" t="s">
        <v>36</v>
      </c>
      <c r="I93458" t="s">
        <v>89879</v>
      </c>
      <c r="J93458" t="s">
        <v>94055</v>
      </c>
      <c r="K93458" t="s">
        <v>95063</v>
      </c>
      <c r="L93458" s="1">
        <v>92</v>
      </c>
    </row>
    <row r="93459" spans="1:12" x14ac:dyDescent="0.3">
      <c r="A93459" t="s">
        <v>89876</v>
      </c>
      <c r="B93459" t="s">
        <v>189</v>
      </c>
      <c r="C93459" t="s">
        <v>95141</v>
      </c>
      <c r="D93459" t="s">
        <v>66029</v>
      </c>
      <c r="E93459" t="s">
        <v>99</v>
      </c>
      <c r="F93459" t="s">
        <v>95078</v>
      </c>
      <c r="G93459" t="s">
        <v>302</v>
      </c>
      <c r="H93459" t="s">
        <v>36</v>
      </c>
      <c r="I93459" t="s">
        <v>89879</v>
      </c>
      <c r="J93459" t="s">
        <v>94055</v>
      </c>
      <c r="K93459" t="s">
        <v>95063</v>
      </c>
      <c r="L93459" s="1">
        <v>64</v>
      </c>
    </row>
    <row r="93460" spans="1:12" x14ac:dyDescent="0.3">
      <c r="A93460" t="s">
        <v>89876</v>
      </c>
      <c r="B93460" t="s">
        <v>547</v>
      </c>
      <c r="C93460" t="s">
        <v>95142</v>
      </c>
      <c r="D93460" t="s">
        <v>1428</v>
      </c>
      <c r="E93460" t="s">
        <v>9867</v>
      </c>
      <c r="F93460" t="s">
        <v>95078</v>
      </c>
      <c r="G93460" t="s">
        <v>24</v>
      </c>
      <c r="H93460" t="s">
        <v>36</v>
      </c>
      <c r="I93460" t="s">
        <v>89879</v>
      </c>
      <c r="J93460" t="s">
        <v>94055</v>
      </c>
      <c r="K93460" t="s">
        <v>95063</v>
      </c>
      <c r="L93460" s="1">
        <v>67</v>
      </c>
    </row>
    <row r="93461" spans="1:12" x14ac:dyDescent="0.3">
      <c r="A93461" t="s">
        <v>89876</v>
      </c>
      <c r="B93461" t="s">
        <v>549</v>
      </c>
      <c r="C93461" t="s">
        <v>95143</v>
      </c>
      <c r="D93461" t="s">
        <v>1610</v>
      </c>
      <c r="E93461" t="s">
        <v>9867</v>
      </c>
      <c r="F93461" t="s">
        <v>95078</v>
      </c>
      <c r="G93461" t="s">
        <v>24</v>
      </c>
      <c r="H93461" t="s">
        <v>36</v>
      </c>
      <c r="I93461" t="s">
        <v>89879</v>
      </c>
      <c r="J93461" t="s">
        <v>94055</v>
      </c>
      <c r="K93461" t="s">
        <v>95063</v>
      </c>
      <c r="L93461" s="1">
        <v>115</v>
      </c>
    </row>
    <row r="93462" spans="1:12" x14ac:dyDescent="0.3">
      <c r="A93462" t="s">
        <v>89876</v>
      </c>
      <c r="B93462" t="s">
        <v>551</v>
      </c>
      <c r="C93462" t="s">
        <v>95144</v>
      </c>
      <c r="D93462" t="s">
        <v>1610</v>
      </c>
      <c r="E93462" t="s">
        <v>9867</v>
      </c>
      <c r="F93462" t="s">
        <v>95078</v>
      </c>
      <c r="G93462" t="s">
        <v>48</v>
      </c>
      <c r="H93462" t="s">
        <v>36</v>
      </c>
      <c r="I93462" t="s">
        <v>89879</v>
      </c>
      <c r="J93462" t="s">
        <v>94055</v>
      </c>
      <c r="K93462" t="s">
        <v>95063</v>
      </c>
      <c r="L93462" s="1">
        <v>96</v>
      </c>
    </row>
    <row r="93463" spans="1:12" x14ac:dyDescent="0.3">
      <c r="A93463" t="s">
        <v>89876</v>
      </c>
      <c r="B93463" t="s">
        <v>553</v>
      </c>
      <c r="C93463" t="s">
        <v>95145</v>
      </c>
      <c r="D93463" t="s">
        <v>1453</v>
      </c>
      <c r="E93463" t="s">
        <v>99</v>
      </c>
      <c r="F93463" t="s">
        <v>95078</v>
      </c>
      <c r="G93463" t="s">
        <v>516</v>
      </c>
      <c r="H93463" t="s">
        <v>36</v>
      </c>
      <c r="I93463" t="s">
        <v>89879</v>
      </c>
      <c r="J93463" t="s">
        <v>94055</v>
      </c>
      <c r="K93463" t="s">
        <v>95063</v>
      </c>
      <c r="L93463" s="1">
        <v>82</v>
      </c>
    </row>
    <row r="93464" spans="1:12" x14ac:dyDescent="0.3">
      <c r="A93464" t="s">
        <v>89876</v>
      </c>
      <c r="B93464" t="s">
        <v>555</v>
      </c>
      <c r="C93464" t="s">
        <v>95146</v>
      </c>
      <c r="D93464" t="s">
        <v>1610</v>
      </c>
      <c r="E93464" t="s">
        <v>9867</v>
      </c>
      <c r="F93464" t="s">
        <v>95078</v>
      </c>
      <c r="G93464" t="s">
        <v>31</v>
      </c>
      <c r="H93464" t="s">
        <v>36</v>
      </c>
      <c r="I93464" t="s">
        <v>89879</v>
      </c>
      <c r="J93464" t="s">
        <v>94055</v>
      </c>
      <c r="K93464" t="s">
        <v>95063</v>
      </c>
      <c r="L93464" s="1">
        <v>76</v>
      </c>
    </row>
    <row r="93465" spans="1:12" x14ac:dyDescent="0.3">
      <c r="A93465" t="s">
        <v>89876</v>
      </c>
      <c r="B93465" t="s">
        <v>786</v>
      </c>
      <c r="C93465" t="s">
        <v>95147</v>
      </c>
      <c r="D93465" t="s">
        <v>66029</v>
      </c>
      <c r="E93465" t="s">
        <v>9867</v>
      </c>
      <c r="F93465" t="s">
        <v>95078</v>
      </c>
      <c r="G93465" t="s">
        <v>24</v>
      </c>
      <c r="H93465" t="s">
        <v>36</v>
      </c>
      <c r="I93465" t="s">
        <v>89879</v>
      </c>
      <c r="J93465" t="s">
        <v>94055</v>
      </c>
      <c r="K93465" t="s">
        <v>95063</v>
      </c>
      <c r="L93465" s="1">
        <v>114</v>
      </c>
    </row>
    <row r="93466" spans="1:12" x14ac:dyDescent="0.3">
      <c r="A93466" t="s">
        <v>89876</v>
      </c>
      <c r="B93466" t="s">
        <v>789</v>
      </c>
      <c r="C93466" t="s">
        <v>95148</v>
      </c>
      <c r="D93466" t="s">
        <v>1610</v>
      </c>
      <c r="E93466" t="s">
        <v>9867</v>
      </c>
      <c r="F93466" t="s">
        <v>95078</v>
      </c>
      <c r="G93466" t="s">
        <v>24</v>
      </c>
      <c r="H93466" t="s">
        <v>36</v>
      </c>
      <c r="I93466" t="s">
        <v>89879</v>
      </c>
      <c r="J93466" t="s">
        <v>94055</v>
      </c>
      <c r="K93466" t="s">
        <v>95063</v>
      </c>
      <c r="L93466" s="1">
        <v>56</v>
      </c>
    </row>
    <row r="93467" spans="1:12" x14ac:dyDescent="0.3">
      <c r="A93467" t="s">
        <v>89876</v>
      </c>
      <c r="B93467" t="s">
        <v>791</v>
      </c>
      <c r="C93467" t="s">
        <v>95149</v>
      </c>
      <c r="D93467" t="s">
        <v>1453</v>
      </c>
      <c r="E93467" t="s">
        <v>9867</v>
      </c>
      <c r="F93467" t="s">
        <v>95078</v>
      </c>
      <c r="G93467" t="s">
        <v>18</v>
      </c>
      <c r="H93467" t="s">
        <v>36</v>
      </c>
      <c r="I93467" t="s">
        <v>89879</v>
      </c>
      <c r="J93467" t="s">
        <v>94055</v>
      </c>
      <c r="K93467" t="s">
        <v>95063</v>
      </c>
      <c r="L93467" s="1">
        <v>103</v>
      </c>
    </row>
    <row r="93468" spans="1:12" x14ac:dyDescent="0.3">
      <c r="A93468" t="s">
        <v>89876</v>
      </c>
      <c r="B93468" t="s">
        <v>793</v>
      </c>
      <c r="C93468" t="s">
        <v>95150</v>
      </c>
      <c r="D93468" t="s">
        <v>1453</v>
      </c>
      <c r="E93468" t="s">
        <v>9867</v>
      </c>
      <c r="F93468" t="s">
        <v>95078</v>
      </c>
      <c r="G93468" t="s">
        <v>41</v>
      </c>
      <c r="H93468" t="s">
        <v>36</v>
      </c>
      <c r="I93468" t="s">
        <v>89879</v>
      </c>
      <c r="J93468" t="s">
        <v>94055</v>
      </c>
      <c r="K93468" t="s">
        <v>95063</v>
      </c>
      <c r="L93468" s="1">
        <v>135</v>
      </c>
    </row>
    <row r="93469" spans="1:12" x14ac:dyDescent="0.3">
      <c r="A93469" t="s">
        <v>89876</v>
      </c>
      <c r="B93469" t="s">
        <v>795</v>
      </c>
      <c r="C93469" t="s">
        <v>95151</v>
      </c>
      <c r="D93469" t="s">
        <v>1610</v>
      </c>
      <c r="E93469" t="s">
        <v>9867</v>
      </c>
      <c r="F93469" t="s">
        <v>95078</v>
      </c>
      <c r="G93469" t="s">
        <v>48</v>
      </c>
      <c r="H93469" t="s">
        <v>36</v>
      </c>
      <c r="I93469" t="s">
        <v>89879</v>
      </c>
      <c r="J93469" t="s">
        <v>94055</v>
      </c>
      <c r="K93469" t="s">
        <v>95063</v>
      </c>
      <c r="L93469" s="1">
        <v>0</v>
      </c>
    </row>
    <row r="93470" spans="1:12" x14ac:dyDescent="0.3">
      <c r="A93470" t="s">
        <v>89876</v>
      </c>
      <c r="B93470" t="s">
        <v>797</v>
      </c>
      <c r="C93470" t="s">
        <v>95152</v>
      </c>
      <c r="D93470" t="s">
        <v>44394</v>
      </c>
      <c r="E93470" t="s">
        <v>9867</v>
      </c>
      <c r="F93470" t="s">
        <v>95078</v>
      </c>
      <c r="G93470" t="s">
        <v>48</v>
      </c>
      <c r="H93470" t="s">
        <v>36</v>
      </c>
      <c r="I93470" t="s">
        <v>89879</v>
      </c>
      <c r="J93470" t="s">
        <v>94055</v>
      </c>
      <c r="K93470" t="s">
        <v>95063</v>
      </c>
      <c r="L93470" s="1">
        <v>55</v>
      </c>
    </row>
    <row r="93471" spans="1:12" x14ac:dyDescent="0.3">
      <c r="A93471" t="s">
        <v>89876</v>
      </c>
      <c r="B93471" t="s">
        <v>799</v>
      </c>
      <c r="C93471" t="s">
        <v>95153</v>
      </c>
      <c r="D93471" t="s">
        <v>1498</v>
      </c>
      <c r="E93471" t="s">
        <v>9867</v>
      </c>
      <c r="F93471" t="s">
        <v>95078</v>
      </c>
      <c r="G93471" t="s">
        <v>24</v>
      </c>
      <c r="H93471" t="s">
        <v>36</v>
      </c>
      <c r="I93471" t="s">
        <v>89879</v>
      </c>
      <c r="J93471" t="s">
        <v>94055</v>
      </c>
      <c r="K93471" t="s">
        <v>95063</v>
      </c>
      <c r="L93471" s="1">
        <v>87</v>
      </c>
    </row>
    <row r="93472" spans="1:12" x14ac:dyDescent="0.3">
      <c r="A93472" t="s">
        <v>89876</v>
      </c>
      <c r="B93472" t="s">
        <v>801</v>
      </c>
      <c r="C93472" t="s">
        <v>95154</v>
      </c>
      <c r="D93472" t="s">
        <v>1610</v>
      </c>
      <c r="E93472" t="s">
        <v>9867</v>
      </c>
      <c r="F93472" t="s">
        <v>95078</v>
      </c>
      <c r="G93472" t="s">
        <v>41</v>
      </c>
      <c r="H93472" t="s">
        <v>36</v>
      </c>
      <c r="I93472" t="s">
        <v>89879</v>
      </c>
      <c r="J93472" t="s">
        <v>94055</v>
      </c>
      <c r="K93472" t="s">
        <v>95063</v>
      </c>
      <c r="L93472" s="1">
        <v>114</v>
      </c>
    </row>
    <row r="93473" spans="1:12" x14ac:dyDescent="0.3">
      <c r="A93473" t="s">
        <v>89876</v>
      </c>
      <c r="B93473" t="s">
        <v>803</v>
      </c>
      <c r="C93473" t="s">
        <v>95155</v>
      </c>
      <c r="D93473" t="s">
        <v>1610</v>
      </c>
      <c r="E93473" t="s">
        <v>9867</v>
      </c>
      <c r="F93473" t="s">
        <v>95078</v>
      </c>
      <c r="G93473" t="s">
        <v>41</v>
      </c>
      <c r="H93473" t="s">
        <v>36</v>
      </c>
      <c r="I93473" t="s">
        <v>89879</v>
      </c>
      <c r="J93473" t="s">
        <v>94055</v>
      </c>
      <c r="K93473" t="s">
        <v>95063</v>
      </c>
      <c r="L93473" s="1">
        <v>80</v>
      </c>
    </row>
    <row r="93474" spans="1:12" x14ac:dyDescent="0.3">
      <c r="A93474" t="s">
        <v>89876</v>
      </c>
      <c r="B93474" t="s">
        <v>805</v>
      </c>
      <c r="C93474" t="s">
        <v>95156</v>
      </c>
      <c r="D93474" t="s">
        <v>1610</v>
      </c>
      <c r="E93474" t="s">
        <v>9867</v>
      </c>
      <c r="F93474" t="s">
        <v>95078</v>
      </c>
      <c r="G93474" t="s">
        <v>24</v>
      </c>
      <c r="H93474" t="s">
        <v>36</v>
      </c>
      <c r="I93474" t="s">
        <v>89879</v>
      </c>
      <c r="J93474" t="s">
        <v>94055</v>
      </c>
      <c r="K93474" t="s">
        <v>95063</v>
      </c>
      <c r="L93474" s="1">
        <v>0</v>
      </c>
    </row>
    <row r="93475" spans="1:12" x14ac:dyDescent="0.3">
      <c r="A93475" t="s">
        <v>89876</v>
      </c>
      <c r="B93475" t="s">
        <v>807</v>
      </c>
      <c r="C93475" t="s">
        <v>95157</v>
      </c>
      <c r="D93475" t="s">
        <v>1453</v>
      </c>
      <c r="E93475" t="s">
        <v>9867</v>
      </c>
      <c r="F93475" t="s">
        <v>95078</v>
      </c>
      <c r="G93475" t="s">
        <v>41</v>
      </c>
      <c r="H93475" t="s">
        <v>36</v>
      </c>
      <c r="I93475" t="s">
        <v>89879</v>
      </c>
      <c r="J93475" t="s">
        <v>94055</v>
      </c>
      <c r="K93475" t="s">
        <v>95063</v>
      </c>
      <c r="L93475" s="1">
        <v>125</v>
      </c>
    </row>
    <row r="93476" spans="1:12" x14ac:dyDescent="0.3">
      <c r="A93476" t="s">
        <v>89876</v>
      </c>
      <c r="B93476" t="s">
        <v>809</v>
      </c>
      <c r="C93476" t="s">
        <v>95158</v>
      </c>
      <c r="D93476" t="s">
        <v>1610</v>
      </c>
      <c r="E93476" t="s">
        <v>9867</v>
      </c>
      <c r="F93476" t="s">
        <v>95078</v>
      </c>
      <c r="G93476" t="s">
        <v>31</v>
      </c>
      <c r="H93476" t="s">
        <v>36</v>
      </c>
      <c r="I93476" t="s">
        <v>89879</v>
      </c>
      <c r="J93476" t="s">
        <v>94055</v>
      </c>
      <c r="K93476" t="s">
        <v>95063</v>
      </c>
      <c r="L93476" s="1">
        <v>121</v>
      </c>
    </row>
    <row r="93477" spans="1:12" x14ac:dyDescent="0.3">
      <c r="A93477" t="s">
        <v>89876</v>
      </c>
      <c r="B93477" t="s">
        <v>958</v>
      </c>
      <c r="C93477" t="s">
        <v>95159</v>
      </c>
      <c r="D93477" t="s">
        <v>1610</v>
      </c>
      <c r="E93477" t="s">
        <v>9867</v>
      </c>
      <c r="F93477" t="s">
        <v>95078</v>
      </c>
      <c r="G93477" t="s">
        <v>41</v>
      </c>
      <c r="H93477" t="s">
        <v>36</v>
      </c>
      <c r="I93477" t="s">
        <v>89879</v>
      </c>
      <c r="J93477" t="s">
        <v>94055</v>
      </c>
      <c r="K93477" t="s">
        <v>95063</v>
      </c>
      <c r="L93477" s="1">
        <v>0</v>
      </c>
    </row>
    <row r="93478" spans="1:12" x14ac:dyDescent="0.3">
      <c r="A93478" t="s">
        <v>89876</v>
      </c>
      <c r="B93478" t="s">
        <v>960</v>
      </c>
      <c r="C93478" t="s">
        <v>95160</v>
      </c>
      <c r="D93478" t="s">
        <v>1453</v>
      </c>
      <c r="E93478" t="s">
        <v>99</v>
      </c>
      <c r="F93478" t="s">
        <v>95078</v>
      </c>
      <c r="G93478" t="s">
        <v>302</v>
      </c>
      <c r="H93478" t="s">
        <v>36</v>
      </c>
      <c r="I93478" t="s">
        <v>89879</v>
      </c>
      <c r="J93478" t="s">
        <v>94055</v>
      </c>
      <c r="K93478" t="s">
        <v>95063</v>
      </c>
      <c r="L93478" s="1">
        <v>89</v>
      </c>
    </row>
    <row r="93479" spans="1:12" x14ac:dyDescent="0.3">
      <c r="A93479" t="s">
        <v>89876</v>
      </c>
      <c r="B93479" t="s">
        <v>963</v>
      </c>
      <c r="C93479" t="s">
        <v>95161</v>
      </c>
      <c r="D93479" t="s">
        <v>584</v>
      </c>
      <c r="E93479" t="s">
        <v>9867</v>
      </c>
      <c r="F93479" t="s">
        <v>95078</v>
      </c>
      <c r="G93479" t="s">
        <v>24</v>
      </c>
      <c r="H93479" t="s">
        <v>36</v>
      </c>
      <c r="I93479" t="s">
        <v>89879</v>
      </c>
      <c r="J93479" t="s">
        <v>94055</v>
      </c>
      <c r="K93479" t="s">
        <v>95063</v>
      </c>
      <c r="L93479" s="1">
        <v>96</v>
      </c>
    </row>
    <row r="93480" spans="1:12" x14ac:dyDescent="0.3">
      <c r="A93480" t="s">
        <v>89876</v>
      </c>
      <c r="B93480" t="s">
        <v>965</v>
      </c>
      <c r="C93480" t="s">
        <v>95162</v>
      </c>
      <c r="D93480" t="s">
        <v>1610</v>
      </c>
      <c r="E93480" t="s">
        <v>99</v>
      </c>
      <c r="F93480" t="s">
        <v>95078</v>
      </c>
      <c r="G93480" t="s">
        <v>302</v>
      </c>
      <c r="H93480" t="s">
        <v>36</v>
      </c>
      <c r="I93480" t="s">
        <v>89879</v>
      </c>
      <c r="J93480" t="s">
        <v>94055</v>
      </c>
      <c r="K93480" t="s">
        <v>95063</v>
      </c>
      <c r="L93480" s="1">
        <v>121</v>
      </c>
    </row>
    <row r="93481" spans="1:12" x14ac:dyDescent="0.3">
      <c r="A93481" t="s">
        <v>89876</v>
      </c>
      <c r="B93481" t="s">
        <v>968</v>
      </c>
      <c r="C93481" t="s">
        <v>95163</v>
      </c>
      <c r="D93481" t="s">
        <v>509</v>
      </c>
      <c r="E93481" t="s">
        <v>9867</v>
      </c>
      <c r="F93481" t="s">
        <v>95078</v>
      </c>
      <c r="G93481" t="s">
        <v>18</v>
      </c>
      <c r="H93481" t="s">
        <v>36</v>
      </c>
      <c r="I93481" t="s">
        <v>89879</v>
      </c>
      <c r="J93481" t="s">
        <v>94055</v>
      </c>
      <c r="K93481" t="s">
        <v>95063</v>
      </c>
      <c r="L93481" s="1">
        <v>138</v>
      </c>
    </row>
    <row r="93482" spans="1:12" x14ac:dyDescent="0.3">
      <c r="A93482" t="s">
        <v>89876</v>
      </c>
      <c r="B93482" t="s">
        <v>970</v>
      </c>
      <c r="C93482" t="s">
        <v>95164</v>
      </c>
      <c r="D93482" t="s">
        <v>66689</v>
      </c>
      <c r="E93482" t="s">
        <v>9867</v>
      </c>
      <c r="F93482" t="s">
        <v>95078</v>
      </c>
      <c r="G93482" t="s">
        <v>24</v>
      </c>
      <c r="H93482" t="s">
        <v>36</v>
      </c>
      <c r="I93482" t="s">
        <v>89879</v>
      </c>
      <c r="J93482" t="s">
        <v>94055</v>
      </c>
      <c r="K93482" t="s">
        <v>95063</v>
      </c>
      <c r="L93482" s="1">
        <v>124</v>
      </c>
    </row>
    <row r="93483" spans="1:12" x14ac:dyDescent="0.3">
      <c r="A93483" t="s">
        <v>89876</v>
      </c>
      <c r="B93483" t="s">
        <v>972</v>
      </c>
      <c r="C93483" t="s">
        <v>95165</v>
      </c>
      <c r="D93483" t="s">
        <v>1610</v>
      </c>
      <c r="E93483" t="s">
        <v>9867</v>
      </c>
      <c r="F93483" t="s">
        <v>95078</v>
      </c>
      <c r="G93483" t="s">
        <v>55</v>
      </c>
      <c r="H93483" t="s">
        <v>36</v>
      </c>
      <c r="I93483" t="s">
        <v>89879</v>
      </c>
      <c r="J93483" t="s">
        <v>94055</v>
      </c>
      <c r="K93483" t="s">
        <v>95063</v>
      </c>
      <c r="L93483" s="1">
        <v>132</v>
      </c>
    </row>
    <row r="93484" spans="1:12" x14ac:dyDescent="0.3">
      <c r="A93484" t="s">
        <v>89876</v>
      </c>
      <c r="B93484" t="s">
        <v>974</v>
      </c>
      <c r="C93484" t="s">
        <v>95166</v>
      </c>
      <c r="D93484" t="s">
        <v>1610</v>
      </c>
      <c r="E93484" t="s">
        <v>9867</v>
      </c>
      <c r="F93484" t="s">
        <v>95078</v>
      </c>
      <c r="G93484" t="s">
        <v>24</v>
      </c>
      <c r="H93484" t="s">
        <v>36</v>
      </c>
      <c r="I93484" t="s">
        <v>89879</v>
      </c>
      <c r="J93484" t="s">
        <v>94055</v>
      </c>
      <c r="K93484" t="s">
        <v>95063</v>
      </c>
      <c r="L93484" s="1">
        <v>108</v>
      </c>
    </row>
    <row r="93485" spans="1:12" x14ac:dyDescent="0.3">
      <c r="A93485" t="s">
        <v>89876</v>
      </c>
      <c r="B93485" t="s">
        <v>976</v>
      </c>
      <c r="C93485" t="s">
        <v>95167</v>
      </c>
      <c r="D93485" t="s">
        <v>95168</v>
      </c>
      <c r="E93485" t="s">
        <v>99</v>
      </c>
      <c r="F93485" t="s">
        <v>95078</v>
      </c>
      <c r="G93485" t="s">
        <v>100</v>
      </c>
      <c r="H93485" t="s">
        <v>36</v>
      </c>
      <c r="I93485" t="s">
        <v>89879</v>
      </c>
      <c r="J93485" t="s">
        <v>94055</v>
      </c>
      <c r="K93485" t="s">
        <v>95063</v>
      </c>
      <c r="L93485" s="1">
        <v>73</v>
      </c>
    </row>
    <row r="93486" spans="1:12" x14ac:dyDescent="0.3">
      <c r="A93486" t="s">
        <v>89876</v>
      </c>
      <c r="B93486" t="s">
        <v>979</v>
      </c>
      <c r="C93486" t="s">
        <v>95169</v>
      </c>
      <c r="D93486" t="s">
        <v>1610</v>
      </c>
      <c r="E93486" t="s">
        <v>9867</v>
      </c>
      <c r="F93486" t="s">
        <v>95078</v>
      </c>
      <c r="G93486" t="s">
        <v>18</v>
      </c>
      <c r="H93486" t="s">
        <v>36</v>
      </c>
      <c r="I93486" t="s">
        <v>89879</v>
      </c>
      <c r="J93486" t="s">
        <v>94055</v>
      </c>
      <c r="K93486" t="s">
        <v>95063</v>
      </c>
      <c r="L93486" s="1">
        <v>118</v>
      </c>
    </row>
    <row r="93487" spans="1:12" x14ac:dyDescent="0.3">
      <c r="A93487" t="s">
        <v>89876</v>
      </c>
      <c r="B93487" t="s">
        <v>981</v>
      </c>
      <c r="C93487" t="s">
        <v>95170</v>
      </c>
      <c r="D93487" t="s">
        <v>95171</v>
      </c>
      <c r="E93487" t="s">
        <v>9867</v>
      </c>
      <c r="F93487" t="s">
        <v>95078</v>
      </c>
      <c r="G93487" t="s">
        <v>41</v>
      </c>
      <c r="H93487" t="s">
        <v>36</v>
      </c>
      <c r="I93487" t="s">
        <v>89879</v>
      </c>
      <c r="J93487" t="s">
        <v>94055</v>
      </c>
      <c r="K93487" t="s">
        <v>95063</v>
      </c>
      <c r="L93487" s="1">
        <v>0</v>
      </c>
    </row>
    <row r="93488" spans="1:12" x14ac:dyDescent="0.3">
      <c r="A93488" t="s">
        <v>89876</v>
      </c>
      <c r="B93488" t="s">
        <v>983</v>
      </c>
      <c r="C93488" t="s">
        <v>95172</v>
      </c>
      <c r="D93488" t="s">
        <v>1453</v>
      </c>
      <c r="E93488" t="s">
        <v>9867</v>
      </c>
      <c r="F93488" t="s">
        <v>95078</v>
      </c>
      <c r="G93488" t="s">
        <v>55</v>
      </c>
      <c r="H93488" t="s">
        <v>36</v>
      </c>
      <c r="I93488" t="s">
        <v>89879</v>
      </c>
      <c r="J93488" t="s">
        <v>94055</v>
      </c>
      <c r="K93488" t="s">
        <v>95063</v>
      </c>
      <c r="L93488" s="1">
        <v>86</v>
      </c>
    </row>
    <row r="93489" spans="1:12" x14ac:dyDescent="0.3">
      <c r="A93489" t="s">
        <v>89876</v>
      </c>
      <c r="B93489" t="s">
        <v>985</v>
      </c>
      <c r="C93489" t="s">
        <v>95173</v>
      </c>
      <c r="D93489" t="s">
        <v>1610</v>
      </c>
      <c r="E93489" t="s">
        <v>16</v>
      </c>
      <c r="F93489" t="s">
        <v>95063</v>
      </c>
      <c r="G93489" t="s">
        <v>41</v>
      </c>
      <c r="H93489" t="s">
        <v>19</v>
      </c>
      <c r="I93489" t="s">
        <v>89879</v>
      </c>
      <c r="J93489" t="s">
        <v>94055</v>
      </c>
      <c r="K93489" t="s">
        <v>95063</v>
      </c>
      <c r="L93489" s="1">
        <v>97</v>
      </c>
    </row>
    <row r="93490" spans="1:12" x14ac:dyDescent="0.3">
      <c r="A93490" t="s">
        <v>89876</v>
      </c>
      <c r="B93490" t="s">
        <v>987</v>
      </c>
      <c r="C93490" t="s">
        <v>95174</v>
      </c>
      <c r="D93490" t="s">
        <v>509</v>
      </c>
      <c r="E93490" t="s">
        <v>16</v>
      </c>
      <c r="F93490" t="s">
        <v>95063</v>
      </c>
      <c r="G93490" t="s">
        <v>24</v>
      </c>
      <c r="H93490" t="s">
        <v>19</v>
      </c>
      <c r="I93490" t="s">
        <v>89879</v>
      </c>
      <c r="J93490" t="s">
        <v>94055</v>
      </c>
      <c r="K93490" t="s">
        <v>95063</v>
      </c>
      <c r="L93490" s="1">
        <v>77</v>
      </c>
    </row>
    <row r="93491" spans="1:12" x14ac:dyDescent="0.3">
      <c r="A93491" t="s">
        <v>89876</v>
      </c>
      <c r="B93491" t="s">
        <v>989</v>
      </c>
      <c r="C93491" t="s">
        <v>95175</v>
      </c>
      <c r="D93491" t="s">
        <v>1610</v>
      </c>
      <c r="E93491" t="s">
        <v>16</v>
      </c>
      <c r="F93491" t="s">
        <v>95063</v>
      </c>
      <c r="G93491" t="s">
        <v>48</v>
      </c>
      <c r="H93491" t="s">
        <v>19</v>
      </c>
      <c r="I93491" t="s">
        <v>89879</v>
      </c>
      <c r="J93491" t="s">
        <v>94055</v>
      </c>
      <c r="K93491" t="s">
        <v>95063</v>
      </c>
      <c r="L93491" s="1">
        <v>94</v>
      </c>
    </row>
    <row r="93492" spans="1:12" x14ac:dyDescent="0.3">
      <c r="A93492" t="s">
        <v>89876</v>
      </c>
      <c r="B93492" t="s">
        <v>991</v>
      </c>
      <c r="C93492" t="s">
        <v>95176</v>
      </c>
      <c r="D93492" t="s">
        <v>65810</v>
      </c>
      <c r="E93492" t="s">
        <v>16</v>
      </c>
      <c r="F93492" t="s">
        <v>95063</v>
      </c>
      <c r="G93492" t="s">
        <v>48</v>
      </c>
      <c r="H93492" t="s">
        <v>19</v>
      </c>
      <c r="I93492" t="s">
        <v>89879</v>
      </c>
      <c r="J93492" t="s">
        <v>94055</v>
      </c>
      <c r="K93492" t="s">
        <v>95063</v>
      </c>
      <c r="L93492" s="1">
        <v>54</v>
      </c>
    </row>
    <row r="93493" spans="1:12" x14ac:dyDescent="0.3">
      <c r="A93493" t="s">
        <v>89876</v>
      </c>
      <c r="B93493" t="s">
        <v>993</v>
      </c>
      <c r="C93493" t="s">
        <v>95177</v>
      </c>
      <c r="D93493" t="s">
        <v>1610</v>
      </c>
      <c r="E93493" t="s">
        <v>16</v>
      </c>
      <c r="F93493" t="s">
        <v>95063</v>
      </c>
      <c r="G93493" t="s">
        <v>41</v>
      </c>
      <c r="H93493" t="s">
        <v>19</v>
      </c>
      <c r="I93493" t="s">
        <v>89879</v>
      </c>
      <c r="J93493" t="s">
        <v>94055</v>
      </c>
      <c r="K93493" t="s">
        <v>95063</v>
      </c>
      <c r="L93493" s="1">
        <v>99</v>
      </c>
    </row>
    <row r="93494" spans="1:12" x14ac:dyDescent="0.3">
      <c r="A93494" t="s">
        <v>89876</v>
      </c>
      <c r="B93494" t="s">
        <v>995</v>
      </c>
      <c r="C93494" t="s">
        <v>95178</v>
      </c>
      <c r="D93494" t="s">
        <v>644</v>
      </c>
      <c r="E93494" t="s">
        <v>16</v>
      </c>
      <c r="F93494" t="s">
        <v>95063</v>
      </c>
      <c r="G93494" t="s">
        <v>41</v>
      </c>
      <c r="H93494" t="s">
        <v>19</v>
      </c>
      <c r="I93494" t="s">
        <v>89879</v>
      </c>
      <c r="J93494" t="s">
        <v>94055</v>
      </c>
      <c r="K93494" t="s">
        <v>95063</v>
      </c>
      <c r="L93494" s="1">
        <v>107</v>
      </c>
    </row>
    <row r="93495" spans="1:12" x14ac:dyDescent="0.3">
      <c r="A93495" t="s">
        <v>89876</v>
      </c>
      <c r="B93495" t="s">
        <v>997</v>
      </c>
      <c r="C93495" t="s">
        <v>95179</v>
      </c>
      <c r="D93495" t="s">
        <v>1428</v>
      </c>
      <c r="E93495" t="s">
        <v>16</v>
      </c>
      <c r="F93495" t="s">
        <v>95063</v>
      </c>
      <c r="G93495" t="s">
        <v>24</v>
      </c>
      <c r="H93495" t="s">
        <v>19</v>
      </c>
      <c r="I93495" t="s">
        <v>89879</v>
      </c>
      <c r="J93495" t="s">
        <v>94055</v>
      </c>
      <c r="K93495" t="s">
        <v>95063</v>
      </c>
      <c r="L93495" s="1">
        <v>86</v>
      </c>
    </row>
    <row r="93496" spans="1:12" x14ac:dyDescent="0.3">
      <c r="A93496" t="s">
        <v>89876</v>
      </c>
      <c r="B93496" t="s">
        <v>999</v>
      </c>
      <c r="C93496" t="s">
        <v>95180</v>
      </c>
      <c r="D93496" t="s">
        <v>1610</v>
      </c>
      <c r="E93496" t="s">
        <v>16</v>
      </c>
      <c r="F93496" t="s">
        <v>95063</v>
      </c>
      <c r="G93496" t="s">
        <v>24</v>
      </c>
      <c r="H93496" t="s">
        <v>19</v>
      </c>
      <c r="I93496" t="s">
        <v>89879</v>
      </c>
      <c r="J93496" t="s">
        <v>94055</v>
      </c>
      <c r="K93496" t="s">
        <v>95063</v>
      </c>
      <c r="L93496" s="1">
        <v>104</v>
      </c>
    </row>
    <row r="93497" spans="1:12" x14ac:dyDescent="0.3">
      <c r="A93497" t="s">
        <v>89876</v>
      </c>
      <c r="B93497" t="s">
        <v>1001</v>
      </c>
      <c r="C93497" t="s">
        <v>95181</v>
      </c>
      <c r="D93497" t="s">
        <v>1610</v>
      </c>
      <c r="E93497" t="s">
        <v>99</v>
      </c>
      <c r="F93497" t="s">
        <v>95063</v>
      </c>
      <c r="G93497" t="s">
        <v>516</v>
      </c>
      <c r="H93497" t="s">
        <v>19</v>
      </c>
      <c r="I93497" t="s">
        <v>89879</v>
      </c>
      <c r="J93497" t="s">
        <v>94055</v>
      </c>
      <c r="K93497" t="s">
        <v>95063</v>
      </c>
      <c r="L93497" s="1">
        <v>90</v>
      </c>
    </row>
    <row r="93498" spans="1:12" x14ac:dyDescent="0.3">
      <c r="A93498" t="s">
        <v>89876</v>
      </c>
      <c r="B93498" t="s">
        <v>1003</v>
      </c>
      <c r="C93498" t="s">
        <v>95182</v>
      </c>
      <c r="D93498" t="s">
        <v>1225</v>
      </c>
      <c r="E93498" t="s">
        <v>16</v>
      </c>
      <c r="F93498" t="s">
        <v>95063</v>
      </c>
      <c r="G93498" t="s">
        <v>31</v>
      </c>
      <c r="H93498" t="s">
        <v>19</v>
      </c>
      <c r="I93498" t="s">
        <v>89879</v>
      </c>
      <c r="J93498" t="s">
        <v>94055</v>
      </c>
      <c r="K93498" t="s">
        <v>95063</v>
      </c>
      <c r="L93498" s="1">
        <v>101</v>
      </c>
    </row>
    <row r="93499" spans="1:12" x14ac:dyDescent="0.3">
      <c r="A93499" t="s">
        <v>89876</v>
      </c>
      <c r="B93499" t="s">
        <v>1005</v>
      </c>
      <c r="C93499" t="s">
        <v>95183</v>
      </c>
      <c r="D93499" t="s">
        <v>1610</v>
      </c>
      <c r="E93499" t="s">
        <v>16</v>
      </c>
      <c r="F93499" t="s">
        <v>95063</v>
      </c>
      <c r="G93499" t="s">
        <v>31</v>
      </c>
      <c r="H93499" t="s">
        <v>19</v>
      </c>
      <c r="I93499" t="s">
        <v>89879</v>
      </c>
      <c r="J93499" t="s">
        <v>94055</v>
      </c>
      <c r="K93499" t="s">
        <v>95063</v>
      </c>
      <c r="L93499" s="1">
        <v>71</v>
      </c>
    </row>
    <row r="93500" spans="1:12" x14ac:dyDescent="0.3">
      <c r="A93500" t="s">
        <v>89876</v>
      </c>
      <c r="B93500" t="s">
        <v>1007</v>
      </c>
      <c r="C93500" t="s">
        <v>95184</v>
      </c>
      <c r="D93500" t="s">
        <v>337</v>
      </c>
      <c r="E93500" t="s">
        <v>16</v>
      </c>
      <c r="F93500" t="s">
        <v>95063</v>
      </c>
      <c r="G93500" t="s">
        <v>48</v>
      </c>
      <c r="H93500" t="s">
        <v>19</v>
      </c>
      <c r="I93500" t="s">
        <v>89879</v>
      </c>
      <c r="J93500" t="s">
        <v>94055</v>
      </c>
      <c r="K93500" t="s">
        <v>95063</v>
      </c>
      <c r="L93500" s="1">
        <v>73</v>
      </c>
    </row>
    <row r="93501" spans="1:12" x14ac:dyDescent="0.3">
      <c r="A93501" t="s">
        <v>89876</v>
      </c>
      <c r="B93501" t="s">
        <v>1009</v>
      </c>
      <c r="C93501" t="s">
        <v>95185</v>
      </c>
      <c r="D93501" t="s">
        <v>1610</v>
      </c>
      <c r="E93501" t="s">
        <v>16</v>
      </c>
      <c r="F93501" t="s">
        <v>95063</v>
      </c>
      <c r="G93501" t="s">
        <v>48</v>
      </c>
      <c r="H93501" t="s">
        <v>19</v>
      </c>
      <c r="I93501" t="s">
        <v>89879</v>
      </c>
      <c r="J93501" t="s">
        <v>94055</v>
      </c>
      <c r="K93501" t="s">
        <v>95063</v>
      </c>
      <c r="L93501" s="1">
        <v>98</v>
      </c>
    </row>
    <row r="93502" spans="1:12" x14ac:dyDescent="0.3">
      <c r="A93502" t="s">
        <v>89876</v>
      </c>
      <c r="B93502" t="s">
        <v>1011</v>
      </c>
      <c r="C93502" t="s">
        <v>95186</v>
      </c>
      <c r="D93502" t="s">
        <v>36678</v>
      </c>
      <c r="E93502" t="s">
        <v>16</v>
      </c>
      <c r="F93502" t="s">
        <v>95063</v>
      </c>
      <c r="G93502" t="s">
        <v>18</v>
      </c>
      <c r="H93502" t="s">
        <v>19</v>
      </c>
      <c r="I93502" t="s">
        <v>89879</v>
      </c>
      <c r="J93502" t="s">
        <v>94055</v>
      </c>
      <c r="K93502" t="s">
        <v>95063</v>
      </c>
      <c r="L93502" s="1">
        <v>79</v>
      </c>
    </row>
    <row r="93503" spans="1:12" x14ac:dyDescent="0.3">
      <c r="A93503" t="s">
        <v>89876</v>
      </c>
      <c r="B93503" t="s">
        <v>1013</v>
      </c>
      <c r="C93503" t="s">
        <v>95187</v>
      </c>
      <c r="D93503" t="s">
        <v>1610</v>
      </c>
      <c r="E93503" t="s">
        <v>16</v>
      </c>
      <c r="F93503" t="s">
        <v>95063</v>
      </c>
      <c r="G93503" t="s">
        <v>24</v>
      </c>
      <c r="H93503" t="s">
        <v>19</v>
      </c>
      <c r="I93503" t="s">
        <v>89879</v>
      </c>
      <c r="J93503" t="s">
        <v>94055</v>
      </c>
      <c r="K93503" t="s">
        <v>95063</v>
      </c>
      <c r="L93503" s="1">
        <v>49</v>
      </c>
    </row>
    <row r="93504" spans="1:12" x14ac:dyDescent="0.3">
      <c r="A93504" t="s">
        <v>89876</v>
      </c>
      <c r="B93504" t="s">
        <v>1015</v>
      </c>
      <c r="C93504" t="s">
        <v>95188</v>
      </c>
      <c r="D93504" t="s">
        <v>1610</v>
      </c>
      <c r="E93504" t="s">
        <v>16</v>
      </c>
      <c r="F93504" t="s">
        <v>95063</v>
      </c>
      <c r="G93504" t="s">
        <v>24</v>
      </c>
      <c r="H93504" t="s">
        <v>19</v>
      </c>
      <c r="I93504" t="s">
        <v>89879</v>
      </c>
      <c r="J93504" t="s">
        <v>94055</v>
      </c>
      <c r="K93504" t="s">
        <v>95063</v>
      </c>
      <c r="L93504" s="1">
        <v>61</v>
      </c>
    </row>
    <row r="93505" spans="1:12" x14ac:dyDescent="0.3">
      <c r="A93505" t="s">
        <v>89876</v>
      </c>
      <c r="B93505" t="s">
        <v>1017</v>
      </c>
      <c r="C93505" t="s">
        <v>95189</v>
      </c>
      <c r="D93505" t="s">
        <v>509</v>
      </c>
      <c r="E93505" t="s">
        <v>9867</v>
      </c>
      <c r="F93505" t="s">
        <v>95078</v>
      </c>
      <c r="G93505" t="s">
        <v>319</v>
      </c>
      <c r="H93505" t="s">
        <v>19</v>
      </c>
      <c r="I93505" t="s">
        <v>89879</v>
      </c>
      <c r="J93505" t="s">
        <v>94055</v>
      </c>
      <c r="K93505" t="s">
        <v>95063</v>
      </c>
      <c r="L93505" s="1">
        <v>149</v>
      </c>
    </row>
    <row r="93506" spans="1:12" x14ac:dyDescent="0.3">
      <c r="A93506" t="s">
        <v>89876</v>
      </c>
      <c r="B93506" t="s">
        <v>1152</v>
      </c>
      <c r="C93506" t="s">
        <v>95190</v>
      </c>
      <c r="D93506" t="s">
        <v>1225</v>
      </c>
      <c r="E93506" t="s">
        <v>9867</v>
      </c>
      <c r="F93506" t="s">
        <v>95078</v>
      </c>
      <c r="G93506" t="s">
        <v>18</v>
      </c>
      <c r="H93506" t="s">
        <v>19</v>
      </c>
      <c r="I93506" t="s">
        <v>89879</v>
      </c>
      <c r="J93506" t="s">
        <v>94055</v>
      </c>
      <c r="K93506" t="s">
        <v>95063</v>
      </c>
      <c r="L93506" s="1">
        <v>152</v>
      </c>
    </row>
    <row r="93507" spans="1:12" x14ac:dyDescent="0.3">
      <c r="A93507" t="s">
        <v>89876</v>
      </c>
      <c r="B93507" t="s">
        <v>1154</v>
      </c>
      <c r="C93507" t="s">
        <v>95191</v>
      </c>
      <c r="D93507" t="s">
        <v>1610</v>
      </c>
      <c r="E93507" t="s">
        <v>9867</v>
      </c>
      <c r="F93507" t="s">
        <v>95078</v>
      </c>
      <c r="G93507" t="s">
        <v>18</v>
      </c>
      <c r="H93507" t="s">
        <v>19</v>
      </c>
      <c r="I93507" t="s">
        <v>89879</v>
      </c>
      <c r="J93507" t="s">
        <v>94055</v>
      </c>
      <c r="K93507" t="s">
        <v>95063</v>
      </c>
      <c r="L93507" s="1">
        <v>128</v>
      </c>
    </row>
    <row r="93508" spans="1:12" x14ac:dyDescent="0.3">
      <c r="A93508" t="s">
        <v>89876</v>
      </c>
      <c r="B93508" t="s">
        <v>1156</v>
      </c>
      <c r="C93508" t="s">
        <v>95192</v>
      </c>
      <c r="D93508" t="s">
        <v>1086</v>
      </c>
      <c r="E93508" t="s">
        <v>9867</v>
      </c>
      <c r="F93508" t="s">
        <v>95078</v>
      </c>
      <c r="G93508" t="s">
        <v>18</v>
      </c>
      <c r="H93508" t="s">
        <v>19</v>
      </c>
      <c r="I93508" t="s">
        <v>89879</v>
      </c>
      <c r="J93508" t="s">
        <v>94055</v>
      </c>
      <c r="K93508" t="s">
        <v>95063</v>
      </c>
      <c r="L93508" s="1">
        <v>163</v>
      </c>
    </row>
    <row r="93509" spans="1:12" x14ac:dyDescent="0.3">
      <c r="A93509" t="s">
        <v>89876</v>
      </c>
      <c r="B93509" t="s">
        <v>1158</v>
      </c>
      <c r="C93509" t="s">
        <v>95193</v>
      </c>
      <c r="D93509" t="s">
        <v>644</v>
      </c>
      <c r="E93509" t="s">
        <v>9867</v>
      </c>
      <c r="F93509" t="s">
        <v>95078</v>
      </c>
      <c r="G93509" t="s">
        <v>55</v>
      </c>
      <c r="H93509" t="s">
        <v>19</v>
      </c>
      <c r="I93509" t="s">
        <v>89879</v>
      </c>
      <c r="J93509" t="s">
        <v>94055</v>
      </c>
      <c r="K93509" t="s">
        <v>95063</v>
      </c>
      <c r="L93509" s="1">
        <v>136</v>
      </c>
    </row>
    <row r="93510" spans="1:12" x14ac:dyDescent="0.3">
      <c r="A93510" t="s">
        <v>89876</v>
      </c>
      <c r="B93510" t="s">
        <v>1160</v>
      </c>
      <c r="C93510" t="s">
        <v>95194</v>
      </c>
      <c r="D93510" t="s">
        <v>20428</v>
      </c>
      <c r="E93510" t="s">
        <v>9867</v>
      </c>
      <c r="F93510" t="s">
        <v>95078</v>
      </c>
      <c r="G93510" t="s">
        <v>24</v>
      </c>
      <c r="H93510" t="s">
        <v>19</v>
      </c>
      <c r="I93510" t="s">
        <v>89879</v>
      </c>
      <c r="J93510" t="s">
        <v>94055</v>
      </c>
      <c r="K93510" t="s">
        <v>95063</v>
      </c>
      <c r="L93510" s="1">
        <v>162</v>
      </c>
    </row>
    <row r="93511" spans="1:12" x14ac:dyDescent="0.3">
      <c r="A93511" t="s">
        <v>89876</v>
      </c>
      <c r="B93511" t="s">
        <v>1162</v>
      </c>
      <c r="C93511" t="s">
        <v>95195</v>
      </c>
      <c r="D93511" t="s">
        <v>1610</v>
      </c>
      <c r="E93511" t="s">
        <v>9867</v>
      </c>
      <c r="F93511" t="s">
        <v>95078</v>
      </c>
      <c r="G93511" t="s">
        <v>55</v>
      </c>
      <c r="H93511" t="s">
        <v>19</v>
      </c>
      <c r="I93511" t="s">
        <v>89879</v>
      </c>
      <c r="J93511" t="s">
        <v>94055</v>
      </c>
      <c r="K93511" t="s">
        <v>95063</v>
      </c>
      <c r="L93511" s="1">
        <v>126</v>
      </c>
    </row>
    <row r="93512" spans="1:12" x14ac:dyDescent="0.3">
      <c r="A93512" t="s">
        <v>89876</v>
      </c>
      <c r="B93512" t="s">
        <v>1164</v>
      </c>
      <c r="C93512" t="s">
        <v>95196</v>
      </c>
      <c r="D93512" t="s">
        <v>1453</v>
      </c>
      <c r="E93512" t="s">
        <v>9867</v>
      </c>
      <c r="F93512" t="s">
        <v>95078</v>
      </c>
      <c r="G93512" t="s">
        <v>48</v>
      </c>
      <c r="H93512" t="s">
        <v>19</v>
      </c>
      <c r="I93512" t="s">
        <v>89879</v>
      </c>
      <c r="J93512" t="s">
        <v>94055</v>
      </c>
      <c r="K93512" t="s">
        <v>95063</v>
      </c>
      <c r="L93512" s="1">
        <v>80</v>
      </c>
    </row>
    <row r="93513" spans="1:12" x14ac:dyDescent="0.3">
      <c r="A93513" t="s">
        <v>89876</v>
      </c>
      <c r="B93513" t="s">
        <v>1166</v>
      </c>
      <c r="C93513" t="s">
        <v>95197</v>
      </c>
      <c r="D93513" t="s">
        <v>769</v>
      </c>
      <c r="E93513" t="s">
        <v>9867</v>
      </c>
      <c r="F93513" t="s">
        <v>95078</v>
      </c>
      <c r="G93513" t="s">
        <v>31</v>
      </c>
      <c r="H93513" t="s">
        <v>19</v>
      </c>
      <c r="I93513" t="s">
        <v>89879</v>
      </c>
      <c r="J93513" t="s">
        <v>94055</v>
      </c>
      <c r="K93513" t="s">
        <v>95063</v>
      </c>
      <c r="L93513" s="1">
        <v>150</v>
      </c>
    </row>
    <row r="93514" spans="1:12" x14ac:dyDescent="0.3">
      <c r="A93514" t="s">
        <v>89876</v>
      </c>
      <c r="B93514" t="s">
        <v>1168</v>
      </c>
      <c r="C93514" t="s">
        <v>95198</v>
      </c>
      <c r="D93514" t="s">
        <v>1453</v>
      </c>
      <c r="E93514" t="s">
        <v>9867</v>
      </c>
      <c r="F93514" t="s">
        <v>95078</v>
      </c>
      <c r="G93514" t="s">
        <v>18</v>
      </c>
      <c r="H93514" t="s">
        <v>19</v>
      </c>
      <c r="I93514" t="s">
        <v>89879</v>
      </c>
      <c r="J93514" t="s">
        <v>94055</v>
      </c>
      <c r="K93514" t="s">
        <v>95063</v>
      </c>
      <c r="L93514" s="1">
        <v>106</v>
      </c>
    </row>
    <row r="93515" spans="1:12" x14ac:dyDescent="0.3">
      <c r="A93515" t="s">
        <v>89876</v>
      </c>
      <c r="B93515" t="s">
        <v>1170</v>
      </c>
      <c r="C93515" t="s">
        <v>95199</v>
      </c>
      <c r="D93515" t="s">
        <v>584</v>
      </c>
      <c r="E93515" t="s">
        <v>9867</v>
      </c>
      <c r="F93515" t="s">
        <v>95078</v>
      </c>
      <c r="G93515" t="s">
        <v>48</v>
      </c>
      <c r="H93515" t="s">
        <v>19</v>
      </c>
      <c r="I93515" t="s">
        <v>89879</v>
      </c>
      <c r="J93515" t="s">
        <v>94055</v>
      </c>
      <c r="K93515" t="s">
        <v>95063</v>
      </c>
      <c r="L93515" s="1">
        <v>115</v>
      </c>
    </row>
    <row r="93516" spans="1:12" x14ac:dyDescent="0.3">
      <c r="A93516" t="s">
        <v>89876</v>
      </c>
      <c r="B93516" t="s">
        <v>1172</v>
      </c>
      <c r="C93516" t="s">
        <v>95200</v>
      </c>
      <c r="D93516" t="s">
        <v>95096</v>
      </c>
      <c r="E93516" t="s">
        <v>9867</v>
      </c>
      <c r="F93516" t="s">
        <v>95078</v>
      </c>
      <c r="G93516" t="s">
        <v>41</v>
      </c>
      <c r="H93516" t="s">
        <v>19</v>
      </c>
      <c r="I93516" t="s">
        <v>89879</v>
      </c>
      <c r="J93516" t="s">
        <v>94055</v>
      </c>
      <c r="K93516" t="s">
        <v>95063</v>
      </c>
      <c r="L93516" s="1">
        <v>144</v>
      </c>
    </row>
    <row r="93517" spans="1:12" x14ac:dyDescent="0.3">
      <c r="A93517" t="s">
        <v>89876</v>
      </c>
      <c r="B93517" t="s">
        <v>1174</v>
      </c>
      <c r="C93517" t="s">
        <v>95201</v>
      </c>
      <c r="D93517" t="s">
        <v>17954</v>
      </c>
      <c r="E93517" t="s">
        <v>9867</v>
      </c>
      <c r="F93517" t="s">
        <v>95078</v>
      </c>
      <c r="G93517" t="s">
        <v>24</v>
      </c>
      <c r="H93517" t="s">
        <v>19</v>
      </c>
      <c r="I93517" t="s">
        <v>89879</v>
      </c>
      <c r="J93517" t="s">
        <v>94055</v>
      </c>
      <c r="K93517" t="s">
        <v>95063</v>
      </c>
      <c r="L93517" s="1">
        <v>120</v>
      </c>
    </row>
    <row r="93518" spans="1:12" x14ac:dyDescent="0.3">
      <c r="A93518" t="s">
        <v>89876</v>
      </c>
      <c r="B93518" t="s">
        <v>1176</v>
      </c>
      <c r="C93518" t="s">
        <v>95202</v>
      </c>
      <c r="D93518" t="s">
        <v>1453</v>
      </c>
      <c r="E93518" t="s">
        <v>9867</v>
      </c>
      <c r="F93518" t="s">
        <v>95078</v>
      </c>
      <c r="G93518" t="s">
        <v>31</v>
      </c>
      <c r="H93518" t="s">
        <v>19</v>
      </c>
      <c r="I93518" t="s">
        <v>89879</v>
      </c>
      <c r="J93518" t="s">
        <v>94055</v>
      </c>
      <c r="K93518" t="s">
        <v>95063</v>
      </c>
      <c r="L93518" s="1">
        <v>88</v>
      </c>
    </row>
    <row r="93519" spans="1:12" x14ac:dyDescent="0.3">
      <c r="A93519" t="s">
        <v>89876</v>
      </c>
      <c r="B93519" t="s">
        <v>1178</v>
      </c>
      <c r="C93519" t="s">
        <v>95203</v>
      </c>
      <c r="D93519" t="s">
        <v>1610</v>
      </c>
      <c r="E93519" t="s">
        <v>9867</v>
      </c>
      <c r="F93519" t="s">
        <v>95078</v>
      </c>
      <c r="G93519" t="s">
        <v>31</v>
      </c>
      <c r="H93519" t="s">
        <v>19</v>
      </c>
      <c r="I93519" t="s">
        <v>89879</v>
      </c>
      <c r="J93519" t="s">
        <v>94055</v>
      </c>
      <c r="K93519" t="s">
        <v>95063</v>
      </c>
      <c r="L93519" s="1">
        <v>130</v>
      </c>
    </row>
    <row r="93520" spans="1:12" x14ac:dyDescent="0.3">
      <c r="A93520" t="s">
        <v>89876</v>
      </c>
      <c r="B93520" t="s">
        <v>1180</v>
      </c>
      <c r="C93520" t="s">
        <v>95204</v>
      </c>
      <c r="D93520" t="s">
        <v>1610</v>
      </c>
      <c r="E93520" t="s">
        <v>9867</v>
      </c>
      <c r="F93520" t="s">
        <v>95078</v>
      </c>
      <c r="G93520" t="s">
        <v>55</v>
      </c>
      <c r="H93520" t="s">
        <v>19</v>
      </c>
      <c r="I93520" t="s">
        <v>89879</v>
      </c>
      <c r="J93520" t="s">
        <v>94055</v>
      </c>
      <c r="K93520" t="s">
        <v>95063</v>
      </c>
      <c r="L93520" s="1">
        <v>134</v>
      </c>
    </row>
    <row r="93521" spans="1:12" x14ac:dyDescent="0.3">
      <c r="A93521" t="s">
        <v>89876</v>
      </c>
      <c r="B93521" t="s">
        <v>1182</v>
      </c>
      <c r="C93521" t="s">
        <v>95205</v>
      </c>
      <c r="D93521" t="s">
        <v>1453</v>
      </c>
      <c r="E93521" t="s">
        <v>9867</v>
      </c>
      <c r="F93521" t="s">
        <v>95078</v>
      </c>
      <c r="G93521" t="s">
        <v>31</v>
      </c>
      <c r="H93521" t="s">
        <v>19</v>
      </c>
      <c r="I93521" t="s">
        <v>89879</v>
      </c>
      <c r="J93521" t="s">
        <v>94055</v>
      </c>
      <c r="K93521" t="s">
        <v>95063</v>
      </c>
      <c r="L93521" s="1">
        <v>126</v>
      </c>
    </row>
    <row r="93522" spans="1:12" x14ac:dyDescent="0.3">
      <c r="A93522" t="s">
        <v>89876</v>
      </c>
      <c r="B93522" t="s">
        <v>1184</v>
      </c>
      <c r="C93522" t="s">
        <v>95206</v>
      </c>
      <c r="D93522" t="s">
        <v>1453</v>
      </c>
      <c r="E93522" t="s">
        <v>9867</v>
      </c>
      <c r="F93522" t="s">
        <v>95078</v>
      </c>
      <c r="G93522" t="s">
        <v>24</v>
      </c>
      <c r="H93522" t="s">
        <v>19</v>
      </c>
      <c r="I93522" t="s">
        <v>89879</v>
      </c>
      <c r="J93522" t="s">
        <v>94055</v>
      </c>
      <c r="K93522" t="s">
        <v>95063</v>
      </c>
      <c r="L93522" s="1">
        <v>142</v>
      </c>
    </row>
    <row r="93523" spans="1:12" x14ac:dyDescent="0.3">
      <c r="A93523" t="s">
        <v>89876</v>
      </c>
      <c r="B93523" t="s">
        <v>1186</v>
      </c>
      <c r="C93523" t="s">
        <v>95207</v>
      </c>
      <c r="D93523" t="s">
        <v>21424</v>
      </c>
      <c r="E93523" t="s">
        <v>9867</v>
      </c>
      <c r="F93523" t="s">
        <v>95078</v>
      </c>
      <c r="G93523" t="s">
        <v>48</v>
      </c>
      <c r="H93523" t="s">
        <v>19</v>
      </c>
      <c r="I93523" t="s">
        <v>89879</v>
      </c>
      <c r="J93523" t="s">
        <v>94055</v>
      </c>
      <c r="K93523" t="s">
        <v>95063</v>
      </c>
      <c r="L93523" s="1">
        <v>106</v>
      </c>
    </row>
    <row r="93524" spans="1:12" x14ac:dyDescent="0.3">
      <c r="A93524" t="s">
        <v>89876</v>
      </c>
      <c r="B93524" t="s">
        <v>1188</v>
      </c>
      <c r="C93524" t="s">
        <v>95208</v>
      </c>
      <c r="D93524" t="s">
        <v>1610</v>
      </c>
      <c r="E93524" t="s">
        <v>9867</v>
      </c>
      <c r="F93524" t="s">
        <v>95078</v>
      </c>
      <c r="G93524" t="s">
        <v>55</v>
      </c>
      <c r="H93524" t="s">
        <v>19</v>
      </c>
      <c r="I93524" t="s">
        <v>89879</v>
      </c>
      <c r="J93524" t="s">
        <v>94055</v>
      </c>
      <c r="K93524" t="s">
        <v>95063</v>
      </c>
      <c r="L93524" s="1">
        <v>145</v>
      </c>
    </row>
    <row r="93525" spans="1:12" x14ac:dyDescent="0.3">
      <c r="A93525" t="s">
        <v>89876</v>
      </c>
      <c r="B93525" t="s">
        <v>1190</v>
      </c>
      <c r="C93525" t="s">
        <v>95209</v>
      </c>
      <c r="D93525" t="s">
        <v>1610</v>
      </c>
      <c r="E93525" t="s">
        <v>9867</v>
      </c>
      <c r="F93525" t="s">
        <v>95078</v>
      </c>
      <c r="G93525" t="s">
        <v>41</v>
      </c>
      <c r="H93525" t="s">
        <v>19</v>
      </c>
      <c r="I93525" t="s">
        <v>89879</v>
      </c>
      <c r="J93525" t="s">
        <v>94055</v>
      </c>
      <c r="K93525" t="s">
        <v>95063</v>
      </c>
      <c r="L93525" s="1">
        <v>106</v>
      </c>
    </row>
    <row r="93526" spans="1:12" x14ac:dyDescent="0.3">
      <c r="A93526" t="s">
        <v>89876</v>
      </c>
      <c r="B93526" t="s">
        <v>1192</v>
      </c>
      <c r="C93526" t="s">
        <v>95210</v>
      </c>
      <c r="D93526" t="s">
        <v>1453</v>
      </c>
      <c r="E93526" t="s">
        <v>9867</v>
      </c>
      <c r="F93526" t="s">
        <v>95078</v>
      </c>
      <c r="G93526" t="s">
        <v>18</v>
      </c>
      <c r="H93526" t="s">
        <v>19</v>
      </c>
      <c r="I93526" t="s">
        <v>89879</v>
      </c>
      <c r="J93526" t="s">
        <v>94055</v>
      </c>
      <c r="K93526" t="s">
        <v>95063</v>
      </c>
      <c r="L93526" s="1">
        <v>137</v>
      </c>
    </row>
    <row r="93527" spans="1:12" x14ac:dyDescent="0.3">
      <c r="A93527" t="s">
        <v>89876</v>
      </c>
      <c r="B93527" t="s">
        <v>1194</v>
      </c>
      <c r="C93527" t="s">
        <v>95211</v>
      </c>
      <c r="D93527" t="s">
        <v>1428</v>
      </c>
      <c r="E93527" t="s">
        <v>9867</v>
      </c>
      <c r="F93527" t="s">
        <v>95078</v>
      </c>
      <c r="G93527" t="s">
        <v>31</v>
      </c>
      <c r="H93527" t="s">
        <v>19</v>
      </c>
      <c r="I93527" t="s">
        <v>89879</v>
      </c>
      <c r="J93527" t="s">
        <v>94055</v>
      </c>
      <c r="K93527" t="s">
        <v>95063</v>
      </c>
      <c r="L93527" s="1">
        <v>112</v>
      </c>
    </row>
    <row r="93528" spans="1:12" x14ac:dyDescent="0.3">
      <c r="A93528" t="s">
        <v>89876</v>
      </c>
      <c r="B93528" t="s">
        <v>1196</v>
      </c>
      <c r="C93528" t="s">
        <v>95212</v>
      </c>
      <c r="D93528" t="s">
        <v>2408</v>
      </c>
      <c r="E93528" t="s">
        <v>9867</v>
      </c>
      <c r="F93528" t="s">
        <v>95078</v>
      </c>
      <c r="G93528" t="s">
        <v>18</v>
      </c>
      <c r="H93528" t="s">
        <v>19</v>
      </c>
      <c r="I93528" t="s">
        <v>89879</v>
      </c>
      <c r="J93528" t="s">
        <v>94055</v>
      </c>
      <c r="K93528" t="s">
        <v>95063</v>
      </c>
      <c r="L93528" s="1">
        <v>130</v>
      </c>
    </row>
    <row r="93529" spans="1:12" x14ac:dyDescent="0.3">
      <c r="A93529" t="s">
        <v>89876</v>
      </c>
      <c r="B93529" t="s">
        <v>1198</v>
      </c>
      <c r="C93529" t="s">
        <v>95213</v>
      </c>
      <c r="D93529" t="s">
        <v>1453</v>
      </c>
      <c r="E93529" t="s">
        <v>9867</v>
      </c>
      <c r="F93529" t="s">
        <v>95078</v>
      </c>
      <c r="G93529" t="s">
        <v>48</v>
      </c>
      <c r="H93529" t="s">
        <v>19</v>
      </c>
      <c r="I93529" t="s">
        <v>89879</v>
      </c>
      <c r="J93529" t="s">
        <v>94055</v>
      </c>
      <c r="K93529" t="s">
        <v>95063</v>
      </c>
      <c r="L93529" s="1">
        <v>140</v>
      </c>
    </row>
    <row r="93530" spans="1:12" x14ac:dyDescent="0.3">
      <c r="A93530" t="s">
        <v>89876</v>
      </c>
      <c r="B93530" t="s">
        <v>1200</v>
      </c>
      <c r="C93530" t="s">
        <v>95214</v>
      </c>
      <c r="D93530" t="s">
        <v>644</v>
      </c>
      <c r="E93530" t="s">
        <v>9867</v>
      </c>
      <c r="F93530" t="s">
        <v>95078</v>
      </c>
      <c r="G93530" t="s">
        <v>31</v>
      </c>
      <c r="H93530" t="s">
        <v>19</v>
      </c>
      <c r="I93530" t="s">
        <v>89879</v>
      </c>
      <c r="J93530" t="s">
        <v>94055</v>
      </c>
      <c r="K93530" t="s">
        <v>95063</v>
      </c>
      <c r="L93530" s="1">
        <v>108</v>
      </c>
    </row>
    <row r="93531" spans="1:12" x14ac:dyDescent="0.3">
      <c r="A93531" t="s">
        <v>89876</v>
      </c>
      <c r="B93531" t="s">
        <v>1202</v>
      </c>
      <c r="C93531" t="s">
        <v>95215</v>
      </c>
      <c r="D93531" t="s">
        <v>1610</v>
      </c>
      <c r="E93531" t="s">
        <v>9867</v>
      </c>
      <c r="F93531" t="s">
        <v>95078</v>
      </c>
      <c r="G93531" t="s">
        <v>31</v>
      </c>
      <c r="H93531" t="s">
        <v>19</v>
      </c>
      <c r="I93531" t="s">
        <v>89879</v>
      </c>
      <c r="J93531" t="s">
        <v>94055</v>
      </c>
      <c r="K93531" t="s">
        <v>95063</v>
      </c>
      <c r="L93531" s="1">
        <v>119</v>
      </c>
    </row>
    <row r="93532" spans="1:12" x14ac:dyDescent="0.3">
      <c r="A93532" t="s">
        <v>89876</v>
      </c>
      <c r="B93532" t="s">
        <v>1204</v>
      </c>
      <c r="C93532" t="s">
        <v>95216</v>
      </c>
      <c r="D93532" t="s">
        <v>1610</v>
      </c>
      <c r="E93532" t="s">
        <v>9867</v>
      </c>
      <c r="F93532" t="s">
        <v>95078</v>
      </c>
      <c r="G93532" t="s">
        <v>31</v>
      </c>
      <c r="H93532" t="s">
        <v>19</v>
      </c>
      <c r="I93532" t="s">
        <v>89879</v>
      </c>
      <c r="J93532" t="s">
        <v>94055</v>
      </c>
      <c r="K93532" t="s">
        <v>95063</v>
      </c>
      <c r="L93532" s="1">
        <v>155</v>
      </c>
    </row>
    <row r="93533" spans="1:12" x14ac:dyDescent="0.3">
      <c r="A93533" t="s">
        <v>89876</v>
      </c>
      <c r="B93533" t="s">
        <v>1206</v>
      </c>
      <c r="C93533" t="s">
        <v>95217</v>
      </c>
      <c r="D93533" t="s">
        <v>1610</v>
      </c>
      <c r="E93533" t="s">
        <v>9867</v>
      </c>
      <c r="F93533" t="s">
        <v>95078</v>
      </c>
      <c r="G93533" t="s">
        <v>31</v>
      </c>
      <c r="H93533" t="s">
        <v>19</v>
      </c>
      <c r="I93533" t="s">
        <v>89879</v>
      </c>
      <c r="J93533" t="s">
        <v>94055</v>
      </c>
      <c r="K93533" t="s">
        <v>95063</v>
      </c>
      <c r="L93533" s="1">
        <v>134</v>
      </c>
    </row>
    <row r="93534" spans="1:12" x14ac:dyDescent="0.3">
      <c r="A93534" t="s">
        <v>89876</v>
      </c>
      <c r="B93534" t="s">
        <v>1208</v>
      </c>
      <c r="C93534" t="s">
        <v>95218</v>
      </c>
      <c r="D93534" t="s">
        <v>45715</v>
      </c>
      <c r="E93534" t="s">
        <v>9867</v>
      </c>
      <c r="F93534" t="s">
        <v>95078</v>
      </c>
      <c r="G93534" t="s">
        <v>55</v>
      </c>
      <c r="H93534" t="s">
        <v>19</v>
      </c>
      <c r="I93534" t="s">
        <v>89879</v>
      </c>
      <c r="J93534" t="s">
        <v>94055</v>
      </c>
      <c r="K93534" t="s">
        <v>95063</v>
      </c>
      <c r="L93534" s="1">
        <v>121</v>
      </c>
    </row>
    <row r="93535" spans="1:12" x14ac:dyDescent="0.3">
      <c r="A93535" t="s">
        <v>89876</v>
      </c>
      <c r="B93535" t="s">
        <v>1210</v>
      </c>
      <c r="C93535" t="s">
        <v>95219</v>
      </c>
      <c r="D93535" t="s">
        <v>1610</v>
      </c>
      <c r="E93535" t="s">
        <v>9867</v>
      </c>
      <c r="F93535" t="s">
        <v>95078</v>
      </c>
      <c r="G93535" t="s">
        <v>24</v>
      </c>
      <c r="H93535" t="s">
        <v>19</v>
      </c>
      <c r="I93535" t="s">
        <v>89879</v>
      </c>
      <c r="J93535" t="s">
        <v>94055</v>
      </c>
      <c r="K93535" t="s">
        <v>95063</v>
      </c>
      <c r="L93535" s="1">
        <v>126</v>
      </c>
    </row>
    <row r="93536" spans="1:12" x14ac:dyDescent="0.3">
      <c r="A93536" t="s">
        <v>89876</v>
      </c>
      <c r="B93536" t="s">
        <v>1212</v>
      </c>
      <c r="C93536" t="s">
        <v>95220</v>
      </c>
      <c r="D93536" t="s">
        <v>1610</v>
      </c>
      <c r="E93536" t="s">
        <v>9867</v>
      </c>
      <c r="F93536" t="s">
        <v>95078</v>
      </c>
      <c r="G93536" t="s">
        <v>31</v>
      </c>
      <c r="H93536" t="s">
        <v>19</v>
      </c>
      <c r="I93536" t="s">
        <v>89879</v>
      </c>
      <c r="J93536" t="s">
        <v>94055</v>
      </c>
      <c r="K93536" t="s">
        <v>95063</v>
      </c>
      <c r="L93536" s="1">
        <v>146</v>
      </c>
    </row>
    <row r="93537" spans="1:12" x14ac:dyDescent="0.3">
      <c r="A93537" t="s">
        <v>89876</v>
      </c>
      <c r="B93537" t="s">
        <v>1214</v>
      </c>
      <c r="C93537" t="s">
        <v>95221</v>
      </c>
      <c r="D93537" t="s">
        <v>1610</v>
      </c>
      <c r="E93537" t="s">
        <v>9867</v>
      </c>
      <c r="F93537" t="s">
        <v>95078</v>
      </c>
      <c r="G93537" t="s">
        <v>48</v>
      </c>
      <c r="H93537" t="s">
        <v>19</v>
      </c>
      <c r="I93537" t="s">
        <v>89879</v>
      </c>
      <c r="J93537" t="s">
        <v>94055</v>
      </c>
      <c r="K93537" t="s">
        <v>95063</v>
      </c>
      <c r="L93537" s="1">
        <v>117</v>
      </c>
    </row>
    <row r="93538" spans="1:12" x14ac:dyDescent="0.3">
      <c r="A93538" t="s">
        <v>89876</v>
      </c>
      <c r="B93538" t="s">
        <v>1216</v>
      </c>
      <c r="C93538" t="s">
        <v>95222</v>
      </c>
      <c r="D93538" t="s">
        <v>95223</v>
      </c>
      <c r="E93538" t="s">
        <v>9867</v>
      </c>
      <c r="F93538" t="s">
        <v>95078</v>
      </c>
      <c r="G93538" t="s">
        <v>48</v>
      </c>
      <c r="H93538" t="s">
        <v>19</v>
      </c>
      <c r="I93538" t="s">
        <v>89879</v>
      </c>
      <c r="J93538" t="s">
        <v>94055</v>
      </c>
      <c r="K93538" t="s">
        <v>95063</v>
      </c>
      <c r="L93538" s="1">
        <v>141</v>
      </c>
    </row>
    <row r="93539" spans="1:12" x14ac:dyDescent="0.3">
      <c r="A93539" t="s">
        <v>89876</v>
      </c>
      <c r="B93539" t="s">
        <v>1390</v>
      </c>
      <c r="C93539" t="s">
        <v>95224</v>
      </c>
      <c r="D93539" t="s">
        <v>1610</v>
      </c>
      <c r="E93539" t="s">
        <v>9867</v>
      </c>
      <c r="F93539" t="s">
        <v>95078</v>
      </c>
      <c r="G93539" t="s">
        <v>48</v>
      </c>
      <c r="H93539" t="s">
        <v>19</v>
      </c>
      <c r="I93539" t="s">
        <v>89879</v>
      </c>
      <c r="J93539" t="s">
        <v>94055</v>
      </c>
      <c r="K93539" t="s">
        <v>95063</v>
      </c>
      <c r="L93539" s="1">
        <v>124</v>
      </c>
    </row>
    <row r="93540" spans="1:12" x14ac:dyDescent="0.3">
      <c r="A93540" t="s">
        <v>89876</v>
      </c>
      <c r="B93540" t="s">
        <v>1392</v>
      </c>
      <c r="C93540" t="s">
        <v>95225</v>
      </c>
      <c r="D93540" t="s">
        <v>1610</v>
      </c>
      <c r="E93540" t="s">
        <v>9867</v>
      </c>
      <c r="F93540" t="s">
        <v>95078</v>
      </c>
      <c r="G93540" t="s">
        <v>31</v>
      </c>
      <c r="H93540" t="s">
        <v>19</v>
      </c>
      <c r="I93540" t="s">
        <v>89879</v>
      </c>
      <c r="J93540" t="s">
        <v>94055</v>
      </c>
      <c r="K93540" t="s">
        <v>95063</v>
      </c>
      <c r="L93540" s="1">
        <v>104</v>
      </c>
    </row>
    <row r="93541" spans="1:12" x14ac:dyDescent="0.3">
      <c r="A93541" t="s">
        <v>89876</v>
      </c>
      <c r="B93541" t="s">
        <v>3936</v>
      </c>
      <c r="C93541" t="s">
        <v>95226</v>
      </c>
      <c r="D93541" t="s">
        <v>44394</v>
      </c>
      <c r="E93541" t="s">
        <v>9867</v>
      </c>
      <c r="F93541" t="s">
        <v>95078</v>
      </c>
      <c r="G93541" t="s">
        <v>24</v>
      </c>
      <c r="H93541" t="s">
        <v>19</v>
      </c>
      <c r="I93541" t="s">
        <v>89879</v>
      </c>
      <c r="J93541" t="s">
        <v>94055</v>
      </c>
      <c r="K93541" t="s">
        <v>95063</v>
      </c>
      <c r="L93541" s="1">
        <v>126</v>
      </c>
    </row>
    <row r="93542" spans="1:12" x14ac:dyDescent="0.3">
      <c r="A93542" t="s">
        <v>89876</v>
      </c>
      <c r="B93542" t="s">
        <v>3938</v>
      </c>
      <c r="C93542" t="s">
        <v>95227</v>
      </c>
      <c r="D93542" t="s">
        <v>1428</v>
      </c>
      <c r="E93542" t="s">
        <v>9867</v>
      </c>
      <c r="F93542" t="s">
        <v>95078</v>
      </c>
      <c r="G93542" t="s">
        <v>55</v>
      </c>
      <c r="H93542" t="s">
        <v>19</v>
      </c>
      <c r="I93542" t="s">
        <v>89879</v>
      </c>
      <c r="J93542" t="s">
        <v>94055</v>
      </c>
      <c r="K93542" t="s">
        <v>95063</v>
      </c>
      <c r="L93542" s="1">
        <v>115</v>
      </c>
    </row>
    <row r="93543" spans="1:12" x14ac:dyDescent="0.3">
      <c r="A93543" t="s">
        <v>89876</v>
      </c>
      <c r="B93543" t="s">
        <v>3940</v>
      </c>
      <c r="C93543" t="s">
        <v>95228</v>
      </c>
      <c r="D93543" t="s">
        <v>19906</v>
      </c>
      <c r="E93543" t="s">
        <v>9867</v>
      </c>
      <c r="F93543" t="s">
        <v>95078</v>
      </c>
      <c r="G93543" t="s">
        <v>31</v>
      </c>
      <c r="H93543" t="s">
        <v>19</v>
      </c>
      <c r="I93543" t="s">
        <v>89879</v>
      </c>
      <c r="J93543" t="s">
        <v>94055</v>
      </c>
      <c r="K93543" t="s">
        <v>95063</v>
      </c>
      <c r="L93543" s="1">
        <v>139</v>
      </c>
    </row>
    <row r="93544" spans="1:12" x14ac:dyDescent="0.3">
      <c r="A93544" t="s">
        <v>89876</v>
      </c>
      <c r="B93544" t="s">
        <v>3942</v>
      </c>
      <c r="C93544" t="s">
        <v>95229</v>
      </c>
      <c r="D93544" t="s">
        <v>1610</v>
      </c>
      <c r="E93544" t="s">
        <v>9867</v>
      </c>
      <c r="F93544" t="s">
        <v>95078</v>
      </c>
      <c r="G93544" t="s">
        <v>24</v>
      </c>
      <c r="H93544" t="s">
        <v>19</v>
      </c>
      <c r="I93544" t="s">
        <v>89879</v>
      </c>
      <c r="J93544" t="s">
        <v>94055</v>
      </c>
      <c r="K93544" t="s">
        <v>95063</v>
      </c>
      <c r="L93544" s="1">
        <v>112</v>
      </c>
    </row>
    <row r="93545" spans="1:12" x14ac:dyDescent="0.3">
      <c r="A93545" t="s">
        <v>89876</v>
      </c>
      <c r="B93545" t="s">
        <v>3944</v>
      </c>
      <c r="C93545" t="s">
        <v>95230</v>
      </c>
      <c r="D93545" t="s">
        <v>1610</v>
      </c>
      <c r="E93545" t="s">
        <v>9867</v>
      </c>
      <c r="F93545" t="s">
        <v>95078</v>
      </c>
      <c r="G93545" t="s">
        <v>18</v>
      </c>
      <c r="H93545" t="s">
        <v>19</v>
      </c>
      <c r="I93545" t="s">
        <v>89879</v>
      </c>
      <c r="J93545" t="s">
        <v>94055</v>
      </c>
      <c r="K93545" t="s">
        <v>95063</v>
      </c>
      <c r="L93545" s="1">
        <v>128</v>
      </c>
    </row>
    <row r="93546" spans="1:12" x14ac:dyDescent="0.3">
      <c r="A93546" t="s">
        <v>89876</v>
      </c>
      <c r="B93546" t="s">
        <v>3946</v>
      </c>
      <c r="C93546" t="s">
        <v>95231</v>
      </c>
      <c r="D93546" t="s">
        <v>1610</v>
      </c>
      <c r="E93546" t="s">
        <v>9867</v>
      </c>
      <c r="F93546" t="s">
        <v>95078</v>
      </c>
      <c r="G93546" t="s">
        <v>18</v>
      </c>
      <c r="H93546" t="s">
        <v>19</v>
      </c>
      <c r="I93546" t="s">
        <v>89879</v>
      </c>
      <c r="J93546" t="s">
        <v>94055</v>
      </c>
      <c r="K93546" t="s">
        <v>95063</v>
      </c>
      <c r="L93546" s="1">
        <v>129</v>
      </c>
    </row>
    <row r="93547" spans="1:12" x14ac:dyDescent="0.3">
      <c r="A93547" t="s">
        <v>89876</v>
      </c>
      <c r="B93547" t="s">
        <v>3948</v>
      </c>
      <c r="C93547" t="s">
        <v>95232</v>
      </c>
      <c r="D93547" t="s">
        <v>1610</v>
      </c>
      <c r="E93547" t="s">
        <v>9867</v>
      </c>
      <c r="F93547" t="s">
        <v>95078</v>
      </c>
      <c r="G93547" t="s">
        <v>55</v>
      </c>
      <c r="H93547" t="s">
        <v>19</v>
      </c>
      <c r="I93547" t="s">
        <v>89879</v>
      </c>
      <c r="J93547" t="s">
        <v>94055</v>
      </c>
      <c r="K93547" t="s">
        <v>95063</v>
      </c>
      <c r="L93547" s="1">
        <v>124</v>
      </c>
    </row>
    <row r="93548" spans="1:12" x14ac:dyDescent="0.3">
      <c r="A93548" t="s">
        <v>89876</v>
      </c>
      <c r="B93548" t="s">
        <v>3950</v>
      </c>
      <c r="C93548" t="s">
        <v>95233</v>
      </c>
      <c r="D93548" t="s">
        <v>20428</v>
      </c>
      <c r="E93548" t="s">
        <v>9867</v>
      </c>
      <c r="F93548" t="s">
        <v>95078</v>
      </c>
      <c r="G93548" t="s">
        <v>31</v>
      </c>
      <c r="H93548" t="s">
        <v>19</v>
      </c>
      <c r="I93548" t="s">
        <v>89879</v>
      </c>
      <c r="J93548" t="s">
        <v>94055</v>
      </c>
      <c r="K93548" t="s">
        <v>95063</v>
      </c>
      <c r="L93548" s="1">
        <v>118</v>
      </c>
    </row>
    <row r="93549" spans="1:12" x14ac:dyDescent="0.3">
      <c r="A93549" t="s">
        <v>89876</v>
      </c>
      <c r="B93549" t="s">
        <v>3952</v>
      </c>
      <c r="C93549" t="s">
        <v>95234</v>
      </c>
      <c r="D93549" t="s">
        <v>644</v>
      </c>
      <c r="E93549" t="s">
        <v>9867</v>
      </c>
      <c r="F93549" t="s">
        <v>95078</v>
      </c>
      <c r="G93549" t="s">
        <v>41</v>
      </c>
      <c r="H93549" t="s">
        <v>19</v>
      </c>
      <c r="I93549" t="s">
        <v>89879</v>
      </c>
      <c r="J93549" t="s">
        <v>94055</v>
      </c>
      <c r="K93549" t="s">
        <v>95063</v>
      </c>
      <c r="L93549" s="1">
        <v>121</v>
      </c>
    </row>
    <row r="93550" spans="1:12" x14ac:dyDescent="0.3">
      <c r="A93550" t="s">
        <v>89876</v>
      </c>
      <c r="B93550" t="s">
        <v>3954</v>
      </c>
      <c r="C93550" t="s">
        <v>95235</v>
      </c>
      <c r="D93550" t="s">
        <v>65810</v>
      </c>
      <c r="E93550" t="s">
        <v>9867</v>
      </c>
      <c r="F93550" t="s">
        <v>95078</v>
      </c>
      <c r="G93550" t="s">
        <v>31</v>
      </c>
      <c r="H93550" t="s">
        <v>19</v>
      </c>
      <c r="I93550" t="s">
        <v>89879</v>
      </c>
      <c r="J93550" t="s">
        <v>94055</v>
      </c>
      <c r="K93550" t="s">
        <v>95063</v>
      </c>
      <c r="L93550" s="1">
        <v>126</v>
      </c>
    </row>
    <row r="93551" spans="1:12" x14ac:dyDescent="0.3">
      <c r="A93551" t="s">
        <v>89876</v>
      </c>
      <c r="B93551" t="s">
        <v>3956</v>
      </c>
      <c r="C93551" t="s">
        <v>95236</v>
      </c>
      <c r="D93551" t="s">
        <v>1610</v>
      </c>
      <c r="E93551" t="s">
        <v>9867</v>
      </c>
      <c r="F93551" t="s">
        <v>95078</v>
      </c>
      <c r="G93551" t="s">
        <v>48</v>
      </c>
      <c r="H93551" t="s">
        <v>19</v>
      </c>
      <c r="I93551" t="s">
        <v>89879</v>
      </c>
      <c r="J93551" t="s">
        <v>94055</v>
      </c>
      <c r="K93551" t="s">
        <v>95063</v>
      </c>
      <c r="L93551" s="1">
        <v>131</v>
      </c>
    </row>
    <row r="93552" spans="1:12" x14ac:dyDescent="0.3">
      <c r="A93552" t="s">
        <v>89876</v>
      </c>
      <c r="B93552" t="s">
        <v>3958</v>
      </c>
      <c r="C93552" t="s">
        <v>95237</v>
      </c>
      <c r="D93552" t="s">
        <v>1610</v>
      </c>
      <c r="E93552" t="s">
        <v>9867</v>
      </c>
      <c r="F93552" t="s">
        <v>95078</v>
      </c>
      <c r="G93552" t="s">
        <v>24</v>
      </c>
      <c r="H93552" t="s">
        <v>19</v>
      </c>
      <c r="I93552" t="s">
        <v>89879</v>
      </c>
      <c r="J93552" t="s">
        <v>94055</v>
      </c>
      <c r="K93552" t="s">
        <v>95063</v>
      </c>
      <c r="L93552" s="1">
        <v>117</v>
      </c>
    </row>
    <row r="93553" spans="1:12" x14ac:dyDescent="0.3">
      <c r="A93553" t="s">
        <v>89876</v>
      </c>
      <c r="B93553" t="s">
        <v>3960</v>
      </c>
      <c r="C93553" t="s">
        <v>95238</v>
      </c>
      <c r="D93553" t="s">
        <v>1610</v>
      </c>
      <c r="E93553" t="s">
        <v>9867</v>
      </c>
      <c r="F93553" t="s">
        <v>95078</v>
      </c>
      <c r="G93553" t="s">
        <v>24</v>
      </c>
      <c r="H93553" t="s">
        <v>19</v>
      </c>
      <c r="I93553" t="s">
        <v>89879</v>
      </c>
      <c r="J93553" t="s">
        <v>94055</v>
      </c>
      <c r="K93553" t="s">
        <v>95063</v>
      </c>
      <c r="L93553" s="1">
        <v>135</v>
      </c>
    </row>
    <row r="93554" spans="1:12" x14ac:dyDescent="0.3">
      <c r="A93554" t="s">
        <v>89876</v>
      </c>
      <c r="B93554" t="s">
        <v>3962</v>
      </c>
      <c r="C93554" t="s">
        <v>95239</v>
      </c>
      <c r="D93554" t="s">
        <v>1610</v>
      </c>
      <c r="E93554" t="s">
        <v>9867</v>
      </c>
      <c r="F93554" t="s">
        <v>95078</v>
      </c>
      <c r="G93554" t="s">
        <v>24</v>
      </c>
      <c r="H93554" t="s">
        <v>19</v>
      </c>
      <c r="I93554" t="s">
        <v>89879</v>
      </c>
      <c r="J93554" t="s">
        <v>94055</v>
      </c>
      <c r="K93554" t="s">
        <v>95063</v>
      </c>
      <c r="L93554" s="1">
        <v>114</v>
      </c>
    </row>
    <row r="93555" spans="1:12" x14ac:dyDescent="0.3">
      <c r="A93555" t="s">
        <v>89876</v>
      </c>
      <c r="B93555" t="s">
        <v>3964</v>
      </c>
      <c r="C93555" t="s">
        <v>95240</v>
      </c>
      <c r="D93555" t="s">
        <v>509</v>
      </c>
      <c r="E93555" t="s">
        <v>9867</v>
      </c>
      <c r="F93555" t="s">
        <v>95078</v>
      </c>
      <c r="G93555" t="s">
        <v>31</v>
      </c>
      <c r="H93555" t="s">
        <v>19</v>
      </c>
      <c r="I93555" t="s">
        <v>89879</v>
      </c>
      <c r="J93555" t="s">
        <v>94055</v>
      </c>
      <c r="K93555" t="s">
        <v>95063</v>
      </c>
      <c r="L93555" s="1">
        <v>108</v>
      </c>
    </row>
    <row r="93556" spans="1:12" x14ac:dyDescent="0.3">
      <c r="A93556" t="s">
        <v>89876</v>
      </c>
      <c r="B93556" t="s">
        <v>3966</v>
      </c>
      <c r="C93556" t="s">
        <v>95241</v>
      </c>
      <c r="D93556" t="s">
        <v>1610</v>
      </c>
      <c r="E93556" t="s">
        <v>9867</v>
      </c>
      <c r="F93556" t="s">
        <v>95078</v>
      </c>
      <c r="G93556" t="s">
        <v>31</v>
      </c>
      <c r="H93556" t="s">
        <v>19</v>
      </c>
      <c r="I93556" t="s">
        <v>89879</v>
      </c>
      <c r="J93556" t="s">
        <v>94055</v>
      </c>
      <c r="K93556" t="s">
        <v>95063</v>
      </c>
      <c r="L93556" s="1">
        <v>135</v>
      </c>
    </row>
    <row r="93557" spans="1:12" x14ac:dyDescent="0.3">
      <c r="A93557" t="s">
        <v>89876</v>
      </c>
      <c r="B93557" t="s">
        <v>3968</v>
      </c>
      <c r="C93557" t="s">
        <v>95242</v>
      </c>
      <c r="D93557" t="s">
        <v>1453</v>
      </c>
      <c r="E93557" t="s">
        <v>9867</v>
      </c>
      <c r="F93557" t="s">
        <v>95078</v>
      </c>
      <c r="G93557" t="s">
        <v>24</v>
      </c>
      <c r="H93557" t="s">
        <v>19</v>
      </c>
      <c r="I93557" t="s">
        <v>89879</v>
      </c>
      <c r="J93557" t="s">
        <v>94055</v>
      </c>
      <c r="K93557" t="s">
        <v>95063</v>
      </c>
      <c r="L93557" s="1">
        <v>115</v>
      </c>
    </row>
    <row r="93558" spans="1:12" x14ac:dyDescent="0.3">
      <c r="A93558" t="s">
        <v>89876</v>
      </c>
      <c r="B93558" t="s">
        <v>3970</v>
      </c>
      <c r="C93558" t="s">
        <v>95243</v>
      </c>
      <c r="D93558" t="s">
        <v>1453</v>
      </c>
      <c r="E93558" t="s">
        <v>9867</v>
      </c>
      <c r="F93558" t="s">
        <v>95078</v>
      </c>
      <c r="G93558" t="s">
        <v>55</v>
      </c>
      <c r="H93558" t="s">
        <v>19</v>
      </c>
      <c r="I93558" t="s">
        <v>89879</v>
      </c>
      <c r="J93558" t="s">
        <v>94055</v>
      </c>
      <c r="K93558" t="s">
        <v>95063</v>
      </c>
      <c r="L93558" s="1">
        <v>134</v>
      </c>
    </row>
    <row r="93559" spans="1:12" x14ac:dyDescent="0.3">
      <c r="A93559" t="s">
        <v>89876</v>
      </c>
      <c r="B93559" t="s">
        <v>3972</v>
      </c>
      <c r="C93559" t="s">
        <v>95244</v>
      </c>
      <c r="D93559" t="s">
        <v>1225</v>
      </c>
      <c r="E93559" t="s">
        <v>9867</v>
      </c>
      <c r="F93559" t="s">
        <v>95078</v>
      </c>
      <c r="G93559" t="s">
        <v>48</v>
      </c>
      <c r="H93559" t="s">
        <v>19</v>
      </c>
      <c r="I93559" t="s">
        <v>89879</v>
      </c>
      <c r="J93559" t="s">
        <v>94055</v>
      </c>
      <c r="K93559" t="s">
        <v>95063</v>
      </c>
      <c r="L93559" s="1">
        <v>78</v>
      </c>
    </row>
    <row r="93560" spans="1:12" x14ac:dyDescent="0.3">
      <c r="A93560" t="s">
        <v>89876</v>
      </c>
      <c r="B93560" t="s">
        <v>3974</v>
      </c>
      <c r="C93560" t="s">
        <v>95245</v>
      </c>
      <c r="D93560" t="s">
        <v>25338</v>
      </c>
      <c r="E93560" t="s">
        <v>99</v>
      </c>
      <c r="F93560" t="s">
        <v>95078</v>
      </c>
      <c r="G93560" t="s">
        <v>302</v>
      </c>
      <c r="H93560" t="s">
        <v>19</v>
      </c>
      <c r="I93560" t="s">
        <v>89879</v>
      </c>
      <c r="J93560" t="s">
        <v>94055</v>
      </c>
      <c r="K93560" t="s">
        <v>95063</v>
      </c>
      <c r="L93560" s="1">
        <v>96</v>
      </c>
    </row>
    <row r="93561" spans="1:12" x14ac:dyDescent="0.3">
      <c r="A93561" t="s">
        <v>89876</v>
      </c>
      <c r="B93561" t="s">
        <v>3976</v>
      </c>
      <c r="C93561" t="s">
        <v>95246</v>
      </c>
      <c r="D93561" t="s">
        <v>1453</v>
      </c>
      <c r="E93561" t="s">
        <v>9867</v>
      </c>
      <c r="F93561" t="s">
        <v>95078</v>
      </c>
      <c r="G93561" t="s">
        <v>55</v>
      </c>
      <c r="H93561" t="s">
        <v>19</v>
      </c>
      <c r="I93561" t="s">
        <v>89879</v>
      </c>
      <c r="J93561" t="s">
        <v>94055</v>
      </c>
      <c r="K93561" t="s">
        <v>95063</v>
      </c>
      <c r="L93561" s="1">
        <v>120</v>
      </c>
    </row>
    <row r="93562" spans="1:12" x14ac:dyDescent="0.3">
      <c r="A93562" t="s">
        <v>89876</v>
      </c>
      <c r="B93562" t="s">
        <v>3978</v>
      </c>
      <c r="C93562" t="s">
        <v>95247</v>
      </c>
      <c r="D93562" t="s">
        <v>644</v>
      </c>
      <c r="E93562" t="s">
        <v>9867</v>
      </c>
      <c r="F93562" t="s">
        <v>95078</v>
      </c>
      <c r="G93562" t="s">
        <v>31</v>
      </c>
      <c r="H93562" t="s">
        <v>19</v>
      </c>
      <c r="I93562" t="s">
        <v>89879</v>
      </c>
      <c r="J93562" t="s">
        <v>94055</v>
      </c>
      <c r="K93562" t="s">
        <v>95063</v>
      </c>
      <c r="L93562" s="1">
        <v>133</v>
      </c>
    </row>
    <row r="93563" spans="1:12" x14ac:dyDescent="0.3">
      <c r="A93563" t="s">
        <v>89876</v>
      </c>
      <c r="B93563" t="s">
        <v>3981</v>
      </c>
      <c r="C93563" t="s">
        <v>95248</v>
      </c>
      <c r="D93563" t="s">
        <v>1498</v>
      </c>
      <c r="E93563" t="s">
        <v>9867</v>
      </c>
      <c r="F93563" t="s">
        <v>95078</v>
      </c>
      <c r="G93563" t="s">
        <v>18</v>
      </c>
      <c r="H93563" t="s">
        <v>19</v>
      </c>
      <c r="I93563" t="s">
        <v>89879</v>
      </c>
      <c r="J93563" t="s">
        <v>94055</v>
      </c>
      <c r="K93563" t="s">
        <v>95063</v>
      </c>
      <c r="L93563" s="1">
        <v>135</v>
      </c>
    </row>
    <row r="93564" spans="1:12" x14ac:dyDescent="0.3">
      <c r="A93564" t="s">
        <v>89876</v>
      </c>
      <c r="B93564" t="s">
        <v>3983</v>
      </c>
      <c r="C93564" t="s">
        <v>95249</v>
      </c>
      <c r="D93564" t="s">
        <v>1453</v>
      </c>
      <c r="E93564" t="s">
        <v>9867</v>
      </c>
      <c r="F93564" t="s">
        <v>95078</v>
      </c>
      <c r="G93564" t="s">
        <v>48</v>
      </c>
      <c r="H93564" t="s">
        <v>19</v>
      </c>
      <c r="I93564" t="s">
        <v>89879</v>
      </c>
      <c r="J93564" t="s">
        <v>94055</v>
      </c>
      <c r="K93564" t="s">
        <v>95063</v>
      </c>
      <c r="L93564" s="1">
        <v>104</v>
      </c>
    </row>
    <row r="93565" spans="1:12" x14ac:dyDescent="0.3">
      <c r="A93565" t="s">
        <v>89876</v>
      </c>
      <c r="B93565" t="s">
        <v>3986</v>
      </c>
      <c r="C93565" t="s">
        <v>95250</v>
      </c>
      <c r="D93565" t="s">
        <v>584</v>
      </c>
      <c r="E93565" t="s">
        <v>9867</v>
      </c>
      <c r="F93565" t="s">
        <v>95078</v>
      </c>
      <c r="G93565" t="s">
        <v>24</v>
      </c>
      <c r="H93565" t="s">
        <v>19</v>
      </c>
      <c r="I93565" t="s">
        <v>89879</v>
      </c>
      <c r="J93565" t="s">
        <v>94055</v>
      </c>
      <c r="K93565" t="s">
        <v>95063</v>
      </c>
      <c r="L93565" s="1">
        <v>148</v>
      </c>
    </row>
    <row r="93566" spans="1:12" x14ac:dyDescent="0.3">
      <c r="A93566" t="s">
        <v>89876</v>
      </c>
      <c r="B93566" t="s">
        <v>3988</v>
      </c>
      <c r="C93566" t="s">
        <v>95251</v>
      </c>
      <c r="D93566" t="s">
        <v>1453</v>
      </c>
      <c r="E93566" t="s">
        <v>9867</v>
      </c>
      <c r="F93566" t="s">
        <v>95078</v>
      </c>
      <c r="G93566" t="s">
        <v>18</v>
      </c>
      <c r="H93566" t="s">
        <v>19</v>
      </c>
      <c r="I93566" t="s">
        <v>89879</v>
      </c>
      <c r="J93566" t="s">
        <v>94055</v>
      </c>
      <c r="K93566" t="s">
        <v>95063</v>
      </c>
      <c r="L93566" s="1">
        <v>127</v>
      </c>
    </row>
    <row r="93567" spans="1:12" x14ac:dyDescent="0.3">
      <c r="A93567" t="s">
        <v>89876</v>
      </c>
      <c r="B93567" t="s">
        <v>3990</v>
      </c>
      <c r="C93567" t="s">
        <v>95252</v>
      </c>
      <c r="D93567" t="s">
        <v>1610</v>
      </c>
      <c r="E93567" t="s">
        <v>9867</v>
      </c>
      <c r="F93567" t="s">
        <v>95078</v>
      </c>
      <c r="G93567" t="s">
        <v>24</v>
      </c>
      <c r="H93567" t="s">
        <v>19</v>
      </c>
      <c r="I93567" t="s">
        <v>89879</v>
      </c>
      <c r="J93567" t="s">
        <v>94055</v>
      </c>
      <c r="K93567" t="s">
        <v>95063</v>
      </c>
      <c r="L93567" s="1">
        <v>130</v>
      </c>
    </row>
    <row r="93568" spans="1:12" x14ac:dyDescent="0.3">
      <c r="A93568" t="s">
        <v>89876</v>
      </c>
      <c r="B93568" t="s">
        <v>3992</v>
      </c>
      <c r="C93568" t="s">
        <v>95253</v>
      </c>
      <c r="D93568" t="s">
        <v>1453</v>
      </c>
      <c r="E93568" t="s">
        <v>9867</v>
      </c>
      <c r="F93568" t="s">
        <v>95078</v>
      </c>
      <c r="G93568" t="s">
        <v>48</v>
      </c>
      <c r="H93568" t="s">
        <v>19</v>
      </c>
      <c r="I93568" t="s">
        <v>89879</v>
      </c>
      <c r="J93568" t="s">
        <v>94055</v>
      </c>
      <c r="K93568" t="s">
        <v>95063</v>
      </c>
      <c r="L93568" s="1">
        <v>142</v>
      </c>
    </row>
    <row r="93569" spans="1:12" x14ac:dyDescent="0.3">
      <c r="A93569" t="s">
        <v>89876</v>
      </c>
      <c r="B93569" t="s">
        <v>3994</v>
      </c>
      <c r="C93569" t="s">
        <v>95254</v>
      </c>
      <c r="D93569" t="s">
        <v>1610</v>
      </c>
      <c r="E93569" t="s">
        <v>9867</v>
      </c>
      <c r="F93569" t="s">
        <v>95078</v>
      </c>
      <c r="G93569" t="s">
        <v>18</v>
      </c>
      <c r="H93569" t="s">
        <v>19</v>
      </c>
      <c r="I93569" t="s">
        <v>89879</v>
      </c>
      <c r="J93569" t="s">
        <v>94055</v>
      </c>
      <c r="K93569" t="s">
        <v>95063</v>
      </c>
      <c r="L93569" s="1">
        <v>131</v>
      </c>
    </row>
    <row r="93570" spans="1:12" x14ac:dyDescent="0.3">
      <c r="A93570" t="s">
        <v>89876</v>
      </c>
      <c r="B93570" t="s">
        <v>3996</v>
      </c>
      <c r="C93570" t="s">
        <v>95255</v>
      </c>
      <c r="D93570" t="s">
        <v>1453</v>
      </c>
      <c r="E93570" t="s">
        <v>9867</v>
      </c>
      <c r="F93570" t="s">
        <v>95078</v>
      </c>
      <c r="G93570" t="s">
        <v>48</v>
      </c>
      <c r="H93570" t="s">
        <v>19</v>
      </c>
      <c r="I93570" t="s">
        <v>89879</v>
      </c>
      <c r="J93570" t="s">
        <v>94055</v>
      </c>
      <c r="K93570" t="s">
        <v>95063</v>
      </c>
      <c r="L93570" s="1">
        <v>149</v>
      </c>
    </row>
    <row r="93571" spans="1:12" x14ac:dyDescent="0.3">
      <c r="A93571" t="s">
        <v>89876</v>
      </c>
      <c r="B93571" t="s">
        <v>3998</v>
      </c>
      <c r="C93571" t="s">
        <v>95256</v>
      </c>
      <c r="D93571" t="s">
        <v>1428</v>
      </c>
      <c r="E93571" t="s">
        <v>9867</v>
      </c>
      <c r="F93571" t="s">
        <v>95078</v>
      </c>
      <c r="G93571" t="s">
        <v>48</v>
      </c>
      <c r="H93571" t="s">
        <v>19</v>
      </c>
      <c r="I93571" t="s">
        <v>89879</v>
      </c>
      <c r="J93571" t="s">
        <v>94055</v>
      </c>
      <c r="K93571" t="s">
        <v>95063</v>
      </c>
      <c r="L93571" s="1">
        <v>118</v>
      </c>
    </row>
    <row r="93572" spans="1:12" x14ac:dyDescent="0.3">
      <c r="A93572" t="s">
        <v>89876</v>
      </c>
      <c r="B93572" t="s">
        <v>4816</v>
      </c>
      <c r="C93572" t="s">
        <v>95257</v>
      </c>
      <c r="D93572" t="s">
        <v>44394</v>
      </c>
      <c r="E93572" t="s">
        <v>9867</v>
      </c>
      <c r="F93572" t="s">
        <v>95078</v>
      </c>
      <c r="G93572" t="s">
        <v>31</v>
      </c>
      <c r="H93572" t="s">
        <v>19</v>
      </c>
      <c r="I93572" t="s">
        <v>89879</v>
      </c>
      <c r="J93572" t="s">
        <v>94055</v>
      </c>
      <c r="K93572" t="s">
        <v>95063</v>
      </c>
      <c r="L93572" s="1">
        <v>120</v>
      </c>
    </row>
    <row r="93573" spans="1:12" x14ac:dyDescent="0.3">
      <c r="A93573" t="s">
        <v>89876</v>
      </c>
      <c r="B93573" t="s">
        <v>4818</v>
      </c>
      <c r="C93573" t="s">
        <v>95258</v>
      </c>
      <c r="D93573" t="s">
        <v>337</v>
      </c>
      <c r="E93573" t="s">
        <v>9867</v>
      </c>
      <c r="F93573" t="s">
        <v>95078</v>
      </c>
      <c r="G93573" t="s">
        <v>55</v>
      </c>
      <c r="H93573" t="s">
        <v>19</v>
      </c>
      <c r="I93573" t="s">
        <v>89879</v>
      </c>
      <c r="J93573" t="s">
        <v>94055</v>
      </c>
      <c r="K93573" t="s">
        <v>95063</v>
      </c>
      <c r="L93573" s="1">
        <v>95</v>
      </c>
    </row>
    <row r="93574" spans="1:12" x14ac:dyDescent="0.3">
      <c r="A93574" t="s">
        <v>89876</v>
      </c>
      <c r="B93574" t="s">
        <v>4820</v>
      </c>
      <c r="C93574" t="s">
        <v>95259</v>
      </c>
      <c r="D93574" t="s">
        <v>44394</v>
      </c>
      <c r="E93574" t="s">
        <v>9867</v>
      </c>
      <c r="F93574" t="s">
        <v>95078</v>
      </c>
      <c r="G93574" t="s">
        <v>24</v>
      </c>
      <c r="H93574" t="s">
        <v>19</v>
      </c>
      <c r="I93574" t="s">
        <v>89879</v>
      </c>
      <c r="J93574" t="s">
        <v>94055</v>
      </c>
      <c r="K93574" t="s">
        <v>95063</v>
      </c>
      <c r="L93574" s="1">
        <v>92</v>
      </c>
    </row>
    <row r="93575" spans="1:12" x14ac:dyDescent="0.3">
      <c r="A93575" t="s">
        <v>89876</v>
      </c>
      <c r="B93575" t="s">
        <v>4822</v>
      </c>
      <c r="C93575" t="s">
        <v>95260</v>
      </c>
      <c r="D93575" t="s">
        <v>4308</v>
      </c>
      <c r="E93575" t="s">
        <v>9867</v>
      </c>
      <c r="F93575" t="s">
        <v>95078</v>
      </c>
      <c r="G93575" t="s">
        <v>24</v>
      </c>
      <c r="H93575" t="s">
        <v>19</v>
      </c>
      <c r="I93575" t="s">
        <v>89879</v>
      </c>
      <c r="J93575" t="s">
        <v>94055</v>
      </c>
      <c r="K93575" t="s">
        <v>95063</v>
      </c>
      <c r="L93575" s="1">
        <v>121</v>
      </c>
    </row>
    <row r="93576" spans="1:12" x14ac:dyDescent="0.3">
      <c r="A93576" t="s">
        <v>89876</v>
      </c>
      <c r="B93576" t="s">
        <v>4824</v>
      </c>
      <c r="C93576" t="s">
        <v>95261</v>
      </c>
      <c r="D93576" t="s">
        <v>1453</v>
      </c>
      <c r="E93576" t="s">
        <v>9867</v>
      </c>
      <c r="F93576" t="s">
        <v>95078</v>
      </c>
      <c r="G93576" t="s">
        <v>31</v>
      </c>
      <c r="H93576" t="s">
        <v>19</v>
      </c>
      <c r="I93576" t="s">
        <v>89879</v>
      </c>
      <c r="J93576" t="s">
        <v>94055</v>
      </c>
      <c r="K93576" t="s">
        <v>95063</v>
      </c>
      <c r="L93576" s="1">
        <v>77</v>
      </c>
    </row>
    <row r="93577" spans="1:12" x14ac:dyDescent="0.3">
      <c r="A93577" t="s">
        <v>89876</v>
      </c>
      <c r="B93577" t="s">
        <v>4826</v>
      </c>
      <c r="C93577" t="s">
        <v>5941</v>
      </c>
      <c r="D93577" t="s">
        <v>1453</v>
      </c>
      <c r="E93577" t="s">
        <v>9867</v>
      </c>
      <c r="F93577" t="s">
        <v>95078</v>
      </c>
      <c r="G93577" t="s">
        <v>31</v>
      </c>
      <c r="H93577" t="s">
        <v>19</v>
      </c>
      <c r="I93577" t="s">
        <v>89879</v>
      </c>
      <c r="J93577" t="s">
        <v>94055</v>
      </c>
      <c r="K93577" t="s">
        <v>95063</v>
      </c>
      <c r="L93577" s="1">
        <v>132</v>
      </c>
    </row>
    <row r="93578" spans="1:12" x14ac:dyDescent="0.3">
      <c r="A93578" t="s">
        <v>89876</v>
      </c>
      <c r="B93578" t="s">
        <v>4828</v>
      </c>
      <c r="C93578" t="s">
        <v>95262</v>
      </c>
      <c r="D93578" t="s">
        <v>25338</v>
      </c>
      <c r="E93578" t="s">
        <v>9867</v>
      </c>
      <c r="F93578" t="s">
        <v>95078</v>
      </c>
      <c r="G93578" t="s">
        <v>48</v>
      </c>
      <c r="H93578" t="s">
        <v>19</v>
      </c>
      <c r="I93578" t="s">
        <v>89879</v>
      </c>
      <c r="J93578" t="s">
        <v>94055</v>
      </c>
      <c r="K93578" t="s">
        <v>95063</v>
      </c>
      <c r="L93578" s="1">
        <v>103</v>
      </c>
    </row>
    <row r="93579" spans="1:12" x14ac:dyDescent="0.3">
      <c r="A93579" t="s">
        <v>89876</v>
      </c>
      <c r="B93579" t="s">
        <v>4830</v>
      </c>
      <c r="C93579" t="s">
        <v>95263</v>
      </c>
      <c r="D93579" t="s">
        <v>1610</v>
      </c>
      <c r="E93579" t="s">
        <v>9867</v>
      </c>
      <c r="F93579" t="s">
        <v>95078</v>
      </c>
      <c r="G93579" t="s">
        <v>31</v>
      </c>
      <c r="H93579" t="s">
        <v>19</v>
      </c>
      <c r="I93579" t="s">
        <v>89879</v>
      </c>
      <c r="J93579" t="s">
        <v>94055</v>
      </c>
      <c r="K93579" t="s">
        <v>95063</v>
      </c>
      <c r="L93579" s="1">
        <v>90</v>
      </c>
    </row>
    <row r="93580" spans="1:12" x14ac:dyDescent="0.3">
      <c r="A93580" t="s">
        <v>89876</v>
      </c>
      <c r="B93580" t="s">
        <v>4832</v>
      </c>
      <c r="C93580" t="s">
        <v>95264</v>
      </c>
      <c r="D93580" t="s">
        <v>18129</v>
      </c>
      <c r="E93580" t="s">
        <v>9867</v>
      </c>
      <c r="F93580" t="s">
        <v>95078</v>
      </c>
      <c r="G93580" t="s">
        <v>18</v>
      </c>
      <c r="H93580" t="s">
        <v>19</v>
      </c>
      <c r="I93580" t="s">
        <v>89879</v>
      </c>
      <c r="J93580" t="s">
        <v>94055</v>
      </c>
      <c r="K93580" t="s">
        <v>95063</v>
      </c>
      <c r="L93580" s="1">
        <v>123</v>
      </c>
    </row>
    <row r="93581" spans="1:12" x14ac:dyDescent="0.3">
      <c r="A93581" t="s">
        <v>89876</v>
      </c>
      <c r="B93581" t="s">
        <v>4834</v>
      </c>
      <c r="C93581" t="s">
        <v>95265</v>
      </c>
      <c r="D93581" t="s">
        <v>1610</v>
      </c>
      <c r="E93581" t="s">
        <v>9867</v>
      </c>
      <c r="F93581" t="s">
        <v>95078</v>
      </c>
      <c r="G93581" t="s">
        <v>31</v>
      </c>
      <c r="H93581" t="s">
        <v>19</v>
      </c>
      <c r="I93581" t="s">
        <v>89879</v>
      </c>
      <c r="J93581" t="s">
        <v>94055</v>
      </c>
      <c r="K93581" t="s">
        <v>95063</v>
      </c>
      <c r="L93581" s="1">
        <v>120</v>
      </c>
    </row>
    <row r="93582" spans="1:12" x14ac:dyDescent="0.3">
      <c r="A93582" t="s">
        <v>89876</v>
      </c>
      <c r="B93582" t="s">
        <v>4836</v>
      </c>
      <c r="C93582" t="s">
        <v>95266</v>
      </c>
      <c r="D93582" t="s">
        <v>11742</v>
      </c>
      <c r="E93582" t="s">
        <v>9867</v>
      </c>
      <c r="F93582" t="s">
        <v>95078</v>
      </c>
      <c r="G93582" t="s">
        <v>18</v>
      </c>
      <c r="H93582" t="s">
        <v>19</v>
      </c>
      <c r="I93582" t="s">
        <v>89879</v>
      </c>
      <c r="J93582" t="s">
        <v>94055</v>
      </c>
      <c r="K93582" t="s">
        <v>95063</v>
      </c>
      <c r="L93582" s="1">
        <v>141</v>
      </c>
    </row>
    <row r="93583" spans="1:12" x14ac:dyDescent="0.3">
      <c r="A93583" t="s">
        <v>89876</v>
      </c>
      <c r="B93583" t="s">
        <v>4838</v>
      </c>
      <c r="C93583" t="s">
        <v>95267</v>
      </c>
      <c r="D93583" t="s">
        <v>1610</v>
      </c>
      <c r="E93583" t="s">
        <v>9867</v>
      </c>
      <c r="F93583" t="s">
        <v>95078</v>
      </c>
      <c r="G93583" t="s">
        <v>31</v>
      </c>
      <c r="H93583" t="s">
        <v>19</v>
      </c>
      <c r="I93583" t="s">
        <v>89879</v>
      </c>
      <c r="J93583" t="s">
        <v>94055</v>
      </c>
      <c r="K93583" t="s">
        <v>95063</v>
      </c>
      <c r="L93583" s="1">
        <v>152</v>
      </c>
    </row>
    <row r="93584" spans="1:12" x14ac:dyDescent="0.3">
      <c r="A93584" t="s">
        <v>89876</v>
      </c>
      <c r="B93584" t="s">
        <v>4840</v>
      </c>
      <c r="C93584" t="s">
        <v>95268</v>
      </c>
      <c r="D93584" t="s">
        <v>1225</v>
      </c>
      <c r="E93584" t="s">
        <v>9867</v>
      </c>
      <c r="F93584" t="s">
        <v>95078</v>
      </c>
      <c r="G93584" t="s">
        <v>31</v>
      </c>
      <c r="H93584" t="s">
        <v>19</v>
      </c>
      <c r="I93584" t="s">
        <v>89879</v>
      </c>
      <c r="J93584" t="s">
        <v>94055</v>
      </c>
      <c r="K93584" t="s">
        <v>95063</v>
      </c>
      <c r="L93584" s="1">
        <v>136</v>
      </c>
    </row>
    <row r="93585" spans="1:12" x14ac:dyDescent="0.3">
      <c r="A93585" t="s">
        <v>89876</v>
      </c>
      <c r="B93585" t="s">
        <v>4842</v>
      </c>
      <c r="C93585" t="s">
        <v>95269</v>
      </c>
      <c r="D93585" t="s">
        <v>1453</v>
      </c>
      <c r="E93585" t="s">
        <v>9867</v>
      </c>
      <c r="F93585" t="s">
        <v>95078</v>
      </c>
      <c r="G93585" t="s">
        <v>18</v>
      </c>
      <c r="H93585" t="s">
        <v>19</v>
      </c>
      <c r="I93585" t="s">
        <v>89879</v>
      </c>
      <c r="J93585" t="s">
        <v>94055</v>
      </c>
      <c r="K93585" t="s">
        <v>95063</v>
      </c>
      <c r="L93585" s="1">
        <v>96</v>
      </c>
    </row>
    <row r="93586" spans="1:12" x14ac:dyDescent="0.3">
      <c r="A93586" t="s">
        <v>89876</v>
      </c>
      <c r="B93586" t="s">
        <v>4844</v>
      </c>
      <c r="C93586" t="s">
        <v>95270</v>
      </c>
      <c r="D93586" t="s">
        <v>1521</v>
      </c>
      <c r="E93586" t="s">
        <v>9867</v>
      </c>
      <c r="F93586" t="s">
        <v>95078</v>
      </c>
      <c r="G93586" t="s">
        <v>24</v>
      </c>
      <c r="H93586" t="s">
        <v>19</v>
      </c>
      <c r="I93586" t="s">
        <v>89879</v>
      </c>
      <c r="J93586" t="s">
        <v>94055</v>
      </c>
      <c r="K93586" t="s">
        <v>95063</v>
      </c>
      <c r="L93586" s="1">
        <v>90</v>
      </c>
    </row>
    <row r="93587" spans="1:12" x14ac:dyDescent="0.3">
      <c r="A93587" t="s">
        <v>89876</v>
      </c>
      <c r="B93587" t="s">
        <v>4846</v>
      </c>
      <c r="C93587" t="s">
        <v>95271</v>
      </c>
      <c r="D93587" t="s">
        <v>30492</v>
      </c>
      <c r="E93587" t="s">
        <v>9867</v>
      </c>
      <c r="F93587" t="s">
        <v>95078</v>
      </c>
      <c r="G93587" t="s">
        <v>31</v>
      </c>
      <c r="H93587" t="s">
        <v>19</v>
      </c>
      <c r="I93587" t="s">
        <v>89879</v>
      </c>
      <c r="J93587" t="s">
        <v>94055</v>
      </c>
      <c r="K93587" t="s">
        <v>95063</v>
      </c>
      <c r="L93587" s="1">
        <v>90</v>
      </c>
    </row>
    <row r="93588" spans="1:12" x14ac:dyDescent="0.3">
      <c r="A93588" t="s">
        <v>89876</v>
      </c>
      <c r="B93588" t="s">
        <v>4848</v>
      </c>
      <c r="C93588" t="s">
        <v>95272</v>
      </c>
      <c r="D93588" t="s">
        <v>1610</v>
      </c>
      <c r="E93588" t="s">
        <v>9867</v>
      </c>
      <c r="F93588" t="s">
        <v>95078</v>
      </c>
      <c r="G93588" t="s">
        <v>31</v>
      </c>
      <c r="H93588" t="s">
        <v>19</v>
      </c>
      <c r="I93588" t="s">
        <v>89879</v>
      </c>
      <c r="J93588" t="s">
        <v>94055</v>
      </c>
      <c r="K93588" t="s">
        <v>95063</v>
      </c>
      <c r="L93588" s="1">
        <v>108</v>
      </c>
    </row>
    <row r="93589" spans="1:12" x14ac:dyDescent="0.3">
      <c r="A93589" t="s">
        <v>89876</v>
      </c>
      <c r="B93589" t="s">
        <v>4850</v>
      </c>
      <c r="C93589" t="s">
        <v>95273</v>
      </c>
      <c r="D93589" t="s">
        <v>1453</v>
      </c>
      <c r="E93589" t="s">
        <v>9867</v>
      </c>
      <c r="F93589" t="s">
        <v>95078</v>
      </c>
      <c r="G93589" t="s">
        <v>24</v>
      </c>
      <c r="H93589" t="s">
        <v>19</v>
      </c>
      <c r="I93589" t="s">
        <v>89879</v>
      </c>
      <c r="J93589" t="s">
        <v>94055</v>
      </c>
      <c r="K93589" t="s">
        <v>95063</v>
      </c>
      <c r="L93589" s="1">
        <v>125</v>
      </c>
    </row>
    <row r="93590" spans="1:12" x14ac:dyDescent="0.3">
      <c r="A93590" t="s">
        <v>89876</v>
      </c>
      <c r="B93590" t="s">
        <v>10406</v>
      </c>
      <c r="C93590" t="s">
        <v>95274</v>
      </c>
      <c r="D93590" t="s">
        <v>1610</v>
      </c>
      <c r="E93590" t="s">
        <v>99</v>
      </c>
      <c r="F93590" t="s">
        <v>95078</v>
      </c>
      <c r="G93590" t="s">
        <v>516</v>
      </c>
      <c r="H93590" t="s">
        <v>19</v>
      </c>
      <c r="I93590" t="s">
        <v>89879</v>
      </c>
      <c r="J93590" t="s">
        <v>94055</v>
      </c>
      <c r="K93590" t="s">
        <v>95063</v>
      </c>
      <c r="L93590" s="1">
        <v>102</v>
      </c>
    </row>
    <row r="93591" spans="1:12" x14ac:dyDescent="0.3">
      <c r="A93591" t="s">
        <v>89876</v>
      </c>
      <c r="B93591" t="s">
        <v>10408</v>
      </c>
      <c r="C93591" t="s">
        <v>95275</v>
      </c>
      <c r="D93591" t="s">
        <v>1453</v>
      </c>
      <c r="E93591" t="s">
        <v>9867</v>
      </c>
      <c r="F93591" t="s">
        <v>95078</v>
      </c>
      <c r="G93591" t="s">
        <v>41</v>
      </c>
      <c r="H93591" t="s">
        <v>19</v>
      </c>
      <c r="I93591" t="s">
        <v>89879</v>
      </c>
      <c r="J93591" t="s">
        <v>94055</v>
      </c>
      <c r="K93591" t="s">
        <v>95063</v>
      </c>
      <c r="L93591" s="1">
        <v>102</v>
      </c>
    </row>
    <row r="93592" spans="1:12" x14ac:dyDescent="0.3">
      <c r="A93592" t="s">
        <v>89876</v>
      </c>
      <c r="B93592" t="s">
        <v>10410</v>
      </c>
      <c r="C93592" t="s">
        <v>95276</v>
      </c>
      <c r="D93592" t="s">
        <v>1453</v>
      </c>
      <c r="E93592" t="s">
        <v>9867</v>
      </c>
      <c r="F93592" t="s">
        <v>95078</v>
      </c>
      <c r="G93592" t="s">
        <v>31</v>
      </c>
      <c r="H93592" t="s">
        <v>19</v>
      </c>
      <c r="I93592" t="s">
        <v>89879</v>
      </c>
      <c r="J93592" t="s">
        <v>94055</v>
      </c>
      <c r="K93592" t="s">
        <v>95063</v>
      </c>
      <c r="L93592" s="1">
        <v>113</v>
      </c>
    </row>
    <row r="93593" spans="1:12" x14ac:dyDescent="0.3">
      <c r="A93593" t="s">
        <v>89876</v>
      </c>
      <c r="B93593" t="s">
        <v>10412</v>
      </c>
      <c r="C93593" t="s">
        <v>95277</v>
      </c>
      <c r="D93593" t="s">
        <v>1453</v>
      </c>
      <c r="E93593" t="s">
        <v>9867</v>
      </c>
      <c r="F93593" t="s">
        <v>95078</v>
      </c>
      <c r="G93593" t="s">
        <v>24</v>
      </c>
      <c r="H93593" t="s">
        <v>19</v>
      </c>
      <c r="I93593" t="s">
        <v>89879</v>
      </c>
      <c r="J93593" t="s">
        <v>94055</v>
      </c>
      <c r="K93593" t="s">
        <v>95063</v>
      </c>
      <c r="L93593" s="1">
        <v>131</v>
      </c>
    </row>
    <row r="93594" spans="1:12" x14ac:dyDescent="0.3">
      <c r="A93594" t="s">
        <v>89876</v>
      </c>
      <c r="B93594" t="s">
        <v>10414</v>
      </c>
      <c r="C93594" t="s">
        <v>95278</v>
      </c>
      <c r="D93594" t="s">
        <v>95279</v>
      </c>
      <c r="E93594" t="s">
        <v>9867</v>
      </c>
      <c r="F93594" t="s">
        <v>95078</v>
      </c>
      <c r="G93594" t="s">
        <v>24</v>
      </c>
      <c r="H93594" t="s">
        <v>19</v>
      </c>
      <c r="I93594" t="s">
        <v>89879</v>
      </c>
      <c r="J93594" t="s">
        <v>94055</v>
      </c>
      <c r="K93594" t="s">
        <v>95063</v>
      </c>
      <c r="L93594" s="1">
        <v>118</v>
      </c>
    </row>
    <row r="93595" spans="1:12" x14ac:dyDescent="0.3">
      <c r="A93595" t="s">
        <v>89876</v>
      </c>
      <c r="B93595" t="s">
        <v>10416</v>
      </c>
      <c r="C93595" t="s">
        <v>95280</v>
      </c>
      <c r="D93595" t="s">
        <v>1453</v>
      </c>
      <c r="E93595" t="s">
        <v>9867</v>
      </c>
      <c r="F93595" t="s">
        <v>95078</v>
      </c>
      <c r="G93595" t="s">
        <v>48</v>
      </c>
      <c r="H93595" t="s">
        <v>19</v>
      </c>
      <c r="I93595" t="s">
        <v>89879</v>
      </c>
      <c r="J93595" t="s">
        <v>94055</v>
      </c>
      <c r="K93595" t="s">
        <v>95063</v>
      </c>
      <c r="L93595" s="1">
        <v>122</v>
      </c>
    </row>
    <row r="93596" spans="1:12" x14ac:dyDescent="0.3">
      <c r="A93596" t="s">
        <v>89876</v>
      </c>
      <c r="B93596" t="s">
        <v>10418</v>
      </c>
      <c r="C93596" t="s">
        <v>95281</v>
      </c>
      <c r="D93596" t="s">
        <v>1453</v>
      </c>
      <c r="E93596" t="s">
        <v>99</v>
      </c>
      <c r="F93596" t="s">
        <v>95078</v>
      </c>
      <c r="G93596" t="s">
        <v>100</v>
      </c>
      <c r="H93596" t="s">
        <v>19</v>
      </c>
      <c r="I93596" t="s">
        <v>89879</v>
      </c>
      <c r="J93596" t="s">
        <v>94055</v>
      </c>
      <c r="K93596" t="s">
        <v>95063</v>
      </c>
      <c r="L93596" s="1">
        <v>128</v>
      </c>
    </row>
    <row r="93597" spans="1:12" x14ac:dyDescent="0.3">
      <c r="A93597" t="s">
        <v>89876</v>
      </c>
      <c r="B93597" t="s">
        <v>10420</v>
      </c>
      <c r="C93597" t="s">
        <v>95282</v>
      </c>
      <c r="D93597" t="s">
        <v>44394</v>
      </c>
      <c r="E93597" t="s">
        <v>9867</v>
      </c>
      <c r="F93597" t="s">
        <v>95078</v>
      </c>
      <c r="G93597" t="s">
        <v>41</v>
      </c>
      <c r="H93597" t="s">
        <v>19</v>
      </c>
      <c r="I93597" t="s">
        <v>89879</v>
      </c>
      <c r="J93597" t="s">
        <v>94055</v>
      </c>
      <c r="K93597" t="s">
        <v>95063</v>
      </c>
      <c r="L93597" s="1">
        <v>94</v>
      </c>
    </row>
    <row r="93598" spans="1:12" x14ac:dyDescent="0.3">
      <c r="A93598" t="s">
        <v>89876</v>
      </c>
      <c r="B93598" t="s">
        <v>10422</v>
      </c>
      <c r="C93598" t="s">
        <v>95283</v>
      </c>
      <c r="D93598" t="s">
        <v>1453</v>
      </c>
      <c r="E93598" t="s">
        <v>9867</v>
      </c>
      <c r="F93598" t="s">
        <v>95078</v>
      </c>
      <c r="G93598" t="s">
        <v>24</v>
      </c>
      <c r="H93598" t="s">
        <v>19</v>
      </c>
      <c r="I93598" t="s">
        <v>89879</v>
      </c>
      <c r="J93598" t="s">
        <v>94055</v>
      </c>
      <c r="K93598" t="s">
        <v>95063</v>
      </c>
      <c r="L93598" s="1">
        <v>121</v>
      </c>
    </row>
    <row r="93599" spans="1:12" x14ac:dyDescent="0.3">
      <c r="A93599" t="s">
        <v>89876</v>
      </c>
      <c r="B93599" t="s">
        <v>10424</v>
      </c>
      <c r="C93599" t="s">
        <v>95284</v>
      </c>
      <c r="D93599" t="s">
        <v>1453</v>
      </c>
      <c r="E93599" t="s">
        <v>9867</v>
      </c>
      <c r="F93599" t="s">
        <v>95078</v>
      </c>
      <c r="G93599" t="s">
        <v>319</v>
      </c>
      <c r="H93599" t="s">
        <v>19</v>
      </c>
      <c r="I93599" t="s">
        <v>89879</v>
      </c>
      <c r="J93599" t="s">
        <v>94055</v>
      </c>
      <c r="K93599" t="s">
        <v>95063</v>
      </c>
      <c r="L93599" s="1">
        <v>114</v>
      </c>
    </row>
    <row r="93600" spans="1:12" x14ac:dyDescent="0.3">
      <c r="A93600" t="s">
        <v>89876</v>
      </c>
      <c r="B93600" t="s">
        <v>10426</v>
      </c>
      <c r="C93600" t="s">
        <v>95285</v>
      </c>
      <c r="D93600" t="s">
        <v>1453</v>
      </c>
      <c r="E93600" t="s">
        <v>9867</v>
      </c>
      <c r="F93600" t="s">
        <v>95078</v>
      </c>
      <c r="G93600" t="s">
        <v>31</v>
      </c>
      <c r="H93600" t="s">
        <v>19</v>
      </c>
      <c r="I93600" t="s">
        <v>89879</v>
      </c>
      <c r="J93600" t="s">
        <v>94055</v>
      </c>
      <c r="K93600" t="s">
        <v>95063</v>
      </c>
      <c r="L93600" s="1">
        <v>109</v>
      </c>
    </row>
    <row r="93601" spans="1:12" x14ac:dyDescent="0.3">
      <c r="A93601" t="s">
        <v>89876</v>
      </c>
      <c r="B93601" t="s">
        <v>10428</v>
      </c>
      <c r="C93601" t="s">
        <v>95286</v>
      </c>
      <c r="D93601" t="s">
        <v>20092</v>
      </c>
      <c r="E93601" t="s">
        <v>9867</v>
      </c>
      <c r="F93601" t="s">
        <v>95078</v>
      </c>
      <c r="G93601" t="s">
        <v>24</v>
      </c>
      <c r="H93601" t="s">
        <v>19</v>
      </c>
      <c r="I93601" t="s">
        <v>89879</v>
      </c>
      <c r="J93601" t="s">
        <v>94055</v>
      </c>
      <c r="K93601" t="s">
        <v>95063</v>
      </c>
      <c r="L93601" s="1">
        <v>108</v>
      </c>
    </row>
    <row r="93602" spans="1:12" x14ac:dyDescent="0.3">
      <c r="A93602" t="s">
        <v>89876</v>
      </c>
      <c r="B93602" t="s">
        <v>10430</v>
      </c>
      <c r="C93602" t="s">
        <v>95287</v>
      </c>
      <c r="D93602" t="s">
        <v>1258</v>
      </c>
      <c r="E93602" t="s">
        <v>9867</v>
      </c>
      <c r="F93602" t="s">
        <v>95078</v>
      </c>
      <c r="G93602" t="s">
        <v>41</v>
      </c>
      <c r="H93602" t="s">
        <v>19</v>
      </c>
      <c r="I93602" t="s">
        <v>89879</v>
      </c>
      <c r="J93602" t="s">
        <v>94055</v>
      </c>
      <c r="K93602" t="s">
        <v>95063</v>
      </c>
      <c r="L93602" s="1">
        <v>115</v>
      </c>
    </row>
    <row r="93603" spans="1:12" x14ac:dyDescent="0.3">
      <c r="A93603" t="s">
        <v>89876</v>
      </c>
      <c r="B93603" t="s">
        <v>10432</v>
      </c>
      <c r="C93603" t="s">
        <v>95288</v>
      </c>
      <c r="D93603" t="s">
        <v>1453</v>
      </c>
      <c r="E93603" t="s">
        <v>9867</v>
      </c>
      <c r="F93603" t="s">
        <v>95078</v>
      </c>
      <c r="G93603" t="s">
        <v>24</v>
      </c>
      <c r="H93603" t="s">
        <v>19</v>
      </c>
      <c r="I93603" t="s">
        <v>89879</v>
      </c>
      <c r="J93603" t="s">
        <v>94055</v>
      </c>
      <c r="K93603" t="s">
        <v>95063</v>
      </c>
      <c r="L93603" s="1">
        <v>116</v>
      </c>
    </row>
    <row r="93604" spans="1:12" x14ac:dyDescent="0.3">
      <c r="A93604" t="s">
        <v>89876</v>
      </c>
      <c r="B93604" t="s">
        <v>10434</v>
      </c>
      <c r="C93604" t="s">
        <v>95289</v>
      </c>
      <c r="D93604" t="s">
        <v>1453</v>
      </c>
      <c r="E93604" t="s">
        <v>9867</v>
      </c>
      <c r="F93604" t="s">
        <v>95078</v>
      </c>
      <c r="G93604" t="s">
        <v>48</v>
      </c>
      <c r="H93604" t="s">
        <v>19</v>
      </c>
      <c r="I93604" t="s">
        <v>89879</v>
      </c>
      <c r="J93604" t="s">
        <v>94055</v>
      </c>
      <c r="K93604" t="s">
        <v>95063</v>
      </c>
      <c r="L93604" s="1">
        <v>136</v>
      </c>
    </row>
    <row r="93605" spans="1:12" x14ac:dyDescent="0.3">
      <c r="A93605" t="s">
        <v>89876</v>
      </c>
      <c r="B93605" t="s">
        <v>10436</v>
      </c>
      <c r="C93605" t="s">
        <v>26951</v>
      </c>
      <c r="D93605" t="s">
        <v>1453</v>
      </c>
      <c r="E93605" t="s">
        <v>9867</v>
      </c>
      <c r="F93605" t="s">
        <v>95078</v>
      </c>
      <c r="G93605" t="s">
        <v>31</v>
      </c>
      <c r="H93605" t="s">
        <v>19</v>
      </c>
      <c r="I93605" t="s">
        <v>89879</v>
      </c>
      <c r="J93605" t="s">
        <v>94055</v>
      </c>
      <c r="K93605" t="s">
        <v>95063</v>
      </c>
      <c r="L93605" s="1">
        <v>110</v>
      </c>
    </row>
    <row r="93606" spans="1:12" x14ac:dyDescent="0.3">
      <c r="A93606" t="s">
        <v>89876</v>
      </c>
      <c r="B93606" t="s">
        <v>10438</v>
      </c>
      <c r="C93606" t="s">
        <v>95290</v>
      </c>
      <c r="D93606" t="s">
        <v>44394</v>
      </c>
      <c r="E93606" t="s">
        <v>99</v>
      </c>
      <c r="F93606" t="s">
        <v>95078</v>
      </c>
      <c r="G93606" t="s">
        <v>100</v>
      </c>
      <c r="H93606" t="s">
        <v>19</v>
      </c>
      <c r="I93606" t="s">
        <v>89879</v>
      </c>
      <c r="J93606" t="s">
        <v>94055</v>
      </c>
      <c r="K93606" t="s">
        <v>95063</v>
      </c>
      <c r="L93606" s="1">
        <v>77</v>
      </c>
    </row>
    <row r="93607" spans="1:12" x14ac:dyDescent="0.3">
      <c r="A93607" t="s">
        <v>89876</v>
      </c>
      <c r="B93607" t="s">
        <v>10440</v>
      </c>
      <c r="C93607" t="s">
        <v>95291</v>
      </c>
      <c r="D93607" t="s">
        <v>1610</v>
      </c>
      <c r="E93607" t="s">
        <v>99</v>
      </c>
      <c r="F93607" t="s">
        <v>95078</v>
      </c>
      <c r="G93607" t="s">
        <v>100</v>
      </c>
      <c r="H93607" t="s">
        <v>19</v>
      </c>
      <c r="I93607" t="s">
        <v>89879</v>
      </c>
      <c r="J93607" t="s">
        <v>94055</v>
      </c>
      <c r="K93607" t="s">
        <v>95063</v>
      </c>
      <c r="L93607" s="1">
        <v>88</v>
      </c>
    </row>
    <row r="93608" spans="1:12" x14ac:dyDescent="0.3">
      <c r="A93608" t="s">
        <v>89876</v>
      </c>
      <c r="B93608" t="s">
        <v>10442</v>
      </c>
      <c r="C93608" t="s">
        <v>95292</v>
      </c>
      <c r="D93608" t="s">
        <v>1428</v>
      </c>
      <c r="E93608" t="s">
        <v>9867</v>
      </c>
      <c r="F93608" t="s">
        <v>95078</v>
      </c>
      <c r="G93608" t="s">
        <v>48</v>
      </c>
      <c r="H93608" t="s">
        <v>19</v>
      </c>
      <c r="I93608" t="s">
        <v>89879</v>
      </c>
      <c r="J93608" t="s">
        <v>94055</v>
      </c>
      <c r="K93608" t="s">
        <v>95063</v>
      </c>
      <c r="L93608" s="1">
        <v>108</v>
      </c>
    </row>
    <row r="93609" spans="1:12" x14ac:dyDescent="0.3">
      <c r="A93609" t="s">
        <v>89876</v>
      </c>
      <c r="B93609" t="s">
        <v>10443</v>
      </c>
      <c r="C93609" t="s">
        <v>95293</v>
      </c>
      <c r="D93609" t="s">
        <v>1453</v>
      </c>
      <c r="E93609" t="s">
        <v>99</v>
      </c>
      <c r="F93609" t="s">
        <v>95078</v>
      </c>
      <c r="G93609" t="s">
        <v>100</v>
      </c>
      <c r="H93609" t="s">
        <v>19</v>
      </c>
      <c r="I93609" t="s">
        <v>89879</v>
      </c>
      <c r="J93609" t="s">
        <v>94055</v>
      </c>
      <c r="K93609" t="s">
        <v>95063</v>
      </c>
      <c r="L93609" s="1">
        <v>83</v>
      </c>
    </row>
    <row r="93610" spans="1:12" x14ac:dyDescent="0.3">
      <c r="A93610" t="s">
        <v>89876</v>
      </c>
      <c r="B93610" t="s">
        <v>10996</v>
      </c>
      <c r="C93610" t="s">
        <v>95294</v>
      </c>
      <c r="D93610" t="s">
        <v>1453</v>
      </c>
      <c r="E93610" t="s">
        <v>9867</v>
      </c>
      <c r="F93610" t="s">
        <v>95078</v>
      </c>
      <c r="G93610" t="s">
        <v>48</v>
      </c>
      <c r="H93610" t="s">
        <v>19</v>
      </c>
      <c r="I93610" t="s">
        <v>89879</v>
      </c>
      <c r="J93610" t="s">
        <v>94055</v>
      </c>
      <c r="K93610" t="s">
        <v>95063</v>
      </c>
      <c r="L93610" s="1">
        <v>105</v>
      </c>
    </row>
    <row r="93611" spans="1:12" x14ac:dyDescent="0.3">
      <c r="A93611" t="s">
        <v>89876</v>
      </c>
      <c r="B93611" t="s">
        <v>10998</v>
      </c>
      <c r="C93611" t="s">
        <v>95295</v>
      </c>
      <c r="D93611" t="s">
        <v>1610</v>
      </c>
      <c r="E93611" t="s">
        <v>9867</v>
      </c>
      <c r="F93611" t="s">
        <v>95078</v>
      </c>
      <c r="G93611" t="s">
        <v>48</v>
      </c>
      <c r="H93611" t="s">
        <v>19</v>
      </c>
      <c r="I93611" t="s">
        <v>89879</v>
      </c>
      <c r="J93611" t="s">
        <v>94055</v>
      </c>
      <c r="K93611" t="s">
        <v>95063</v>
      </c>
      <c r="L93611" s="1">
        <v>83</v>
      </c>
    </row>
    <row r="93612" spans="1:12" x14ac:dyDescent="0.3">
      <c r="A93612" t="s">
        <v>89876</v>
      </c>
      <c r="B93612" t="s">
        <v>11000</v>
      </c>
      <c r="C93612" t="s">
        <v>95296</v>
      </c>
      <c r="D93612" t="s">
        <v>509</v>
      </c>
      <c r="E93612" t="s">
        <v>9867</v>
      </c>
      <c r="F93612" t="s">
        <v>95078</v>
      </c>
      <c r="G93612" t="s">
        <v>18</v>
      </c>
      <c r="H93612" t="s">
        <v>19</v>
      </c>
      <c r="I93612" t="s">
        <v>89879</v>
      </c>
      <c r="J93612" t="s">
        <v>94055</v>
      </c>
      <c r="K93612" t="s">
        <v>95063</v>
      </c>
      <c r="L93612" s="1">
        <v>81</v>
      </c>
    </row>
    <row r="93613" spans="1:12" x14ac:dyDescent="0.3">
      <c r="A93613" t="s">
        <v>89876</v>
      </c>
      <c r="B93613" t="s">
        <v>11002</v>
      </c>
      <c r="C93613" t="s">
        <v>95297</v>
      </c>
      <c r="D93613" t="s">
        <v>1610</v>
      </c>
      <c r="E93613" t="s">
        <v>9867</v>
      </c>
      <c r="F93613" t="s">
        <v>95078</v>
      </c>
      <c r="G93613" t="s">
        <v>31</v>
      </c>
      <c r="H93613" t="s">
        <v>19</v>
      </c>
      <c r="I93613" t="s">
        <v>89879</v>
      </c>
      <c r="J93613" t="s">
        <v>94055</v>
      </c>
      <c r="K93613" t="s">
        <v>95063</v>
      </c>
      <c r="L93613" s="1">
        <v>74</v>
      </c>
    </row>
    <row r="93614" spans="1:12" x14ac:dyDescent="0.3">
      <c r="A93614" t="s">
        <v>89876</v>
      </c>
      <c r="B93614" t="s">
        <v>11004</v>
      </c>
      <c r="C93614" t="s">
        <v>95298</v>
      </c>
      <c r="D93614" t="s">
        <v>1453</v>
      </c>
      <c r="E93614" t="s">
        <v>9867</v>
      </c>
      <c r="F93614" t="s">
        <v>95078</v>
      </c>
      <c r="G93614" t="s">
        <v>31</v>
      </c>
      <c r="H93614" t="s">
        <v>19</v>
      </c>
      <c r="I93614" t="s">
        <v>89879</v>
      </c>
      <c r="J93614" t="s">
        <v>94055</v>
      </c>
      <c r="K93614" t="s">
        <v>95063</v>
      </c>
      <c r="L93614" s="1">
        <v>107</v>
      </c>
    </row>
    <row r="93615" spans="1:12" x14ac:dyDescent="0.3">
      <c r="A93615" t="s">
        <v>89876</v>
      </c>
      <c r="B93615" t="s">
        <v>11006</v>
      </c>
      <c r="C93615" t="s">
        <v>95299</v>
      </c>
      <c r="D93615" t="s">
        <v>2408</v>
      </c>
      <c r="E93615" t="s">
        <v>9867</v>
      </c>
      <c r="F93615" t="s">
        <v>95078</v>
      </c>
      <c r="G93615" t="s">
        <v>24</v>
      </c>
      <c r="H93615" t="s">
        <v>19</v>
      </c>
      <c r="I93615" t="s">
        <v>89879</v>
      </c>
      <c r="J93615" t="s">
        <v>94055</v>
      </c>
      <c r="K93615" t="s">
        <v>95063</v>
      </c>
      <c r="L93615" s="1">
        <v>101</v>
      </c>
    </row>
    <row r="93616" spans="1:12" x14ac:dyDescent="0.3">
      <c r="A93616" t="s">
        <v>89876</v>
      </c>
      <c r="B93616" t="s">
        <v>11008</v>
      </c>
      <c r="C93616" t="s">
        <v>95300</v>
      </c>
      <c r="D93616" t="s">
        <v>1610</v>
      </c>
      <c r="E93616" t="s">
        <v>9867</v>
      </c>
      <c r="F93616" t="s">
        <v>95078</v>
      </c>
      <c r="G93616" t="s">
        <v>18</v>
      </c>
      <c r="H93616" t="s">
        <v>19</v>
      </c>
      <c r="I93616" t="s">
        <v>89879</v>
      </c>
      <c r="J93616" t="s">
        <v>94055</v>
      </c>
      <c r="K93616" t="s">
        <v>95063</v>
      </c>
      <c r="L93616" s="1">
        <v>119</v>
      </c>
    </row>
    <row r="93617" spans="1:12" x14ac:dyDescent="0.3">
      <c r="A93617" t="s">
        <v>89876</v>
      </c>
      <c r="B93617" t="s">
        <v>11010</v>
      </c>
      <c r="C93617" t="s">
        <v>95301</v>
      </c>
      <c r="D93617" t="s">
        <v>1610</v>
      </c>
      <c r="E93617" t="s">
        <v>9867</v>
      </c>
      <c r="F93617" t="s">
        <v>95078</v>
      </c>
      <c r="G93617" t="s">
        <v>31</v>
      </c>
      <c r="H93617" t="s">
        <v>19</v>
      </c>
      <c r="I93617" t="s">
        <v>89879</v>
      </c>
      <c r="J93617" t="s">
        <v>94055</v>
      </c>
      <c r="K93617" t="s">
        <v>95063</v>
      </c>
      <c r="L93617" s="1">
        <v>124</v>
      </c>
    </row>
    <row r="93618" spans="1:12" x14ac:dyDescent="0.3">
      <c r="A93618" t="s">
        <v>89876</v>
      </c>
      <c r="B93618" t="s">
        <v>11012</v>
      </c>
      <c r="C93618" t="s">
        <v>95302</v>
      </c>
      <c r="D93618" t="s">
        <v>1453</v>
      </c>
      <c r="E93618" t="s">
        <v>9867</v>
      </c>
      <c r="F93618" t="s">
        <v>95078</v>
      </c>
      <c r="G93618" t="s">
        <v>55</v>
      </c>
      <c r="H93618" t="s">
        <v>19</v>
      </c>
      <c r="I93618" t="s">
        <v>89879</v>
      </c>
      <c r="J93618" t="s">
        <v>94055</v>
      </c>
      <c r="K93618" t="s">
        <v>95063</v>
      </c>
      <c r="L93618" s="1">
        <v>103</v>
      </c>
    </row>
    <row r="93619" spans="1:12" x14ac:dyDescent="0.3">
      <c r="A93619" t="s">
        <v>89876</v>
      </c>
      <c r="B93619" t="s">
        <v>11014</v>
      </c>
      <c r="C93619" t="s">
        <v>95303</v>
      </c>
      <c r="D93619" t="s">
        <v>625</v>
      </c>
      <c r="E93619" t="s">
        <v>9867</v>
      </c>
      <c r="F93619" t="s">
        <v>95078</v>
      </c>
      <c r="G93619" t="s">
        <v>31</v>
      </c>
      <c r="H93619" t="s">
        <v>19</v>
      </c>
      <c r="I93619" t="s">
        <v>89879</v>
      </c>
      <c r="J93619" t="s">
        <v>94055</v>
      </c>
      <c r="K93619" t="s">
        <v>95063</v>
      </c>
      <c r="L93619" s="1">
        <v>167</v>
      </c>
    </row>
    <row r="93620" spans="1:12" x14ac:dyDescent="0.3">
      <c r="A93620" t="s">
        <v>89876</v>
      </c>
      <c r="B93620" t="s">
        <v>11016</v>
      </c>
      <c r="C93620" t="s">
        <v>95304</v>
      </c>
      <c r="D93620" t="s">
        <v>1453</v>
      </c>
      <c r="E93620" t="s">
        <v>9867</v>
      </c>
      <c r="F93620" t="s">
        <v>95078</v>
      </c>
      <c r="G93620" t="s">
        <v>24</v>
      </c>
      <c r="H93620" t="s">
        <v>19</v>
      </c>
      <c r="I93620" t="s">
        <v>89879</v>
      </c>
      <c r="J93620" t="s">
        <v>94055</v>
      </c>
      <c r="K93620" t="s">
        <v>95063</v>
      </c>
      <c r="L93620" s="1">
        <v>144</v>
      </c>
    </row>
    <row r="93621" spans="1:12" x14ac:dyDescent="0.3">
      <c r="A93621" t="s">
        <v>89876</v>
      </c>
      <c r="B93621" t="s">
        <v>11018</v>
      </c>
      <c r="C93621" t="s">
        <v>95305</v>
      </c>
      <c r="D93621" t="s">
        <v>1453</v>
      </c>
      <c r="E93621" t="s">
        <v>9867</v>
      </c>
      <c r="F93621" t="s">
        <v>95078</v>
      </c>
      <c r="G93621" t="s">
        <v>31</v>
      </c>
      <c r="H93621" t="s">
        <v>19</v>
      </c>
      <c r="I93621" t="s">
        <v>89879</v>
      </c>
      <c r="J93621" t="s">
        <v>94055</v>
      </c>
      <c r="K93621" t="s">
        <v>95063</v>
      </c>
      <c r="L93621" s="1">
        <v>141</v>
      </c>
    </row>
    <row r="93622" spans="1:12" x14ac:dyDescent="0.3">
      <c r="A93622" t="s">
        <v>89876</v>
      </c>
      <c r="B93622" t="s">
        <v>11020</v>
      </c>
      <c r="C93622" t="s">
        <v>95306</v>
      </c>
      <c r="D93622" t="s">
        <v>1610</v>
      </c>
      <c r="E93622" t="s">
        <v>9867</v>
      </c>
      <c r="F93622" t="s">
        <v>95078</v>
      </c>
      <c r="G93622" t="s">
        <v>48</v>
      </c>
      <c r="H93622" t="s">
        <v>19</v>
      </c>
      <c r="I93622" t="s">
        <v>89879</v>
      </c>
      <c r="J93622" t="s">
        <v>94055</v>
      </c>
      <c r="K93622" t="s">
        <v>95063</v>
      </c>
      <c r="L93622" s="1">
        <v>131</v>
      </c>
    </row>
    <row r="93623" spans="1:12" x14ac:dyDescent="0.3">
      <c r="A93623" t="s">
        <v>89876</v>
      </c>
      <c r="B93623" t="s">
        <v>11022</v>
      </c>
      <c r="C93623" t="s">
        <v>95307</v>
      </c>
      <c r="D93623" t="s">
        <v>1610</v>
      </c>
      <c r="E93623" t="s">
        <v>9867</v>
      </c>
      <c r="F93623" t="s">
        <v>95078</v>
      </c>
      <c r="G93623" t="s">
        <v>24</v>
      </c>
      <c r="H93623" t="s">
        <v>19</v>
      </c>
      <c r="I93623" t="s">
        <v>89879</v>
      </c>
      <c r="J93623" t="s">
        <v>94055</v>
      </c>
      <c r="K93623" t="s">
        <v>95063</v>
      </c>
      <c r="L93623" s="1">
        <v>157</v>
      </c>
    </row>
    <row r="93624" spans="1:12" x14ac:dyDescent="0.3">
      <c r="A93624" t="s">
        <v>89876</v>
      </c>
      <c r="B93624" t="s">
        <v>11024</v>
      </c>
      <c r="C93624" t="s">
        <v>21192</v>
      </c>
      <c r="D93624" t="s">
        <v>1428</v>
      </c>
      <c r="E93624" t="s">
        <v>9867</v>
      </c>
      <c r="F93624" t="s">
        <v>95078</v>
      </c>
      <c r="G93624" t="s">
        <v>55</v>
      </c>
      <c r="H93624" t="s">
        <v>19</v>
      </c>
      <c r="I93624" t="s">
        <v>89879</v>
      </c>
      <c r="J93624" t="s">
        <v>94055</v>
      </c>
      <c r="K93624" t="s">
        <v>95063</v>
      </c>
      <c r="L93624" s="1">
        <v>137</v>
      </c>
    </row>
    <row r="93625" spans="1:12" x14ac:dyDescent="0.3">
      <c r="A93625" t="s">
        <v>89876</v>
      </c>
      <c r="B93625" t="s">
        <v>11026</v>
      </c>
      <c r="C93625" t="s">
        <v>95308</v>
      </c>
      <c r="D93625" t="s">
        <v>1610</v>
      </c>
      <c r="E93625" t="s">
        <v>9867</v>
      </c>
      <c r="F93625" t="s">
        <v>95078</v>
      </c>
      <c r="G93625" t="s">
        <v>24</v>
      </c>
      <c r="H93625" t="s">
        <v>19</v>
      </c>
      <c r="I93625" t="s">
        <v>89879</v>
      </c>
      <c r="J93625" t="s">
        <v>94055</v>
      </c>
      <c r="K93625" t="s">
        <v>95063</v>
      </c>
      <c r="L93625" s="1">
        <v>147</v>
      </c>
    </row>
    <row r="93626" spans="1:12" x14ac:dyDescent="0.3">
      <c r="A93626" t="s">
        <v>89876</v>
      </c>
      <c r="B93626" t="s">
        <v>11028</v>
      </c>
      <c r="C93626" t="s">
        <v>95309</v>
      </c>
      <c r="D93626" t="s">
        <v>1610</v>
      </c>
      <c r="E93626" t="s">
        <v>9867</v>
      </c>
      <c r="F93626" t="s">
        <v>95078</v>
      </c>
      <c r="G93626" t="s">
        <v>55</v>
      </c>
      <c r="H93626" t="s">
        <v>19</v>
      </c>
      <c r="I93626" t="s">
        <v>89879</v>
      </c>
      <c r="J93626" t="s">
        <v>94055</v>
      </c>
      <c r="K93626" t="s">
        <v>95063</v>
      </c>
      <c r="L93626" s="1">
        <v>103</v>
      </c>
    </row>
    <row r="93627" spans="1:12" x14ac:dyDescent="0.3">
      <c r="A93627" t="s">
        <v>89876</v>
      </c>
      <c r="B93627" t="s">
        <v>11030</v>
      </c>
      <c r="C93627" t="s">
        <v>95310</v>
      </c>
      <c r="D93627" t="s">
        <v>337</v>
      </c>
      <c r="E93627" t="s">
        <v>16</v>
      </c>
      <c r="F93627" t="s">
        <v>95063</v>
      </c>
      <c r="G93627" t="s">
        <v>24</v>
      </c>
      <c r="H93627" t="s">
        <v>19</v>
      </c>
      <c r="I93627" t="s">
        <v>89879</v>
      </c>
      <c r="J93627" t="s">
        <v>94055</v>
      </c>
      <c r="K93627" t="s">
        <v>95063</v>
      </c>
      <c r="L93627" s="1">
        <v>101</v>
      </c>
    </row>
    <row r="93628" spans="1:12" x14ac:dyDescent="0.3">
      <c r="A93628" t="s">
        <v>89876</v>
      </c>
      <c r="B93628" t="s">
        <v>11032</v>
      </c>
      <c r="C93628" t="s">
        <v>95311</v>
      </c>
      <c r="D93628" t="s">
        <v>1453</v>
      </c>
      <c r="E93628" t="s">
        <v>16</v>
      </c>
      <c r="F93628" t="s">
        <v>95063</v>
      </c>
      <c r="G93628" t="s">
        <v>24</v>
      </c>
      <c r="H93628" t="s">
        <v>19</v>
      </c>
      <c r="I93628" t="s">
        <v>89879</v>
      </c>
      <c r="J93628" t="s">
        <v>94055</v>
      </c>
      <c r="K93628" t="s">
        <v>95063</v>
      </c>
      <c r="L93628" s="1">
        <v>82</v>
      </c>
    </row>
    <row r="93629" spans="1:12" x14ac:dyDescent="0.3">
      <c r="A93629" t="s">
        <v>89876</v>
      </c>
      <c r="B93629" t="s">
        <v>13</v>
      </c>
      <c r="C93629" t="s">
        <v>95312</v>
      </c>
      <c r="D93629" t="s">
        <v>1610</v>
      </c>
      <c r="E93629" t="s">
        <v>16</v>
      </c>
      <c r="F93629" t="s">
        <v>95313</v>
      </c>
      <c r="G93629" t="s">
        <v>48</v>
      </c>
      <c r="H93629" t="s">
        <v>19</v>
      </c>
      <c r="I93629" t="s">
        <v>89879</v>
      </c>
      <c r="J93629" t="s">
        <v>94055</v>
      </c>
      <c r="K93629" t="s">
        <v>95313</v>
      </c>
      <c r="L93629" s="1">
        <v>87</v>
      </c>
    </row>
    <row r="93630" spans="1:12" x14ac:dyDescent="0.3">
      <c r="A93630" t="s">
        <v>89876</v>
      </c>
      <c r="B93630" t="s">
        <v>22</v>
      </c>
      <c r="C93630" t="s">
        <v>95314</v>
      </c>
      <c r="D93630" t="s">
        <v>1453</v>
      </c>
      <c r="E93630" t="s">
        <v>16</v>
      </c>
      <c r="F93630" t="s">
        <v>95313</v>
      </c>
      <c r="G93630" t="s">
        <v>41</v>
      </c>
      <c r="H93630" t="s">
        <v>19</v>
      </c>
      <c r="I93630" t="s">
        <v>89879</v>
      </c>
      <c r="J93630" t="s">
        <v>94055</v>
      </c>
      <c r="K93630" t="s">
        <v>95313</v>
      </c>
      <c r="L93630" s="1">
        <v>0</v>
      </c>
    </row>
    <row r="93631" spans="1:12" x14ac:dyDescent="0.3">
      <c r="A93631" t="s">
        <v>89876</v>
      </c>
      <c r="B93631" t="s">
        <v>25</v>
      </c>
      <c r="C93631" t="s">
        <v>95315</v>
      </c>
      <c r="D93631" t="s">
        <v>1610</v>
      </c>
      <c r="E93631" t="s">
        <v>16</v>
      </c>
      <c r="F93631" t="s">
        <v>95313</v>
      </c>
      <c r="G93631" t="s">
        <v>18</v>
      </c>
      <c r="H93631" t="s">
        <v>19</v>
      </c>
      <c r="I93631" t="s">
        <v>89879</v>
      </c>
      <c r="J93631" t="s">
        <v>94055</v>
      </c>
      <c r="K93631" t="s">
        <v>95313</v>
      </c>
      <c r="L93631" s="1">
        <v>130</v>
      </c>
    </row>
    <row r="93632" spans="1:12" x14ac:dyDescent="0.3">
      <c r="A93632" t="s">
        <v>89876</v>
      </c>
      <c r="B93632" t="s">
        <v>27</v>
      </c>
      <c r="C93632" t="s">
        <v>95316</v>
      </c>
      <c r="D93632" t="s">
        <v>21456</v>
      </c>
      <c r="E93632" t="s">
        <v>16</v>
      </c>
      <c r="F93632" t="s">
        <v>95313</v>
      </c>
      <c r="G93632" t="s">
        <v>18</v>
      </c>
      <c r="H93632" t="s">
        <v>19</v>
      </c>
      <c r="I93632" t="s">
        <v>89879</v>
      </c>
      <c r="J93632" t="s">
        <v>94055</v>
      </c>
      <c r="K93632" t="s">
        <v>95313</v>
      </c>
      <c r="L93632" s="1">
        <v>115</v>
      </c>
    </row>
    <row r="93633" spans="1:12" x14ac:dyDescent="0.3">
      <c r="A93633" t="s">
        <v>89876</v>
      </c>
      <c r="B93633" t="s">
        <v>29</v>
      </c>
      <c r="C93633" t="s">
        <v>95317</v>
      </c>
      <c r="D93633" t="s">
        <v>509</v>
      </c>
      <c r="E93633" t="s">
        <v>16</v>
      </c>
      <c r="F93633" t="s">
        <v>95313</v>
      </c>
      <c r="G93633" t="s">
        <v>55</v>
      </c>
      <c r="H93633" t="s">
        <v>19</v>
      </c>
      <c r="I93633" t="s">
        <v>89879</v>
      </c>
      <c r="J93633" t="s">
        <v>94055</v>
      </c>
      <c r="K93633" t="s">
        <v>95313</v>
      </c>
      <c r="L93633" s="1">
        <v>106</v>
      </c>
    </row>
    <row r="93634" spans="1:12" x14ac:dyDescent="0.3">
      <c r="A93634" t="s">
        <v>89876</v>
      </c>
      <c r="B93634" t="s">
        <v>32</v>
      </c>
      <c r="C93634" t="s">
        <v>95318</v>
      </c>
      <c r="D93634" t="s">
        <v>11156</v>
      </c>
      <c r="E93634" t="s">
        <v>16</v>
      </c>
      <c r="F93634" t="s">
        <v>95313</v>
      </c>
      <c r="G93634" t="s">
        <v>41</v>
      </c>
      <c r="H93634" t="s">
        <v>19</v>
      </c>
      <c r="I93634" t="s">
        <v>89879</v>
      </c>
      <c r="J93634" t="s">
        <v>94055</v>
      </c>
      <c r="K93634" t="s">
        <v>95313</v>
      </c>
      <c r="L93634" s="1">
        <v>107</v>
      </c>
    </row>
    <row r="93635" spans="1:12" x14ac:dyDescent="0.3">
      <c r="A93635" t="s">
        <v>89876</v>
      </c>
      <c r="B93635" t="s">
        <v>34</v>
      </c>
      <c r="C93635" t="s">
        <v>95319</v>
      </c>
      <c r="D93635" t="s">
        <v>68234</v>
      </c>
      <c r="E93635" t="s">
        <v>16</v>
      </c>
      <c r="F93635" t="s">
        <v>95313</v>
      </c>
      <c r="G93635" t="s">
        <v>31</v>
      </c>
      <c r="H93635" t="s">
        <v>19</v>
      </c>
      <c r="I93635" t="s">
        <v>89879</v>
      </c>
      <c r="J93635" t="s">
        <v>94055</v>
      </c>
      <c r="K93635" t="s">
        <v>95313</v>
      </c>
      <c r="L93635" s="1">
        <v>83</v>
      </c>
    </row>
    <row r="93636" spans="1:12" x14ac:dyDescent="0.3">
      <c r="A93636" t="s">
        <v>89876</v>
      </c>
      <c r="B93636" t="s">
        <v>37</v>
      </c>
      <c r="C93636" t="s">
        <v>95320</v>
      </c>
      <c r="D93636" t="s">
        <v>1610</v>
      </c>
      <c r="E93636" t="s">
        <v>16</v>
      </c>
      <c r="F93636" t="s">
        <v>95313</v>
      </c>
      <c r="G93636" t="s">
        <v>41</v>
      </c>
      <c r="H93636" t="s">
        <v>19</v>
      </c>
      <c r="I93636" t="s">
        <v>89879</v>
      </c>
      <c r="J93636" t="s">
        <v>94055</v>
      </c>
      <c r="K93636" t="s">
        <v>95313</v>
      </c>
      <c r="L93636" s="1">
        <v>90</v>
      </c>
    </row>
    <row r="93637" spans="1:12" x14ac:dyDescent="0.3">
      <c r="A93637" t="s">
        <v>89876</v>
      </c>
      <c r="B93637" t="s">
        <v>39</v>
      </c>
      <c r="C93637" t="s">
        <v>95321</v>
      </c>
      <c r="D93637" t="s">
        <v>1610</v>
      </c>
      <c r="E93637" t="s">
        <v>16</v>
      </c>
      <c r="F93637" t="s">
        <v>95313</v>
      </c>
      <c r="G93637" t="s">
        <v>24</v>
      </c>
      <c r="H93637" t="s">
        <v>19</v>
      </c>
      <c r="I93637" t="s">
        <v>89879</v>
      </c>
      <c r="J93637" t="s">
        <v>94055</v>
      </c>
      <c r="K93637" t="s">
        <v>95313</v>
      </c>
      <c r="L93637" s="1">
        <v>84</v>
      </c>
    </row>
    <row r="93638" spans="1:12" x14ac:dyDescent="0.3">
      <c r="A93638" t="s">
        <v>89876</v>
      </c>
      <c r="B93638" t="s">
        <v>42</v>
      </c>
      <c r="C93638" t="s">
        <v>95322</v>
      </c>
      <c r="D93638" t="s">
        <v>1610</v>
      </c>
      <c r="E93638" t="s">
        <v>16</v>
      </c>
      <c r="F93638" t="s">
        <v>95313</v>
      </c>
      <c r="G93638" t="s">
        <v>31</v>
      </c>
      <c r="H93638" t="s">
        <v>19</v>
      </c>
      <c r="I93638" t="s">
        <v>89879</v>
      </c>
      <c r="J93638" t="s">
        <v>94055</v>
      </c>
      <c r="K93638" t="s">
        <v>95313</v>
      </c>
      <c r="L93638" s="1">
        <v>96</v>
      </c>
    </row>
    <row r="93639" spans="1:12" x14ac:dyDescent="0.3">
      <c r="A93639" t="s">
        <v>89876</v>
      </c>
      <c r="B93639" t="s">
        <v>44</v>
      </c>
      <c r="C93639" t="s">
        <v>95323</v>
      </c>
      <c r="D93639" t="s">
        <v>1610</v>
      </c>
      <c r="E93639" t="s">
        <v>16</v>
      </c>
      <c r="F93639" t="s">
        <v>95313</v>
      </c>
      <c r="G93639" t="s">
        <v>24</v>
      </c>
      <c r="H93639" t="s">
        <v>19</v>
      </c>
      <c r="I93639" t="s">
        <v>89879</v>
      </c>
      <c r="J93639" t="s">
        <v>94055</v>
      </c>
      <c r="K93639" t="s">
        <v>95313</v>
      </c>
      <c r="L93639" s="1">
        <v>90</v>
      </c>
    </row>
    <row r="93640" spans="1:12" x14ac:dyDescent="0.3">
      <c r="A93640" t="s">
        <v>89876</v>
      </c>
      <c r="B93640" t="s">
        <v>46</v>
      </c>
      <c r="C93640" t="s">
        <v>95324</v>
      </c>
      <c r="D93640" t="s">
        <v>1453</v>
      </c>
      <c r="E93640" t="s">
        <v>16</v>
      </c>
      <c r="F93640" t="s">
        <v>95313</v>
      </c>
      <c r="G93640" t="s">
        <v>24</v>
      </c>
      <c r="H93640" t="s">
        <v>19</v>
      </c>
      <c r="I93640" t="s">
        <v>89879</v>
      </c>
      <c r="J93640" t="s">
        <v>94055</v>
      </c>
      <c r="K93640" t="s">
        <v>95313</v>
      </c>
      <c r="L93640" s="1">
        <v>108</v>
      </c>
    </row>
    <row r="93641" spans="1:12" x14ac:dyDescent="0.3">
      <c r="A93641" t="s">
        <v>89876</v>
      </c>
      <c r="B93641" t="s">
        <v>49</v>
      </c>
      <c r="C93641" t="s">
        <v>95325</v>
      </c>
      <c r="D93641" t="s">
        <v>1610</v>
      </c>
      <c r="E93641" t="s">
        <v>16</v>
      </c>
      <c r="F93641" t="s">
        <v>95313</v>
      </c>
      <c r="G93641" t="s">
        <v>18</v>
      </c>
      <c r="H93641" t="s">
        <v>19</v>
      </c>
      <c r="I93641" t="s">
        <v>89879</v>
      </c>
      <c r="J93641" t="s">
        <v>94055</v>
      </c>
      <c r="K93641" t="s">
        <v>95313</v>
      </c>
      <c r="L93641" s="1">
        <v>0</v>
      </c>
    </row>
    <row r="93642" spans="1:12" x14ac:dyDescent="0.3">
      <c r="A93642" t="s">
        <v>89876</v>
      </c>
      <c r="B93642" t="s">
        <v>51</v>
      </c>
      <c r="C93642" t="s">
        <v>95326</v>
      </c>
      <c r="D93642" t="s">
        <v>30596</v>
      </c>
      <c r="E93642" t="s">
        <v>16</v>
      </c>
      <c r="F93642" t="s">
        <v>95313</v>
      </c>
      <c r="G93642" t="s">
        <v>48</v>
      </c>
      <c r="H93642" t="s">
        <v>19</v>
      </c>
      <c r="I93642" t="s">
        <v>89879</v>
      </c>
      <c r="J93642" t="s">
        <v>94055</v>
      </c>
      <c r="K93642" t="s">
        <v>95313</v>
      </c>
      <c r="L93642" s="1">
        <v>108</v>
      </c>
    </row>
    <row r="93643" spans="1:12" x14ac:dyDescent="0.3">
      <c r="A93643" t="s">
        <v>89876</v>
      </c>
      <c r="B93643" t="s">
        <v>53</v>
      </c>
      <c r="C93643" t="s">
        <v>95327</v>
      </c>
      <c r="D93643" t="s">
        <v>1610</v>
      </c>
      <c r="E93643" t="s">
        <v>16</v>
      </c>
      <c r="F93643" t="s">
        <v>95313</v>
      </c>
      <c r="G93643" t="s">
        <v>18</v>
      </c>
      <c r="H93643" t="s">
        <v>19</v>
      </c>
      <c r="I93643" t="s">
        <v>89879</v>
      </c>
      <c r="J93643" t="s">
        <v>94055</v>
      </c>
      <c r="K93643" t="s">
        <v>95313</v>
      </c>
      <c r="L93643" s="1">
        <v>52</v>
      </c>
    </row>
    <row r="93644" spans="1:12" x14ac:dyDescent="0.3">
      <c r="A93644" t="s">
        <v>89876</v>
      </c>
      <c r="B93644" t="s">
        <v>56</v>
      </c>
      <c r="C93644" t="s">
        <v>95328</v>
      </c>
      <c r="D93644" t="s">
        <v>1610</v>
      </c>
      <c r="E93644" t="s">
        <v>16</v>
      </c>
      <c r="F93644" t="s">
        <v>95313</v>
      </c>
      <c r="G93644" t="s">
        <v>41</v>
      </c>
      <c r="H93644" t="s">
        <v>19</v>
      </c>
      <c r="I93644" t="s">
        <v>89879</v>
      </c>
      <c r="J93644" t="s">
        <v>94055</v>
      </c>
      <c r="K93644" t="s">
        <v>95313</v>
      </c>
      <c r="L93644" s="1">
        <v>92</v>
      </c>
    </row>
    <row r="93645" spans="1:12" x14ac:dyDescent="0.3">
      <c r="A93645" t="s">
        <v>89876</v>
      </c>
      <c r="B93645" t="s">
        <v>58</v>
      </c>
      <c r="C93645" t="s">
        <v>95329</v>
      </c>
      <c r="D93645" t="s">
        <v>1610</v>
      </c>
      <c r="E93645" t="s">
        <v>16</v>
      </c>
      <c r="F93645" t="s">
        <v>95313</v>
      </c>
      <c r="G93645" t="s">
        <v>18</v>
      </c>
      <c r="H93645" t="s">
        <v>19</v>
      </c>
      <c r="I93645" t="s">
        <v>89879</v>
      </c>
      <c r="J93645" t="s">
        <v>94055</v>
      </c>
      <c r="K93645" t="s">
        <v>95313</v>
      </c>
      <c r="L93645" s="1">
        <v>100</v>
      </c>
    </row>
    <row r="93646" spans="1:12" x14ac:dyDescent="0.3">
      <c r="A93646" t="s">
        <v>89876</v>
      </c>
      <c r="B93646" t="s">
        <v>60</v>
      </c>
      <c r="C93646" t="s">
        <v>95330</v>
      </c>
      <c r="D93646" t="s">
        <v>1610</v>
      </c>
      <c r="E93646" t="s">
        <v>16</v>
      </c>
      <c r="F93646" t="s">
        <v>95313</v>
      </c>
      <c r="G93646" t="s">
        <v>31</v>
      </c>
      <c r="H93646" t="s">
        <v>19</v>
      </c>
      <c r="I93646" t="s">
        <v>89879</v>
      </c>
      <c r="J93646" t="s">
        <v>94055</v>
      </c>
      <c r="K93646" t="s">
        <v>95313</v>
      </c>
      <c r="L93646" s="1">
        <v>97</v>
      </c>
    </row>
    <row r="93647" spans="1:12" x14ac:dyDescent="0.3">
      <c r="A93647" t="s">
        <v>89876</v>
      </c>
      <c r="B93647" t="s">
        <v>62</v>
      </c>
      <c r="C93647" t="s">
        <v>95331</v>
      </c>
      <c r="D93647" t="s">
        <v>644</v>
      </c>
      <c r="E93647" t="s">
        <v>16</v>
      </c>
      <c r="F93647" t="s">
        <v>95313</v>
      </c>
      <c r="G93647" t="s">
        <v>18</v>
      </c>
      <c r="H93647" t="s">
        <v>19</v>
      </c>
      <c r="I93647" t="s">
        <v>89879</v>
      </c>
      <c r="J93647" t="s">
        <v>94055</v>
      </c>
      <c r="K93647" t="s">
        <v>95313</v>
      </c>
      <c r="L93647" s="1">
        <v>79</v>
      </c>
    </row>
    <row r="93648" spans="1:12" x14ac:dyDescent="0.3">
      <c r="A93648" t="s">
        <v>89876</v>
      </c>
      <c r="B93648" t="s">
        <v>64</v>
      </c>
      <c r="C93648" t="s">
        <v>95332</v>
      </c>
      <c r="D93648" t="s">
        <v>1610</v>
      </c>
      <c r="E93648" t="s">
        <v>16</v>
      </c>
      <c r="F93648" t="s">
        <v>95313</v>
      </c>
      <c r="G93648" t="s">
        <v>31</v>
      </c>
      <c r="H93648" t="s">
        <v>19</v>
      </c>
      <c r="I93648" t="s">
        <v>89879</v>
      </c>
      <c r="J93648" t="s">
        <v>94055</v>
      </c>
      <c r="K93648" t="s">
        <v>95313</v>
      </c>
      <c r="L93648" s="1">
        <v>101</v>
      </c>
    </row>
    <row r="93649" spans="1:12" x14ac:dyDescent="0.3">
      <c r="A93649" t="s">
        <v>89876</v>
      </c>
      <c r="B93649" t="s">
        <v>66</v>
      </c>
      <c r="C93649" t="s">
        <v>95333</v>
      </c>
      <c r="D93649" t="s">
        <v>1428</v>
      </c>
      <c r="E93649" t="s">
        <v>16</v>
      </c>
      <c r="F93649" t="s">
        <v>95313</v>
      </c>
      <c r="G93649" t="s">
        <v>55</v>
      </c>
      <c r="H93649" t="s">
        <v>19</v>
      </c>
      <c r="I93649" t="s">
        <v>89879</v>
      </c>
      <c r="J93649" t="s">
        <v>94055</v>
      </c>
      <c r="K93649" t="s">
        <v>95313</v>
      </c>
      <c r="L93649" s="1">
        <v>77</v>
      </c>
    </row>
    <row r="93650" spans="1:12" x14ac:dyDescent="0.3">
      <c r="A93650" t="s">
        <v>89876</v>
      </c>
      <c r="B93650" t="s">
        <v>69</v>
      </c>
      <c r="C93650" t="s">
        <v>95334</v>
      </c>
      <c r="D93650" t="s">
        <v>1610</v>
      </c>
      <c r="E93650" t="s">
        <v>16</v>
      </c>
      <c r="F93650" t="s">
        <v>95313</v>
      </c>
      <c r="G93650" t="s">
        <v>31</v>
      </c>
      <c r="H93650" t="s">
        <v>19</v>
      </c>
      <c r="I93650" t="s">
        <v>89879</v>
      </c>
      <c r="J93650" t="s">
        <v>94055</v>
      </c>
      <c r="K93650" t="s">
        <v>95313</v>
      </c>
      <c r="L93650" s="1">
        <v>95</v>
      </c>
    </row>
    <row r="93651" spans="1:12" x14ac:dyDescent="0.3">
      <c r="A93651" t="s">
        <v>89876</v>
      </c>
      <c r="B93651" t="s">
        <v>71</v>
      </c>
      <c r="C93651" t="s">
        <v>95335</v>
      </c>
      <c r="D93651" t="s">
        <v>1453</v>
      </c>
      <c r="E93651" t="s">
        <v>16</v>
      </c>
      <c r="F93651" t="s">
        <v>95313</v>
      </c>
      <c r="G93651" t="s">
        <v>48</v>
      </c>
      <c r="H93651" t="s">
        <v>19</v>
      </c>
      <c r="I93651" t="s">
        <v>89879</v>
      </c>
      <c r="J93651" t="s">
        <v>94055</v>
      </c>
      <c r="K93651" t="s">
        <v>95313</v>
      </c>
      <c r="L93651" s="1">
        <v>0</v>
      </c>
    </row>
    <row r="93652" spans="1:12" x14ac:dyDescent="0.3">
      <c r="A93652" t="s">
        <v>89876</v>
      </c>
      <c r="B93652" t="s">
        <v>73</v>
      </c>
      <c r="C93652" t="s">
        <v>95336</v>
      </c>
      <c r="D93652" t="s">
        <v>1610</v>
      </c>
      <c r="E93652" t="s">
        <v>9867</v>
      </c>
      <c r="F93652" t="s">
        <v>95337</v>
      </c>
      <c r="G93652" t="s">
        <v>24</v>
      </c>
      <c r="H93652" t="s">
        <v>19</v>
      </c>
      <c r="I93652" t="s">
        <v>89879</v>
      </c>
      <c r="J93652" t="s">
        <v>94055</v>
      </c>
      <c r="K93652" t="s">
        <v>95313</v>
      </c>
      <c r="L93652" s="1">
        <v>109</v>
      </c>
    </row>
    <row r="93653" spans="1:12" x14ac:dyDescent="0.3">
      <c r="A93653" t="s">
        <v>89876</v>
      </c>
      <c r="B93653" t="s">
        <v>75</v>
      </c>
      <c r="C93653" t="s">
        <v>95338</v>
      </c>
      <c r="D93653" t="s">
        <v>1610</v>
      </c>
      <c r="E93653" t="s">
        <v>9867</v>
      </c>
      <c r="F93653" t="s">
        <v>95337</v>
      </c>
      <c r="G93653" t="s">
        <v>31</v>
      </c>
      <c r="H93653" t="s">
        <v>19</v>
      </c>
      <c r="I93653" t="s">
        <v>89879</v>
      </c>
      <c r="J93653" t="s">
        <v>94055</v>
      </c>
      <c r="K93653" t="s">
        <v>95313</v>
      </c>
      <c r="L93653" s="1">
        <v>102</v>
      </c>
    </row>
    <row r="93654" spans="1:12" x14ac:dyDescent="0.3">
      <c r="A93654" t="s">
        <v>89876</v>
      </c>
      <c r="B93654" t="s">
        <v>78</v>
      </c>
      <c r="C93654" t="s">
        <v>95339</v>
      </c>
      <c r="D93654" t="s">
        <v>1610</v>
      </c>
      <c r="E93654" t="s">
        <v>9867</v>
      </c>
      <c r="F93654" t="s">
        <v>95337</v>
      </c>
      <c r="G93654" t="s">
        <v>31</v>
      </c>
      <c r="H93654" t="s">
        <v>19</v>
      </c>
      <c r="I93654" t="s">
        <v>89879</v>
      </c>
      <c r="J93654" t="s">
        <v>94055</v>
      </c>
      <c r="K93654" t="s">
        <v>95313</v>
      </c>
      <c r="L93654" s="1">
        <v>120</v>
      </c>
    </row>
    <row r="93655" spans="1:12" x14ac:dyDescent="0.3">
      <c r="A93655" t="s">
        <v>89876</v>
      </c>
      <c r="B93655" t="s">
        <v>80</v>
      </c>
      <c r="C93655" t="s">
        <v>95340</v>
      </c>
      <c r="D93655" t="s">
        <v>1610</v>
      </c>
      <c r="E93655" t="s">
        <v>9867</v>
      </c>
      <c r="F93655" t="s">
        <v>95337</v>
      </c>
      <c r="G93655" t="s">
        <v>31</v>
      </c>
      <c r="H93655" t="s">
        <v>19</v>
      </c>
      <c r="I93655" t="s">
        <v>89879</v>
      </c>
      <c r="J93655" t="s">
        <v>94055</v>
      </c>
      <c r="K93655" t="s">
        <v>95313</v>
      </c>
      <c r="L93655" s="1">
        <v>92</v>
      </c>
    </row>
    <row r="93656" spans="1:12" x14ac:dyDescent="0.3">
      <c r="A93656" t="s">
        <v>89876</v>
      </c>
      <c r="B93656" t="s">
        <v>82</v>
      </c>
      <c r="C93656" t="s">
        <v>95341</v>
      </c>
      <c r="D93656" t="s">
        <v>1453</v>
      </c>
      <c r="E93656" t="s">
        <v>9867</v>
      </c>
      <c r="F93656" t="s">
        <v>95337</v>
      </c>
      <c r="G93656" t="s">
        <v>31</v>
      </c>
      <c r="H93656" t="s">
        <v>19</v>
      </c>
      <c r="I93656" t="s">
        <v>89879</v>
      </c>
      <c r="J93656" t="s">
        <v>94055</v>
      </c>
      <c r="K93656" t="s">
        <v>95313</v>
      </c>
      <c r="L93656" s="1">
        <v>130</v>
      </c>
    </row>
    <row r="93657" spans="1:12" x14ac:dyDescent="0.3">
      <c r="A93657" t="s">
        <v>89876</v>
      </c>
      <c r="B93657" t="s">
        <v>84</v>
      </c>
      <c r="C93657" t="s">
        <v>95342</v>
      </c>
      <c r="D93657" t="s">
        <v>1086</v>
      </c>
      <c r="E93657" t="s">
        <v>9867</v>
      </c>
      <c r="F93657" t="s">
        <v>95337</v>
      </c>
      <c r="G93657" t="s">
        <v>55</v>
      </c>
      <c r="H93657" t="s">
        <v>19</v>
      </c>
      <c r="I93657" t="s">
        <v>89879</v>
      </c>
      <c r="J93657" t="s">
        <v>94055</v>
      </c>
      <c r="K93657" t="s">
        <v>95313</v>
      </c>
      <c r="L93657" s="1">
        <v>117</v>
      </c>
    </row>
    <row r="93658" spans="1:12" x14ac:dyDescent="0.3">
      <c r="A93658" t="s">
        <v>89876</v>
      </c>
      <c r="B93658" t="s">
        <v>87</v>
      </c>
      <c r="C93658" t="s">
        <v>95343</v>
      </c>
      <c r="D93658" t="s">
        <v>29953</v>
      </c>
      <c r="E93658" t="s">
        <v>9867</v>
      </c>
      <c r="F93658" t="s">
        <v>95337</v>
      </c>
      <c r="G93658" t="s">
        <v>18</v>
      </c>
      <c r="H93658" t="s">
        <v>19</v>
      </c>
      <c r="I93658" t="s">
        <v>89879</v>
      </c>
      <c r="J93658" t="s">
        <v>94055</v>
      </c>
      <c r="K93658" t="s">
        <v>95313</v>
      </c>
      <c r="L93658" s="1">
        <v>140</v>
      </c>
    </row>
    <row r="93659" spans="1:12" x14ac:dyDescent="0.3">
      <c r="A93659" t="s">
        <v>89876</v>
      </c>
      <c r="B93659" t="s">
        <v>89</v>
      </c>
      <c r="C93659" t="s">
        <v>95344</v>
      </c>
      <c r="D93659" t="s">
        <v>1674</v>
      </c>
      <c r="E93659" t="s">
        <v>9867</v>
      </c>
      <c r="F93659" t="s">
        <v>95337</v>
      </c>
      <c r="G93659" t="s">
        <v>31</v>
      </c>
      <c r="H93659" t="s">
        <v>19</v>
      </c>
      <c r="I93659" t="s">
        <v>89879</v>
      </c>
      <c r="J93659" t="s">
        <v>94055</v>
      </c>
      <c r="K93659" t="s">
        <v>95313</v>
      </c>
      <c r="L93659" s="1">
        <v>109</v>
      </c>
    </row>
    <row r="93660" spans="1:12" x14ac:dyDescent="0.3">
      <c r="A93660" t="s">
        <v>89876</v>
      </c>
      <c r="B93660" t="s">
        <v>91</v>
      </c>
      <c r="C93660" t="s">
        <v>95345</v>
      </c>
      <c r="D93660" t="s">
        <v>1610</v>
      </c>
      <c r="E93660" t="s">
        <v>9867</v>
      </c>
      <c r="F93660" t="s">
        <v>95337</v>
      </c>
      <c r="G93660" t="s">
        <v>48</v>
      </c>
      <c r="H93660" t="s">
        <v>19</v>
      </c>
      <c r="I93660" t="s">
        <v>89879</v>
      </c>
      <c r="J93660" t="s">
        <v>94055</v>
      </c>
      <c r="K93660" t="s">
        <v>95313</v>
      </c>
      <c r="L93660" s="1">
        <v>103</v>
      </c>
    </row>
    <row r="93661" spans="1:12" x14ac:dyDescent="0.3">
      <c r="A93661" t="s">
        <v>89876</v>
      </c>
      <c r="B93661" t="s">
        <v>93</v>
      </c>
      <c r="C93661" t="s">
        <v>95346</v>
      </c>
      <c r="D93661" t="s">
        <v>19954</v>
      </c>
      <c r="E93661" t="s">
        <v>9867</v>
      </c>
      <c r="F93661" t="s">
        <v>95337</v>
      </c>
      <c r="G93661" t="s">
        <v>24</v>
      </c>
      <c r="H93661" t="s">
        <v>19</v>
      </c>
      <c r="I93661" t="s">
        <v>89879</v>
      </c>
      <c r="J93661" t="s">
        <v>94055</v>
      </c>
      <c r="K93661" t="s">
        <v>95313</v>
      </c>
      <c r="L93661" s="1">
        <v>71</v>
      </c>
    </row>
    <row r="93662" spans="1:12" x14ac:dyDescent="0.3">
      <c r="A93662" t="s">
        <v>89876</v>
      </c>
      <c r="B93662" t="s">
        <v>95</v>
      </c>
      <c r="C93662" t="s">
        <v>95347</v>
      </c>
      <c r="D93662" t="s">
        <v>1674</v>
      </c>
      <c r="E93662" t="s">
        <v>9867</v>
      </c>
      <c r="F93662" t="s">
        <v>95337</v>
      </c>
      <c r="G93662" t="s">
        <v>31</v>
      </c>
      <c r="H93662" t="s">
        <v>19</v>
      </c>
      <c r="I93662" t="s">
        <v>89879</v>
      </c>
      <c r="J93662" t="s">
        <v>94055</v>
      </c>
      <c r="K93662" t="s">
        <v>95313</v>
      </c>
      <c r="L93662" s="1">
        <v>96</v>
      </c>
    </row>
    <row r="93663" spans="1:12" x14ac:dyDescent="0.3">
      <c r="A93663" t="s">
        <v>89876</v>
      </c>
      <c r="B93663" t="s">
        <v>97</v>
      </c>
      <c r="C93663" t="s">
        <v>95348</v>
      </c>
      <c r="D93663" t="s">
        <v>1147</v>
      </c>
      <c r="E93663" t="s">
        <v>9867</v>
      </c>
      <c r="F93663" t="s">
        <v>95337</v>
      </c>
      <c r="G93663" t="s">
        <v>24</v>
      </c>
      <c r="H93663" t="s">
        <v>19</v>
      </c>
      <c r="I93663" t="s">
        <v>89879</v>
      </c>
      <c r="J93663" t="s">
        <v>94055</v>
      </c>
      <c r="K93663" t="s">
        <v>95313</v>
      </c>
      <c r="L93663" s="1">
        <v>94</v>
      </c>
    </row>
    <row r="93664" spans="1:12" x14ac:dyDescent="0.3">
      <c r="A93664" t="s">
        <v>89876</v>
      </c>
      <c r="B93664" t="s">
        <v>101</v>
      </c>
      <c r="C93664" t="s">
        <v>95349</v>
      </c>
      <c r="D93664" t="s">
        <v>509</v>
      </c>
      <c r="E93664" t="s">
        <v>9867</v>
      </c>
      <c r="F93664" t="s">
        <v>95337</v>
      </c>
      <c r="G93664" t="s">
        <v>18</v>
      </c>
      <c r="H93664" t="s">
        <v>19</v>
      </c>
      <c r="I93664" t="s">
        <v>89879</v>
      </c>
      <c r="J93664" t="s">
        <v>94055</v>
      </c>
      <c r="K93664" t="s">
        <v>95313</v>
      </c>
      <c r="L93664" s="1">
        <v>98</v>
      </c>
    </row>
    <row r="93665" spans="1:12" x14ac:dyDescent="0.3">
      <c r="A93665" t="s">
        <v>89876</v>
      </c>
      <c r="B93665" t="s">
        <v>103</v>
      </c>
      <c r="C93665" t="s">
        <v>95350</v>
      </c>
      <c r="D93665" t="s">
        <v>19954</v>
      </c>
      <c r="E93665" t="s">
        <v>9867</v>
      </c>
      <c r="F93665" t="s">
        <v>95337</v>
      </c>
      <c r="G93665" t="s">
        <v>24</v>
      </c>
      <c r="H93665" t="s">
        <v>19</v>
      </c>
      <c r="I93665" t="s">
        <v>89879</v>
      </c>
      <c r="J93665" t="s">
        <v>94055</v>
      </c>
      <c r="K93665" t="s">
        <v>95313</v>
      </c>
      <c r="L93665" s="1">
        <v>78</v>
      </c>
    </row>
    <row r="93666" spans="1:12" x14ac:dyDescent="0.3">
      <c r="A93666" t="s">
        <v>89876</v>
      </c>
      <c r="B93666" t="s">
        <v>106</v>
      </c>
      <c r="C93666" t="s">
        <v>95351</v>
      </c>
      <c r="D93666" t="s">
        <v>1610</v>
      </c>
      <c r="E93666" t="s">
        <v>9867</v>
      </c>
      <c r="F93666" t="s">
        <v>95337</v>
      </c>
      <c r="G93666" t="s">
        <v>18</v>
      </c>
      <c r="H93666" t="s">
        <v>19</v>
      </c>
      <c r="I93666" t="s">
        <v>89879</v>
      </c>
      <c r="J93666" t="s">
        <v>94055</v>
      </c>
      <c r="K93666" t="s">
        <v>95313</v>
      </c>
      <c r="L93666" s="1">
        <v>113</v>
      </c>
    </row>
    <row r="93667" spans="1:12" x14ac:dyDescent="0.3">
      <c r="A93667" t="s">
        <v>89876</v>
      </c>
      <c r="B93667" t="s">
        <v>108</v>
      </c>
      <c r="C93667" t="s">
        <v>95352</v>
      </c>
      <c r="D93667" t="s">
        <v>1453</v>
      </c>
      <c r="E93667" t="s">
        <v>9867</v>
      </c>
      <c r="F93667" t="s">
        <v>95337</v>
      </c>
      <c r="G93667" t="s">
        <v>18</v>
      </c>
      <c r="H93667" t="s">
        <v>19</v>
      </c>
      <c r="I93667" t="s">
        <v>89879</v>
      </c>
      <c r="J93667" t="s">
        <v>94055</v>
      </c>
      <c r="K93667" t="s">
        <v>95313</v>
      </c>
      <c r="L93667" s="1">
        <v>117</v>
      </c>
    </row>
    <row r="93668" spans="1:12" x14ac:dyDescent="0.3">
      <c r="A93668" t="s">
        <v>89876</v>
      </c>
      <c r="B93668" t="s">
        <v>110</v>
      </c>
      <c r="C93668" t="s">
        <v>95353</v>
      </c>
      <c r="D93668" t="s">
        <v>1610</v>
      </c>
      <c r="E93668" t="s">
        <v>9867</v>
      </c>
      <c r="F93668" t="s">
        <v>95337</v>
      </c>
      <c r="G93668" t="s">
        <v>55</v>
      </c>
      <c r="H93668" t="s">
        <v>19</v>
      </c>
      <c r="I93668" t="s">
        <v>89879</v>
      </c>
      <c r="J93668" t="s">
        <v>94055</v>
      </c>
      <c r="K93668" t="s">
        <v>95313</v>
      </c>
      <c r="L93668" s="1">
        <v>139</v>
      </c>
    </row>
    <row r="93669" spans="1:12" x14ac:dyDescent="0.3">
      <c r="A93669" t="s">
        <v>89876</v>
      </c>
      <c r="B93669" t="s">
        <v>112</v>
      </c>
      <c r="C93669" t="s">
        <v>95354</v>
      </c>
      <c r="D93669" t="s">
        <v>1674</v>
      </c>
      <c r="E93669" t="s">
        <v>9867</v>
      </c>
      <c r="F93669" t="s">
        <v>95337</v>
      </c>
      <c r="G93669" t="s">
        <v>48</v>
      </c>
      <c r="H93669" t="s">
        <v>19</v>
      </c>
      <c r="I93669" t="s">
        <v>89879</v>
      </c>
      <c r="J93669" t="s">
        <v>94055</v>
      </c>
      <c r="K93669" t="s">
        <v>95313</v>
      </c>
      <c r="L93669" s="1">
        <v>83</v>
      </c>
    </row>
    <row r="93670" spans="1:12" x14ac:dyDescent="0.3">
      <c r="A93670" t="s">
        <v>89876</v>
      </c>
      <c r="B93670" t="s">
        <v>116</v>
      </c>
      <c r="C93670" t="s">
        <v>95355</v>
      </c>
      <c r="D93670" t="s">
        <v>1610</v>
      </c>
      <c r="E93670" t="s">
        <v>9867</v>
      </c>
      <c r="F93670" t="s">
        <v>95337</v>
      </c>
      <c r="G93670" t="s">
        <v>31</v>
      </c>
      <c r="H93670" t="s">
        <v>19</v>
      </c>
      <c r="I93670" t="s">
        <v>89879</v>
      </c>
      <c r="J93670" t="s">
        <v>94055</v>
      </c>
      <c r="K93670" t="s">
        <v>95313</v>
      </c>
      <c r="L93670" s="1">
        <v>131</v>
      </c>
    </row>
    <row r="93671" spans="1:12" x14ac:dyDescent="0.3">
      <c r="A93671" t="s">
        <v>89876</v>
      </c>
      <c r="B93671" t="s">
        <v>118</v>
      </c>
      <c r="C93671" t="s">
        <v>95356</v>
      </c>
      <c r="D93671" t="s">
        <v>1610</v>
      </c>
      <c r="E93671" t="s">
        <v>9867</v>
      </c>
      <c r="F93671" t="s">
        <v>95337</v>
      </c>
      <c r="G93671" t="s">
        <v>18</v>
      </c>
      <c r="H93671" t="s">
        <v>19</v>
      </c>
      <c r="I93671" t="s">
        <v>89879</v>
      </c>
      <c r="J93671" t="s">
        <v>94055</v>
      </c>
      <c r="K93671" t="s">
        <v>95313</v>
      </c>
      <c r="L93671" s="1">
        <v>85</v>
      </c>
    </row>
    <row r="93672" spans="1:12" x14ac:dyDescent="0.3">
      <c r="A93672" t="s">
        <v>89876</v>
      </c>
      <c r="B93672" t="s">
        <v>120</v>
      </c>
      <c r="C93672" t="s">
        <v>95357</v>
      </c>
      <c r="D93672" t="s">
        <v>1610</v>
      </c>
      <c r="E93672" t="s">
        <v>9867</v>
      </c>
      <c r="F93672" t="s">
        <v>95337</v>
      </c>
      <c r="G93672" t="s">
        <v>319</v>
      </c>
      <c r="H93672" t="s">
        <v>19</v>
      </c>
      <c r="I93672" t="s">
        <v>89879</v>
      </c>
      <c r="J93672" t="s">
        <v>94055</v>
      </c>
      <c r="K93672" t="s">
        <v>95313</v>
      </c>
      <c r="L93672" s="1">
        <v>104</v>
      </c>
    </row>
    <row r="93673" spans="1:12" x14ac:dyDescent="0.3">
      <c r="A93673" t="s">
        <v>89876</v>
      </c>
      <c r="B93673" t="s">
        <v>122</v>
      </c>
      <c r="C93673" t="s">
        <v>95358</v>
      </c>
      <c r="D93673" t="s">
        <v>1610</v>
      </c>
      <c r="E93673" t="s">
        <v>9867</v>
      </c>
      <c r="F93673" t="s">
        <v>95337</v>
      </c>
      <c r="G93673" t="s">
        <v>55</v>
      </c>
      <c r="H93673" t="s">
        <v>19</v>
      </c>
      <c r="I93673" t="s">
        <v>89879</v>
      </c>
      <c r="J93673" t="s">
        <v>94055</v>
      </c>
      <c r="K93673" t="s">
        <v>95313</v>
      </c>
      <c r="L93673" s="1">
        <v>78</v>
      </c>
    </row>
    <row r="93674" spans="1:12" x14ac:dyDescent="0.3">
      <c r="A93674" t="s">
        <v>89876</v>
      </c>
      <c r="B93674" t="s">
        <v>124</v>
      </c>
      <c r="C93674" t="s">
        <v>95359</v>
      </c>
      <c r="D93674" t="s">
        <v>1610</v>
      </c>
      <c r="E93674" t="s">
        <v>9867</v>
      </c>
      <c r="F93674" t="s">
        <v>95337</v>
      </c>
      <c r="G93674" t="s">
        <v>55</v>
      </c>
      <c r="H93674" t="s">
        <v>19</v>
      </c>
      <c r="I93674" t="s">
        <v>89879</v>
      </c>
      <c r="J93674" t="s">
        <v>94055</v>
      </c>
      <c r="K93674" t="s">
        <v>95313</v>
      </c>
      <c r="L93674" s="1">
        <v>90</v>
      </c>
    </row>
    <row r="93675" spans="1:12" x14ac:dyDescent="0.3">
      <c r="A93675" t="s">
        <v>89876</v>
      </c>
      <c r="B93675" t="s">
        <v>126</v>
      </c>
      <c r="C93675" t="s">
        <v>95360</v>
      </c>
      <c r="D93675" t="s">
        <v>1610</v>
      </c>
      <c r="E93675" t="s">
        <v>9867</v>
      </c>
      <c r="F93675" t="s">
        <v>95337</v>
      </c>
      <c r="G93675" t="s">
        <v>48</v>
      </c>
      <c r="H93675" t="s">
        <v>19</v>
      </c>
      <c r="I93675" t="s">
        <v>89879</v>
      </c>
      <c r="J93675" t="s">
        <v>94055</v>
      </c>
      <c r="K93675" t="s">
        <v>95313</v>
      </c>
      <c r="L93675" s="1">
        <v>94</v>
      </c>
    </row>
    <row r="93676" spans="1:12" x14ac:dyDescent="0.3">
      <c r="A93676" t="s">
        <v>89876</v>
      </c>
      <c r="B93676" t="s">
        <v>128</v>
      </c>
      <c r="C93676" t="s">
        <v>95361</v>
      </c>
      <c r="D93676" t="s">
        <v>1610</v>
      </c>
      <c r="E93676" t="s">
        <v>9867</v>
      </c>
      <c r="F93676" t="s">
        <v>95337</v>
      </c>
      <c r="G93676" t="s">
        <v>31</v>
      </c>
      <c r="H93676" t="s">
        <v>19</v>
      </c>
      <c r="I93676" t="s">
        <v>89879</v>
      </c>
      <c r="J93676" t="s">
        <v>94055</v>
      </c>
      <c r="K93676" t="s">
        <v>95313</v>
      </c>
      <c r="L93676" s="1">
        <v>87</v>
      </c>
    </row>
    <row r="93677" spans="1:12" x14ac:dyDescent="0.3">
      <c r="A93677" t="s">
        <v>89876</v>
      </c>
      <c r="B93677" t="s">
        <v>130</v>
      </c>
      <c r="C93677" t="s">
        <v>95362</v>
      </c>
      <c r="D93677" t="s">
        <v>1674</v>
      </c>
      <c r="E93677" t="s">
        <v>9867</v>
      </c>
      <c r="F93677" t="s">
        <v>95337</v>
      </c>
      <c r="G93677" t="s">
        <v>24</v>
      </c>
      <c r="H93677" t="s">
        <v>19</v>
      </c>
      <c r="I93677" t="s">
        <v>89879</v>
      </c>
      <c r="J93677" t="s">
        <v>94055</v>
      </c>
      <c r="K93677" t="s">
        <v>95313</v>
      </c>
      <c r="L93677" s="1">
        <v>60</v>
      </c>
    </row>
    <row r="93678" spans="1:12" x14ac:dyDescent="0.3">
      <c r="A93678" t="s">
        <v>89876</v>
      </c>
      <c r="B93678" t="s">
        <v>132</v>
      </c>
      <c r="C93678" t="s">
        <v>95363</v>
      </c>
      <c r="D93678" t="s">
        <v>1610</v>
      </c>
      <c r="E93678" t="s">
        <v>9867</v>
      </c>
      <c r="F93678" t="s">
        <v>95337</v>
      </c>
      <c r="G93678" t="s">
        <v>24</v>
      </c>
      <c r="H93678" t="s">
        <v>19</v>
      </c>
      <c r="I93678" t="s">
        <v>89879</v>
      </c>
      <c r="J93678" t="s">
        <v>94055</v>
      </c>
      <c r="K93678" t="s">
        <v>95313</v>
      </c>
      <c r="L93678" s="1">
        <v>53</v>
      </c>
    </row>
    <row r="93679" spans="1:12" x14ac:dyDescent="0.3">
      <c r="A93679" t="s">
        <v>89876</v>
      </c>
      <c r="B93679" t="s">
        <v>134</v>
      </c>
      <c r="C93679" t="s">
        <v>95364</v>
      </c>
      <c r="D93679" t="s">
        <v>1674</v>
      </c>
      <c r="E93679" t="s">
        <v>9867</v>
      </c>
      <c r="F93679" t="s">
        <v>67851</v>
      </c>
      <c r="G93679" t="s">
        <v>18</v>
      </c>
      <c r="H93679" t="s">
        <v>19</v>
      </c>
      <c r="I93679" t="s">
        <v>89879</v>
      </c>
      <c r="J93679" t="s">
        <v>94055</v>
      </c>
      <c r="K93679" t="s">
        <v>95313</v>
      </c>
      <c r="L93679" s="1">
        <v>94</v>
      </c>
    </row>
    <row r="93680" spans="1:12" x14ac:dyDescent="0.3">
      <c r="A93680" t="s">
        <v>89876</v>
      </c>
      <c r="B93680" t="s">
        <v>136</v>
      </c>
      <c r="C93680" t="s">
        <v>95365</v>
      </c>
      <c r="D93680" t="s">
        <v>1453</v>
      </c>
      <c r="E93680" t="s">
        <v>9867</v>
      </c>
      <c r="F93680" t="s">
        <v>67851</v>
      </c>
      <c r="G93680" t="s">
        <v>24</v>
      </c>
      <c r="H93680" t="s">
        <v>19</v>
      </c>
      <c r="I93680" t="s">
        <v>89879</v>
      </c>
      <c r="J93680" t="s">
        <v>94055</v>
      </c>
      <c r="K93680" t="s">
        <v>95313</v>
      </c>
      <c r="L93680" s="1">
        <v>103</v>
      </c>
    </row>
    <row r="93681" spans="1:12" x14ac:dyDescent="0.3">
      <c r="A93681" t="s">
        <v>89876</v>
      </c>
      <c r="B93681" t="s">
        <v>138</v>
      </c>
      <c r="C93681" t="s">
        <v>95366</v>
      </c>
      <c r="D93681" t="s">
        <v>1086</v>
      </c>
      <c r="E93681" t="s">
        <v>9867</v>
      </c>
      <c r="F93681" t="s">
        <v>67851</v>
      </c>
      <c r="G93681" t="s">
        <v>55</v>
      </c>
      <c r="H93681" t="s">
        <v>19</v>
      </c>
      <c r="I93681" t="s">
        <v>89879</v>
      </c>
      <c r="J93681" t="s">
        <v>94055</v>
      </c>
      <c r="K93681" t="s">
        <v>95313</v>
      </c>
      <c r="L93681" s="1">
        <v>101</v>
      </c>
    </row>
    <row r="93682" spans="1:12" x14ac:dyDescent="0.3">
      <c r="A93682" t="s">
        <v>89876</v>
      </c>
      <c r="B93682" t="s">
        <v>140</v>
      </c>
      <c r="C93682" t="s">
        <v>95367</v>
      </c>
      <c r="D93682" t="s">
        <v>1453</v>
      </c>
      <c r="E93682" t="s">
        <v>9867</v>
      </c>
      <c r="F93682" t="s">
        <v>67851</v>
      </c>
      <c r="G93682" t="s">
        <v>55</v>
      </c>
      <c r="H93682" t="s">
        <v>19</v>
      </c>
      <c r="I93682" t="s">
        <v>89879</v>
      </c>
      <c r="J93682" t="s">
        <v>94055</v>
      </c>
      <c r="K93682" t="s">
        <v>95313</v>
      </c>
      <c r="L93682" s="1">
        <v>124</v>
      </c>
    </row>
    <row r="93683" spans="1:12" x14ac:dyDescent="0.3">
      <c r="A93683" t="s">
        <v>89876</v>
      </c>
      <c r="B93683" t="s">
        <v>142</v>
      </c>
      <c r="C93683" t="s">
        <v>95368</v>
      </c>
      <c r="D93683" t="s">
        <v>1610</v>
      </c>
      <c r="E93683" t="s">
        <v>9867</v>
      </c>
      <c r="F93683" t="s">
        <v>67851</v>
      </c>
      <c r="G93683" t="s">
        <v>319</v>
      </c>
      <c r="H93683" t="s">
        <v>19</v>
      </c>
      <c r="I93683" t="s">
        <v>89879</v>
      </c>
      <c r="J93683" t="s">
        <v>94055</v>
      </c>
      <c r="K93683" t="s">
        <v>95313</v>
      </c>
      <c r="L93683" s="1">
        <v>135</v>
      </c>
    </row>
    <row r="93684" spans="1:12" x14ac:dyDescent="0.3">
      <c r="A93684" t="s">
        <v>89876</v>
      </c>
      <c r="B93684" t="s">
        <v>145</v>
      </c>
      <c r="C93684" t="s">
        <v>95369</v>
      </c>
      <c r="D93684" t="s">
        <v>1610</v>
      </c>
      <c r="E93684" t="s">
        <v>99</v>
      </c>
      <c r="F93684" t="s">
        <v>67851</v>
      </c>
      <c r="G93684" t="s">
        <v>100</v>
      </c>
      <c r="H93684" t="s">
        <v>19</v>
      </c>
      <c r="I93684" t="s">
        <v>89879</v>
      </c>
      <c r="J93684" t="s">
        <v>94055</v>
      </c>
      <c r="K93684" t="s">
        <v>95313</v>
      </c>
      <c r="L93684" s="1">
        <v>103</v>
      </c>
    </row>
    <row r="93685" spans="1:12" x14ac:dyDescent="0.3">
      <c r="A93685" t="s">
        <v>89876</v>
      </c>
      <c r="B93685" t="s">
        <v>147</v>
      </c>
      <c r="C93685" t="s">
        <v>95370</v>
      </c>
      <c r="D93685" t="s">
        <v>1610</v>
      </c>
      <c r="E93685" t="s">
        <v>9867</v>
      </c>
      <c r="F93685" t="s">
        <v>67851</v>
      </c>
      <c r="G93685" t="s">
        <v>55</v>
      </c>
      <c r="H93685" t="s">
        <v>19</v>
      </c>
      <c r="I93685" t="s">
        <v>89879</v>
      </c>
      <c r="J93685" t="s">
        <v>94055</v>
      </c>
      <c r="K93685" t="s">
        <v>95313</v>
      </c>
      <c r="L93685" s="1">
        <v>47</v>
      </c>
    </row>
    <row r="93686" spans="1:12" x14ac:dyDescent="0.3">
      <c r="A93686" t="s">
        <v>89876</v>
      </c>
      <c r="B93686" t="s">
        <v>149</v>
      </c>
      <c r="C93686" t="s">
        <v>95371</v>
      </c>
      <c r="D93686" t="s">
        <v>1610</v>
      </c>
      <c r="E93686" t="s">
        <v>9867</v>
      </c>
      <c r="F93686" t="s">
        <v>67851</v>
      </c>
      <c r="G93686" t="s">
        <v>18</v>
      </c>
      <c r="H93686" t="s">
        <v>19</v>
      </c>
      <c r="I93686" t="s">
        <v>89879</v>
      </c>
      <c r="J93686" t="s">
        <v>94055</v>
      </c>
      <c r="K93686" t="s">
        <v>95313</v>
      </c>
      <c r="L93686" s="1">
        <v>100</v>
      </c>
    </row>
    <row r="93687" spans="1:12" x14ac:dyDescent="0.3">
      <c r="A93687" t="s">
        <v>89876</v>
      </c>
      <c r="B93687" t="s">
        <v>151</v>
      </c>
      <c r="C93687" t="s">
        <v>95372</v>
      </c>
      <c r="D93687" t="s">
        <v>1610</v>
      </c>
      <c r="E93687" t="s">
        <v>9867</v>
      </c>
      <c r="F93687" t="s">
        <v>67851</v>
      </c>
      <c r="G93687" t="s">
        <v>18</v>
      </c>
      <c r="H93687" t="s">
        <v>19</v>
      </c>
      <c r="I93687" t="s">
        <v>89879</v>
      </c>
      <c r="J93687" t="s">
        <v>94055</v>
      </c>
      <c r="K93687" t="s">
        <v>95313</v>
      </c>
      <c r="L93687" s="1">
        <v>0</v>
      </c>
    </row>
    <row r="93688" spans="1:12" x14ac:dyDescent="0.3">
      <c r="A93688" t="s">
        <v>89876</v>
      </c>
      <c r="B93688" t="s">
        <v>154</v>
      </c>
      <c r="C93688" t="s">
        <v>95373</v>
      </c>
      <c r="D93688" t="s">
        <v>23462</v>
      </c>
      <c r="E93688" t="s">
        <v>9867</v>
      </c>
      <c r="F93688" t="s">
        <v>95374</v>
      </c>
      <c r="G93688" t="s">
        <v>18</v>
      </c>
      <c r="H93688" t="s">
        <v>19</v>
      </c>
      <c r="I93688" t="s">
        <v>89879</v>
      </c>
      <c r="J93688" t="s">
        <v>94055</v>
      </c>
      <c r="K93688" t="s">
        <v>95313</v>
      </c>
      <c r="L93688" s="1">
        <v>53</v>
      </c>
    </row>
    <row r="93689" spans="1:12" x14ac:dyDescent="0.3">
      <c r="A93689" t="s">
        <v>89876</v>
      </c>
      <c r="B93689" t="s">
        <v>156</v>
      </c>
      <c r="C93689" t="s">
        <v>95375</v>
      </c>
      <c r="D93689" t="s">
        <v>2719</v>
      </c>
      <c r="E93689" t="s">
        <v>9867</v>
      </c>
      <c r="F93689" t="s">
        <v>95374</v>
      </c>
      <c r="G93689" t="s">
        <v>31</v>
      </c>
      <c r="H93689" t="s">
        <v>19</v>
      </c>
      <c r="I93689" t="s">
        <v>89879</v>
      </c>
      <c r="J93689" t="s">
        <v>94055</v>
      </c>
      <c r="K93689" t="s">
        <v>95313</v>
      </c>
      <c r="L93689" s="1">
        <v>75</v>
      </c>
    </row>
    <row r="93690" spans="1:12" x14ac:dyDescent="0.3">
      <c r="A93690" t="s">
        <v>89876</v>
      </c>
      <c r="B93690" t="s">
        <v>159</v>
      </c>
      <c r="C93690" t="s">
        <v>95376</v>
      </c>
      <c r="D93690" t="s">
        <v>95377</v>
      </c>
      <c r="E93690" t="s">
        <v>9867</v>
      </c>
      <c r="F93690" t="s">
        <v>95374</v>
      </c>
      <c r="G93690" t="s">
        <v>18</v>
      </c>
      <c r="H93690" t="s">
        <v>19</v>
      </c>
      <c r="I93690" t="s">
        <v>89879</v>
      </c>
      <c r="J93690" t="s">
        <v>94055</v>
      </c>
      <c r="K93690" t="s">
        <v>95313</v>
      </c>
      <c r="L93690" s="1">
        <v>64</v>
      </c>
    </row>
    <row r="93691" spans="1:12" x14ac:dyDescent="0.3">
      <c r="A93691" t="s">
        <v>89876</v>
      </c>
      <c r="B93691" t="s">
        <v>161</v>
      </c>
      <c r="C93691" t="s">
        <v>95378</v>
      </c>
      <c r="D93691" t="s">
        <v>23462</v>
      </c>
      <c r="E93691" t="s">
        <v>9867</v>
      </c>
      <c r="F93691" t="s">
        <v>95374</v>
      </c>
      <c r="G93691" t="s">
        <v>18</v>
      </c>
      <c r="H93691" t="s">
        <v>19</v>
      </c>
      <c r="I93691" t="s">
        <v>89879</v>
      </c>
      <c r="J93691" t="s">
        <v>94055</v>
      </c>
      <c r="K93691" t="s">
        <v>95313</v>
      </c>
      <c r="L93691" s="1">
        <v>107</v>
      </c>
    </row>
    <row r="93692" spans="1:12" x14ac:dyDescent="0.3">
      <c r="A93692" t="s">
        <v>89876</v>
      </c>
      <c r="B93692" t="s">
        <v>163</v>
      </c>
      <c r="C93692" t="s">
        <v>95379</v>
      </c>
      <c r="D93692" t="s">
        <v>769</v>
      </c>
      <c r="E93692" t="s">
        <v>9867</v>
      </c>
      <c r="F93692" t="s">
        <v>95374</v>
      </c>
      <c r="G93692" t="s">
        <v>31</v>
      </c>
      <c r="H93692" t="s">
        <v>19</v>
      </c>
      <c r="I93692" t="s">
        <v>89879</v>
      </c>
      <c r="J93692" t="s">
        <v>94055</v>
      </c>
      <c r="K93692" t="s">
        <v>95313</v>
      </c>
      <c r="L93692" s="1">
        <v>109</v>
      </c>
    </row>
    <row r="93693" spans="1:12" x14ac:dyDescent="0.3">
      <c r="A93693" t="s">
        <v>89876</v>
      </c>
      <c r="B93693" t="s">
        <v>165</v>
      </c>
      <c r="C93693" t="s">
        <v>95380</v>
      </c>
      <c r="D93693" t="s">
        <v>23462</v>
      </c>
      <c r="E93693" t="s">
        <v>9867</v>
      </c>
      <c r="F93693" t="s">
        <v>95374</v>
      </c>
      <c r="G93693" t="s">
        <v>31</v>
      </c>
      <c r="H93693" t="s">
        <v>19</v>
      </c>
      <c r="I93693" t="s">
        <v>89879</v>
      </c>
      <c r="J93693" t="s">
        <v>94055</v>
      </c>
      <c r="K93693" t="s">
        <v>95313</v>
      </c>
      <c r="L93693" s="1">
        <v>111</v>
      </c>
    </row>
    <row r="93694" spans="1:12" x14ac:dyDescent="0.3">
      <c r="A93694" t="s">
        <v>89876</v>
      </c>
      <c r="B93694" t="s">
        <v>167</v>
      </c>
      <c r="C93694" t="s">
        <v>95381</v>
      </c>
      <c r="D93694" t="s">
        <v>18470</v>
      </c>
      <c r="E93694" t="s">
        <v>9867</v>
      </c>
      <c r="F93694" t="s">
        <v>95374</v>
      </c>
      <c r="G93694" t="s">
        <v>18</v>
      </c>
      <c r="H93694" t="s">
        <v>19</v>
      </c>
      <c r="I93694" t="s">
        <v>89879</v>
      </c>
      <c r="J93694" t="s">
        <v>94055</v>
      </c>
      <c r="K93694" t="s">
        <v>95313</v>
      </c>
      <c r="L93694" s="1">
        <v>76</v>
      </c>
    </row>
    <row r="93695" spans="1:12" x14ac:dyDescent="0.3">
      <c r="A93695" t="s">
        <v>89876</v>
      </c>
      <c r="B93695" t="s">
        <v>169</v>
      </c>
      <c r="C93695" t="s">
        <v>95382</v>
      </c>
      <c r="D93695" t="s">
        <v>769</v>
      </c>
      <c r="E93695" t="s">
        <v>9867</v>
      </c>
      <c r="F93695" t="s">
        <v>95374</v>
      </c>
      <c r="G93695" t="s">
        <v>18</v>
      </c>
      <c r="H93695" t="s">
        <v>19</v>
      </c>
      <c r="I93695" t="s">
        <v>89879</v>
      </c>
      <c r="J93695" t="s">
        <v>94055</v>
      </c>
      <c r="K93695" t="s">
        <v>95313</v>
      </c>
      <c r="L93695" s="1">
        <v>66</v>
      </c>
    </row>
    <row r="93696" spans="1:12" x14ac:dyDescent="0.3">
      <c r="A93696" t="s">
        <v>89876</v>
      </c>
      <c r="B93696" t="s">
        <v>171</v>
      </c>
      <c r="C93696" t="s">
        <v>1610</v>
      </c>
      <c r="D93696" t="s">
        <v>1610</v>
      </c>
      <c r="E93696" t="s">
        <v>9867</v>
      </c>
      <c r="F93696" t="s">
        <v>95383</v>
      </c>
      <c r="G93696" t="s">
        <v>18</v>
      </c>
      <c r="H93696" t="s">
        <v>19</v>
      </c>
      <c r="I93696" t="s">
        <v>89879</v>
      </c>
      <c r="J93696" t="s">
        <v>94055</v>
      </c>
      <c r="K93696" t="s">
        <v>95313</v>
      </c>
      <c r="L93696" s="1">
        <v>80</v>
      </c>
    </row>
    <row r="93697" spans="1:12" x14ac:dyDescent="0.3">
      <c r="A93697" t="s">
        <v>89876</v>
      </c>
      <c r="B93697" t="s">
        <v>173</v>
      </c>
      <c r="C93697" t="s">
        <v>1610</v>
      </c>
      <c r="D93697" t="s">
        <v>1453</v>
      </c>
      <c r="E93697" t="s">
        <v>9867</v>
      </c>
      <c r="F93697" t="s">
        <v>95383</v>
      </c>
      <c r="G93697" t="s">
        <v>31</v>
      </c>
      <c r="H93697" t="s">
        <v>19</v>
      </c>
      <c r="I93697" t="s">
        <v>89879</v>
      </c>
      <c r="J93697" t="s">
        <v>94055</v>
      </c>
      <c r="K93697" t="s">
        <v>95313</v>
      </c>
      <c r="L93697" s="1">
        <v>80</v>
      </c>
    </row>
    <row r="93698" spans="1:12" x14ac:dyDescent="0.3">
      <c r="A93698" t="s">
        <v>89876</v>
      </c>
      <c r="B93698" t="s">
        <v>175</v>
      </c>
      <c r="C93698" t="s">
        <v>95384</v>
      </c>
      <c r="D93698" t="s">
        <v>1610</v>
      </c>
      <c r="E93698" t="s">
        <v>16</v>
      </c>
      <c r="F93698" t="s">
        <v>95313</v>
      </c>
      <c r="G93698" t="s">
        <v>31</v>
      </c>
      <c r="H93698" t="s">
        <v>36</v>
      </c>
      <c r="I93698" t="s">
        <v>89879</v>
      </c>
      <c r="J93698" t="s">
        <v>94055</v>
      </c>
      <c r="K93698" t="s">
        <v>95313</v>
      </c>
      <c r="L93698" s="1">
        <v>122</v>
      </c>
    </row>
    <row r="93699" spans="1:12" x14ac:dyDescent="0.3">
      <c r="A93699" t="s">
        <v>89876</v>
      </c>
      <c r="B93699" t="s">
        <v>177</v>
      </c>
      <c r="C93699" t="s">
        <v>95385</v>
      </c>
      <c r="D93699" t="s">
        <v>1610</v>
      </c>
      <c r="E93699" t="s">
        <v>16</v>
      </c>
      <c r="F93699" t="s">
        <v>95313</v>
      </c>
      <c r="G93699" t="s">
        <v>31</v>
      </c>
      <c r="H93699" t="s">
        <v>36</v>
      </c>
      <c r="I93699" t="s">
        <v>89879</v>
      </c>
      <c r="J93699" t="s">
        <v>94055</v>
      </c>
      <c r="K93699" t="s">
        <v>95313</v>
      </c>
      <c r="L93699" s="1">
        <v>87</v>
      </c>
    </row>
    <row r="93700" spans="1:12" x14ac:dyDescent="0.3">
      <c r="A93700" t="s">
        <v>89876</v>
      </c>
      <c r="B93700" t="s">
        <v>179</v>
      </c>
      <c r="C93700" t="s">
        <v>95386</v>
      </c>
      <c r="D93700" t="s">
        <v>1428</v>
      </c>
      <c r="E93700" t="s">
        <v>16</v>
      </c>
      <c r="F93700" t="s">
        <v>95313</v>
      </c>
      <c r="G93700" t="s">
        <v>24</v>
      </c>
      <c r="H93700" t="s">
        <v>36</v>
      </c>
      <c r="I93700" t="s">
        <v>89879</v>
      </c>
      <c r="J93700" t="s">
        <v>94055</v>
      </c>
      <c r="K93700" t="s">
        <v>95313</v>
      </c>
      <c r="L93700" s="1">
        <v>119</v>
      </c>
    </row>
    <row r="93701" spans="1:12" x14ac:dyDescent="0.3">
      <c r="A93701" t="s">
        <v>89876</v>
      </c>
      <c r="B93701" t="s">
        <v>181</v>
      </c>
      <c r="C93701" t="s">
        <v>95387</v>
      </c>
      <c r="D93701" t="s">
        <v>1610</v>
      </c>
      <c r="E93701" t="s">
        <v>16</v>
      </c>
      <c r="F93701" t="s">
        <v>95313</v>
      </c>
      <c r="G93701" t="s">
        <v>24</v>
      </c>
      <c r="H93701" t="s">
        <v>36</v>
      </c>
      <c r="I93701" t="s">
        <v>89879</v>
      </c>
      <c r="J93701" t="s">
        <v>94055</v>
      </c>
      <c r="K93701" t="s">
        <v>95313</v>
      </c>
      <c r="L93701" s="1">
        <v>114</v>
      </c>
    </row>
    <row r="93702" spans="1:12" x14ac:dyDescent="0.3">
      <c r="A93702" t="s">
        <v>89876</v>
      </c>
      <c r="B93702" t="s">
        <v>183</v>
      </c>
      <c r="C93702" t="s">
        <v>95388</v>
      </c>
      <c r="D93702" t="s">
        <v>1610</v>
      </c>
      <c r="E93702" t="s">
        <v>16</v>
      </c>
      <c r="F93702" t="s">
        <v>95313</v>
      </c>
      <c r="G93702" t="s">
        <v>48</v>
      </c>
      <c r="H93702" t="s">
        <v>36</v>
      </c>
      <c r="I93702" t="s">
        <v>89879</v>
      </c>
      <c r="J93702" t="s">
        <v>94055</v>
      </c>
      <c r="K93702" t="s">
        <v>95313</v>
      </c>
      <c r="L93702" s="1">
        <v>135</v>
      </c>
    </row>
    <row r="93703" spans="1:12" x14ac:dyDescent="0.3">
      <c r="A93703" t="s">
        <v>89876</v>
      </c>
      <c r="B93703" t="s">
        <v>185</v>
      </c>
      <c r="C93703" t="s">
        <v>95389</v>
      </c>
      <c r="D93703" t="s">
        <v>1610</v>
      </c>
      <c r="E93703" t="s">
        <v>16</v>
      </c>
      <c r="F93703" t="s">
        <v>95313</v>
      </c>
      <c r="G93703" t="s">
        <v>31</v>
      </c>
      <c r="H93703" t="s">
        <v>36</v>
      </c>
      <c r="I93703" t="s">
        <v>89879</v>
      </c>
      <c r="J93703" t="s">
        <v>94055</v>
      </c>
      <c r="K93703" t="s">
        <v>95313</v>
      </c>
      <c r="L93703" s="1">
        <v>95</v>
      </c>
    </row>
    <row r="93704" spans="1:12" x14ac:dyDescent="0.3">
      <c r="A93704" t="s">
        <v>89876</v>
      </c>
      <c r="B93704" t="s">
        <v>187</v>
      </c>
      <c r="C93704" t="s">
        <v>95390</v>
      </c>
      <c r="D93704" t="s">
        <v>95391</v>
      </c>
      <c r="E93704" t="s">
        <v>99</v>
      </c>
      <c r="F93704" t="s">
        <v>95313</v>
      </c>
      <c r="G93704" t="s">
        <v>302</v>
      </c>
      <c r="H93704" t="s">
        <v>36</v>
      </c>
      <c r="I93704" t="s">
        <v>89879</v>
      </c>
      <c r="J93704" t="s">
        <v>94055</v>
      </c>
      <c r="K93704" t="s">
        <v>95313</v>
      </c>
      <c r="L93704" s="1">
        <v>0</v>
      </c>
    </row>
    <row r="93705" spans="1:12" x14ac:dyDescent="0.3">
      <c r="A93705" t="s">
        <v>89876</v>
      </c>
      <c r="B93705" t="s">
        <v>189</v>
      </c>
      <c r="C93705" t="s">
        <v>95392</v>
      </c>
      <c r="D93705" t="s">
        <v>1428</v>
      </c>
      <c r="E93705" t="s">
        <v>16</v>
      </c>
      <c r="F93705" t="s">
        <v>95313</v>
      </c>
      <c r="G93705" t="s">
        <v>18</v>
      </c>
      <c r="H93705" t="s">
        <v>36</v>
      </c>
      <c r="I93705" t="s">
        <v>89879</v>
      </c>
      <c r="J93705" t="s">
        <v>94055</v>
      </c>
      <c r="K93705" t="s">
        <v>95313</v>
      </c>
      <c r="L93705" s="1">
        <v>91</v>
      </c>
    </row>
    <row r="93706" spans="1:12" x14ac:dyDescent="0.3">
      <c r="A93706" t="s">
        <v>89876</v>
      </c>
      <c r="B93706" t="s">
        <v>547</v>
      </c>
      <c r="C93706" t="s">
        <v>95393</v>
      </c>
      <c r="D93706" t="s">
        <v>68234</v>
      </c>
      <c r="E93706" t="s">
        <v>16</v>
      </c>
      <c r="F93706" t="s">
        <v>95313</v>
      </c>
      <c r="G93706" t="s">
        <v>41</v>
      </c>
      <c r="H93706" t="s">
        <v>36</v>
      </c>
      <c r="I93706" t="s">
        <v>89879</v>
      </c>
      <c r="J93706" t="s">
        <v>94055</v>
      </c>
      <c r="K93706" t="s">
        <v>95313</v>
      </c>
      <c r="L93706" s="1">
        <v>107</v>
      </c>
    </row>
    <row r="93707" spans="1:12" x14ac:dyDescent="0.3">
      <c r="A93707" t="s">
        <v>89876</v>
      </c>
      <c r="B93707" t="s">
        <v>549</v>
      </c>
      <c r="C93707" t="s">
        <v>95394</v>
      </c>
      <c r="D93707" t="s">
        <v>1610</v>
      </c>
      <c r="E93707" t="s">
        <v>16</v>
      </c>
      <c r="F93707" t="s">
        <v>95313</v>
      </c>
      <c r="G93707" t="s">
        <v>55</v>
      </c>
      <c r="H93707" t="s">
        <v>36</v>
      </c>
      <c r="I93707" t="s">
        <v>89879</v>
      </c>
      <c r="J93707" t="s">
        <v>94055</v>
      </c>
      <c r="K93707" t="s">
        <v>95313</v>
      </c>
      <c r="L93707" s="1">
        <v>125</v>
      </c>
    </row>
    <row r="93708" spans="1:12" x14ac:dyDescent="0.3">
      <c r="A93708" t="s">
        <v>89876</v>
      </c>
      <c r="B93708" t="s">
        <v>551</v>
      </c>
      <c r="C93708" t="s">
        <v>95395</v>
      </c>
      <c r="D93708" t="s">
        <v>95396</v>
      </c>
      <c r="E93708" t="s">
        <v>16</v>
      </c>
      <c r="F93708" t="s">
        <v>95313</v>
      </c>
      <c r="G93708" t="s">
        <v>48</v>
      </c>
      <c r="H93708" t="s">
        <v>36</v>
      </c>
      <c r="I93708" t="s">
        <v>89879</v>
      </c>
      <c r="J93708" t="s">
        <v>94055</v>
      </c>
      <c r="K93708" t="s">
        <v>95313</v>
      </c>
      <c r="L93708" s="1">
        <v>114</v>
      </c>
    </row>
    <row r="93709" spans="1:12" x14ac:dyDescent="0.3">
      <c r="A93709" t="s">
        <v>89876</v>
      </c>
      <c r="B93709" t="s">
        <v>553</v>
      </c>
      <c r="C93709" t="s">
        <v>95397</v>
      </c>
      <c r="D93709" t="s">
        <v>18129</v>
      </c>
      <c r="E93709" t="s">
        <v>16</v>
      </c>
      <c r="F93709" t="s">
        <v>95313</v>
      </c>
      <c r="G93709" t="s">
        <v>31</v>
      </c>
      <c r="H93709" t="s">
        <v>36</v>
      </c>
      <c r="I93709" t="s">
        <v>89879</v>
      </c>
      <c r="J93709" t="s">
        <v>94055</v>
      </c>
      <c r="K93709" t="s">
        <v>95313</v>
      </c>
      <c r="L93709" s="1">
        <v>129</v>
      </c>
    </row>
    <row r="93710" spans="1:12" x14ac:dyDescent="0.3">
      <c r="A93710" t="s">
        <v>89876</v>
      </c>
      <c r="B93710" t="s">
        <v>555</v>
      </c>
      <c r="C93710" t="s">
        <v>95398</v>
      </c>
      <c r="D93710" t="s">
        <v>1610</v>
      </c>
      <c r="E93710" t="s">
        <v>16</v>
      </c>
      <c r="F93710" t="s">
        <v>95313</v>
      </c>
      <c r="G93710" t="s">
        <v>24</v>
      </c>
      <c r="H93710" t="s">
        <v>36</v>
      </c>
      <c r="I93710" t="s">
        <v>89879</v>
      </c>
      <c r="J93710" t="s">
        <v>94055</v>
      </c>
      <c r="K93710" t="s">
        <v>95313</v>
      </c>
      <c r="L93710" s="1">
        <v>78</v>
      </c>
    </row>
    <row r="93711" spans="1:12" x14ac:dyDescent="0.3">
      <c r="A93711" t="s">
        <v>89876</v>
      </c>
      <c r="B93711" t="s">
        <v>786</v>
      </c>
      <c r="C93711" t="s">
        <v>95399</v>
      </c>
      <c r="D93711" t="s">
        <v>1610</v>
      </c>
      <c r="E93711" t="s">
        <v>16</v>
      </c>
      <c r="F93711" t="s">
        <v>95313</v>
      </c>
      <c r="G93711" t="s">
        <v>31</v>
      </c>
      <c r="H93711" t="s">
        <v>36</v>
      </c>
      <c r="I93711" t="s">
        <v>89879</v>
      </c>
      <c r="J93711" t="s">
        <v>94055</v>
      </c>
      <c r="K93711" t="s">
        <v>95313</v>
      </c>
      <c r="L93711" s="1">
        <v>99</v>
      </c>
    </row>
    <row r="93712" spans="1:12" x14ac:dyDescent="0.3">
      <c r="A93712" t="s">
        <v>89876</v>
      </c>
      <c r="B93712" t="s">
        <v>789</v>
      </c>
      <c r="C93712" t="s">
        <v>95400</v>
      </c>
      <c r="D93712" t="s">
        <v>22910</v>
      </c>
      <c r="E93712" t="s">
        <v>16</v>
      </c>
      <c r="F93712" t="s">
        <v>95313</v>
      </c>
      <c r="G93712" t="s">
        <v>31</v>
      </c>
      <c r="H93712" t="s">
        <v>36</v>
      </c>
      <c r="I93712" t="s">
        <v>89879</v>
      </c>
      <c r="J93712" t="s">
        <v>94055</v>
      </c>
      <c r="K93712" t="s">
        <v>95313</v>
      </c>
      <c r="L93712" s="1">
        <v>101</v>
      </c>
    </row>
    <row r="93713" spans="1:12" x14ac:dyDescent="0.3">
      <c r="A93713" t="s">
        <v>89876</v>
      </c>
      <c r="B93713" t="s">
        <v>791</v>
      </c>
      <c r="C93713" t="s">
        <v>95401</v>
      </c>
      <c r="D93713" t="s">
        <v>1453</v>
      </c>
      <c r="E93713" t="s">
        <v>16</v>
      </c>
      <c r="F93713" t="s">
        <v>95313</v>
      </c>
      <c r="G93713" t="s">
        <v>31</v>
      </c>
      <c r="H93713" t="s">
        <v>36</v>
      </c>
      <c r="I93713" t="s">
        <v>89879</v>
      </c>
      <c r="J93713" t="s">
        <v>94055</v>
      </c>
      <c r="K93713" t="s">
        <v>95313</v>
      </c>
      <c r="L93713" s="1">
        <v>103</v>
      </c>
    </row>
    <row r="93714" spans="1:12" x14ac:dyDescent="0.3">
      <c r="A93714" t="s">
        <v>89876</v>
      </c>
      <c r="B93714" t="s">
        <v>793</v>
      </c>
      <c r="C93714" t="s">
        <v>95402</v>
      </c>
      <c r="D93714" t="s">
        <v>1428</v>
      </c>
      <c r="E93714" t="s">
        <v>16</v>
      </c>
      <c r="F93714" t="s">
        <v>95313</v>
      </c>
      <c r="G93714" t="s">
        <v>24</v>
      </c>
      <c r="H93714" t="s">
        <v>36</v>
      </c>
      <c r="I93714" t="s">
        <v>89879</v>
      </c>
      <c r="J93714" t="s">
        <v>94055</v>
      </c>
      <c r="K93714" t="s">
        <v>95313</v>
      </c>
      <c r="L93714" s="1">
        <v>114</v>
      </c>
    </row>
    <row r="93715" spans="1:12" x14ac:dyDescent="0.3">
      <c r="A93715" t="s">
        <v>89876</v>
      </c>
      <c r="B93715" t="s">
        <v>795</v>
      </c>
      <c r="C93715" t="s">
        <v>95403</v>
      </c>
      <c r="D93715" t="s">
        <v>1453</v>
      </c>
      <c r="E93715" t="s">
        <v>16</v>
      </c>
      <c r="F93715" t="s">
        <v>95313</v>
      </c>
      <c r="G93715" t="s">
        <v>48</v>
      </c>
      <c r="H93715" t="s">
        <v>36</v>
      </c>
      <c r="I93715" t="s">
        <v>89879</v>
      </c>
      <c r="J93715" t="s">
        <v>94055</v>
      </c>
      <c r="K93715" t="s">
        <v>95313</v>
      </c>
      <c r="L93715" s="1">
        <v>106</v>
      </c>
    </row>
    <row r="93716" spans="1:12" x14ac:dyDescent="0.3">
      <c r="A93716" t="s">
        <v>89876</v>
      </c>
      <c r="B93716" t="s">
        <v>797</v>
      </c>
      <c r="C93716" t="s">
        <v>95404</v>
      </c>
      <c r="D93716" t="s">
        <v>1610</v>
      </c>
      <c r="E93716" t="s">
        <v>16</v>
      </c>
      <c r="F93716" t="s">
        <v>95313</v>
      </c>
      <c r="G93716" t="s">
        <v>24</v>
      </c>
      <c r="H93716" t="s">
        <v>36</v>
      </c>
      <c r="I93716" t="s">
        <v>89879</v>
      </c>
      <c r="J93716" t="s">
        <v>94055</v>
      </c>
      <c r="K93716" t="s">
        <v>95313</v>
      </c>
      <c r="L93716" s="1">
        <v>79</v>
      </c>
    </row>
    <row r="93717" spans="1:12" x14ac:dyDescent="0.3">
      <c r="A93717" t="s">
        <v>89876</v>
      </c>
      <c r="B93717" t="s">
        <v>799</v>
      </c>
      <c r="C93717" t="s">
        <v>95405</v>
      </c>
      <c r="D93717" t="s">
        <v>1453</v>
      </c>
      <c r="E93717" t="s">
        <v>16</v>
      </c>
      <c r="F93717" t="s">
        <v>95313</v>
      </c>
      <c r="G93717" t="s">
        <v>24</v>
      </c>
      <c r="H93717" t="s">
        <v>36</v>
      </c>
      <c r="I93717" t="s">
        <v>89879</v>
      </c>
      <c r="J93717" t="s">
        <v>94055</v>
      </c>
      <c r="K93717" t="s">
        <v>95313</v>
      </c>
      <c r="L93717" s="1">
        <v>116</v>
      </c>
    </row>
    <row r="93718" spans="1:12" x14ac:dyDescent="0.3">
      <c r="A93718" t="s">
        <v>89876</v>
      </c>
      <c r="B93718" t="s">
        <v>801</v>
      </c>
      <c r="C93718" t="s">
        <v>95406</v>
      </c>
      <c r="D93718" t="s">
        <v>1610</v>
      </c>
      <c r="E93718" t="s">
        <v>16</v>
      </c>
      <c r="F93718" t="s">
        <v>95313</v>
      </c>
      <c r="G93718" t="s">
        <v>55</v>
      </c>
      <c r="H93718" t="s">
        <v>36</v>
      </c>
      <c r="I93718" t="s">
        <v>89879</v>
      </c>
      <c r="J93718" t="s">
        <v>94055</v>
      </c>
      <c r="K93718" t="s">
        <v>95313</v>
      </c>
      <c r="L93718" s="1">
        <v>120</v>
      </c>
    </row>
    <row r="93719" spans="1:12" x14ac:dyDescent="0.3">
      <c r="A93719" t="s">
        <v>89876</v>
      </c>
      <c r="B93719" t="s">
        <v>803</v>
      </c>
      <c r="C93719" t="s">
        <v>95407</v>
      </c>
      <c r="D93719" t="s">
        <v>95396</v>
      </c>
      <c r="E93719" t="s">
        <v>16</v>
      </c>
      <c r="F93719" t="s">
        <v>95313</v>
      </c>
      <c r="G93719" t="s">
        <v>31</v>
      </c>
      <c r="H93719" t="s">
        <v>36</v>
      </c>
      <c r="I93719" t="s">
        <v>89879</v>
      </c>
      <c r="J93719" t="s">
        <v>94055</v>
      </c>
      <c r="K93719" t="s">
        <v>95313</v>
      </c>
      <c r="L93719" s="1">
        <v>0</v>
      </c>
    </row>
    <row r="93720" spans="1:12" x14ac:dyDescent="0.3">
      <c r="A93720" t="s">
        <v>89876</v>
      </c>
      <c r="B93720" t="s">
        <v>805</v>
      </c>
      <c r="C93720" t="s">
        <v>18935</v>
      </c>
      <c r="D93720" t="s">
        <v>1610</v>
      </c>
      <c r="E93720" t="s">
        <v>16</v>
      </c>
      <c r="F93720" t="s">
        <v>95313</v>
      </c>
      <c r="G93720" t="s">
        <v>24</v>
      </c>
      <c r="H93720" t="s">
        <v>36</v>
      </c>
      <c r="I93720" t="s">
        <v>89879</v>
      </c>
      <c r="J93720" t="s">
        <v>94055</v>
      </c>
      <c r="K93720" t="s">
        <v>95313</v>
      </c>
      <c r="L93720" s="1">
        <v>94</v>
      </c>
    </row>
    <row r="93721" spans="1:12" x14ac:dyDescent="0.3">
      <c r="A93721" t="s">
        <v>89876</v>
      </c>
      <c r="B93721" t="s">
        <v>807</v>
      </c>
      <c r="C93721" t="s">
        <v>95408</v>
      </c>
      <c r="D93721" t="s">
        <v>1610</v>
      </c>
      <c r="E93721" t="s">
        <v>16</v>
      </c>
      <c r="F93721" t="s">
        <v>95313</v>
      </c>
      <c r="G93721" t="s">
        <v>24</v>
      </c>
      <c r="H93721" t="s">
        <v>36</v>
      </c>
      <c r="I93721" t="s">
        <v>89879</v>
      </c>
      <c r="J93721" t="s">
        <v>94055</v>
      </c>
      <c r="K93721" t="s">
        <v>95313</v>
      </c>
      <c r="L93721" s="1">
        <v>107</v>
      </c>
    </row>
    <row r="93722" spans="1:12" x14ac:dyDescent="0.3">
      <c r="A93722" t="s">
        <v>89876</v>
      </c>
      <c r="B93722" t="s">
        <v>809</v>
      </c>
      <c r="C93722" t="s">
        <v>95409</v>
      </c>
      <c r="D93722" t="s">
        <v>1610</v>
      </c>
      <c r="E93722" t="s">
        <v>16</v>
      </c>
      <c r="F93722" t="s">
        <v>95313</v>
      </c>
      <c r="G93722" t="s">
        <v>18</v>
      </c>
      <c r="H93722" t="s">
        <v>36</v>
      </c>
      <c r="I93722" t="s">
        <v>89879</v>
      </c>
      <c r="J93722" t="s">
        <v>94055</v>
      </c>
      <c r="K93722" t="s">
        <v>95313</v>
      </c>
      <c r="L93722" s="1">
        <v>101</v>
      </c>
    </row>
    <row r="93723" spans="1:12" x14ac:dyDescent="0.3">
      <c r="A93723" t="s">
        <v>89876</v>
      </c>
      <c r="B93723" t="s">
        <v>958</v>
      </c>
      <c r="C93723" t="s">
        <v>95410</v>
      </c>
      <c r="D93723" t="s">
        <v>1610</v>
      </c>
      <c r="E93723" t="s">
        <v>9867</v>
      </c>
      <c r="F93723" t="s">
        <v>95337</v>
      </c>
      <c r="G93723" t="s">
        <v>18</v>
      </c>
      <c r="H93723" t="s">
        <v>36</v>
      </c>
      <c r="I93723" t="s">
        <v>89879</v>
      </c>
      <c r="J93723" t="s">
        <v>94055</v>
      </c>
      <c r="K93723" t="s">
        <v>95313</v>
      </c>
      <c r="L93723" s="1">
        <v>98</v>
      </c>
    </row>
    <row r="93724" spans="1:12" x14ac:dyDescent="0.3">
      <c r="A93724" t="s">
        <v>89876</v>
      </c>
      <c r="B93724" t="s">
        <v>960</v>
      </c>
      <c r="C93724" t="s">
        <v>95411</v>
      </c>
      <c r="D93724" t="s">
        <v>1674</v>
      </c>
      <c r="E93724" t="s">
        <v>9867</v>
      </c>
      <c r="F93724" t="s">
        <v>95337</v>
      </c>
      <c r="G93724" t="s">
        <v>24</v>
      </c>
      <c r="H93724" t="s">
        <v>36</v>
      </c>
      <c r="I93724" t="s">
        <v>89879</v>
      </c>
      <c r="J93724" t="s">
        <v>94055</v>
      </c>
      <c r="K93724" t="s">
        <v>95313</v>
      </c>
      <c r="L93724" s="1">
        <v>103</v>
      </c>
    </row>
    <row r="93725" spans="1:12" x14ac:dyDescent="0.3">
      <c r="A93725" t="s">
        <v>89876</v>
      </c>
      <c r="B93725" t="s">
        <v>963</v>
      </c>
      <c r="C93725" t="s">
        <v>95412</v>
      </c>
      <c r="D93725" t="s">
        <v>1610</v>
      </c>
      <c r="E93725" t="s">
        <v>9867</v>
      </c>
      <c r="F93725" t="s">
        <v>95337</v>
      </c>
      <c r="G93725" t="s">
        <v>18</v>
      </c>
      <c r="H93725" t="s">
        <v>36</v>
      </c>
      <c r="I93725" t="s">
        <v>89879</v>
      </c>
      <c r="J93725" t="s">
        <v>94055</v>
      </c>
      <c r="K93725" t="s">
        <v>95313</v>
      </c>
      <c r="L93725" s="1">
        <v>125</v>
      </c>
    </row>
    <row r="93726" spans="1:12" x14ac:dyDescent="0.3">
      <c r="A93726" t="s">
        <v>89876</v>
      </c>
      <c r="B93726" t="s">
        <v>965</v>
      </c>
      <c r="C93726" t="s">
        <v>95413</v>
      </c>
      <c r="D93726" t="s">
        <v>1610</v>
      </c>
      <c r="E93726" t="s">
        <v>9867</v>
      </c>
      <c r="F93726" t="s">
        <v>95337</v>
      </c>
      <c r="G93726" t="s">
        <v>319</v>
      </c>
      <c r="H93726" t="s">
        <v>36</v>
      </c>
      <c r="I93726" t="s">
        <v>89879</v>
      </c>
      <c r="J93726" t="s">
        <v>94055</v>
      </c>
      <c r="K93726" t="s">
        <v>95313</v>
      </c>
      <c r="L93726" s="1">
        <v>0</v>
      </c>
    </row>
    <row r="93727" spans="1:12" x14ac:dyDescent="0.3">
      <c r="A93727" t="s">
        <v>89876</v>
      </c>
      <c r="B93727" t="s">
        <v>968</v>
      </c>
      <c r="C93727" t="s">
        <v>95414</v>
      </c>
      <c r="D93727" t="s">
        <v>1610</v>
      </c>
      <c r="E93727" t="s">
        <v>9867</v>
      </c>
      <c r="F93727" t="s">
        <v>95337</v>
      </c>
      <c r="G93727" t="s">
        <v>55</v>
      </c>
      <c r="H93727" t="s">
        <v>36</v>
      </c>
      <c r="I93727" t="s">
        <v>89879</v>
      </c>
      <c r="J93727" t="s">
        <v>94055</v>
      </c>
      <c r="K93727" t="s">
        <v>95313</v>
      </c>
      <c r="L93727" s="1">
        <v>119</v>
      </c>
    </row>
    <row r="93728" spans="1:12" x14ac:dyDescent="0.3">
      <c r="A93728" t="s">
        <v>89876</v>
      </c>
      <c r="B93728" t="s">
        <v>970</v>
      </c>
      <c r="C93728" t="s">
        <v>95415</v>
      </c>
      <c r="D93728" t="s">
        <v>34993</v>
      </c>
      <c r="E93728" t="s">
        <v>9867</v>
      </c>
      <c r="F93728" t="s">
        <v>95337</v>
      </c>
      <c r="G93728" t="s">
        <v>55</v>
      </c>
      <c r="H93728" t="s">
        <v>36</v>
      </c>
      <c r="I93728" t="s">
        <v>89879</v>
      </c>
      <c r="J93728" t="s">
        <v>94055</v>
      </c>
      <c r="K93728" t="s">
        <v>95313</v>
      </c>
      <c r="L93728" s="1">
        <v>112</v>
      </c>
    </row>
    <row r="93729" spans="1:12" x14ac:dyDescent="0.3">
      <c r="A93729" t="s">
        <v>89876</v>
      </c>
      <c r="B93729" t="s">
        <v>972</v>
      </c>
      <c r="C93729" t="s">
        <v>95416</v>
      </c>
      <c r="D93729" t="s">
        <v>1610</v>
      </c>
      <c r="E93729" t="s">
        <v>9867</v>
      </c>
      <c r="F93729" t="s">
        <v>95337</v>
      </c>
      <c r="G93729" t="s">
        <v>18</v>
      </c>
      <c r="H93729" t="s">
        <v>36</v>
      </c>
      <c r="I93729" t="s">
        <v>89879</v>
      </c>
      <c r="J93729" t="s">
        <v>94055</v>
      </c>
      <c r="K93729" t="s">
        <v>95313</v>
      </c>
      <c r="L93729" s="1">
        <v>106</v>
      </c>
    </row>
    <row r="93730" spans="1:12" x14ac:dyDescent="0.3">
      <c r="A93730" t="s">
        <v>89876</v>
      </c>
      <c r="B93730" t="s">
        <v>974</v>
      </c>
      <c r="C93730" t="s">
        <v>95417</v>
      </c>
      <c r="D93730" t="s">
        <v>1610</v>
      </c>
      <c r="E93730" t="s">
        <v>9867</v>
      </c>
      <c r="F93730" t="s">
        <v>95337</v>
      </c>
      <c r="G93730" t="s">
        <v>31</v>
      </c>
      <c r="H93730" t="s">
        <v>36</v>
      </c>
      <c r="I93730" t="s">
        <v>89879</v>
      </c>
      <c r="J93730" t="s">
        <v>94055</v>
      </c>
      <c r="K93730" t="s">
        <v>95313</v>
      </c>
      <c r="L93730" s="1">
        <v>114</v>
      </c>
    </row>
    <row r="93731" spans="1:12" x14ac:dyDescent="0.3">
      <c r="A93731" t="s">
        <v>89876</v>
      </c>
      <c r="B93731" t="s">
        <v>976</v>
      </c>
      <c r="C93731" t="s">
        <v>95418</v>
      </c>
      <c r="D93731" t="s">
        <v>625</v>
      </c>
      <c r="E93731" t="s">
        <v>9867</v>
      </c>
      <c r="F93731" t="s">
        <v>95337</v>
      </c>
      <c r="G93731" t="s">
        <v>55</v>
      </c>
      <c r="H93731" t="s">
        <v>36</v>
      </c>
      <c r="I93731" t="s">
        <v>89879</v>
      </c>
      <c r="J93731" t="s">
        <v>94055</v>
      </c>
      <c r="K93731" t="s">
        <v>95313</v>
      </c>
      <c r="L93731" s="1">
        <v>0</v>
      </c>
    </row>
    <row r="93732" spans="1:12" x14ac:dyDescent="0.3">
      <c r="A93732" t="s">
        <v>89876</v>
      </c>
      <c r="B93732" t="s">
        <v>979</v>
      </c>
      <c r="C93732" t="s">
        <v>95419</v>
      </c>
      <c r="D93732" t="s">
        <v>95420</v>
      </c>
      <c r="E93732" t="s">
        <v>9867</v>
      </c>
      <c r="F93732" t="s">
        <v>95337</v>
      </c>
      <c r="G93732" t="s">
        <v>24</v>
      </c>
      <c r="H93732" t="s">
        <v>36</v>
      </c>
      <c r="I93732" t="s">
        <v>89879</v>
      </c>
      <c r="J93732" t="s">
        <v>94055</v>
      </c>
      <c r="K93732" t="s">
        <v>95313</v>
      </c>
      <c r="L93732" s="1">
        <v>125</v>
      </c>
    </row>
    <row r="93733" spans="1:12" x14ac:dyDescent="0.3">
      <c r="A93733" t="s">
        <v>89876</v>
      </c>
      <c r="B93733" t="s">
        <v>981</v>
      </c>
      <c r="C93733" t="s">
        <v>95421</v>
      </c>
      <c r="D93733" t="s">
        <v>23385</v>
      </c>
      <c r="E93733" t="s">
        <v>9867</v>
      </c>
      <c r="F93733" t="s">
        <v>95337</v>
      </c>
      <c r="G93733" t="s">
        <v>48</v>
      </c>
      <c r="H93733" t="s">
        <v>36</v>
      </c>
      <c r="I93733" t="s">
        <v>89879</v>
      </c>
      <c r="J93733" t="s">
        <v>94055</v>
      </c>
      <c r="K93733" t="s">
        <v>95313</v>
      </c>
      <c r="L93733" s="1">
        <v>0</v>
      </c>
    </row>
    <row r="93734" spans="1:12" x14ac:dyDescent="0.3">
      <c r="A93734" t="s">
        <v>89876</v>
      </c>
      <c r="B93734" t="s">
        <v>983</v>
      </c>
      <c r="C93734" t="s">
        <v>95422</v>
      </c>
      <c r="D93734" t="s">
        <v>1610</v>
      </c>
      <c r="E93734" t="s">
        <v>9867</v>
      </c>
      <c r="F93734" t="s">
        <v>95337</v>
      </c>
      <c r="G93734" t="s">
        <v>55</v>
      </c>
      <c r="H93734" t="s">
        <v>36</v>
      </c>
      <c r="I93734" t="s">
        <v>89879</v>
      </c>
      <c r="J93734" t="s">
        <v>94055</v>
      </c>
      <c r="K93734" t="s">
        <v>95313</v>
      </c>
      <c r="L93734" s="1">
        <v>125</v>
      </c>
    </row>
    <row r="93735" spans="1:12" x14ac:dyDescent="0.3">
      <c r="A93735" t="s">
        <v>89876</v>
      </c>
      <c r="B93735" t="s">
        <v>985</v>
      </c>
      <c r="C93735" t="s">
        <v>95423</v>
      </c>
      <c r="D93735" t="s">
        <v>1086</v>
      </c>
      <c r="E93735" t="s">
        <v>9867</v>
      </c>
      <c r="F93735" t="s">
        <v>95337</v>
      </c>
      <c r="G93735" t="s">
        <v>31</v>
      </c>
      <c r="H93735" t="s">
        <v>36</v>
      </c>
      <c r="I93735" t="s">
        <v>89879</v>
      </c>
      <c r="J93735" t="s">
        <v>94055</v>
      </c>
      <c r="K93735" t="s">
        <v>95313</v>
      </c>
      <c r="L93735" s="1">
        <v>71</v>
      </c>
    </row>
    <row r="93736" spans="1:12" x14ac:dyDescent="0.3">
      <c r="A93736" t="s">
        <v>89876</v>
      </c>
      <c r="B93736" t="s">
        <v>987</v>
      </c>
      <c r="C93736" t="s">
        <v>95424</v>
      </c>
      <c r="D93736" t="s">
        <v>1610</v>
      </c>
      <c r="E93736" t="s">
        <v>9867</v>
      </c>
      <c r="F93736" t="s">
        <v>95337</v>
      </c>
      <c r="G93736" t="s">
        <v>55</v>
      </c>
      <c r="H93736" t="s">
        <v>36</v>
      </c>
      <c r="I93736" t="s">
        <v>89879</v>
      </c>
      <c r="J93736" t="s">
        <v>94055</v>
      </c>
      <c r="K93736" t="s">
        <v>95313</v>
      </c>
      <c r="L93736" s="1">
        <v>102</v>
      </c>
    </row>
    <row r="93737" spans="1:12" x14ac:dyDescent="0.3">
      <c r="A93737" t="s">
        <v>89876</v>
      </c>
      <c r="B93737" t="s">
        <v>989</v>
      </c>
      <c r="C93737" t="s">
        <v>95425</v>
      </c>
      <c r="D93737" t="s">
        <v>1674</v>
      </c>
      <c r="E93737" t="s">
        <v>9867</v>
      </c>
      <c r="F93737" t="s">
        <v>95337</v>
      </c>
      <c r="G93737" t="s">
        <v>24</v>
      </c>
      <c r="H93737" t="s">
        <v>36</v>
      </c>
      <c r="I93737" t="s">
        <v>89879</v>
      </c>
      <c r="J93737" t="s">
        <v>94055</v>
      </c>
      <c r="K93737" t="s">
        <v>95313</v>
      </c>
      <c r="L93737" s="1">
        <v>103</v>
      </c>
    </row>
    <row r="93738" spans="1:12" x14ac:dyDescent="0.3">
      <c r="A93738" t="s">
        <v>89876</v>
      </c>
      <c r="B93738" t="s">
        <v>991</v>
      </c>
      <c r="C93738" t="s">
        <v>95426</v>
      </c>
      <c r="D93738" t="s">
        <v>1306</v>
      </c>
      <c r="E93738" t="s">
        <v>9867</v>
      </c>
      <c r="F93738" t="s">
        <v>95337</v>
      </c>
      <c r="G93738" t="s">
        <v>18</v>
      </c>
      <c r="H93738" t="s">
        <v>36</v>
      </c>
      <c r="I93738" t="s">
        <v>89879</v>
      </c>
      <c r="J93738" t="s">
        <v>94055</v>
      </c>
      <c r="K93738" t="s">
        <v>95313</v>
      </c>
      <c r="L93738" s="1">
        <v>83</v>
      </c>
    </row>
    <row r="93739" spans="1:12" x14ac:dyDescent="0.3">
      <c r="A93739" t="s">
        <v>89876</v>
      </c>
      <c r="B93739" t="s">
        <v>993</v>
      </c>
      <c r="C93739" t="s">
        <v>95427</v>
      </c>
      <c r="D93739" t="s">
        <v>95428</v>
      </c>
      <c r="E93739" t="s">
        <v>9867</v>
      </c>
      <c r="F93739" t="s">
        <v>95337</v>
      </c>
      <c r="G93739" t="s">
        <v>48</v>
      </c>
      <c r="H93739" t="s">
        <v>36</v>
      </c>
      <c r="I93739" t="s">
        <v>89879</v>
      </c>
      <c r="J93739" t="s">
        <v>94055</v>
      </c>
      <c r="K93739" t="s">
        <v>95313</v>
      </c>
      <c r="L93739" s="1">
        <v>0</v>
      </c>
    </row>
    <row r="93740" spans="1:12" x14ac:dyDescent="0.3">
      <c r="A93740" t="s">
        <v>89876</v>
      </c>
      <c r="B93740" t="s">
        <v>995</v>
      </c>
      <c r="C93740" t="s">
        <v>95429</v>
      </c>
      <c r="D93740" t="s">
        <v>1610</v>
      </c>
      <c r="E93740" t="s">
        <v>9867</v>
      </c>
      <c r="F93740" t="s">
        <v>95337</v>
      </c>
      <c r="G93740" t="s">
        <v>18</v>
      </c>
      <c r="H93740" t="s">
        <v>36</v>
      </c>
      <c r="I93740" t="s">
        <v>89879</v>
      </c>
      <c r="J93740" t="s">
        <v>94055</v>
      </c>
      <c r="K93740" t="s">
        <v>95313</v>
      </c>
      <c r="L93740" s="1">
        <v>125</v>
      </c>
    </row>
    <row r="93741" spans="1:12" x14ac:dyDescent="0.3">
      <c r="A93741" t="s">
        <v>89876</v>
      </c>
      <c r="B93741" t="s">
        <v>997</v>
      </c>
      <c r="C93741" t="s">
        <v>95430</v>
      </c>
      <c r="D93741" t="s">
        <v>61058</v>
      </c>
      <c r="E93741" t="s">
        <v>9867</v>
      </c>
      <c r="F93741" t="s">
        <v>95337</v>
      </c>
      <c r="G93741" t="s">
        <v>24</v>
      </c>
      <c r="H93741" t="s">
        <v>36</v>
      </c>
      <c r="I93741" t="s">
        <v>89879</v>
      </c>
      <c r="J93741" t="s">
        <v>94055</v>
      </c>
      <c r="K93741" t="s">
        <v>95313</v>
      </c>
      <c r="L93741" s="1">
        <v>75</v>
      </c>
    </row>
    <row r="93742" spans="1:12" x14ac:dyDescent="0.3">
      <c r="A93742" t="s">
        <v>89876</v>
      </c>
      <c r="B93742" t="s">
        <v>999</v>
      </c>
      <c r="C93742" t="s">
        <v>95431</v>
      </c>
      <c r="D93742" t="s">
        <v>34993</v>
      </c>
      <c r="E93742" t="s">
        <v>9867</v>
      </c>
      <c r="F93742" t="s">
        <v>95337</v>
      </c>
      <c r="G93742" t="s">
        <v>31</v>
      </c>
      <c r="H93742" t="s">
        <v>36</v>
      </c>
      <c r="I93742" t="s">
        <v>89879</v>
      </c>
      <c r="J93742" t="s">
        <v>94055</v>
      </c>
      <c r="K93742" t="s">
        <v>95313</v>
      </c>
      <c r="L93742" s="1">
        <v>114</v>
      </c>
    </row>
    <row r="93743" spans="1:12" x14ac:dyDescent="0.3">
      <c r="A93743" t="s">
        <v>89876</v>
      </c>
      <c r="B93743" t="s">
        <v>1001</v>
      </c>
      <c r="C93743" t="s">
        <v>95432</v>
      </c>
      <c r="D93743" t="s">
        <v>1610</v>
      </c>
      <c r="E93743" t="s">
        <v>9867</v>
      </c>
      <c r="F93743" t="s">
        <v>95337</v>
      </c>
      <c r="G93743" t="s">
        <v>24</v>
      </c>
      <c r="H93743" t="s">
        <v>36</v>
      </c>
      <c r="I93743" t="s">
        <v>89879</v>
      </c>
      <c r="J93743" t="s">
        <v>94055</v>
      </c>
      <c r="K93743" t="s">
        <v>95313</v>
      </c>
      <c r="L93743" s="1">
        <v>0</v>
      </c>
    </row>
    <row r="93744" spans="1:12" x14ac:dyDescent="0.3">
      <c r="A93744" t="s">
        <v>89876</v>
      </c>
      <c r="B93744" t="s">
        <v>1003</v>
      </c>
      <c r="C93744" t="s">
        <v>95433</v>
      </c>
      <c r="D93744" t="s">
        <v>1610</v>
      </c>
      <c r="E93744" t="s">
        <v>9867</v>
      </c>
      <c r="F93744" t="s">
        <v>95337</v>
      </c>
      <c r="G93744" t="s">
        <v>24</v>
      </c>
      <c r="H93744" t="s">
        <v>36</v>
      </c>
      <c r="I93744" t="s">
        <v>89879</v>
      </c>
      <c r="J93744" t="s">
        <v>94055</v>
      </c>
      <c r="K93744" t="s">
        <v>95313</v>
      </c>
      <c r="L93744" s="1">
        <v>0</v>
      </c>
    </row>
    <row r="93745" spans="1:12" x14ac:dyDescent="0.3">
      <c r="A93745" t="s">
        <v>89876</v>
      </c>
      <c r="B93745" t="s">
        <v>1005</v>
      </c>
      <c r="C93745" t="s">
        <v>95434</v>
      </c>
      <c r="D93745" t="s">
        <v>1610</v>
      </c>
      <c r="E93745" t="s">
        <v>9867</v>
      </c>
      <c r="F93745" t="s">
        <v>95337</v>
      </c>
      <c r="G93745" t="s">
        <v>55</v>
      </c>
      <c r="H93745" t="s">
        <v>36</v>
      </c>
      <c r="I93745" t="s">
        <v>89879</v>
      </c>
      <c r="J93745" t="s">
        <v>94055</v>
      </c>
      <c r="K93745" t="s">
        <v>95313</v>
      </c>
      <c r="L93745" s="1">
        <v>103</v>
      </c>
    </row>
    <row r="93746" spans="1:12" x14ac:dyDescent="0.3">
      <c r="A93746" t="s">
        <v>89876</v>
      </c>
      <c r="B93746" t="s">
        <v>1007</v>
      </c>
      <c r="C93746" t="s">
        <v>95435</v>
      </c>
      <c r="D93746" t="s">
        <v>1610</v>
      </c>
      <c r="E93746" t="s">
        <v>9867</v>
      </c>
      <c r="F93746" t="s">
        <v>67851</v>
      </c>
      <c r="G93746" t="s">
        <v>18</v>
      </c>
      <c r="H93746" t="s">
        <v>36</v>
      </c>
      <c r="I93746" t="s">
        <v>89879</v>
      </c>
      <c r="J93746" t="s">
        <v>94055</v>
      </c>
      <c r="K93746" t="s">
        <v>95313</v>
      </c>
      <c r="L93746" s="1">
        <v>116</v>
      </c>
    </row>
    <row r="93747" spans="1:12" x14ac:dyDescent="0.3">
      <c r="A93747" t="s">
        <v>89876</v>
      </c>
      <c r="B93747" t="s">
        <v>1009</v>
      </c>
      <c r="C93747" t="s">
        <v>95436</v>
      </c>
      <c r="D93747" t="s">
        <v>20092</v>
      </c>
      <c r="E93747" t="s">
        <v>9867</v>
      </c>
      <c r="F93747" t="s">
        <v>67851</v>
      </c>
      <c r="G93747" t="s">
        <v>41</v>
      </c>
      <c r="H93747" t="s">
        <v>36</v>
      </c>
      <c r="I93747" t="s">
        <v>89879</v>
      </c>
      <c r="J93747" t="s">
        <v>94055</v>
      </c>
      <c r="K93747" t="s">
        <v>95313</v>
      </c>
      <c r="L93747" s="1">
        <v>83</v>
      </c>
    </row>
    <row r="93748" spans="1:12" x14ac:dyDescent="0.3">
      <c r="A93748" t="s">
        <v>89876</v>
      </c>
      <c r="B93748" t="s">
        <v>1011</v>
      </c>
      <c r="C93748" t="s">
        <v>95437</v>
      </c>
      <c r="D93748" t="s">
        <v>1453</v>
      </c>
      <c r="E93748" t="s">
        <v>9867</v>
      </c>
      <c r="F93748" t="s">
        <v>67851</v>
      </c>
      <c r="G93748" t="s">
        <v>18</v>
      </c>
      <c r="H93748" t="s">
        <v>36</v>
      </c>
      <c r="I93748" t="s">
        <v>89879</v>
      </c>
      <c r="J93748" t="s">
        <v>94055</v>
      </c>
      <c r="K93748" t="s">
        <v>95313</v>
      </c>
      <c r="L93748" s="1">
        <v>116</v>
      </c>
    </row>
    <row r="93749" spans="1:12" x14ac:dyDescent="0.3">
      <c r="A93749" t="s">
        <v>89876</v>
      </c>
      <c r="B93749" t="s">
        <v>1013</v>
      </c>
      <c r="C93749" t="s">
        <v>95438</v>
      </c>
      <c r="D93749" t="s">
        <v>1610</v>
      </c>
      <c r="E93749" t="s">
        <v>9867</v>
      </c>
      <c r="F93749" t="s">
        <v>67851</v>
      </c>
      <c r="G93749" t="s">
        <v>18</v>
      </c>
      <c r="H93749" t="s">
        <v>36</v>
      </c>
      <c r="I93749" t="s">
        <v>89879</v>
      </c>
      <c r="J93749" t="s">
        <v>94055</v>
      </c>
      <c r="K93749" t="s">
        <v>95313</v>
      </c>
      <c r="L93749" s="1">
        <v>109</v>
      </c>
    </row>
    <row r="93750" spans="1:12" x14ac:dyDescent="0.3">
      <c r="A93750" t="s">
        <v>89876</v>
      </c>
      <c r="B93750" t="s">
        <v>1015</v>
      </c>
      <c r="C93750" t="s">
        <v>95439</v>
      </c>
      <c r="D93750" t="s">
        <v>644</v>
      </c>
      <c r="E93750" t="s">
        <v>9867</v>
      </c>
      <c r="F93750" t="s">
        <v>67851</v>
      </c>
      <c r="G93750" t="s">
        <v>18</v>
      </c>
      <c r="H93750" t="s">
        <v>36</v>
      </c>
      <c r="I93750" t="s">
        <v>89879</v>
      </c>
      <c r="J93750" t="s">
        <v>94055</v>
      </c>
      <c r="K93750" t="s">
        <v>95313</v>
      </c>
      <c r="L93750" s="1">
        <v>142</v>
      </c>
    </row>
    <row r="93751" spans="1:12" x14ac:dyDescent="0.3">
      <c r="A93751" t="s">
        <v>89876</v>
      </c>
      <c r="B93751" t="s">
        <v>1017</v>
      </c>
      <c r="C93751" t="s">
        <v>95440</v>
      </c>
      <c r="D93751" t="s">
        <v>1610</v>
      </c>
      <c r="E93751" t="s">
        <v>9867</v>
      </c>
      <c r="F93751" t="s">
        <v>67851</v>
      </c>
      <c r="G93751" t="s">
        <v>18</v>
      </c>
      <c r="H93751" t="s">
        <v>36</v>
      </c>
      <c r="I93751" t="s">
        <v>89879</v>
      </c>
      <c r="J93751" t="s">
        <v>94055</v>
      </c>
      <c r="K93751" t="s">
        <v>95313</v>
      </c>
      <c r="L93751" s="1">
        <v>78</v>
      </c>
    </row>
    <row r="93752" spans="1:12" x14ac:dyDescent="0.3">
      <c r="A93752" t="s">
        <v>89876</v>
      </c>
      <c r="B93752" t="s">
        <v>1152</v>
      </c>
      <c r="C93752" t="s">
        <v>95441</v>
      </c>
      <c r="D93752" t="s">
        <v>1453</v>
      </c>
      <c r="E93752" t="s">
        <v>9867</v>
      </c>
      <c r="F93752" t="s">
        <v>67851</v>
      </c>
      <c r="G93752" t="s">
        <v>55</v>
      </c>
      <c r="H93752" t="s">
        <v>36</v>
      </c>
      <c r="I93752" t="s">
        <v>89879</v>
      </c>
      <c r="J93752" t="s">
        <v>94055</v>
      </c>
      <c r="K93752" t="s">
        <v>95313</v>
      </c>
      <c r="L93752" s="1">
        <v>101</v>
      </c>
    </row>
    <row r="93753" spans="1:12" x14ac:dyDescent="0.3">
      <c r="A93753" t="s">
        <v>89876</v>
      </c>
      <c r="B93753" t="s">
        <v>1154</v>
      </c>
      <c r="C93753" t="s">
        <v>95442</v>
      </c>
      <c r="D93753" t="s">
        <v>95443</v>
      </c>
      <c r="E93753" t="s">
        <v>9867</v>
      </c>
      <c r="F93753" t="s">
        <v>95374</v>
      </c>
      <c r="G93753" t="s">
        <v>24</v>
      </c>
      <c r="H93753" t="s">
        <v>36</v>
      </c>
      <c r="I93753" t="s">
        <v>89879</v>
      </c>
      <c r="J93753" t="s">
        <v>94055</v>
      </c>
      <c r="K93753" t="s">
        <v>95313</v>
      </c>
      <c r="L93753" s="1">
        <v>94</v>
      </c>
    </row>
    <row r="93754" spans="1:12" x14ac:dyDescent="0.3">
      <c r="A93754" t="s">
        <v>89876</v>
      </c>
      <c r="B93754" t="s">
        <v>1156</v>
      </c>
      <c r="C93754" t="s">
        <v>95444</v>
      </c>
      <c r="D93754" t="s">
        <v>23462</v>
      </c>
      <c r="E93754" t="s">
        <v>9867</v>
      </c>
      <c r="F93754" t="s">
        <v>95374</v>
      </c>
      <c r="G93754" t="s">
        <v>55</v>
      </c>
      <c r="H93754" t="s">
        <v>36</v>
      </c>
      <c r="I93754" t="s">
        <v>89879</v>
      </c>
      <c r="J93754" t="s">
        <v>94055</v>
      </c>
      <c r="K93754" t="s">
        <v>95313</v>
      </c>
      <c r="L93754" s="1">
        <v>70</v>
      </c>
    </row>
    <row r="93755" spans="1:12" x14ac:dyDescent="0.3">
      <c r="A93755" t="s">
        <v>89876</v>
      </c>
      <c r="B93755" t="s">
        <v>1158</v>
      </c>
      <c r="C93755" t="s">
        <v>95445</v>
      </c>
      <c r="D93755" t="s">
        <v>1610</v>
      </c>
      <c r="E93755" t="s">
        <v>9867</v>
      </c>
      <c r="F93755" t="s">
        <v>95383</v>
      </c>
      <c r="G93755" t="s">
        <v>31</v>
      </c>
      <c r="H93755" t="s">
        <v>36</v>
      </c>
      <c r="I93755" t="s">
        <v>89879</v>
      </c>
      <c r="J93755" t="s">
        <v>94055</v>
      </c>
      <c r="K93755" t="s">
        <v>95313</v>
      </c>
      <c r="L93755" s="1">
        <v>105</v>
      </c>
    </row>
    <row r="93756" spans="1:12" x14ac:dyDescent="0.3">
      <c r="A93756" t="s">
        <v>89876</v>
      </c>
      <c r="B93756" t="s">
        <v>1160</v>
      </c>
      <c r="C93756" t="s">
        <v>95446</v>
      </c>
      <c r="D93756" t="s">
        <v>1610</v>
      </c>
      <c r="E93756" t="s">
        <v>9867</v>
      </c>
      <c r="F93756" t="s">
        <v>95383</v>
      </c>
      <c r="G93756" t="s">
        <v>24</v>
      </c>
      <c r="H93756" t="s">
        <v>36</v>
      </c>
      <c r="I93756" t="s">
        <v>89879</v>
      </c>
      <c r="J93756" t="s">
        <v>94055</v>
      </c>
      <c r="K93756" t="s">
        <v>95313</v>
      </c>
      <c r="L93756" s="1">
        <v>91</v>
      </c>
    </row>
    <row r="93757" spans="1:12" x14ac:dyDescent="0.3">
      <c r="A93757" t="s">
        <v>89876</v>
      </c>
      <c r="B93757" t="s">
        <v>1162</v>
      </c>
      <c r="C93757" t="s">
        <v>95447</v>
      </c>
      <c r="D93757" t="s">
        <v>1610</v>
      </c>
      <c r="E93757" t="s">
        <v>9867</v>
      </c>
      <c r="F93757" t="s">
        <v>95383</v>
      </c>
      <c r="G93757" t="s">
        <v>24</v>
      </c>
      <c r="H93757" t="s">
        <v>36</v>
      </c>
      <c r="I93757" t="s">
        <v>89879</v>
      </c>
      <c r="J93757" t="s">
        <v>94055</v>
      </c>
      <c r="K93757" t="s">
        <v>95313</v>
      </c>
      <c r="L93757" s="1">
        <v>75</v>
      </c>
    </row>
    <row r="93758" spans="1:12" x14ac:dyDescent="0.3">
      <c r="A93758" t="s">
        <v>89876</v>
      </c>
      <c r="B93758" t="s">
        <v>1164</v>
      </c>
      <c r="C93758" t="s">
        <v>95448</v>
      </c>
      <c r="D93758" t="s">
        <v>19954</v>
      </c>
      <c r="E93758" t="s">
        <v>9867</v>
      </c>
      <c r="F93758" t="s">
        <v>95383</v>
      </c>
      <c r="G93758" t="s">
        <v>24</v>
      </c>
      <c r="H93758" t="s">
        <v>36</v>
      </c>
      <c r="I93758" t="s">
        <v>89879</v>
      </c>
      <c r="J93758" t="s">
        <v>94055</v>
      </c>
      <c r="K93758" t="s">
        <v>95313</v>
      </c>
      <c r="L93758" s="1">
        <v>93</v>
      </c>
    </row>
    <row r="93759" spans="1:12" x14ac:dyDescent="0.3">
      <c r="A93759" t="s">
        <v>89876</v>
      </c>
      <c r="B93759" t="s">
        <v>1166</v>
      </c>
      <c r="C93759" t="s">
        <v>95449</v>
      </c>
      <c r="D93759" t="s">
        <v>95450</v>
      </c>
      <c r="E93759" t="s">
        <v>9867</v>
      </c>
      <c r="F93759" t="s">
        <v>95383</v>
      </c>
      <c r="G93759" t="s">
        <v>319</v>
      </c>
      <c r="H93759" t="s">
        <v>36</v>
      </c>
      <c r="I93759" t="s">
        <v>89879</v>
      </c>
      <c r="J93759" t="s">
        <v>94055</v>
      </c>
      <c r="K93759" t="s">
        <v>95313</v>
      </c>
      <c r="L93759" s="1">
        <v>95</v>
      </c>
    </row>
    <row r="93760" spans="1:12" x14ac:dyDescent="0.3">
      <c r="A93760" t="s">
        <v>89876</v>
      </c>
      <c r="B93760" t="s">
        <v>1168</v>
      </c>
      <c r="C93760" t="s">
        <v>95451</v>
      </c>
      <c r="D93760" t="s">
        <v>31</v>
      </c>
      <c r="E93760" t="s">
        <v>9867</v>
      </c>
      <c r="F93760" t="s">
        <v>95383</v>
      </c>
      <c r="G93760" t="s">
        <v>31</v>
      </c>
      <c r="H93760" t="s">
        <v>36</v>
      </c>
      <c r="I93760" t="s">
        <v>89879</v>
      </c>
      <c r="J93760" t="s">
        <v>94055</v>
      </c>
      <c r="K93760" t="s">
        <v>95313</v>
      </c>
      <c r="L93760" s="1">
        <v>87</v>
      </c>
    </row>
    <row r="93761" spans="1:12" x14ac:dyDescent="0.3">
      <c r="A93761" t="s">
        <v>89876</v>
      </c>
      <c r="B93761" t="s">
        <v>13</v>
      </c>
      <c r="C93761" t="s">
        <v>95452</v>
      </c>
      <c r="D93761" t="s">
        <v>1610</v>
      </c>
      <c r="E93761" t="s">
        <v>16</v>
      </c>
      <c r="F93761" t="s">
        <v>95453</v>
      </c>
      <c r="G93761" t="s">
        <v>18</v>
      </c>
      <c r="H93761" t="s">
        <v>19</v>
      </c>
      <c r="I93761" t="s">
        <v>89879</v>
      </c>
      <c r="J93761" t="s">
        <v>94055</v>
      </c>
      <c r="K93761" t="s">
        <v>95453</v>
      </c>
      <c r="L93761" s="1">
        <v>122</v>
      </c>
    </row>
    <row r="93762" spans="1:12" x14ac:dyDescent="0.3">
      <c r="A93762" t="s">
        <v>89876</v>
      </c>
      <c r="B93762" t="s">
        <v>22</v>
      </c>
      <c r="C93762" t="s">
        <v>95454</v>
      </c>
      <c r="D93762" t="s">
        <v>1610</v>
      </c>
      <c r="E93762" t="s">
        <v>16</v>
      </c>
      <c r="F93762" t="s">
        <v>95453</v>
      </c>
      <c r="G93762" t="s">
        <v>41</v>
      </c>
      <c r="H93762" t="s">
        <v>19</v>
      </c>
      <c r="I93762" t="s">
        <v>89879</v>
      </c>
      <c r="J93762" t="s">
        <v>94055</v>
      </c>
      <c r="K93762" t="s">
        <v>95453</v>
      </c>
      <c r="L93762" s="1">
        <v>135</v>
      </c>
    </row>
    <row r="93763" spans="1:12" x14ac:dyDescent="0.3">
      <c r="A93763" t="s">
        <v>89876</v>
      </c>
      <c r="B93763" t="s">
        <v>25</v>
      </c>
      <c r="C93763" t="s">
        <v>95455</v>
      </c>
      <c r="D93763" t="s">
        <v>1610</v>
      </c>
      <c r="E93763" t="s">
        <v>16</v>
      </c>
      <c r="F93763" t="s">
        <v>95453</v>
      </c>
      <c r="G93763" t="s">
        <v>24</v>
      </c>
      <c r="H93763" t="s">
        <v>19</v>
      </c>
      <c r="I93763" t="s">
        <v>89879</v>
      </c>
      <c r="J93763" t="s">
        <v>94055</v>
      </c>
      <c r="K93763" t="s">
        <v>95453</v>
      </c>
      <c r="L93763" s="1">
        <v>136</v>
      </c>
    </row>
    <row r="93764" spans="1:12" x14ac:dyDescent="0.3">
      <c r="A93764" t="s">
        <v>89876</v>
      </c>
      <c r="B93764" t="s">
        <v>27</v>
      </c>
      <c r="C93764" t="s">
        <v>95456</v>
      </c>
      <c r="D93764" t="s">
        <v>1610</v>
      </c>
      <c r="E93764" t="s">
        <v>16</v>
      </c>
      <c r="F93764" t="s">
        <v>95453</v>
      </c>
      <c r="G93764" t="s">
        <v>41</v>
      </c>
      <c r="H93764" t="s">
        <v>19</v>
      </c>
      <c r="I93764" t="s">
        <v>89879</v>
      </c>
      <c r="J93764" t="s">
        <v>94055</v>
      </c>
      <c r="K93764" t="s">
        <v>95453</v>
      </c>
      <c r="L93764" s="1">
        <v>103</v>
      </c>
    </row>
    <row r="93765" spans="1:12" x14ac:dyDescent="0.3">
      <c r="A93765" t="s">
        <v>89876</v>
      </c>
      <c r="B93765" t="s">
        <v>29</v>
      </c>
      <c r="C93765" t="s">
        <v>95457</v>
      </c>
      <c r="D93765" t="s">
        <v>1610</v>
      </c>
      <c r="E93765" t="s">
        <v>16</v>
      </c>
      <c r="F93765" t="s">
        <v>95453</v>
      </c>
      <c r="G93765" t="s">
        <v>48</v>
      </c>
      <c r="H93765" t="s">
        <v>19</v>
      </c>
      <c r="I93765" t="s">
        <v>89879</v>
      </c>
      <c r="J93765" t="s">
        <v>94055</v>
      </c>
      <c r="K93765" t="s">
        <v>95453</v>
      </c>
      <c r="L93765" s="1">
        <v>128</v>
      </c>
    </row>
    <row r="93766" spans="1:12" x14ac:dyDescent="0.3">
      <c r="A93766" t="s">
        <v>89876</v>
      </c>
      <c r="B93766" t="s">
        <v>32</v>
      </c>
      <c r="C93766" t="s">
        <v>95458</v>
      </c>
      <c r="D93766" t="s">
        <v>1610</v>
      </c>
      <c r="E93766" t="s">
        <v>16</v>
      </c>
      <c r="F93766" t="s">
        <v>95453</v>
      </c>
      <c r="G93766" t="s">
        <v>41</v>
      </c>
      <c r="H93766" t="s">
        <v>19</v>
      </c>
      <c r="I93766" t="s">
        <v>89879</v>
      </c>
      <c r="J93766" t="s">
        <v>94055</v>
      </c>
      <c r="K93766" t="s">
        <v>95453</v>
      </c>
      <c r="L93766" s="1">
        <v>105</v>
      </c>
    </row>
    <row r="93767" spans="1:12" x14ac:dyDescent="0.3">
      <c r="A93767" t="s">
        <v>89876</v>
      </c>
      <c r="B93767" t="s">
        <v>34</v>
      </c>
      <c r="C93767" t="s">
        <v>95459</v>
      </c>
      <c r="D93767" t="s">
        <v>1610</v>
      </c>
      <c r="E93767" t="s">
        <v>16</v>
      </c>
      <c r="F93767" t="s">
        <v>95453</v>
      </c>
      <c r="G93767" t="s">
        <v>31</v>
      </c>
      <c r="H93767" t="s">
        <v>19</v>
      </c>
      <c r="I93767" t="s">
        <v>89879</v>
      </c>
      <c r="J93767" t="s">
        <v>94055</v>
      </c>
      <c r="K93767" t="s">
        <v>95453</v>
      </c>
      <c r="L93767" s="1">
        <v>123</v>
      </c>
    </row>
    <row r="93768" spans="1:12" x14ac:dyDescent="0.3">
      <c r="A93768" t="s">
        <v>89876</v>
      </c>
      <c r="B93768" t="s">
        <v>37</v>
      </c>
      <c r="C93768" t="s">
        <v>95460</v>
      </c>
      <c r="D93768" t="s">
        <v>1453</v>
      </c>
      <c r="E93768" t="s">
        <v>16</v>
      </c>
      <c r="F93768" t="s">
        <v>95453</v>
      </c>
      <c r="G93768" t="s">
        <v>18</v>
      </c>
      <c r="H93768" t="s">
        <v>19</v>
      </c>
      <c r="I93768" t="s">
        <v>89879</v>
      </c>
      <c r="J93768" t="s">
        <v>94055</v>
      </c>
      <c r="K93768" t="s">
        <v>95453</v>
      </c>
      <c r="L93768" s="1">
        <v>129</v>
      </c>
    </row>
    <row r="93769" spans="1:12" x14ac:dyDescent="0.3">
      <c r="A93769" t="s">
        <v>89876</v>
      </c>
      <c r="B93769" t="s">
        <v>39</v>
      </c>
      <c r="C93769" t="s">
        <v>95461</v>
      </c>
      <c r="D93769" t="s">
        <v>1610</v>
      </c>
      <c r="E93769" t="s">
        <v>16</v>
      </c>
      <c r="F93769" t="s">
        <v>95453</v>
      </c>
      <c r="G93769" t="s">
        <v>48</v>
      </c>
      <c r="H93769" t="s">
        <v>19</v>
      </c>
      <c r="I93769" t="s">
        <v>89879</v>
      </c>
      <c r="J93769" t="s">
        <v>94055</v>
      </c>
      <c r="K93769" t="s">
        <v>95453</v>
      </c>
      <c r="L93769" s="1">
        <v>148</v>
      </c>
    </row>
    <row r="93770" spans="1:12" x14ac:dyDescent="0.3">
      <c r="A93770" t="s">
        <v>89876</v>
      </c>
      <c r="B93770" t="s">
        <v>42</v>
      </c>
      <c r="C93770" t="s">
        <v>95462</v>
      </c>
      <c r="D93770" t="s">
        <v>1610</v>
      </c>
      <c r="E93770" t="s">
        <v>16</v>
      </c>
      <c r="F93770" t="s">
        <v>95453</v>
      </c>
      <c r="G93770" t="s">
        <v>48</v>
      </c>
      <c r="H93770" t="s">
        <v>19</v>
      </c>
      <c r="I93770" t="s">
        <v>89879</v>
      </c>
      <c r="J93770" t="s">
        <v>94055</v>
      </c>
      <c r="K93770" t="s">
        <v>95453</v>
      </c>
      <c r="L93770" s="1">
        <v>141</v>
      </c>
    </row>
    <row r="93771" spans="1:12" x14ac:dyDescent="0.3">
      <c r="A93771" t="s">
        <v>89876</v>
      </c>
      <c r="B93771" t="s">
        <v>44</v>
      </c>
      <c r="C93771" t="s">
        <v>95463</v>
      </c>
      <c r="D93771" t="s">
        <v>1610</v>
      </c>
      <c r="E93771" t="s">
        <v>16</v>
      </c>
      <c r="F93771" t="s">
        <v>95453</v>
      </c>
      <c r="G93771" t="s">
        <v>24</v>
      </c>
      <c r="H93771" t="s">
        <v>19</v>
      </c>
      <c r="I93771" t="s">
        <v>89879</v>
      </c>
      <c r="J93771" t="s">
        <v>94055</v>
      </c>
      <c r="K93771" t="s">
        <v>95453</v>
      </c>
      <c r="L93771" s="1">
        <v>160</v>
      </c>
    </row>
    <row r="93772" spans="1:12" x14ac:dyDescent="0.3">
      <c r="A93772" t="s">
        <v>89876</v>
      </c>
      <c r="B93772" t="s">
        <v>46</v>
      </c>
      <c r="C93772" t="s">
        <v>95464</v>
      </c>
      <c r="D93772" t="s">
        <v>1610</v>
      </c>
      <c r="E93772" t="s">
        <v>16</v>
      </c>
      <c r="F93772" t="s">
        <v>95453</v>
      </c>
      <c r="G93772" t="s">
        <v>24</v>
      </c>
      <c r="H93772" t="s">
        <v>19</v>
      </c>
      <c r="I93772" t="s">
        <v>89879</v>
      </c>
      <c r="J93772" t="s">
        <v>94055</v>
      </c>
      <c r="K93772" t="s">
        <v>95453</v>
      </c>
      <c r="L93772" s="1">
        <v>130</v>
      </c>
    </row>
    <row r="93773" spans="1:12" x14ac:dyDescent="0.3">
      <c r="A93773" t="s">
        <v>89876</v>
      </c>
      <c r="B93773" t="s">
        <v>49</v>
      </c>
      <c r="C93773" t="s">
        <v>95465</v>
      </c>
      <c r="D93773" t="s">
        <v>644</v>
      </c>
      <c r="E93773" t="s">
        <v>16</v>
      </c>
      <c r="F93773" t="s">
        <v>95453</v>
      </c>
      <c r="G93773" t="s">
        <v>48</v>
      </c>
      <c r="H93773" t="s">
        <v>19</v>
      </c>
      <c r="I93773" t="s">
        <v>89879</v>
      </c>
      <c r="J93773" t="s">
        <v>94055</v>
      </c>
      <c r="K93773" t="s">
        <v>95453</v>
      </c>
      <c r="L93773" s="1">
        <v>146</v>
      </c>
    </row>
    <row r="93774" spans="1:12" x14ac:dyDescent="0.3">
      <c r="A93774" t="s">
        <v>89876</v>
      </c>
      <c r="B93774" t="s">
        <v>51</v>
      </c>
      <c r="C93774" t="s">
        <v>95466</v>
      </c>
      <c r="D93774" t="s">
        <v>1610</v>
      </c>
      <c r="E93774" t="s">
        <v>16</v>
      </c>
      <c r="F93774" t="s">
        <v>95453</v>
      </c>
      <c r="G93774" t="s">
        <v>41</v>
      </c>
      <c r="H93774" t="s">
        <v>19</v>
      </c>
      <c r="I93774" t="s">
        <v>89879</v>
      </c>
      <c r="J93774" t="s">
        <v>94055</v>
      </c>
      <c r="K93774" t="s">
        <v>95453</v>
      </c>
      <c r="L93774" s="1">
        <v>132</v>
      </c>
    </row>
    <row r="93775" spans="1:12" x14ac:dyDescent="0.3">
      <c r="A93775" t="s">
        <v>89876</v>
      </c>
      <c r="B93775" t="s">
        <v>53</v>
      </c>
      <c r="C93775" t="s">
        <v>95467</v>
      </c>
      <c r="D93775" t="s">
        <v>1610</v>
      </c>
      <c r="E93775" t="s">
        <v>16</v>
      </c>
      <c r="F93775" t="s">
        <v>95453</v>
      </c>
      <c r="G93775" t="s">
        <v>48</v>
      </c>
      <c r="H93775" t="s">
        <v>19</v>
      </c>
      <c r="I93775" t="s">
        <v>89879</v>
      </c>
      <c r="J93775" t="s">
        <v>94055</v>
      </c>
      <c r="K93775" t="s">
        <v>95453</v>
      </c>
      <c r="L93775" s="1">
        <v>130</v>
      </c>
    </row>
    <row r="93776" spans="1:12" x14ac:dyDescent="0.3">
      <c r="A93776" t="s">
        <v>89876</v>
      </c>
      <c r="B93776" t="s">
        <v>56</v>
      </c>
      <c r="C93776" t="s">
        <v>95468</v>
      </c>
      <c r="D93776" t="s">
        <v>1610</v>
      </c>
      <c r="E93776" t="s">
        <v>16</v>
      </c>
      <c r="F93776" t="s">
        <v>95453</v>
      </c>
      <c r="G93776" t="s">
        <v>48</v>
      </c>
      <c r="H93776" t="s">
        <v>19</v>
      </c>
      <c r="I93776" t="s">
        <v>89879</v>
      </c>
      <c r="J93776" t="s">
        <v>94055</v>
      </c>
      <c r="K93776" t="s">
        <v>95453</v>
      </c>
      <c r="L93776" s="1">
        <v>147</v>
      </c>
    </row>
    <row r="93777" spans="1:12" x14ac:dyDescent="0.3">
      <c r="A93777" t="s">
        <v>89876</v>
      </c>
      <c r="B93777" t="s">
        <v>58</v>
      </c>
      <c r="C93777" t="s">
        <v>95469</v>
      </c>
      <c r="D93777" t="s">
        <v>1610</v>
      </c>
      <c r="E93777" t="s">
        <v>16</v>
      </c>
      <c r="F93777" t="s">
        <v>95453</v>
      </c>
      <c r="G93777" t="s">
        <v>55</v>
      </c>
      <c r="H93777" t="s">
        <v>19</v>
      </c>
      <c r="I93777" t="s">
        <v>89879</v>
      </c>
      <c r="J93777" t="s">
        <v>94055</v>
      </c>
      <c r="K93777" t="s">
        <v>95453</v>
      </c>
      <c r="L93777" s="1">
        <v>125</v>
      </c>
    </row>
    <row r="93778" spans="1:12" x14ac:dyDescent="0.3">
      <c r="A93778" t="s">
        <v>89876</v>
      </c>
      <c r="B93778" t="s">
        <v>60</v>
      </c>
      <c r="C93778" t="s">
        <v>95470</v>
      </c>
      <c r="D93778" t="s">
        <v>1610</v>
      </c>
      <c r="E93778" t="s">
        <v>16</v>
      </c>
      <c r="F93778" t="s">
        <v>95453</v>
      </c>
      <c r="G93778" t="s">
        <v>31</v>
      </c>
      <c r="H93778" t="s">
        <v>19</v>
      </c>
      <c r="I93778" t="s">
        <v>89879</v>
      </c>
      <c r="J93778" t="s">
        <v>94055</v>
      </c>
      <c r="K93778" t="s">
        <v>95453</v>
      </c>
      <c r="L93778" s="1">
        <v>140</v>
      </c>
    </row>
    <row r="93779" spans="1:12" x14ac:dyDescent="0.3">
      <c r="A93779" t="s">
        <v>89876</v>
      </c>
      <c r="B93779" t="s">
        <v>62</v>
      </c>
      <c r="C93779" t="s">
        <v>95471</v>
      </c>
      <c r="D93779" t="s">
        <v>29073</v>
      </c>
      <c r="E93779" t="s">
        <v>16</v>
      </c>
      <c r="F93779" t="s">
        <v>95453</v>
      </c>
      <c r="G93779" t="s">
        <v>24</v>
      </c>
      <c r="H93779" t="s">
        <v>19</v>
      </c>
      <c r="I93779" t="s">
        <v>89879</v>
      </c>
      <c r="J93779" t="s">
        <v>94055</v>
      </c>
      <c r="K93779" t="s">
        <v>95453</v>
      </c>
      <c r="L93779" s="1">
        <v>158</v>
      </c>
    </row>
    <row r="93780" spans="1:12" x14ac:dyDescent="0.3">
      <c r="A93780" t="s">
        <v>89876</v>
      </c>
      <c r="B93780" t="s">
        <v>64</v>
      </c>
      <c r="C93780" t="s">
        <v>95472</v>
      </c>
      <c r="D93780" t="s">
        <v>1498</v>
      </c>
      <c r="E93780" t="s">
        <v>16</v>
      </c>
      <c r="F93780" t="s">
        <v>95453</v>
      </c>
      <c r="G93780" t="s">
        <v>48</v>
      </c>
      <c r="H93780" t="s">
        <v>19</v>
      </c>
      <c r="I93780" t="s">
        <v>89879</v>
      </c>
      <c r="J93780" t="s">
        <v>94055</v>
      </c>
      <c r="K93780" t="s">
        <v>95453</v>
      </c>
      <c r="L93780" s="1">
        <v>0</v>
      </c>
    </row>
    <row r="93781" spans="1:12" x14ac:dyDescent="0.3">
      <c r="A93781" t="s">
        <v>89876</v>
      </c>
      <c r="B93781" t="s">
        <v>66</v>
      </c>
      <c r="C93781" t="s">
        <v>95473</v>
      </c>
      <c r="D93781" t="s">
        <v>25882</v>
      </c>
      <c r="E93781" t="s">
        <v>99</v>
      </c>
      <c r="F93781" t="s">
        <v>95453</v>
      </c>
      <c r="G93781" t="s">
        <v>100</v>
      </c>
      <c r="H93781" t="s">
        <v>19</v>
      </c>
      <c r="I93781" t="s">
        <v>89879</v>
      </c>
      <c r="J93781" t="s">
        <v>94055</v>
      </c>
      <c r="K93781" t="s">
        <v>95453</v>
      </c>
      <c r="L93781" s="1">
        <v>94</v>
      </c>
    </row>
    <row r="93782" spans="1:12" x14ac:dyDescent="0.3">
      <c r="A93782" t="s">
        <v>89876</v>
      </c>
      <c r="B93782" t="s">
        <v>69</v>
      </c>
      <c r="C93782" t="s">
        <v>85178</v>
      </c>
      <c r="D93782" t="s">
        <v>95018</v>
      </c>
      <c r="E93782" t="s">
        <v>16</v>
      </c>
      <c r="F93782" t="s">
        <v>95453</v>
      </c>
      <c r="G93782" t="s">
        <v>18</v>
      </c>
      <c r="H93782" t="s">
        <v>19</v>
      </c>
      <c r="I93782" t="s">
        <v>89879</v>
      </c>
      <c r="J93782" t="s">
        <v>94055</v>
      </c>
      <c r="K93782" t="s">
        <v>95453</v>
      </c>
      <c r="L93782" s="1">
        <v>136</v>
      </c>
    </row>
    <row r="93783" spans="1:12" x14ac:dyDescent="0.3">
      <c r="A93783" t="s">
        <v>89876</v>
      </c>
      <c r="B93783" t="s">
        <v>71</v>
      </c>
      <c r="C93783" t="s">
        <v>95474</v>
      </c>
      <c r="D93783" t="s">
        <v>1610</v>
      </c>
      <c r="E93783" t="s">
        <v>16</v>
      </c>
      <c r="F93783" t="s">
        <v>95453</v>
      </c>
      <c r="G93783" t="s">
        <v>41</v>
      </c>
      <c r="H93783" t="s">
        <v>19</v>
      </c>
      <c r="I93783" t="s">
        <v>89879</v>
      </c>
      <c r="J93783" t="s">
        <v>94055</v>
      </c>
      <c r="K93783" t="s">
        <v>95453</v>
      </c>
      <c r="L93783" s="1">
        <v>0</v>
      </c>
    </row>
    <row r="93784" spans="1:12" x14ac:dyDescent="0.3">
      <c r="A93784" t="s">
        <v>89876</v>
      </c>
      <c r="B93784" t="s">
        <v>73</v>
      </c>
      <c r="C93784" t="s">
        <v>95475</v>
      </c>
      <c r="D93784" t="s">
        <v>1610</v>
      </c>
      <c r="E93784" t="s">
        <v>16</v>
      </c>
      <c r="F93784" t="s">
        <v>95453</v>
      </c>
      <c r="G93784" t="s">
        <v>24</v>
      </c>
      <c r="H93784" t="s">
        <v>19</v>
      </c>
      <c r="I93784" t="s">
        <v>89879</v>
      </c>
      <c r="J93784" t="s">
        <v>94055</v>
      </c>
      <c r="K93784" t="s">
        <v>95453</v>
      </c>
      <c r="L93784" s="1">
        <v>0</v>
      </c>
    </row>
    <row r="93785" spans="1:12" x14ac:dyDescent="0.3">
      <c r="A93785" t="s">
        <v>89876</v>
      </c>
      <c r="B93785" t="s">
        <v>75</v>
      </c>
      <c r="C93785" t="s">
        <v>95476</v>
      </c>
      <c r="D93785" t="s">
        <v>95477</v>
      </c>
      <c r="E93785" t="s">
        <v>16</v>
      </c>
      <c r="F93785" t="s">
        <v>95453</v>
      </c>
      <c r="G93785" t="s">
        <v>48</v>
      </c>
      <c r="H93785" t="s">
        <v>19</v>
      </c>
      <c r="I93785" t="s">
        <v>89879</v>
      </c>
      <c r="J93785" t="s">
        <v>94055</v>
      </c>
      <c r="K93785" t="s">
        <v>95453</v>
      </c>
      <c r="L93785" s="1">
        <v>144</v>
      </c>
    </row>
    <row r="93786" spans="1:12" x14ac:dyDescent="0.3">
      <c r="A93786" t="s">
        <v>89876</v>
      </c>
      <c r="B93786" t="s">
        <v>78</v>
      </c>
      <c r="C93786" t="s">
        <v>95478</v>
      </c>
      <c r="D93786" t="s">
        <v>1610</v>
      </c>
      <c r="E93786" t="s">
        <v>16</v>
      </c>
      <c r="F93786" t="s">
        <v>95453</v>
      </c>
      <c r="G93786" t="s">
        <v>24</v>
      </c>
      <c r="H93786" t="s">
        <v>19</v>
      </c>
      <c r="I93786" t="s">
        <v>89879</v>
      </c>
      <c r="J93786" t="s">
        <v>94055</v>
      </c>
      <c r="K93786" t="s">
        <v>95453</v>
      </c>
      <c r="L93786" s="1">
        <v>8</v>
      </c>
    </row>
    <row r="93787" spans="1:12" x14ac:dyDescent="0.3">
      <c r="A93787" t="s">
        <v>89876</v>
      </c>
      <c r="B93787" t="s">
        <v>80</v>
      </c>
      <c r="C93787" t="s">
        <v>95479</v>
      </c>
      <c r="D93787" t="s">
        <v>1610</v>
      </c>
      <c r="E93787" t="s">
        <v>16</v>
      </c>
      <c r="F93787" t="s">
        <v>95453</v>
      </c>
      <c r="G93787" t="s">
        <v>48</v>
      </c>
      <c r="H93787" t="s">
        <v>19</v>
      </c>
      <c r="I93787" t="s">
        <v>89879</v>
      </c>
      <c r="J93787" t="s">
        <v>94055</v>
      </c>
      <c r="K93787" t="s">
        <v>95453</v>
      </c>
      <c r="L93787" s="1">
        <v>142</v>
      </c>
    </row>
    <row r="93788" spans="1:12" x14ac:dyDescent="0.3">
      <c r="A93788" t="s">
        <v>89876</v>
      </c>
      <c r="B93788" t="s">
        <v>82</v>
      </c>
      <c r="C93788" t="s">
        <v>95480</v>
      </c>
      <c r="D93788" t="s">
        <v>23462</v>
      </c>
      <c r="E93788" t="s">
        <v>9867</v>
      </c>
      <c r="F93788" t="s">
        <v>59442</v>
      </c>
      <c r="G93788" t="s">
        <v>48</v>
      </c>
      <c r="H93788" t="s">
        <v>19</v>
      </c>
      <c r="I93788" t="s">
        <v>89879</v>
      </c>
      <c r="J93788" t="s">
        <v>94055</v>
      </c>
      <c r="K93788" t="s">
        <v>95453</v>
      </c>
      <c r="L93788" s="1">
        <v>143</v>
      </c>
    </row>
    <row r="93789" spans="1:12" x14ac:dyDescent="0.3">
      <c r="A93789" t="s">
        <v>89876</v>
      </c>
      <c r="B93789" t="s">
        <v>84</v>
      </c>
      <c r="C93789" t="s">
        <v>95481</v>
      </c>
      <c r="D93789" t="s">
        <v>23462</v>
      </c>
      <c r="E93789" t="s">
        <v>9867</v>
      </c>
      <c r="F93789" t="s">
        <v>59442</v>
      </c>
      <c r="G93789" t="s">
        <v>55</v>
      </c>
      <c r="H93789" t="s">
        <v>19</v>
      </c>
      <c r="I93789" t="s">
        <v>89879</v>
      </c>
      <c r="J93789" t="s">
        <v>94055</v>
      </c>
      <c r="K93789" t="s">
        <v>95453</v>
      </c>
      <c r="L93789" s="1">
        <v>159</v>
      </c>
    </row>
    <row r="93790" spans="1:12" x14ac:dyDescent="0.3">
      <c r="A93790" t="s">
        <v>89876</v>
      </c>
      <c r="B93790" t="s">
        <v>87</v>
      </c>
      <c r="C93790" t="s">
        <v>95482</v>
      </c>
      <c r="D93790" t="s">
        <v>23462</v>
      </c>
      <c r="E93790" t="s">
        <v>9867</v>
      </c>
      <c r="F93790" t="s">
        <v>59442</v>
      </c>
      <c r="G93790" t="s">
        <v>18</v>
      </c>
      <c r="H93790" t="s">
        <v>19</v>
      </c>
      <c r="I93790" t="s">
        <v>89879</v>
      </c>
      <c r="J93790" t="s">
        <v>94055</v>
      </c>
      <c r="K93790" t="s">
        <v>95453</v>
      </c>
      <c r="L93790" s="1">
        <v>158</v>
      </c>
    </row>
    <row r="93791" spans="1:12" x14ac:dyDescent="0.3">
      <c r="A93791" t="s">
        <v>89876</v>
      </c>
      <c r="B93791" t="s">
        <v>89</v>
      </c>
      <c r="C93791" t="s">
        <v>95483</v>
      </c>
      <c r="D93791" t="s">
        <v>23462</v>
      </c>
      <c r="E93791" t="s">
        <v>9867</v>
      </c>
      <c r="F93791" t="s">
        <v>59442</v>
      </c>
      <c r="G93791" t="s">
        <v>31</v>
      </c>
      <c r="H93791" t="s">
        <v>19</v>
      </c>
      <c r="I93791" t="s">
        <v>89879</v>
      </c>
      <c r="J93791" t="s">
        <v>94055</v>
      </c>
      <c r="K93791" t="s">
        <v>95453</v>
      </c>
      <c r="L93791" s="1">
        <v>164</v>
      </c>
    </row>
    <row r="93792" spans="1:12" x14ac:dyDescent="0.3">
      <c r="A93792" t="s">
        <v>89876</v>
      </c>
      <c r="B93792" t="s">
        <v>91</v>
      </c>
      <c r="C93792" t="s">
        <v>95484</v>
      </c>
      <c r="D93792" t="s">
        <v>23462</v>
      </c>
      <c r="E93792" t="s">
        <v>9867</v>
      </c>
      <c r="F93792" t="s">
        <v>59442</v>
      </c>
      <c r="G93792" t="s">
        <v>31</v>
      </c>
      <c r="H93792" t="s">
        <v>19</v>
      </c>
      <c r="I93792" t="s">
        <v>89879</v>
      </c>
      <c r="J93792" t="s">
        <v>94055</v>
      </c>
      <c r="K93792" t="s">
        <v>95453</v>
      </c>
      <c r="L93792" s="1">
        <v>166</v>
      </c>
    </row>
    <row r="93793" spans="1:12" x14ac:dyDescent="0.3">
      <c r="A93793" t="s">
        <v>89876</v>
      </c>
      <c r="B93793" t="s">
        <v>93</v>
      </c>
      <c r="C93793" t="s">
        <v>95485</v>
      </c>
      <c r="D93793" t="s">
        <v>23462</v>
      </c>
      <c r="E93793" t="s">
        <v>9867</v>
      </c>
      <c r="F93793" t="s">
        <v>59442</v>
      </c>
      <c r="G93793" t="s">
        <v>18</v>
      </c>
      <c r="H93793" t="s">
        <v>19</v>
      </c>
      <c r="I93793" t="s">
        <v>89879</v>
      </c>
      <c r="J93793" t="s">
        <v>94055</v>
      </c>
      <c r="K93793" t="s">
        <v>95453</v>
      </c>
      <c r="L93793" s="1">
        <v>165</v>
      </c>
    </row>
    <row r="93794" spans="1:12" x14ac:dyDescent="0.3">
      <c r="A93794" t="s">
        <v>89876</v>
      </c>
      <c r="B93794" t="s">
        <v>95</v>
      </c>
      <c r="C93794" t="s">
        <v>95486</v>
      </c>
      <c r="D93794" t="s">
        <v>6748</v>
      </c>
      <c r="E93794" t="s">
        <v>9867</v>
      </c>
      <c r="F93794" t="s">
        <v>59442</v>
      </c>
      <c r="G93794" t="s">
        <v>55</v>
      </c>
      <c r="H93794" t="s">
        <v>19</v>
      </c>
      <c r="I93794" t="s">
        <v>89879</v>
      </c>
      <c r="J93794" t="s">
        <v>94055</v>
      </c>
      <c r="K93794" t="s">
        <v>95453</v>
      </c>
      <c r="L93794" s="1">
        <v>185</v>
      </c>
    </row>
    <row r="93795" spans="1:12" x14ac:dyDescent="0.3">
      <c r="A93795" t="s">
        <v>89876</v>
      </c>
      <c r="B93795" t="s">
        <v>97</v>
      </c>
      <c r="C93795" t="s">
        <v>95487</v>
      </c>
      <c r="D93795" t="s">
        <v>1610</v>
      </c>
      <c r="E93795" t="s">
        <v>9867</v>
      </c>
      <c r="F93795" t="s">
        <v>59442</v>
      </c>
      <c r="G93795" t="s">
        <v>55</v>
      </c>
      <c r="H93795" t="s">
        <v>19</v>
      </c>
      <c r="I93795" t="s">
        <v>89879</v>
      </c>
      <c r="J93795" t="s">
        <v>94055</v>
      </c>
      <c r="K93795" t="s">
        <v>95453</v>
      </c>
      <c r="L93795" s="1">
        <v>147</v>
      </c>
    </row>
    <row r="93796" spans="1:12" x14ac:dyDescent="0.3">
      <c r="A93796" t="s">
        <v>89876</v>
      </c>
      <c r="B93796" t="s">
        <v>101</v>
      </c>
      <c r="C93796" t="s">
        <v>95488</v>
      </c>
      <c r="D93796" t="s">
        <v>2060</v>
      </c>
      <c r="E93796" t="s">
        <v>16</v>
      </c>
      <c r="F93796" t="s">
        <v>59442</v>
      </c>
      <c r="G93796" t="s">
        <v>41</v>
      </c>
      <c r="H93796" t="s">
        <v>19</v>
      </c>
      <c r="I93796" t="s">
        <v>89879</v>
      </c>
      <c r="J93796" t="s">
        <v>94055</v>
      </c>
      <c r="K93796" t="s">
        <v>95453</v>
      </c>
      <c r="L93796" s="1">
        <v>152</v>
      </c>
    </row>
    <row r="93797" spans="1:12" x14ac:dyDescent="0.3">
      <c r="A93797" t="s">
        <v>89876</v>
      </c>
      <c r="B93797" t="s">
        <v>103</v>
      </c>
      <c r="C93797" t="s">
        <v>95489</v>
      </c>
      <c r="D93797" t="s">
        <v>644</v>
      </c>
      <c r="E93797" t="s">
        <v>9867</v>
      </c>
      <c r="F93797" t="s">
        <v>59442</v>
      </c>
      <c r="G93797" t="s">
        <v>31</v>
      </c>
      <c r="H93797" t="s">
        <v>19</v>
      </c>
      <c r="I93797" t="s">
        <v>89879</v>
      </c>
      <c r="J93797" t="s">
        <v>94055</v>
      </c>
      <c r="K93797" t="s">
        <v>95453</v>
      </c>
      <c r="L93797" s="1">
        <v>157</v>
      </c>
    </row>
    <row r="93798" spans="1:12" x14ac:dyDescent="0.3">
      <c r="A93798" t="s">
        <v>89876</v>
      </c>
      <c r="B93798" t="s">
        <v>106</v>
      </c>
      <c r="C93798" t="s">
        <v>95490</v>
      </c>
      <c r="D93798" t="s">
        <v>95491</v>
      </c>
      <c r="E93798" t="s">
        <v>9867</v>
      </c>
      <c r="F93798" t="s">
        <v>59442</v>
      </c>
      <c r="G93798" t="s">
        <v>55</v>
      </c>
      <c r="H93798" t="s">
        <v>19</v>
      </c>
      <c r="I93798" t="s">
        <v>89879</v>
      </c>
      <c r="J93798" t="s">
        <v>94055</v>
      </c>
      <c r="K93798" t="s">
        <v>95453</v>
      </c>
      <c r="L93798" s="1">
        <v>169</v>
      </c>
    </row>
    <row r="93799" spans="1:12" x14ac:dyDescent="0.3">
      <c r="A93799" t="s">
        <v>89876</v>
      </c>
      <c r="B93799" t="s">
        <v>108</v>
      </c>
      <c r="C93799" t="s">
        <v>95492</v>
      </c>
      <c r="D93799" t="s">
        <v>30334</v>
      </c>
      <c r="E93799" t="s">
        <v>16</v>
      </c>
      <c r="F93799" t="s">
        <v>59442</v>
      </c>
      <c r="G93799" t="s">
        <v>41</v>
      </c>
      <c r="H93799" t="s">
        <v>19</v>
      </c>
      <c r="I93799" t="s">
        <v>89879</v>
      </c>
      <c r="J93799" t="s">
        <v>94055</v>
      </c>
      <c r="K93799" t="s">
        <v>95453</v>
      </c>
      <c r="L93799" s="1">
        <v>172</v>
      </c>
    </row>
    <row r="93800" spans="1:12" x14ac:dyDescent="0.3">
      <c r="A93800" t="s">
        <v>89876</v>
      </c>
      <c r="B93800" t="s">
        <v>110</v>
      </c>
      <c r="C93800" t="s">
        <v>95493</v>
      </c>
      <c r="D93800" t="s">
        <v>23462</v>
      </c>
      <c r="E93800" t="s">
        <v>9867</v>
      </c>
      <c r="F93800" t="s">
        <v>59442</v>
      </c>
      <c r="G93800" t="s">
        <v>55</v>
      </c>
      <c r="H93800" t="s">
        <v>19</v>
      </c>
      <c r="I93800" t="s">
        <v>89879</v>
      </c>
      <c r="J93800" t="s">
        <v>94055</v>
      </c>
      <c r="K93800" t="s">
        <v>95453</v>
      </c>
      <c r="L93800" s="1">
        <v>153</v>
      </c>
    </row>
    <row r="93801" spans="1:12" x14ac:dyDescent="0.3">
      <c r="A93801" t="s">
        <v>89876</v>
      </c>
      <c r="B93801" t="s">
        <v>112</v>
      </c>
      <c r="C93801" t="s">
        <v>95494</v>
      </c>
      <c r="D93801" t="s">
        <v>1610</v>
      </c>
      <c r="E93801" t="s">
        <v>9867</v>
      </c>
      <c r="F93801" t="s">
        <v>59442</v>
      </c>
      <c r="G93801" t="s">
        <v>55</v>
      </c>
      <c r="H93801" t="s">
        <v>19</v>
      </c>
      <c r="I93801" t="s">
        <v>89879</v>
      </c>
      <c r="J93801" t="s">
        <v>94055</v>
      </c>
      <c r="K93801" t="s">
        <v>95453</v>
      </c>
      <c r="L93801" s="1">
        <v>150</v>
      </c>
    </row>
    <row r="93802" spans="1:12" x14ac:dyDescent="0.3">
      <c r="A93802" t="s">
        <v>89876</v>
      </c>
      <c r="B93802" t="s">
        <v>116</v>
      </c>
      <c r="C93802" t="s">
        <v>95495</v>
      </c>
      <c r="D93802" t="s">
        <v>48417</v>
      </c>
      <c r="E93802" t="s">
        <v>16</v>
      </c>
      <c r="F93802" t="s">
        <v>95453</v>
      </c>
      <c r="G93802" t="s">
        <v>24</v>
      </c>
      <c r="H93802" t="s">
        <v>36</v>
      </c>
      <c r="I93802" t="s">
        <v>89879</v>
      </c>
      <c r="J93802" t="s">
        <v>94055</v>
      </c>
      <c r="K93802" t="s">
        <v>95453</v>
      </c>
      <c r="L93802" s="1">
        <v>130</v>
      </c>
    </row>
    <row r="93803" spans="1:12" x14ac:dyDescent="0.3">
      <c r="A93803" t="s">
        <v>89876</v>
      </c>
      <c r="B93803" t="s">
        <v>118</v>
      </c>
      <c r="C93803" t="s">
        <v>95496</v>
      </c>
      <c r="D93803" t="s">
        <v>48417</v>
      </c>
      <c r="E93803" t="s">
        <v>9867</v>
      </c>
      <c r="F93803" t="s">
        <v>95497</v>
      </c>
      <c r="G93803" t="s">
        <v>18</v>
      </c>
      <c r="H93803" t="s">
        <v>19</v>
      </c>
      <c r="I93803" t="s">
        <v>89879</v>
      </c>
      <c r="J93803" t="s">
        <v>94055</v>
      </c>
      <c r="K93803" t="s">
        <v>95453</v>
      </c>
      <c r="L93803" s="1">
        <v>147</v>
      </c>
    </row>
    <row r="93804" spans="1:12" x14ac:dyDescent="0.3">
      <c r="A93804" t="s">
        <v>89876</v>
      </c>
      <c r="B93804" t="s">
        <v>120</v>
      </c>
      <c r="C93804" t="s">
        <v>95498</v>
      </c>
      <c r="D93804" t="s">
        <v>1147</v>
      </c>
      <c r="E93804" t="s">
        <v>9867</v>
      </c>
      <c r="F93804" t="s">
        <v>95497</v>
      </c>
      <c r="G93804" t="s">
        <v>18</v>
      </c>
      <c r="H93804" t="s">
        <v>19</v>
      </c>
      <c r="I93804" t="s">
        <v>89879</v>
      </c>
      <c r="J93804" t="s">
        <v>94055</v>
      </c>
      <c r="K93804" t="s">
        <v>95453</v>
      </c>
      <c r="L93804" s="1">
        <v>154</v>
      </c>
    </row>
    <row r="93805" spans="1:12" x14ac:dyDescent="0.3">
      <c r="A93805" t="s">
        <v>89876</v>
      </c>
      <c r="B93805" t="s">
        <v>122</v>
      </c>
      <c r="C93805" t="s">
        <v>95499</v>
      </c>
      <c r="D93805" t="s">
        <v>1610</v>
      </c>
      <c r="E93805" t="s">
        <v>9867</v>
      </c>
      <c r="F93805" t="s">
        <v>95497</v>
      </c>
      <c r="G93805" t="s">
        <v>319</v>
      </c>
      <c r="H93805" t="s">
        <v>19</v>
      </c>
      <c r="I93805" t="s">
        <v>89879</v>
      </c>
      <c r="J93805" t="s">
        <v>94055</v>
      </c>
      <c r="K93805" t="s">
        <v>95453</v>
      </c>
      <c r="L93805" s="1">
        <v>110</v>
      </c>
    </row>
    <row r="93806" spans="1:12" x14ac:dyDescent="0.3">
      <c r="A93806" t="s">
        <v>89876</v>
      </c>
      <c r="B93806" t="s">
        <v>124</v>
      </c>
      <c r="C93806" t="s">
        <v>95500</v>
      </c>
      <c r="D93806" t="s">
        <v>1147</v>
      </c>
      <c r="E93806" t="s">
        <v>9867</v>
      </c>
      <c r="F93806" t="s">
        <v>95497</v>
      </c>
      <c r="G93806" t="s">
        <v>31</v>
      </c>
      <c r="H93806" t="s">
        <v>19</v>
      </c>
      <c r="I93806" t="s">
        <v>89879</v>
      </c>
      <c r="J93806" t="s">
        <v>94055</v>
      </c>
      <c r="K93806" t="s">
        <v>95453</v>
      </c>
      <c r="L93806" s="1">
        <v>121</v>
      </c>
    </row>
    <row r="93807" spans="1:12" x14ac:dyDescent="0.3">
      <c r="A93807" t="s">
        <v>89876</v>
      </c>
      <c r="B93807" t="s">
        <v>126</v>
      </c>
      <c r="C93807" t="s">
        <v>95501</v>
      </c>
      <c r="D93807" t="s">
        <v>48417</v>
      </c>
      <c r="E93807" t="s">
        <v>9867</v>
      </c>
      <c r="F93807" t="s">
        <v>95497</v>
      </c>
      <c r="G93807" t="s">
        <v>41</v>
      </c>
      <c r="H93807" t="s">
        <v>19</v>
      </c>
      <c r="I93807" t="s">
        <v>89879</v>
      </c>
      <c r="J93807" t="s">
        <v>94055</v>
      </c>
      <c r="K93807" t="s">
        <v>95453</v>
      </c>
      <c r="L93807" s="1">
        <v>134</v>
      </c>
    </row>
    <row r="93808" spans="1:12" x14ac:dyDescent="0.3">
      <c r="A93808" t="s">
        <v>89876</v>
      </c>
      <c r="B93808" t="s">
        <v>128</v>
      </c>
      <c r="C93808" t="s">
        <v>95502</v>
      </c>
      <c r="D93808" t="s">
        <v>1610</v>
      </c>
      <c r="E93808" t="s">
        <v>9867</v>
      </c>
      <c r="F93808" t="s">
        <v>95497</v>
      </c>
      <c r="G93808" t="s">
        <v>48</v>
      </c>
      <c r="H93808" t="s">
        <v>19</v>
      </c>
      <c r="I93808" t="s">
        <v>89879</v>
      </c>
      <c r="J93808" t="s">
        <v>94055</v>
      </c>
      <c r="K93808" t="s">
        <v>95453</v>
      </c>
      <c r="L93808" s="1">
        <v>150</v>
      </c>
    </row>
    <row r="93809" spans="1:12" x14ac:dyDescent="0.3">
      <c r="A93809" t="s">
        <v>89876</v>
      </c>
      <c r="B93809" t="s">
        <v>130</v>
      </c>
      <c r="C93809" t="s">
        <v>95503</v>
      </c>
      <c r="D93809" t="s">
        <v>509</v>
      </c>
      <c r="E93809" t="s">
        <v>9867</v>
      </c>
      <c r="F93809" t="s">
        <v>95497</v>
      </c>
      <c r="G93809" t="s">
        <v>55</v>
      </c>
      <c r="H93809" t="s">
        <v>19</v>
      </c>
      <c r="I93809" t="s">
        <v>89879</v>
      </c>
      <c r="J93809" t="s">
        <v>94055</v>
      </c>
      <c r="K93809" t="s">
        <v>95453</v>
      </c>
      <c r="L93809" s="1">
        <v>138</v>
      </c>
    </row>
    <row r="93810" spans="1:12" x14ac:dyDescent="0.3">
      <c r="A93810" t="s">
        <v>89876</v>
      </c>
      <c r="B93810" t="s">
        <v>132</v>
      </c>
      <c r="C93810" t="s">
        <v>95504</v>
      </c>
      <c r="D93810" t="s">
        <v>1610</v>
      </c>
      <c r="E93810" t="s">
        <v>9867</v>
      </c>
      <c r="F93810" t="s">
        <v>95497</v>
      </c>
      <c r="G93810" t="s">
        <v>18</v>
      </c>
      <c r="H93810" t="s">
        <v>19</v>
      </c>
      <c r="I93810" t="s">
        <v>89879</v>
      </c>
      <c r="J93810" t="s">
        <v>94055</v>
      </c>
      <c r="K93810" t="s">
        <v>95453</v>
      </c>
      <c r="L93810" s="1">
        <v>134</v>
      </c>
    </row>
    <row r="93811" spans="1:12" x14ac:dyDescent="0.3">
      <c r="A93811" t="s">
        <v>89876</v>
      </c>
      <c r="B93811" t="s">
        <v>134</v>
      </c>
      <c r="C93811" t="s">
        <v>95505</v>
      </c>
      <c r="D93811" t="s">
        <v>1610</v>
      </c>
      <c r="E93811" t="s">
        <v>9867</v>
      </c>
      <c r="F93811" t="s">
        <v>95497</v>
      </c>
      <c r="G93811" t="s">
        <v>31</v>
      </c>
      <c r="H93811" t="s">
        <v>19</v>
      </c>
      <c r="I93811" t="s">
        <v>89879</v>
      </c>
      <c r="J93811" t="s">
        <v>94055</v>
      </c>
      <c r="K93811" t="s">
        <v>95453</v>
      </c>
      <c r="L93811" s="1">
        <v>128</v>
      </c>
    </row>
    <row r="93812" spans="1:12" x14ac:dyDescent="0.3">
      <c r="A93812" t="s">
        <v>89876</v>
      </c>
      <c r="B93812" t="s">
        <v>136</v>
      </c>
      <c r="C93812" t="s">
        <v>95506</v>
      </c>
      <c r="D93812" t="s">
        <v>1453</v>
      </c>
      <c r="E93812" t="s">
        <v>9867</v>
      </c>
      <c r="F93812" t="s">
        <v>95497</v>
      </c>
      <c r="G93812" t="s">
        <v>55</v>
      </c>
      <c r="H93812" t="s">
        <v>19</v>
      </c>
      <c r="I93812" t="s">
        <v>89879</v>
      </c>
      <c r="J93812" t="s">
        <v>94055</v>
      </c>
      <c r="K93812" t="s">
        <v>95453</v>
      </c>
      <c r="L93812" s="1">
        <v>145</v>
      </c>
    </row>
    <row r="93813" spans="1:12" x14ac:dyDescent="0.3">
      <c r="A93813" t="s">
        <v>89876</v>
      </c>
      <c r="B93813" t="s">
        <v>138</v>
      </c>
      <c r="C93813" t="s">
        <v>95507</v>
      </c>
      <c r="D93813" t="s">
        <v>1610</v>
      </c>
      <c r="E93813" t="s">
        <v>9867</v>
      </c>
      <c r="F93813" t="s">
        <v>95497</v>
      </c>
      <c r="G93813" t="s">
        <v>18</v>
      </c>
      <c r="H93813" t="s">
        <v>19</v>
      </c>
      <c r="I93813" t="s">
        <v>89879</v>
      </c>
      <c r="J93813" t="s">
        <v>94055</v>
      </c>
      <c r="K93813" t="s">
        <v>95453</v>
      </c>
      <c r="L93813" s="1">
        <v>164</v>
      </c>
    </row>
    <row r="93814" spans="1:12" x14ac:dyDescent="0.3">
      <c r="A93814" t="s">
        <v>89876</v>
      </c>
      <c r="B93814" t="s">
        <v>140</v>
      </c>
      <c r="C93814" t="s">
        <v>95508</v>
      </c>
      <c r="D93814" t="s">
        <v>48417</v>
      </c>
      <c r="E93814" t="s">
        <v>9867</v>
      </c>
      <c r="F93814" t="s">
        <v>95497</v>
      </c>
      <c r="G93814" t="s">
        <v>18</v>
      </c>
      <c r="H93814" t="s">
        <v>19</v>
      </c>
      <c r="I93814" t="s">
        <v>89879</v>
      </c>
      <c r="J93814" t="s">
        <v>94055</v>
      </c>
      <c r="K93814" t="s">
        <v>95453</v>
      </c>
      <c r="L93814" s="1">
        <v>115</v>
      </c>
    </row>
    <row r="93815" spans="1:12" x14ac:dyDescent="0.3">
      <c r="A93815" t="s">
        <v>89876</v>
      </c>
      <c r="B93815" t="s">
        <v>142</v>
      </c>
      <c r="C93815" t="s">
        <v>95509</v>
      </c>
      <c r="D93815" t="s">
        <v>1610</v>
      </c>
      <c r="E93815" t="s">
        <v>9867</v>
      </c>
      <c r="F93815" t="s">
        <v>95497</v>
      </c>
      <c r="G93815" t="s">
        <v>31</v>
      </c>
      <c r="H93815" t="s">
        <v>19</v>
      </c>
      <c r="I93815" t="s">
        <v>89879</v>
      </c>
      <c r="J93815" t="s">
        <v>94055</v>
      </c>
      <c r="K93815" t="s">
        <v>95453</v>
      </c>
      <c r="L93815" s="1">
        <v>139</v>
      </c>
    </row>
    <row r="93816" spans="1:12" x14ac:dyDescent="0.3">
      <c r="A93816" t="s">
        <v>89876</v>
      </c>
      <c r="B93816" t="s">
        <v>145</v>
      </c>
      <c r="C93816" t="s">
        <v>95510</v>
      </c>
      <c r="D93816" t="s">
        <v>48417</v>
      </c>
      <c r="E93816" t="s">
        <v>9867</v>
      </c>
      <c r="F93816" t="s">
        <v>95497</v>
      </c>
      <c r="G93816" t="s">
        <v>18</v>
      </c>
      <c r="H93816" t="s">
        <v>19</v>
      </c>
      <c r="I93816" t="s">
        <v>89879</v>
      </c>
      <c r="J93816" t="s">
        <v>94055</v>
      </c>
      <c r="K93816" t="s">
        <v>95453</v>
      </c>
      <c r="L93816" s="1">
        <v>123</v>
      </c>
    </row>
    <row r="93817" spans="1:12" x14ac:dyDescent="0.3">
      <c r="A93817" t="s">
        <v>89876</v>
      </c>
      <c r="B93817" t="s">
        <v>147</v>
      </c>
      <c r="C93817" t="s">
        <v>95511</v>
      </c>
      <c r="D93817" t="s">
        <v>48417</v>
      </c>
      <c r="E93817" t="s">
        <v>9867</v>
      </c>
      <c r="F93817" t="s">
        <v>95497</v>
      </c>
      <c r="G93817" t="s">
        <v>24</v>
      </c>
      <c r="H93817" t="s">
        <v>19</v>
      </c>
      <c r="I93817" t="s">
        <v>89879</v>
      </c>
      <c r="J93817" t="s">
        <v>94055</v>
      </c>
      <c r="K93817" t="s">
        <v>95453</v>
      </c>
      <c r="L93817" s="1">
        <v>133</v>
      </c>
    </row>
    <row r="93818" spans="1:12" x14ac:dyDescent="0.3">
      <c r="A93818" t="s">
        <v>89876</v>
      </c>
      <c r="B93818" t="s">
        <v>149</v>
      </c>
      <c r="C93818" t="s">
        <v>95512</v>
      </c>
      <c r="D93818" t="s">
        <v>48417</v>
      </c>
      <c r="E93818" t="s">
        <v>9867</v>
      </c>
      <c r="F93818" t="s">
        <v>95497</v>
      </c>
      <c r="G93818" t="s">
        <v>24</v>
      </c>
      <c r="H93818" t="s">
        <v>19</v>
      </c>
      <c r="I93818" t="s">
        <v>89879</v>
      </c>
      <c r="J93818" t="s">
        <v>94055</v>
      </c>
      <c r="K93818" t="s">
        <v>95453</v>
      </c>
      <c r="L93818" s="1">
        <v>90</v>
      </c>
    </row>
    <row r="93819" spans="1:12" x14ac:dyDescent="0.3">
      <c r="A93819" t="s">
        <v>89876</v>
      </c>
      <c r="B93819" t="s">
        <v>151</v>
      </c>
      <c r="C93819" t="s">
        <v>95513</v>
      </c>
      <c r="D93819" t="s">
        <v>1610</v>
      </c>
      <c r="E93819" t="s">
        <v>9867</v>
      </c>
      <c r="F93819" t="s">
        <v>95497</v>
      </c>
      <c r="G93819" t="s">
        <v>31</v>
      </c>
      <c r="H93819" t="s">
        <v>19</v>
      </c>
      <c r="I93819" t="s">
        <v>89879</v>
      </c>
      <c r="J93819" t="s">
        <v>94055</v>
      </c>
      <c r="K93819" t="s">
        <v>95453</v>
      </c>
      <c r="L93819" s="1">
        <v>127</v>
      </c>
    </row>
    <row r="93820" spans="1:12" x14ac:dyDescent="0.3">
      <c r="A93820" t="s">
        <v>89876</v>
      </c>
      <c r="B93820" t="s">
        <v>154</v>
      </c>
      <c r="C93820" t="s">
        <v>95514</v>
      </c>
      <c r="D93820" t="s">
        <v>1610</v>
      </c>
      <c r="E93820" t="s">
        <v>9867</v>
      </c>
      <c r="F93820" t="s">
        <v>95515</v>
      </c>
      <c r="G93820" t="s">
        <v>18</v>
      </c>
      <c r="H93820" t="s">
        <v>19</v>
      </c>
      <c r="I93820" t="s">
        <v>89879</v>
      </c>
      <c r="J93820" t="s">
        <v>94055</v>
      </c>
      <c r="K93820" t="s">
        <v>95453</v>
      </c>
      <c r="L93820" s="1">
        <v>149</v>
      </c>
    </row>
    <row r="93821" spans="1:12" x14ac:dyDescent="0.3">
      <c r="A93821" t="s">
        <v>89876</v>
      </c>
      <c r="B93821" t="s">
        <v>156</v>
      </c>
      <c r="C93821" t="s">
        <v>95516</v>
      </c>
      <c r="D93821" t="s">
        <v>509</v>
      </c>
      <c r="E93821" t="s">
        <v>9867</v>
      </c>
      <c r="F93821" t="s">
        <v>95515</v>
      </c>
      <c r="G93821" t="s">
        <v>24</v>
      </c>
      <c r="H93821" t="s">
        <v>19</v>
      </c>
      <c r="I93821" t="s">
        <v>89879</v>
      </c>
      <c r="J93821" t="s">
        <v>94055</v>
      </c>
      <c r="K93821" t="s">
        <v>95453</v>
      </c>
      <c r="L93821" s="1">
        <v>144</v>
      </c>
    </row>
    <row r="93822" spans="1:12" x14ac:dyDescent="0.3">
      <c r="A93822" t="s">
        <v>89876</v>
      </c>
      <c r="B93822" t="s">
        <v>159</v>
      </c>
      <c r="C93822" t="s">
        <v>95517</v>
      </c>
      <c r="D93822" t="s">
        <v>1610</v>
      </c>
      <c r="E93822" t="s">
        <v>9867</v>
      </c>
      <c r="F93822" t="s">
        <v>95515</v>
      </c>
      <c r="G93822" t="s">
        <v>24</v>
      </c>
      <c r="H93822" t="s">
        <v>19</v>
      </c>
      <c r="I93822" t="s">
        <v>89879</v>
      </c>
      <c r="J93822" t="s">
        <v>94055</v>
      </c>
      <c r="K93822" t="s">
        <v>95453</v>
      </c>
      <c r="L93822" s="1">
        <v>154</v>
      </c>
    </row>
    <row r="93823" spans="1:12" x14ac:dyDescent="0.3">
      <c r="A93823" t="s">
        <v>89876</v>
      </c>
      <c r="B93823" t="s">
        <v>161</v>
      </c>
      <c r="C93823" t="s">
        <v>95518</v>
      </c>
      <c r="D93823" t="s">
        <v>1610</v>
      </c>
      <c r="E93823" t="s">
        <v>9867</v>
      </c>
      <c r="F93823" t="s">
        <v>95515</v>
      </c>
      <c r="G93823" t="s">
        <v>18</v>
      </c>
      <c r="H93823" t="s">
        <v>19</v>
      </c>
      <c r="I93823" t="s">
        <v>89879</v>
      </c>
      <c r="J93823" t="s">
        <v>94055</v>
      </c>
      <c r="K93823" t="s">
        <v>95453</v>
      </c>
      <c r="L93823" s="1">
        <v>123</v>
      </c>
    </row>
    <row r="93824" spans="1:12" x14ac:dyDescent="0.3">
      <c r="A93824" t="s">
        <v>89876</v>
      </c>
      <c r="B93824" t="s">
        <v>163</v>
      </c>
      <c r="C93824" t="s">
        <v>95519</v>
      </c>
      <c r="D93824" t="s">
        <v>1498</v>
      </c>
      <c r="E93824" t="s">
        <v>9867</v>
      </c>
      <c r="F93824" t="s">
        <v>95515</v>
      </c>
      <c r="G93824" t="s">
        <v>18</v>
      </c>
      <c r="H93824" t="s">
        <v>19</v>
      </c>
      <c r="I93824" t="s">
        <v>89879</v>
      </c>
      <c r="J93824" t="s">
        <v>94055</v>
      </c>
      <c r="K93824" t="s">
        <v>95453</v>
      </c>
      <c r="L93824" s="1">
        <v>151</v>
      </c>
    </row>
    <row r="93825" spans="1:12" x14ac:dyDescent="0.3">
      <c r="A93825" t="s">
        <v>89876</v>
      </c>
      <c r="B93825" t="s">
        <v>165</v>
      </c>
      <c r="C93825" t="s">
        <v>95520</v>
      </c>
      <c r="D93825" t="s">
        <v>2106</v>
      </c>
      <c r="E93825" t="s">
        <v>9867</v>
      </c>
      <c r="F93825" t="s">
        <v>95515</v>
      </c>
      <c r="G93825" t="s">
        <v>31</v>
      </c>
      <c r="H93825" t="s">
        <v>19</v>
      </c>
      <c r="I93825" t="s">
        <v>89879</v>
      </c>
      <c r="J93825" t="s">
        <v>94055</v>
      </c>
      <c r="K93825" t="s">
        <v>95453</v>
      </c>
      <c r="L93825" s="1">
        <v>167</v>
      </c>
    </row>
    <row r="93826" spans="1:12" x14ac:dyDescent="0.3">
      <c r="A93826" t="s">
        <v>89876</v>
      </c>
      <c r="B93826" t="s">
        <v>167</v>
      </c>
      <c r="C93826" t="s">
        <v>95521</v>
      </c>
      <c r="D93826" t="s">
        <v>2334</v>
      </c>
      <c r="E93826" t="s">
        <v>9867</v>
      </c>
      <c r="F93826" t="s">
        <v>95515</v>
      </c>
      <c r="G93826" t="s">
        <v>55</v>
      </c>
      <c r="H93826" t="s">
        <v>19</v>
      </c>
      <c r="I93826" t="s">
        <v>89879</v>
      </c>
      <c r="J93826" t="s">
        <v>94055</v>
      </c>
      <c r="K93826" t="s">
        <v>95453</v>
      </c>
      <c r="L93826" s="1">
        <v>132</v>
      </c>
    </row>
    <row r="93827" spans="1:12" x14ac:dyDescent="0.3">
      <c r="A93827" t="s">
        <v>89876</v>
      </c>
      <c r="B93827" t="s">
        <v>169</v>
      </c>
      <c r="C93827" t="s">
        <v>95522</v>
      </c>
      <c r="D93827" t="s">
        <v>2106</v>
      </c>
      <c r="E93827" t="s">
        <v>9867</v>
      </c>
      <c r="F93827" t="s">
        <v>95515</v>
      </c>
      <c r="G93827" t="s">
        <v>48</v>
      </c>
      <c r="H93827" t="s">
        <v>19</v>
      </c>
      <c r="I93827" t="s">
        <v>89879</v>
      </c>
      <c r="J93827" t="s">
        <v>94055</v>
      </c>
      <c r="K93827" t="s">
        <v>95453</v>
      </c>
      <c r="L93827" s="1">
        <v>105</v>
      </c>
    </row>
    <row r="93828" spans="1:12" x14ac:dyDescent="0.3">
      <c r="A93828" t="s">
        <v>89876</v>
      </c>
      <c r="B93828" t="s">
        <v>171</v>
      </c>
      <c r="C93828" t="s">
        <v>95523</v>
      </c>
      <c r="D93828" t="s">
        <v>2106</v>
      </c>
      <c r="E93828" t="s">
        <v>9867</v>
      </c>
      <c r="F93828" t="s">
        <v>95515</v>
      </c>
      <c r="G93828" t="s">
        <v>18</v>
      </c>
      <c r="H93828" t="s">
        <v>19</v>
      </c>
      <c r="I93828" t="s">
        <v>89879</v>
      </c>
      <c r="J93828" t="s">
        <v>94055</v>
      </c>
      <c r="K93828" t="s">
        <v>95453</v>
      </c>
      <c r="L93828" s="1">
        <v>155</v>
      </c>
    </row>
    <row r="93829" spans="1:12" x14ac:dyDescent="0.3">
      <c r="A93829" t="s">
        <v>89876</v>
      </c>
      <c r="B93829" t="s">
        <v>173</v>
      </c>
      <c r="C93829" t="s">
        <v>11425</v>
      </c>
      <c r="D93829" t="s">
        <v>1086</v>
      </c>
      <c r="E93829" t="s">
        <v>16</v>
      </c>
      <c r="F93829" t="s">
        <v>95453</v>
      </c>
      <c r="G93829" t="s">
        <v>24</v>
      </c>
      <c r="H93829" t="s">
        <v>36</v>
      </c>
      <c r="I93829" t="s">
        <v>89879</v>
      </c>
      <c r="J93829" t="s">
        <v>94055</v>
      </c>
      <c r="K93829" t="s">
        <v>95453</v>
      </c>
      <c r="L93829" s="1">
        <v>100</v>
      </c>
    </row>
    <row r="93830" spans="1:12" x14ac:dyDescent="0.3">
      <c r="A93830" t="s">
        <v>89876</v>
      </c>
      <c r="B93830" t="s">
        <v>175</v>
      </c>
      <c r="C93830" t="s">
        <v>95524</v>
      </c>
      <c r="D93830" t="s">
        <v>1610</v>
      </c>
      <c r="E93830" t="s">
        <v>16</v>
      </c>
      <c r="F93830" t="s">
        <v>95453</v>
      </c>
      <c r="G93830" t="s">
        <v>48</v>
      </c>
      <c r="H93830" t="s">
        <v>36</v>
      </c>
      <c r="I93830" t="s">
        <v>89879</v>
      </c>
      <c r="J93830" t="s">
        <v>94055</v>
      </c>
      <c r="K93830" t="s">
        <v>95453</v>
      </c>
      <c r="L93830" s="1">
        <v>0</v>
      </c>
    </row>
    <row r="93831" spans="1:12" x14ac:dyDescent="0.3">
      <c r="A93831" t="s">
        <v>89876</v>
      </c>
      <c r="B93831" t="s">
        <v>177</v>
      </c>
      <c r="C93831" t="s">
        <v>95525</v>
      </c>
      <c r="D93831" t="s">
        <v>11809</v>
      </c>
      <c r="E93831" t="s">
        <v>16</v>
      </c>
      <c r="F93831" t="s">
        <v>95453</v>
      </c>
      <c r="G93831" t="s">
        <v>41</v>
      </c>
      <c r="H93831" t="s">
        <v>36</v>
      </c>
      <c r="I93831" t="s">
        <v>89879</v>
      </c>
      <c r="J93831" t="s">
        <v>94055</v>
      </c>
      <c r="K93831" t="s">
        <v>95453</v>
      </c>
      <c r="L93831" s="1">
        <v>84</v>
      </c>
    </row>
    <row r="93832" spans="1:12" x14ac:dyDescent="0.3">
      <c r="A93832" t="s">
        <v>89876</v>
      </c>
      <c r="B93832" t="s">
        <v>179</v>
      </c>
      <c r="C93832" t="s">
        <v>95526</v>
      </c>
      <c r="D93832" t="s">
        <v>1610</v>
      </c>
      <c r="E93832" t="s">
        <v>16</v>
      </c>
      <c r="F93832" t="s">
        <v>95453</v>
      </c>
      <c r="G93832" t="s">
        <v>18</v>
      </c>
      <c r="H93832" t="s">
        <v>36</v>
      </c>
      <c r="I93832" t="s">
        <v>89879</v>
      </c>
      <c r="J93832" t="s">
        <v>94055</v>
      </c>
      <c r="K93832" t="s">
        <v>95453</v>
      </c>
      <c r="L93832" s="1">
        <v>138</v>
      </c>
    </row>
    <row r="93833" spans="1:12" x14ac:dyDescent="0.3">
      <c r="A93833" t="s">
        <v>89876</v>
      </c>
      <c r="B93833" t="s">
        <v>181</v>
      </c>
      <c r="C93833" t="s">
        <v>95527</v>
      </c>
      <c r="D93833" t="s">
        <v>1610</v>
      </c>
      <c r="E93833" t="s">
        <v>16</v>
      </c>
      <c r="F93833" t="s">
        <v>95453</v>
      </c>
      <c r="G93833" t="s">
        <v>24</v>
      </c>
      <c r="H93833" t="s">
        <v>36</v>
      </c>
      <c r="I93833" t="s">
        <v>89879</v>
      </c>
      <c r="J93833" t="s">
        <v>94055</v>
      </c>
      <c r="K93833" t="s">
        <v>95453</v>
      </c>
      <c r="L93833" s="1">
        <v>142</v>
      </c>
    </row>
    <row r="93834" spans="1:12" x14ac:dyDescent="0.3">
      <c r="A93834" t="s">
        <v>89876</v>
      </c>
      <c r="B93834" t="s">
        <v>183</v>
      </c>
      <c r="C93834" t="s">
        <v>95528</v>
      </c>
      <c r="D93834" t="s">
        <v>1610</v>
      </c>
      <c r="E93834" t="s">
        <v>16</v>
      </c>
      <c r="F93834" t="s">
        <v>95453</v>
      </c>
      <c r="G93834" t="s">
        <v>31</v>
      </c>
      <c r="H93834" t="s">
        <v>36</v>
      </c>
      <c r="I93834" t="s">
        <v>89879</v>
      </c>
      <c r="J93834" t="s">
        <v>94055</v>
      </c>
      <c r="K93834" t="s">
        <v>95453</v>
      </c>
      <c r="L93834" s="1">
        <v>126</v>
      </c>
    </row>
    <row r="93835" spans="1:12" x14ac:dyDescent="0.3">
      <c r="A93835" t="s">
        <v>89876</v>
      </c>
      <c r="B93835" t="s">
        <v>185</v>
      </c>
      <c r="C93835" t="s">
        <v>95529</v>
      </c>
      <c r="D93835" t="s">
        <v>1610</v>
      </c>
      <c r="E93835" t="s">
        <v>16</v>
      </c>
      <c r="F93835" t="s">
        <v>95453</v>
      </c>
      <c r="G93835" t="s">
        <v>48</v>
      </c>
      <c r="H93835" t="s">
        <v>36</v>
      </c>
      <c r="I93835" t="s">
        <v>89879</v>
      </c>
      <c r="J93835" t="s">
        <v>94055</v>
      </c>
      <c r="K93835" t="s">
        <v>95453</v>
      </c>
      <c r="L93835" s="1">
        <v>101</v>
      </c>
    </row>
    <row r="93836" spans="1:12" x14ac:dyDescent="0.3">
      <c r="A93836" t="s">
        <v>89876</v>
      </c>
      <c r="B93836" t="s">
        <v>187</v>
      </c>
      <c r="C93836" t="s">
        <v>95530</v>
      </c>
      <c r="D93836" t="s">
        <v>1610</v>
      </c>
      <c r="E93836" t="s">
        <v>16</v>
      </c>
      <c r="F93836" t="s">
        <v>95453</v>
      </c>
      <c r="G93836" t="s">
        <v>18</v>
      </c>
      <c r="H93836" t="s">
        <v>36</v>
      </c>
      <c r="I93836" t="s">
        <v>89879</v>
      </c>
      <c r="J93836" t="s">
        <v>94055</v>
      </c>
      <c r="K93836" t="s">
        <v>95453</v>
      </c>
      <c r="L93836" s="1">
        <v>80</v>
      </c>
    </row>
    <row r="93837" spans="1:12" x14ac:dyDescent="0.3">
      <c r="A93837" t="s">
        <v>89876</v>
      </c>
      <c r="B93837" t="s">
        <v>189</v>
      </c>
      <c r="C93837" t="s">
        <v>95531</v>
      </c>
      <c r="D93837" t="s">
        <v>1610</v>
      </c>
      <c r="E93837" t="s">
        <v>16</v>
      </c>
      <c r="F93837" t="s">
        <v>95453</v>
      </c>
      <c r="G93837" t="s">
        <v>24</v>
      </c>
      <c r="H93837" t="s">
        <v>36</v>
      </c>
      <c r="I93837" t="s">
        <v>89879</v>
      </c>
      <c r="J93837" t="s">
        <v>94055</v>
      </c>
      <c r="K93837" t="s">
        <v>95453</v>
      </c>
      <c r="L93837" s="1">
        <v>94</v>
      </c>
    </row>
    <row r="93838" spans="1:12" x14ac:dyDescent="0.3">
      <c r="A93838" t="s">
        <v>89876</v>
      </c>
      <c r="B93838" t="s">
        <v>547</v>
      </c>
      <c r="C93838" t="s">
        <v>95532</v>
      </c>
      <c r="D93838" t="s">
        <v>1086</v>
      </c>
      <c r="E93838" t="s">
        <v>16</v>
      </c>
      <c r="F93838" t="s">
        <v>95453</v>
      </c>
      <c r="G93838" t="s">
        <v>24</v>
      </c>
      <c r="H93838" t="s">
        <v>36</v>
      </c>
      <c r="I93838" t="s">
        <v>89879</v>
      </c>
      <c r="J93838" t="s">
        <v>94055</v>
      </c>
      <c r="K93838" t="s">
        <v>95453</v>
      </c>
      <c r="L93838" s="1">
        <v>128</v>
      </c>
    </row>
    <row r="93839" spans="1:12" x14ac:dyDescent="0.3">
      <c r="A93839" t="s">
        <v>89876</v>
      </c>
      <c r="B93839" t="s">
        <v>549</v>
      </c>
      <c r="C93839" t="s">
        <v>80884</v>
      </c>
      <c r="D93839" t="s">
        <v>1610</v>
      </c>
      <c r="E93839" t="s">
        <v>16</v>
      </c>
      <c r="F93839" t="s">
        <v>95453</v>
      </c>
      <c r="G93839" t="s">
        <v>24</v>
      </c>
      <c r="H93839" t="s">
        <v>36</v>
      </c>
      <c r="I93839" t="s">
        <v>89879</v>
      </c>
      <c r="J93839" t="s">
        <v>94055</v>
      </c>
      <c r="K93839" t="s">
        <v>95453</v>
      </c>
      <c r="L93839" s="1">
        <v>142</v>
      </c>
    </row>
    <row r="93840" spans="1:12" x14ac:dyDescent="0.3">
      <c r="A93840" t="s">
        <v>89876</v>
      </c>
      <c r="B93840" t="s">
        <v>551</v>
      </c>
      <c r="C93840" t="s">
        <v>95533</v>
      </c>
      <c r="D93840" t="s">
        <v>1610</v>
      </c>
      <c r="E93840" t="s">
        <v>16</v>
      </c>
      <c r="F93840" t="s">
        <v>95453</v>
      </c>
      <c r="G93840" t="s">
        <v>24</v>
      </c>
      <c r="H93840" t="s">
        <v>36</v>
      </c>
      <c r="I93840" t="s">
        <v>89879</v>
      </c>
      <c r="J93840" t="s">
        <v>94055</v>
      </c>
      <c r="K93840" t="s">
        <v>95453</v>
      </c>
      <c r="L93840" s="1">
        <v>131</v>
      </c>
    </row>
    <row r="93841" spans="1:12" x14ac:dyDescent="0.3">
      <c r="A93841" t="s">
        <v>89876</v>
      </c>
      <c r="B93841" t="s">
        <v>553</v>
      </c>
      <c r="C93841" t="s">
        <v>95534</v>
      </c>
      <c r="D93841" t="s">
        <v>1610</v>
      </c>
      <c r="E93841" t="s">
        <v>16</v>
      </c>
      <c r="F93841" t="s">
        <v>95453</v>
      </c>
      <c r="G93841" t="s">
        <v>31</v>
      </c>
      <c r="H93841" t="s">
        <v>36</v>
      </c>
      <c r="I93841" t="s">
        <v>89879</v>
      </c>
      <c r="J93841" t="s">
        <v>94055</v>
      </c>
      <c r="K93841" t="s">
        <v>95453</v>
      </c>
      <c r="L93841" s="1">
        <v>106</v>
      </c>
    </row>
    <row r="93842" spans="1:12" x14ac:dyDescent="0.3">
      <c r="A93842" t="s">
        <v>89876</v>
      </c>
      <c r="B93842" t="s">
        <v>555</v>
      </c>
      <c r="C93842" t="s">
        <v>95535</v>
      </c>
      <c r="D93842" t="s">
        <v>1610</v>
      </c>
      <c r="E93842" t="s">
        <v>16</v>
      </c>
      <c r="F93842" t="s">
        <v>95453</v>
      </c>
      <c r="G93842" t="s">
        <v>48</v>
      </c>
      <c r="H93842" t="s">
        <v>36</v>
      </c>
      <c r="I93842" t="s">
        <v>89879</v>
      </c>
      <c r="J93842" t="s">
        <v>94055</v>
      </c>
      <c r="K93842" t="s">
        <v>95453</v>
      </c>
      <c r="L93842" s="1">
        <v>90</v>
      </c>
    </row>
    <row r="93843" spans="1:12" x14ac:dyDescent="0.3">
      <c r="A93843" t="s">
        <v>89876</v>
      </c>
      <c r="B93843" t="s">
        <v>786</v>
      </c>
      <c r="C93843" t="s">
        <v>95536</v>
      </c>
      <c r="D93843" t="s">
        <v>1610</v>
      </c>
      <c r="E93843" t="s">
        <v>16</v>
      </c>
      <c r="F93843" t="s">
        <v>95453</v>
      </c>
      <c r="G93843" t="s">
        <v>31</v>
      </c>
      <c r="H93843" t="s">
        <v>36</v>
      </c>
      <c r="I93843" t="s">
        <v>89879</v>
      </c>
      <c r="J93843" t="s">
        <v>94055</v>
      </c>
      <c r="K93843" t="s">
        <v>95453</v>
      </c>
      <c r="L93843" s="1">
        <v>133</v>
      </c>
    </row>
    <row r="93844" spans="1:12" x14ac:dyDescent="0.3">
      <c r="A93844" t="s">
        <v>89876</v>
      </c>
      <c r="B93844" t="s">
        <v>789</v>
      </c>
      <c r="C93844" t="s">
        <v>95537</v>
      </c>
      <c r="D93844" t="s">
        <v>30403</v>
      </c>
      <c r="E93844" t="s">
        <v>16</v>
      </c>
      <c r="F93844" t="s">
        <v>95453</v>
      </c>
      <c r="G93844" t="s">
        <v>48</v>
      </c>
      <c r="H93844" t="s">
        <v>36</v>
      </c>
      <c r="I93844" t="s">
        <v>89879</v>
      </c>
      <c r="J93844" t="s">
        <v>94055</v>
      </c>
      <c r="K93844" t="s">
        <v>95453</v>
      </c>
      <c r="L93844" s="1">
        <v>87</v>
      </c>
    </row>
    <row r="93845" spans="1:12" x14ac:dyDescent="0.3">
      <c r="A93845" t="s">
        <v>89876</v>
      </c>
      <c r="B93845" t="s">
        <v>791</v>
      </c>
      <c r="C93845" t="s">
        <v>95538</v>
      </c>
      <c r="D93845" t="s">
        <v>25338</v>
      </c>
      <c r="E93845" t="s">
        <v>16</v>
      </c>
      <c r="F93845" t="s">
        <v>95453</v>
      </c>
      <c r="G93845" t="s">
        <v>24</v>
      </c>
      <c r="H93845" t="s">
        <v>36</v>
      </c>
      <c r="I93845" t="s">
        <v>89879</v>
      </c>
      <c r="J93845" t="s">
        <v>94055</v>
      </c>
      <c r="K93845" t="s">
        <v>95453</v>
      </c>
      <c r="L93845" s="1">
        <v>107</v>
      </c>
    </row>
    <row r="93846" spans="1:12" x14ac:dyDescent="0.3">
      <c r="A93846" t="s">
        <v>89876</v>
      </c>
      <c r="B93846" t="s">
        <v>793</v>
      </c>
      <c r="C93846" t="s">
        <v>95539</v>
      </c>
      <c r="D93846" t="s">
        <v>29073</v>
      </c>
      <c r="E93846" t="s">
        <v>16</v>
      </c>
      <c r="F93846" t="s">
        <v>95453</v>
      </c>
      <c r="G93846" t="s">
        <v>48</v>
      </c>
      <c r="H93846" t="s">
        <v>36</v>
      </c>
      <c r="I93846" t="s">
        <v>89879</v>
      </c>
      <c r="J93846" t="s">
        <v>94055</v>
      </c>
      <c r="K93846" t="s">
        <v>95453</v>
      </c>
      <c r="L93846" s="1">
        <v>92</v>
      </c>
    </row>
    <row r="93847" spans="1:12" x14ac:dyDescent="0.3">
      <c r="A93847" t="s">
        <v>89876</v>
      </c>
      <c r="B93847" t="s">
        <v>795</v>
      </c>
      <c r="C93847" t="s">
        <v>95540</v>
      </c>
      <c r="D93847" t="s">
        <v>48417</v>
      </c>
      <c r="E93847" t="s">
        <v>16</v>
      </c>
      <c r="F93847" t="s">
        <v>95453</v>
      </c>
      <c r="G93847" t="s">
        <v>24</v>
      </c>
      <c r="H93847" t="s">
        <v>36</v>
      </c>
      <c r="I93847" t="s">
        <v>89879</v>
      </c>
      <c r="J93847" t="s">
        <v>94055</v>
      </c>
      <c r="K93847" t="s">
        <v>95453</v>
      </c>
      <c r="L93847" s="1">
        <v>127</v>
      </c>
    </row>
    <row r="93848" spans="1:12" x14ac:dyDescent="0.3">
      <c r="A93848" t="s">
        <v>89876</v>
      </c>
      <c r="B93848" t="s">
        <v>797</v>
      </c>
      <c r="C93848" t="s">
        <v>95541</v>
      </c>
      <c r="D93848" t="s">
        <v>27161</v>
      </c>
      <c r="E93848" t="s">
        <v>16</v>
      </c>
      <c r="F93848" t="s">
        <v>95453</v>
      </c>
      <c r="G93848" t="s">
        <v>41</v>
      </c>
      <c r="H93848" t="s">
        <v>36</v>
      </c>
      <c r="I93848" t="s">
        <v>89879</v>
      </c>
      <c r="J93848" t="s">
        <v>94055</v>
      </c>
      <c r="K93848" t="s">
        <v>95453</v>
      </c>
      <c r="L93848" s="1">
        <v>143</v>
      </c>
    </row>
    <row r="93849" spans="1:12" x14ac:dyDescent="0.3">
      <c r="A93849" t="s">
        <v>89876</v>
      </c>
      <c r="B93849" t="s">
        <v>799</v>
      </c>
      <c r="C93849" t="s">
        <v>95542</v>
      </c>
      <c r="D93849" t="s">
        <v>1610</v>
      </c>
      <c r="E93849" t="s">
        <v>16</v>
      </c>
      <c r="F93849" t="s">
        <v>95453</v>
      </c>
      <c r="G93849" t="s">
        <v>48</v>
      </c>
      <c r="H93849" t="s">
        <v>36</v>
      </c>
      <c r="I93849" t="s">
        <v>89879</v>
      </c>
      <c r="J93849" t="s">
        <v>94055</v>
      </c>
      <c r="K93849" t="s">
        <v>95453</v>
      </c>
      <c r="L93849" s="1">
        <v>103</v>
      </c>
    </row>
    <row r="93850" spans="1:12" x14ac:dyDescent="0.3">
      <c r="A93850" t="s">
        <v>89876</v>
      </c>
      <c r="B93850" t="s">
        <v>801</v>
      </c>
      <c r="C93850" t="s">
        <v>7061</v>
      </c>
      <c r="D93850" t="s">
        <v>1610</v>
      </c>
      <c r="E93850" t="s">
        <v>16</v>
      </c>
      <c r="F93850" t="s">
        <v>95453</v>
      </c>
      <c r="G93850" t="s">
        <v>18</v>
      </c>
      <c r="H93850" t="s">
        <v>36</v>
      </c>
      <c r="I93850" t="s">
        <v>89879</v>
      </c>
      <c r="J93850" t="s">
        <v>94055</v>
      </c>
      <c r="K93850" t="s">
        <v>95453</v>
      </c>
      <c r="L93850" s="1">
        <v>128</v>
      </c>
    </row>
    <row r="93851" spans="1:12" x14ac:dyDescent="0.3">
      <c r="A93851" t="s">
        <v>89876</v>
      </c>
      <c r="B93851" t="s">
        <v>803</v>
      </c>
      <c r="C93851" t="s">
        <v>95543</v>
      </c>
      <c r="D93851" t="s">
        <v>1610</v>
      </c>
      <c r="E93851" t="s">
        <v>16</v>
      </c>
      <c r="F93851" t="s">
        <v>95453</v>
      </c>
      <c r="G93851" t="s">
        <v>18</v>
      </c>
      <c r="H93851" t="s">
        <v>36</v>
      </c>
      <c r="I93851" t="s">
        <v>89879</v>
      </c>
      <c r="J93851" t="s">
        <v>94055</v>
      </c>
      <c r="K93851" t="s">
        <v>95453</v>
      </c>
      <c r="L93851" s="1">
        <v>75</v>
      </c>
    </row>
    <row r="93852" spans="1:12" x14ac:dyDescent="0.3">
      <c r="A93852" t="s">
        <v>89876</v>
      </c>
      <c r="B93852" t="s">
        <v>805</v>
      </c>
      <c r="C93852" t="s">
        <v>95544</v>
      </c>
      <c r="D93852" t="s">
        <v>1610</v>
      </c>
      <c r="E93852" t="s">
        <v>16</v>
      </c>
      <c r="F93852" t="s">
        <v>95453</v>
      </c>
      <c r="G93852" t="s">
        <v>18</v>
      </c>
      <c r="H93852" t="s">
        <v>36</v>
      </c>
      <c r="I93852" t="s">
        <v>89879</v>
      </c>
      <c r="J93852" t="s">
        <v>94055</v>
      </c>
      <c r="K93852" t="s">
        <v>95453</v>
      </c>
      <c r="L93852" s="1">
        <v>139</v>
      </c>
    </row>
    <row r="93853" spans="1:12" x14ac:dyDescent="0.3">
      <c r="A93853" t="s">
        <v>89876</v>
      </c>
      <c r="B93853" t="s">
        <v>807</v>
      </c>
      <c r="C93853" t="s">
        <v>95545</v>
      </c>
      <c r="D93853" t="s">
        <v>1610</v>
      </c>
      <c r="E93853" t="s">
        <v>16</v>
      </c>
      <c r="F93853" t="s">
        <v>95453</v>
      </c>
      <c r="G93853" t="s">
        <v>24</v>
      </c>
      <c r="H93853" t="s">
        <v>36</v>
      </c>
      <c r="I93853" t="s">
        <v>89879</v>
      </c>
      <c r="J93853" t="s">
        <v>94055</v>
      </c>
      <c r="K93853" t="s">
        <v>95453</v>
      </c>
      <c r="L93853" s="1">
        <v>112</v>
      </c>
    </row>
    <row r="93854" spans="1:12" x14ac:dyDescent="0.3">
      <c r="A93854" t="s">
        <v>89876</v>
      </c>
      <c r="B93854" t="s">
        <v>809</v>
      </c>
      <c r="C93854" t="s">
        <v>95546</v>
      </c>
      <c r="D93854" t="s">
        <v>1610</v>
      </c>
      <c r="E93854" t="s">
        <v>16</v>
      </c>
      <c r="F93854" t="s">
        <v>95453</v>
      </c>
      <c r="G93854" t="s">
        <v>18</v>
      </c>
      <c r="H93854" t="s">
        <v>36</v>
      </c>
      <c r="I93854" t="s">
        <v>89879</v>
      </c>
      <c r="J93854" t="s">
        <v>94055</v>
      </c>
      <c r="K93854" t="s">
        <v>95453</v>
      </c>
      <c r="L93854" s="1">
        <v>134</v>
      </c>
    </row>
    <row r="93855" spans="1:12" x14ac:dyDescent="0.3">
      <c r="A93855" t="s">
        <v>89876</v>
      </c>
      <c r="B93855" t="s">
        <v>958</v>
      </c>
      <c r="C93855" t="s">
        <v>95547</v>
      </c>
      <c r="D93855" t="s">
        <v>1453</v>
      </c>
      <c r="E93855" t="s">
        <v>16</v>
      </c>
      <c r="F93855" t="s">
        <v>95453</v>
      </c>
      <c r="G93855" t="s">
        <v>31</v>
      </c>
      <c r="H93855" t="s">
        <v>36</v>
      </c>
      <c r="I93855" t="s">
        <v>89879</v>
      </c>
      <c r="J93855" t="s">
        <v>94055</v>
      </c>
      <c r="K93855" t="s">
        <v>95453</v>
      </c>
      <c r="L93855" s="1">
        <v>110</v>
      </c>
    </row>
    <row r="93856" spans="1:12" x14ac:dyDescent="0.3">
      <c r="A93856" t="s">
        <v>89876</v>
      </c>
      <c r="B93856" t="s">
        <v>960</v>
      </c>
      <c r="C93856" t="s">
        <v>95548</v>
      </c>
      <c r="D93856" t="s">
        <v>1610</v>
      </c>
      <c r="E93856" t="s">
        <v>16</v>
      </c>
      <c r="F93856" t="s">
        <v>95453</v>
      </c>
      <c r="G93856" t="s">
        <v>31</v>
      </c>
      <c r="H93856" t="s">
        <v>36</v>
      </c>
      <c r="I93856" t="s">
        <v>89879</v>
      </c>
      <c r="J93856" t="s">
        <v>94055</v>
      </c>
      <c r="K93856" t="s">
        <v>95453</v>
      </c>
      <c r="L93856" s="1">
        <v>121</v>
      </c>
    </row>
    <row r="93857" spans="1:12" x14ac:dyDescent="0.3">
      <c r="A93857" t="s">
        <v>89876</v>
      </c>
      <c r="B93857" t="s">
        <v>963</v>
      </c>
      <c r="C93857" t="s">
        <v>95549</v>
      </c>
      <c r="D93857" t="s">
        <v>1610</v>
      </c>
      <c r="E93857" t="s">
        <v>16</v>
      </c>
      <c r="F93857" t="s">
        <v>95453</v>
      </c>
      <c r="G93857" t="s">
        <v>55</v>
      </c>
      <c r="H93857" t="s">
        <v>36</v>
      </c>
      <c r="I93857" t="s">
        <v>89879</v>
      </c>
      <c r="J93857" t="s">
        <v>94055</v>
      </c>
      <c r="K93857" t="s">
        <v>95453</v>
      </c>
      <c r="L93857" s="1">
        <v>130</v>
      </c>
    </row>
    <row r="93858" spans="1:12" x14ac:dyDescent="0.3">
      <c r="A93858" t="s">
        <v>89876</v>
      </c>
      <c r="B93858" t="s">
        <v>965</v>
      </c>
      <c r="C93858" t="s">
        <v>95550</v>
      </c>
      <c r="D93858" t="s">
        <v>1610</v>
      </c>
      <c r="E93858" t="s">
        <v>16</v>
      </c>
      <c r="F93858" t="s">
        <v>95453</v>
      </c>
      <c r="G93858" t="s">
        <v>24</v>
      </c>
      <c r="H93858" t="s">
        <v>36</v>
      </c>
      <c r="I93858" t="s">
        <v>89879</v>
      </c>
      <c r="J93858" t="s">
        <v>94055</v>
      </c>
      <c r="K93858" t="s">
        <v>95453</v>
      </c>
      <c r="L93858" s="1">
        <v>106</v>
      </c>
    </row>
    <row r="93859" spans="1:12" x14ac:dyDescent="0.3">
      <c r="A93859" t="s">
        <v>89876</v>
      </c>
      <c r="B93859" t="s">
        <v>968</v>
      </c>
      <c r="C93859" t="s">
        <v>95551</v>
      </c>
      <c r="D93859" t="s">
        <v>1610</v>
      </c>
      <c r="E93859" t="s">
        <v>99</v>
      </c>
      <c r="F93859" t="s">
        <v>95453</v>
      </c>
      <c r="G93859" t="s">
        <v>100</v>
      </c>
      <c r="H93859" t="s">
        <v>36</v>
      </c>
      <c r="I93859" t="s">
        <v>89879</v>
      </c>
      <c r="J93859" t="s">
        <v>94055</v>
      </c>
      <c r="K93859" t="s">
        <v>95453</v>
      </c>
      <c r="L93859" s="1">
        <v>59</v>
      </c>
    </row>
    <row r="93860" spans="1:12" x14ac:dyDescent="0.3">
      <c r="A93860" t="s">
        <v>89876</v>
      </c>
      <c r="B93860" t="s">
        <v>970</v>
      </c>
      <c r="C93860" t="s">
        <v>95552</v>
      </c>
      <c r="D93860" t="s">
        <v>1610</v>
      </c>
      <c r="E93860" t="s">
        <v>99</v>
      </c>
      <c r="F93860" t="s">
        <v>95453</v>
      </c>
      <c r="G93860" t="s">
        <v>302</v>
      </c>
      <c r="H93860" t="s">
        <v>36</v>
      </c>
      <c r="I93860" t="s">
        <v>89879</v>
      </c>
      <c r="J93860" t="s">
        <v>94055</v>
      </c>
      <c r="K93860" t="s">
        <v>95453</v>
      </c>
      <c r="L93860" s="1">
        <v>77</v>
      </c>
    </row>
    <row r="93861" spans="1:12" x14ac:dyDescent="0.3">
      <c r="A93861" t="s">
        <v>89876</v>
      </c>
      <c r="B93861" t="s">
        <v>972</v>
      </c>
      <c r="C93861" t="s">
        <v>95553</v>
      </c>
      <c r="D93861" t="s">
        <v>1610</v>
      </c>
      <c r="E93861" t="s">
        <v>99</v>
      </c>
      <c r="F93861" t="s">
        <v>95453</v>
      </c>
      <c r="G93861" t="s">
        <v>100</v>
      </c>
      <c r="H93861" t="s">
        <v>36</v>
      </c>
      <c r="I93861" t="s">
        <v>89879</v>
      </c>
      <c r="J93861" t="s">
        <v>94055</v>
      </c>
      <c r="K93861" t="s">
        <v>95453</v>
      </c>
      <c r="L93861" s="1">
        <v>78</v>
      </c>
    </row>
    <row r="93862" spans="1:12" x14ac:dyDescent="0.3">
      <c r="A93862" t="s">
        <v>89876</v>
      </c>
      <c r="B93862" t="s">
        <v>974</v>
      </c>
      <c r="C93862" t="s">
        <v>95554</v>
      </c>
      <c r="D93862" t="s">
        <v>51929</v>
      </c>
      <c r="E93862" t="s">
        <v>99</v>
      </c>
      <c r="F93862" t="s">
        <v>95453</v>
      </c>
      <c r="G93862" t="s">
        <v>100</v>
      </c>
      <c r="H93862" t="s">
        <v>36</v>
      </c>
      <c r="I93862" t="s">
        <v>89879</v>
      </c>
      <c r="J93862" t="s">
        <v>94055</v>
      </c>
      <c r="K93862" t="s">
        <v>95453</v>
      </c>
      <c r="L93862" s="1">
        <v>0</v>
      </c>
    </row>
    <row r="93863" spans="1:12" x14ac:dyDescent="0.3">
      <c r="A93863" t="s">
        <v>89876</v>
      </c>
      <c r="B93863" t="s">
        <v>976</v>
      </c>
      <c r="C93863" t="s">
        <v>95555</v>
      </c>
      <c r="D93863" t="s">
        <v>95477</v>
      </c>
      <c r="E93863" t="s">
        <v>16</v>
      </c>
      <c r="F93863" t="s">
        <v>95453</v>
      </c>
      <c r="G93863" t="s">
        <v>24</v>
      </c>
      <c r="H93863" t="s">
        <v>36</v>
      </c>
      <c r="I93863" t="s">
        <v>89879</v>
      </c>
      <c r="J93863" t="s">
        <v>94055</v>
      </c>
      <c r="K93863" t="s">
        <v>95453</v>
      </c>
      <c r="L93863" s="1">
        <v>77</v>
      </c>
    </row>
    <row r="93864" spans="1:12" x14ac:dyDescent="0.3">
      <c r="A93864" t="s">
        <v>89876</v>
      </c>
      <c r="B93864" t="s">
        <v>979</v>
      </c>
      <c r="C93864" t="s">
        <v>95556</v>
      </c>
      <c r="D93864" t="s">
        <v>1610</v>
      </c>
      <c r="E93864" t="s">
        <v>16</v>
      </c>
      <c r="F93864" t="s">
        <v>95453</v>
      </c>
      <c r="G93864" t="s">
        <v>18</v>
      </c>
      <c r="H93864" t="s">
        <v>36</v>
      </c>
      <c r="I93864" t="s">
        <v>89879</v>
      </c>
      <c r="J93864" t="s">
        <v>94055</v>
      </c>
      <c r="K93864" t="s">
        <v>95453</v>
      </c>
      <c r="L93864" s="1">
        <v>78</v>
      </c>
    </row>
    <row r="93865" spans="1:12" x14ac:dyDescent="0.3">
      <c r="A93865" t="s">
        <v>89876</v>
      </c>
      <c r="B93865" t="s">
        <v>981</v>
      </c>
      <c r="C93865" t="s">
        <v>95557</v>
      </c>
      <c r="D93865" t="s">
        <v>1610</v>
      </c>
      <c r="E93865" t="s">
        <v>16</v>
      </c>
      <c r="F93865" t="s">
        <v>95453</v>
      </c>
      <c r="G93865" t="s">
        <v>24</v>
      </c>
      <c r="H93865" t="s">
        <v>36</v>
      </c>
      <c r="I93865" t="s">
        <v>89879</v>
      </c>
      <c r="J93865" t="s">
        <v>94055</v>
      </c>
      <c r="K93865" t="s">
        <v>95453</v>
      </c>
      <c r="L93865" s="1">
        <v>85</v>
      </c>
    </row>
    <row r="93866" spans="1:12" x14ac:dyDescent="0.3">
      <c r="A93866" t="s">
        <v>89876</v>
      </c>
      <c r="B93866" t="s">
        <v>983</v>
      </c>
      <c r="C93866" t="s">
        <v>95558</v>
      </c>
      <c r="D93866" t="s">
        <v>2060</v>
      </c>
      <c r="E93866" t="s">
        <v>9867</v>
      </c>
      <c r="F93866" t="s">
        <v>59442</v>
      </c>
      <c r="G93866" t="s">
        <v>24</v>
      </c>
      <c r="H93866" t="s">
        <v>36</v>
      </c>
      <c r="I93866" t="s">
        <v>89879</v>
      </c>
      <c r="J93866" t="s">
        <v>94055</v>
      </c>
      <c r="K93866" t="s">
        <v>95453</v>
      </c>
      <c r="L93866" s="1">
        <v>121</v>
      </c>
    </row>
    <row r="93867" spans="1:12" x14ac:dyDescent="0.3">
      <c r="A93867" t="s">
        <v>89876</v>
      </c>
      <c r="B93867" t="s">
        <v>985</v>
      </c>
      <c r="C93867" t="s">
        <v>95559</v>
      </c>
      <c r="D93867" t="s">
        <v>23462</v>
      </c>
      <c r="E93867" t="s">
        <v>9867</v>
      </c>
      <c r="F93867" t="s">
        <v>59442</v>
      </c>
      <c r="G93867" t="s">
        <v>18</v>
      </c>
      <c r="H93867" t="s">
        <v>36</v>
      </c>
      <c r="I93867" t="s">
        <v>89879</v>
      </c>
      <c r="J93867" t="s">
        <v>94055</v>
      </c>
      <c r="K93867" t="s">
        <v>95453</v>
      </c>
      <c r="L93867" s="1">
        <v>105</v>
      </c>
    </row>
    <row r="93868" spans="1:12" x14ac:dyDescent="0.3">
      <c r="A93868" t="s">
        <v>89876</v>
      </c>
      <c r="B93868" t="s">
        <v>987</v>
      </c>
      <c r="C93868" t="s">
        <v>95560</v>
      </c>
      <c r="D93868" t="s">
        <v>1317</v>
      </c>
      <c r="E93868" t="s">
        <v>9867</v>
      </c>
      <c r="F93868" t="s">
        <v>59442</v>
      </c>
      <c r="G93868" t="s">
        <v>48</v>
      </c>
      <c r="H93868" t="s">
        <v>36</v>
      </c>
      <c r="I93868" t="s">
        <v>89879</v>
      </c>
      <c r="J93868" t="s">
        <v>94055</v>
      </c>
      <c r="K93868" t="s">
        <v>95453</v>
      </c>
      <c r="L93868" s="1">
        <v>129</v>
      </c>
    </row>
    <row r="93869" spans="1:12" x14ac:dyDescent="0.3">
      <c r="A93869" t="s">
        <v>89876</v>
      </c>
      <c r="B93869" t="s">
        <v>989</v>
      </c>
      <c r="C93869" t="s">
        <v>95561</v>
      </c>
      <c r="D93869" t="s">
        <v>23462</v>
      </c>
      <c r="E93869" t="s">
        <v>9867</v>
      </c>
      <c r="F93869" t="s">
        <v>59442</v>
      </c>
      <c r="G93869" t="s">
        <v>24</v>
      </c>
      <c r="H93869" t="s">
        <v>36</v>
      </c>
      <c r="I93869" t="s">
        <v>89879</v>
      </c>
      <c r="J93869" t="s">
        <v>94055</v>
      </c>
      <c r="K93869" t="s">
        <v>95453</v>
      </c>
      <c r="L93869" s="1">
        <v>121</v>
      </c>
    </row>
    <row r="93870" spans="1:12" x14ac:dyDescent="0.3">
      <c r="A93870" t="s">
        <v>89876</v>
      </c>
      <c r="B93870" t="s">
        <v>991</v>
      </c>
      <c r="C93870" t="s">
        <v>95562</v>
      </c>
      <c r="D93870" t="s">
        <v>23462</v>
      </c>
      <c r="E93870" t="s">
        <v>9867</v>
      </c>
      <c r="F93870" t="s">
        <v>59442</v>
      </c>
      <c r="G93870" t="s">
        <v>319</v>
      </c>
      <c r="H93870" t="s">
        <v>36</v>
      </c>
      <c r="I93870" t="s">
        <v>89879</v>
      </c>
      <c r="J93870" t="s">
        <v>94055</v>
      </c>
      <c r="K93870" t="s">
        <v>95453</v>
      </c>
      <c r="L93870" s="1">
        <v>112</v>
      </c>
    </row>
    <row r="93871" spans="1:12" x14ac:dyDescent="0.3">
      <c r="A93871" t="s">
        <v>89876</v>
      </c>
      <c r="B93871" t="s">
        <v>993</v>
      </c>
      <c r="C93871" t="s">
        <v>95563</v>
      </c>
      <c r="D93871" t="s">
        <v>6748</v>
      </c>
      <c r="E93871" t="s">
        <v>9867</v>
      </c>
      <c r="F93871" t="s">
        <v>59442</v>
      </c>
      <c r="G93871" t="s">
        <v>18</v>
      </c>
      <c r="H93871" t="s">
        <v>36</v>
      </c>
      <c r="I93871" t="s">
        <v>89879</v>
      </c>
      <c r="J93871" t="s">
        <v>94055</v>
      </c>
      <c r="K93871" t="s">
        <v>95453</v>
      </c>
      <c r="L93871" s="1">
        <v>73</v>
      </c>
    </row>
    <row r="93872" spans="1:12" x14ac:dyDescent="0.3">
      <c r="A93872" t="s">
        <v>89876</v>
      </c>
      <c r="B93872" t="s">
        <v>995</v>
      </c>
      <c r="C93872" t="s">
        <v>95564</v>
      </c>
      <c r="D93872" t="s">
        <v>6748</v>
      </c>
      <c r="E93872" t="s">
        <v>9867</v>
      </c>
      <c r="F93872" t="s">
        <v>59442</v>
      </c>
      <c r="G93872" t="s">
        <v>55</v>
      </c>
      <c r="H93872" t="s">
        <v>36</v>
      </c>
      <c r="I93872" t="s">
        <v>89879</v>
      </c>
      <c r="J93872" t="s">
        <v>94055</v>
      </c>
      <c r="K93872" t="s">
        <v>95453</v>
      </c>
      <c r="L93872" s="1">
        <v>110</v>
      </c>
    </row>
    <row r="93873" spans="1:12" x14ac:dyDescent="0.3">
      <c r="A93873" t="s">
        <v>89876</v>
      </c>
      <c r="B93873" t="s">
        <v>997</v>
      </c>
      <c r="C93873" t="s">
        <v>95565</v>
      </c>
      <c r="D93873" t="s">
        <v>23462</v>
      </c>
      <c r="E93873" t="s">
        <v>9867</v>
      </c>
      <c r="F93873" t="s">
        <v>59442</v>
      </c>
      <c r="G93873" t="s">
        <v>48</v>
      </c>
      <c r="H93873" t="s">
        <v>36</v>
      </c>
      <c r="I93873" t="s">
        <v>89879</v>
      </c>
      <c r="J93873" t="s">
        <v>94055</v>
      </c>
      <c r="K93873" t="s">
        <v>95453</v>
      </c>
      <c r="L93873" s="1">
        <v>139</v>
      </c>
    </row>
    <row r="93874" spans="1:12" x14ac:dyDescent="0.3">
      <c r="A93874" t="s">
        <v>89876</v>
      </c>
      <c r="B93874" t="s">
        <v>999</v>
      </c>
      <c r="C93874" t="s">
        <v>95566</v>
      </c>
      <c r="D93874" t="s">
        <v>644</v>
      </c>
      <c r="E93874" t="s">
        <v>9867</v>
      </c>
      <c r="F93874" t="s">
        <v>59442</v>
      </c>
      <c r="G93874" t="s">
        <v>31</v>
      </c>
      <c r="H93874" t="s">
        <v>36</v>
      </c>
      <c r="I93874" t="s">
        <v>89879</v>
      </c>
      <c r="J93874" t="s">
        <v>94055</v>
      </c>
      <c r="K93874" t="s">
        <v>95453</v>
      </c>
      <c r="L93874" s="1">
        <v>132</v>
      </c>
    </row>
    <row r="93875" spans="1:12" x14ac:dyDescent="0.3">
      <c r="A93875" t="s">
        <v>89876</v>
      </c>
      <c r="B93875" t="s">
        <v>1001</v>
      </c>
      <c r="C93875" t="s">
        <v>66031</v>
      </c>
      <c r="D93875" t="s">
        <v>44394</v>
      </c>
      <c r="E93875" t="s">
        <v>9867</v>
      </c>
      <c r="F93875" t="s">
        <v>59442</v>
      </c>
      <c r="G93875" t="s">
        <v>48</v>
      </c>
      <c r="H93875" t="s">
        <v>36</v>
      </c>
      <c r="I93875" t="s">
        <v>89879</v>
      </c>
      <c r="J93875" t="s">
        <v>94055</v>
      </c>
      <c r="K93875" t="s">
        <v>95453</v>
      </c>
      <c r="L93875" s="1">
        <v>127</v>
      </c>
    </row>
    <row r="93876" spans="1:12" x14ac:dyDescent="0.3">
      <c r="A93876" t="s">
        <v>89876</v>
      </c>
      <c r="B93876" t="s">
        <v>1003</v>
      </c>
      <c r="C93876" t="s">
        <v>95567</v>
      </c>
      <c r="D93876" t="s">
        <v>44394</v>
      </c>
      <c r="E93876" t="s">
        <v>9867</v>
      </c>
      <c r="F93876" t="s">
        <v>59442</v>
      </c>
      <c r="G93876" t="s">
        <v>41</v>
      </c>
      <c r="H93876" t="s">
        <v>36</v>
      </c>
      <c r="I93876" t="s">
        <v>89879</v>
      </c>
      <c r="J93876" t="s">
        <v>94055</v>
      </c>
      <c r="K93876" t="s">
        <v>95453</v>
      </c>
      <c r="L93876" s="1">
        <v>139</v>
      </c>
    </row>
    <row r="93877" spans="1:12" x14ac:dyDescent="0.3">
      <c r="A93877" t="s">
        <v>89876</v>
      </c>
      <c r="B93877" t="s">
        <v>1005</v>
      </c>
      <c r="C93877" t="s">
        <v>95568</v>
      </c>
      <c r="D93877" t="s">
        <v>95569</v>
      </c>
      <c r="E93877" t="s">
        <v>9867</v>
      </c>
      <c r="F93877" t="s">
        <v>59442</v>
      </c>
      <c r="G93877" t="s">
        <v>31</v>
      </c>
      <c r="H93877" t="s">
        <v>36</v>
      </c>
      <c r="I93877" t="s">
        <v>89879</v>
      </c>
      <c r="J93877" t="s">
        <v>94055</v>
      </c>
      <c r="K93877" t="s">
        <v>95453</v>
      </c>
      <c r="L93877" s="1">
        <v>101</v>
      </c>
    </row>
    <row r="93878" spans="1:12" x14ac:dyDescent="0.3">
      <c r="A93878" t="s">
        <v>89876</v>
      </c>
      <c r="B93878" t="s">
        <v>1007</v>
      </c>
      <c r="C93878" t="s">
        <v>95570</v>
      </c>
      <c r="D93878" t="s">
        <v>40839</v>
      </c>
      <c r="E93878" t="s">
        <v>9867</v>
      </c>
      <c r="F93878" t="s">
        <v>95497</v>
      </c>
      <c r="G93878" t="s">
        <v>31</v>
      </c>
      <c r="H93878" t="s">
        <v>36</v>
      </c>
      <c r="I93878" t="s">
        <v>89879</v>
      </c>
      <c r="J93878" t="s">
        <v>94055</v>
      </c>
      <c r="K93878" t="s">
        <v>95453</v>
      </c>
      <c r="L93878" s="1">
        <v>105</v>
      </c>
    </row>
    <row r="93879" spans="1:12" x14ac:dyDescent="0.3">
      <c r="A93879" t="s">
        <v>89876</v>
      </c>
      <c r="B93879" t="s">
        <v>1009</v>
      </c>
      <c r="C93879" t="s">
        <v>95571</v>
      </c>
      <c r="D93879" t="s">
        <v>48417</v>
      </c>
      <c r="E93879" t="s">
        <v>9867</v>
      </c>
      <c r="F93879" t="s">
        <v>95497</v>
      </c>
      <c r="G93879" t="s">
        <v>24</v>
      </c>
      <c r="H93879" t="s">
        <v>36</v>
      </c>
      <c r="I93879" t="s">
        <v>89879</v>
      </c>
      <c r="J93879" t="s">
        <v>94055</v>
      </c>
      <c r="K93879" t="s">
        <v>95453</v>
      </c>
      <c r="L93879" s="1">
        <v>73</v>
      </c>
    </row>
    <row r="93880" spans="1:12" x14ac:dyDescent="0.3">
      <c r="A93880" t="s">
        <v>89876</v>
      </c>
      <c r="B93880" t="s">
        <v>1011</v>
      </c>
      <c r="C93880" t="s">
        <v>95572</v>
      </c>
      <c r="D93880" t="s">
        <v>48417</v>
      </c>
      <c r="E93880" t="s">
        <v>9867</v>
      </c>
      <c r="F93880" t="s">
        <v>95497</v>
      </c>
      <c r="G93880" t="s">
        <v>18</v>
      </c>
      <c r="H93880" t="s">
        <v>36</v>
      </c>
      <c r="I93880" t="s">
        <v>89879</v>
      </c>
      <c r="J93880" t="s">
        <v>94055</v>
      </c>
      <c r="K93880" t="s">
        <v>95453</v>
      </c>
      <c r="L93880" s="1">
        <v>68</v>
      </c>
    </row>
    <row r="93881" spans="1:12" x14ac:dyDescent="0.3">
      <c r="A93881" t="s">
        <v>89876</v>
      </c>
      <c r="B93881" t="s">
        <v>1013</v>
      </c>
      <c r="C93881" t="s">
        <v>95573</v>
      </c>
      <c r="D93881" t="s">
        <v>48417</v>
      </c>
      <c r="E93881" t="s">
        <v>9867</v>
      </c>
      <c r="F93881" t="s">
        <v>95497</v>
      </c>
      <c r="G93881" t="s">
        <v>41</v>
      </c>
      <c r="H93881" t="s">
        <v>36</v>
      </c>
      <c r="I93881" t="s">
        <v>89879</v>
      </c>
      <c r="J93881" t="s">
        <v>94055</v>
      </c>
      <c r="K93881" t="s">
        <v>95453</v>
      </c>
      <c r="L93881" s="1">
        <v>90</v>
      </c>
    </row>
    <row r="93882" spans="1:12" x14ac:dyDescent="0.3">
      <c r="A93882" t="s">
        <v>89876</v>
      </c>
      <c r="B93882" t="s">
        <v>1015</v>
      </c>
      <c r="C93882" t="s">
        <v>95574</v>
      </c>
      <c r="D93882" t="s">
        <v>1610</v>
      </c>
      <c r="E93882" t="s">
        <v>9867</v>
      </c>
      <c r="F93882" t="s">
        <v>95497</v>
      </c>
      <c r="G93882" t="s">
        <v>18</v>
      </c>
      <c r="H93882" t="s">
        <v>36</v>
      </c>
      <c r="I93882" t="s">
        <v>89879</v>
      </c>
      <c r="J93882" t="s">
        <v>94055</v>
      </c>
      <c r="K93882" t="s">
        <v>95453</v>
      </c>
      <c r="L93882" s="1">
        <v>119</v>
      </c>
    </row>
    <row r="93883" spans="1:12" x14ac:dyDescent="0.3">
      <c r="A93883" t="s">
        <v>89876</v>
      </c>
      <c r="B93883" t="s">
        <v>1017</v>
      </c>
      <c r="C93883" t="s">
        <v>95575</v>
      </c>
      <c r="D93883" t="s">
        <v>2334</v>
      </c>
      <c r="E93883" t="s">
        <v>9867</v>
      </c>
      <c r="F93883" t="s">
        <v>95497</v>
      </c>
      <c r="G93883" t="s">
        <v>18</v>
      </c>
      <c r="H93883" t="s">
        <v>36</v>
      </c>
      <c r="I93883" t="s">
        <v>89879</v>
      </c>
      <c r="J93883" t="s">
        <v>94055</v>
      </c>
      <c r="K93883" t="s">
        <v>95453</v>
      </c>
      <c r="L93883" s="1">
        <v>106</v>
      </c>
    </row>
    <row r="93884" spans="1:12" x14ac:dyDescent="0.3">
      <c r="A93884" t="s">
        <v>89876</v>
      </c>
      <c r="B93884" t="s">
        <v>1152</v>
      </c>
      <c r="C93884" t="s">
        <v>95576</v>
      </c>
      <c r="D93884" t="s">
        <v>1610</v>
      </c>
      <c r="E93884" t="s">
        <v>9867</v>
      </c>
      <c r="F93884" t="s">
        <v>95497</v>
      </c>
      <c r="G93884" t="s">
        <v>55</v>
      </c>
      <c r="H93884" t="s">
        <v>36</v>
      </c>
      <c r="I93884" t="s">
        <v>89879</v>
      </c>
      <c r="J93884" t="s">
        <v>94055</v>
      </c>
      <c r="K93884" t="s">
        <v>95453</v>
      </c>
      <c r="L93884" s="1">
        <v>121</v>
      </c>
    </row>
    <row r="93885" spans="1:12" x14ac:dyDescent="0.3">
      <c r="A93885" t="s">
        <v>89876</v>
      </c>
      <c r="B93885" t="s">
        <v>1154</v>
      </c>
      <c r="C93885" t="s">
        <v>95577</v>
      </c>
      <c r="D93885" t="s">
        <v>2334</v>
      </c>
      <c r="E93885" t="s">
        <v>9867</v>
      </c>
      <c r="F93885" t="s">
        <v>95497</v>
      </c>
      <c r="G93885" t="s">
        <v>55</v>
      </c>
      <c r="H93885" t="s">
        <v>36</v>
      </c>
      <c r="I93885" t="s">
        <v>89879</v>
      </c>
      <c r="J93885" t="s">
        <v>94055</v>
      </c>
      <c r="K93885" t="s">
        <v>95453</v>
      </c>
      <c r="L93885" s="1">
        <v>86</v>
      </c>
    </row>
    <row r="93886" spans="1:12" x14ac:dyDescent="0.3">
      <c r="A93886" t="s">
        <v>89876</v>
      </c>
      <c r="B93886" t="s">
        <v>1156</v>
      </c>
      <c r="C93886" t="s">
        <v>95578</v>
      </c>
      <c r="D93886" t="s">
        <v>48417</v>
      </c>
      <c r="E93886" t="s">
        <v>9867</v>
      </c>
      <c r="F93886" t="s">
        <v>95497</v>
      </c>
      <c r="G93886" t="s">
        <v>31</v>
      </c>
      <c r="H93886" t="s">
        <v>36</v>
      </c>
      <c r="I93886" t="s">
        <v>89879</v>
      </c>
      <c r="J93886" t="s">
        <v>94055</v>
      </c>
      <c r="K93886" t="s">
        <v>95453</v>
      </c>
      <c r="L93886" s="1">
        <v>62</v>
      </c>
    </row>
    <row r="93887" spans="1:12" x14ac:dyDescent="0.3">
      <c r="A93887" t="s">
        <v>89876</v>
      </c>
      <c r="B93887" t="s">
        <v>1158</v>
      </c>
      <c r="C93887" t="s">
        <v>95579</v>
      </c>
      <c r="D93887" t="s">
        <v>1610</v>
      </c>
      <c r="E93887" t="s">
        <v>9867</v>
      </c>
      <c r="F93887" t="s">
        <v>95497</v>
      </c>
      <c r="G93887" t="s">
        <v>55</v>
      </c>
      <c r="H93887" t="s">
        <v>36</v>
      </c>
      <c r="I93887" t="s">
        <v>89879</v>
      </c>
      <c r="J93887" t="s">
        <v>94055</v>
      </c>
      <c r="K93887" t="s">
        <v>95453</v>
      </c>
      <c r="L93887" s="1">
        <v>103</v>
      </c>
    </row>
    <row r="93888" spans="1:12" x14ac:dyDescent="0.3">
      <c r="A93888" t="s">
        <v>89876</v>
      </c>
      <c r="B93888" t="s">
        <v>1160</v>
      </c>
      <c r="C93888" t="s">
        <v>95580</v>
      </c>
      <c r="D93888" t="s">
        <v>48417</v>
      </c>
      <c r="E93888" t="s">
        <v>9867</v>
      </c>
      <c r="F93888" t="s">
        <v>95497</v>
      </c>
      <c r="G93888" t="s">
        <v>55</v>
      </c>
      <c r="H93888" t="s">
        <v>36</v>
      </c>
      <c r="I93888" t="s">
        <v>89879</v>
      </c>
      <c r="J93888" t="s">
        <v>94055</v>
      </c>
      <c r="K93888" t="s">
        <v>95453</v>
      </c>
      <c r="L93888" s="1">
        <v>97</v>
      </c>
    </row>
    <row r="93889" spans="1:12" x14ac:dyDescent="0.3">
      <c r="A93889" t="s">
        <v>89876</v>
      </c>
      <c r="B93889" t="s">
        <v>1162</v>
      </c>
      <c r="C93889" t="s">
        <v>95581</v>
      </c>
      <c r="D93889" t="s">
        <v>1610</v>
      </c>
      <c r="E93889" t="s">
        <v>9867</v>
      </c>
      <c r="F93889" t="s">
        <v>95497</v>
      </c>
      <c r="G93889" t="s">
        <v>18</v>
      </c>
      <c r="H93889" t="s">
        <v>36</v>
      </c>
      <c r="I93889" t="s">
        <v>89879</v>
      </c>
      <c r="J93889" t="s">
        <v>94055</v>
      </c>
      <c r="K93889" t="s">
        <v>95453</v>
      </c>
      <c r="L93889" s="1">
        <v>124</v>
      </c>
    </row>
    <row r="93890" spans="1:12" x14ac:dyDescent="0.3">
      <c r="A93890" t="s">
        <v>89876</v>
      </c>
      <c r="B93890" t="s">
        <v>1164</v>
      </c>
      <c r="C93890" t="s">
        <v>95582</v>
      </c>
      <c r="D93890" t="s">
        <v>1610</v>
      </c>
      <c r="E93890" t="s">
        <v>9867</v>
      </c>
      <c r="F93890" t="s">
        <v>95497</v>
      </c>
      <c r="G93890" t="s">
        <v>18</v>
      </c>
      <c r="H93890" t="s">
        <v>36</v>
      </c>
      <c r="I93890" t="s">
        <v>89879</v>
      </c>
      <c r="J93890" t="s">
        <v>94055</v>
      </c>
      <c r="K93890" t="s">
        <v>95453</v>
      </c>
      <c r="L93890" s="1">
        <v>86</v>
      </c>
    </row>
    <row r="93891" spans="1:12" x14ac:dyDescent="0.3">
      <c r="A93891" t="s">
        <v>89876</v>
      </c>
      <c r="B93891" t="s">
        <v>1166</v>
      </c>
      <c r="C93891" t="s">
        <v>95583</v>
      </c>
      <c r="D93891" t="s">
        <v>1610</v>
      </c>
      <c r="E93891" t="s">
        <v>9867</v>
      </c>
      <c r="F93891" t="s">
        <v>95497</v>
      </c>
      <c r="G93891" t="s">
        <v>18</v>
      </c>
      <c r="H93891" t="s">
        <v>36</v>
      </c>
      <c r="I93891" t="s">
        <v>89879</v>
      </c>
      <c r="J93891" t="s">
        <v>94055</v>
      </c>
      <c r="K93891" t="s">
        <v>95453</v>
      </c>
      <c r="L93891" s="1">
        <v>97</v>
      </c>
    </row>
    <row r="93892" spans="1:12" x14ac:dyDescent="0.3">
      <c r="A93892" t="s">
        <v>89876</v>
      </c>
      <c r="B93892" t="s">
        <v>1168</v>
      </c>
      <c r="C93892" t="s">
        <v>95584</v>
      </c>
      <c r="D93892" t="s">
        <v>1610</v>
      </c>
      <c r="E93892" t="s">
        <v>99</v>
      </c>
      <c r="F93892" t="s">
        <v>95497</v>
      </c>
      <c r="G93892" t="s">
        <v>100</v>
      </c>
      <c r="H93892" t="s">
        <v>36</v>
      </c>
      <c r="I93892" t="s">
        <v>89879</v>
      </c>
      <c r="J93892" t="s">
        <v>94055</v>
      </c>
      <c r="K93892" t="s">
        <v>95453</v>
      </c>
      <c r="L93892" s="1">
        <v>0</v>
      </c>
    </row>
    <row r="93893" spans="1:12" x14ac:dyDescent="0.3">
      <c r="A93893" t="s">
        <v>89876</v>
      </c>
      <c r="B93893" t="s">
        <v>1170</v>
      </c>
      <c r="C93893" t="s">
        <v>95585</v>
      </c>
      <c r="D93893" t="s">
        <v>2106</v>
      </c>
      <c r="E93893" t="s">
        <v>9867</v>
      </c>
      <c r="F93893" t="s">
        <v>95497</v>
      </c>
      <c r="G93893" t="s">
        <v>48</v>
      </c>
      <c r="H93893" t="s">
        <v>36</v>
      </c>
      <c r="I93893" t="s">
        <v>89879</v>
      </c>
      <c r="J93893" t="s">
        <v>94055</v>
      </c>
      <c r="K93893" t="s">
        <v>95453</v>
      </c>
      <c r="L93893" s="1">
        <v>58</v>
      </c>
    </row>
    <row r="93894" spans="1:12" x14ac:dyDescent="0.3">
      <c r="A93894" t="s">
        <v>89876</v>
      </c>
      <c r="B93894" t="s">
        <v>1172</v>
      </c>
      <c r="C93894" t="s">
        <v>95586</v>
      </c>
      <c r="D93894" t="s">
        <v>45195</v>
      </c>
      <c r="E93894" t="s">
        <v>9867</v>
      </c>
      <c r="F93894" t="s">
        <v>95515</v>
      </c>
      <c r="G93894" t="s">
        <v>31</v>
      </c>
      <c r="H93894" t="s">
        <v>36</v>
      </c>
      <c r="I93894" t="s">
        <v>89879</v>
      </c>
      <c r="J93894" t="s">
        <v>94055</v>
      </c>
      <c r="K93894" t="s">
        <v>95453</v>
      </c>
      <c r="L93894" s="1">
        <v>112</v>
      </c>
    </row>
    <row r="93895" spans="1:12" x14ac:dyDescent="0.3">
      <c r="A93895" t="s">
        <v>89876</v>
      </c>
      <c r="B93895" t="s">
        <v>1174</v>
      </c>
      <c r="C93895" t="s">
        <v>95587</v>
      </c>
      <c r="D93895" t="s">
        <v>94627</v>
      </c>
      <c r="E93895" t="s">
        <v>9867</v>
      </c>
      <c r="F93895" t="s">
        <v>95515</v>
      </c>
      <c r="G93895" t="s">
        <v>31</v>
      </c>
      <c r="H93895" t="s">
        <v>36</v>
      </c>
      <c r="I93895" t="s">
        <v>89879</v>
      </c>
      <c r="J93895" t="s">
        <v>94055</v>
      </c>
      <c r="K93895" t="s">
        <v>95453</v>
      </c>
      <c r="L93895" s="1">
        <v>160</v>
      </c>
    </row>
    <row r="93896" spans="1:12" x14ac:dyDescent="0.3">
      <c r="A93896" t="s">
        <v>89876</v>
      </c>
      <c r="B93896" t="s">
        <v>1176</v>
      </c>
      <c r="C93896" t="s">
        <v>95588</v>
      </c>
      <c r="D93896" t="s">
        <v>1610</v>
      </c>
      <c r="E93896" t="s">
        <v>9867</v>
      </c>
      <c r="F93896" t="s">
        <v>95515</v>
      </c>
      <c r="G93896" t="s">
        <v>24</v>
      </c>
      <c r="H93896" t="s">
        <v>36</v>
      </c>
      <c r="I93896" t="s">
        <v>89879</v>
      </c>
      <c r="J93896" t="s">
        <v>94055</v>
      </c>
      <c r="K93896" t="s">
        <v>95453</v>
      </c>
      <c r="L93896" s="1">
        <v>136</v>
      </c>
    </row>
    <row r="93897" spans="1:12" x14ac:dyDescent="0.3">
      <c r="A93897" t="s">
        <v>89876</v>
      </c>
      <c r="B93897" t="s">
        <v>1178</v>
      </c>
      <c r="C93897" t="s">
        <v>95589</v>
      </c>
      <c r="D93897" t="s">
        <v>1610</v>
      </c>
      <c r="E93897" t="s">
        <v>9867</v>
      </c>
      <c r="F93897" t="s">
        <v>95515</v>
      </c>
      <c r="G93897" t="s">
        <v>31</v>
      </c>
      <c r="H93897" t="s">
        <v>36</v>
      </c>
      <c r="I93897" t="s">
        <v>89879</v>
      </c>
      <c r="J93897" t="s">
        <v>94055</v>
      </c>
      <c r="K93897" t="s">
        <v>95453</v>
      </c>
      <c r="L93897" s="1">
        <v>95</v>
      </c>
    </row>
    <row r="93898" spans="1:12" x14ac:dyDescent="0.3">
      <c r="A93898" t="s">
        <v>89876</v>
      </c>
      <c r="B93898" t="s">
        <v>1180</v>
      </c>
      <c r="C93898" t="s">
        <v>95590</v>
      </c>
      <c r="D93898" t="s">
        <v>27161</v>
      </c>
      <c r="E93898" t="s">
        <v>9867</v>
      </c>
      <c r="F93898" t="s">
        <v>95515</v>
      </c>
      <c r="G93898" t="s">
        <v>24</v>
      </c>
      <c r="H93898" t="s">
        <v>36</v>
      </c>
      <c r="I93898" t="s">
        <v>89879</v>
      </c>
      <c r="J93898" t="s">
        <v>94055</v>
      </c>
      <c r="K93898" t="s">
        <v>95453</v>
      </c>
      <c r="L93898" s="1">
        <v>157</v>
      </c>
    </row>
    <row r="93899" spans="1:12" x14ac:dyDescent="0.3">
      <c r="A93899" t="s">
        <v>89876</v>
      </c>
      <c r="B93899" t="s">
        <v>1182</v>
      </c>
      <c r="C93899" t="s">
        <v>95591</v>
      </c>
      <c r="D93899" t="s">
        <v>1610</v>
      </c>
      <c r="E93899" t="s">
        <v>9867</v>
      </c>
      <c r="F93899" t="s">
        <v>95515</v>
      </c>
      <c r="G93899" t="s">
        <v>31</v>
      </c>
      <c r="H93899" t="s">
        <v>36</v>
      </c>
      <c r="I93899" t="s">
        <v>89879</v>
      </c>
      <c r="J93899" t="s">
        <v>94055</v>
      </c>
      <c r="K93899" t="s">
        <v>95453</v>
      </c>
      <c r="L93899" s="1">
        <v>138</v>
      </c>
    </row>
    <row r="93900" spans="1:12" x14ac:dyDescent="0.3">
      <c r="A93900" t="s">
        <v>89876</v>
      </c>
      <c r="B93900" t="s">
        <v>1184</v>
      </c>
      <c r="C93900" t="s">
        <v>95592</v>
      </c>
      <c r="D93900" t="s">
        <v>1610</v>
      </c>
      <c r="E93900" t="s">
        <v>9867</v>
      </c>
      <c r="F93900" t="s">
        <v>95515</v>
      </c>
      <c r="G93900" t="s">
        <v>24</v>
      </c>
      <c r="H93900" t="s">
        <v>36</v>
      </c>
      <c r="I93900" t="s">
        <v>89879</v>
      </c>
      <c r="J93900" t="s">
        <v>94055</v>
      </c>
      <c r="K93900" t="s">
        <v>95453</v>
      </c>
      <c r="L93900" s="1">
        <v>104</v>
      </c>
    </row>
    <row r="93901" spans="1:12" x14ac:dyDescent="0.3">
      <c r="A93901" t="s">
        <v>89876</v>
      </c>
      <c r="B93901" t="s">
        <v>1186</v>
      </c>
      <c r="C93901" t="s">
        <v>95593</v>
      </c>
      <c r="D93901" t="s">
        <v>1610</v>
      </c>
      <c r="E93901" t="s">
        <v>9867</v>
      </c>
      <c r="F93901" t="s">
        <v>95515</v>
      </c>
      <c r="G93901" t="s">
        <v>24</v>
      </c>
      <c r="H93901" t="s">
        <v>36</v>
      </c>
      <c r="I93901" t="s">
        <v>89879</v>
      </c>
      <c r="J93901" t="s">
        <v>94055</v>
      </c>
      <c r="K93901" t="s">
        <v>95453</v>
      </c>
      <c r="L93901" s="1">
        <v>122</v>
      </c>
    </row>
    <row r="93902" spans="1:12" x14ac:dyDescent="0.3">
      <c r="A93902" t="s">
        <v>89876</v>
      </c>
      <c r="B93902" t="s">
        <v>1188</v>
      </c>
      <c r="C93902" t="s">
        <v>95594</v>
      </c>
      <c r="D93902" t="s">
        <v>2334</v>
      </c>
      <c r="E93902" t="s">
        <v>9867</v>
      </c>
      <c r="F93902" t="s">
        <v>95515</v>
      </c>
      <c r="G93902" t="s">
        <v>31</v>
      </c>
      <c r="H93902" t="s">
        <v>36</v>
      </c>
      <c r="I93902" t="s">
        <v>89879</v>
      </c>
      <c r="J93902" t="s">
        <v>94055</v>
      </c>
      <c r="K93902" t="s">
        <v>95453</v>
      </c>
      <c r="L93902" s="1">
        <v>114</v>
      </c>
    </row>
    <row r="93903" spans="1:12" x14ac:dyDescent="0.3">
      <c r="A93903" t="s">
        <v>89876</v>
      </c>
      <c r="B93903" t="s">
        <v>1190</v>
      </c>
      <c r="C93903" t="s">
        <v>2032</v>
      </c>
      <c r="D93903" t="s">
        <v>2106</v>
      </c>
      <c r="E93903" t="s">
        <v>9867</v>
      </c>
      <c r="F93903" t="s">
        <v>95515</v>
      </c>
      <c r="G93903" t="s">
        <v>55</v>
      </c>
      <c r="H93903" t="s">
        <v>36</v>
      </c>
      <c r="I93903" t="s">
        <v>89879</v>
      </c>
      <c r="J93903" t="s">
        <v>94055</v>
      </c>
      <c r="K93903" t="s">
        <v>95453</v>
      </c>
      <c r="L93903" s="1">
        <v>121</v>
      </c>
    </row>
    <row r="93904" spans="1:12" x14ac:dyDescent="0.3">
      <c r="A93904" t="s">
        <v>89876</v>
      </c>
      <c r="B93904" t="s">
        <v>1192</v>
      </c>
      <c r="C93904" t="s">
        <v>95595</v>
      </c>
      <c r="D93904" t="s">
        <v>2106</v>
      </c>
      <c r="E93904" t="s">
        <v>9867</v>
      </c>
      <c r="F93904" t="s">
        <v>95515</v>
      </c>
      <c r="G93904" t="s">
        <v>18</v>
      </c>
      <c r="H93904" t="s">
        <v>36</v>
      </c>
      <c r="I93904" t="s">
        <v>89879</v>
      </c>
      <c r="J93904" t="s">
        <v>94055</v>
      </c>
      <c r="K93904" t="s">
        <v>95453</v>
      </c>
      <c r="L93904" s="1">
        <v>0</v>
      </c>
    </row>
    <row r="93905" spans="1:12" x14ac:dyDescent="0.3">
      <c r="A93905" t="s">
        <v>89876</v>
      </c>
      <c r="B93905" t="s">
        <v>1194</v>
      </c>
      <c r="C93905" t="s">
        <v>95596</v>
      </c>
      <c r="D93905" t="s">
        <v>95597</v>
      </c>
      <c r="E93905" t="s">
        <v>9867</v>
      </c>
      <c r="F93905" t="s">
        <v>95515</v>
      </c>
      <c r="G93905" t="s">
        <v>55</v>
      </c>
      <c r="H93905" t="s">
        <v>36</v>
      </c>
      <c r="I93905" t="s">
        <v>89879</v>
      </c>
      <c r="J93905" t="s">
        <v>94055</v>
      </c>
      <c r="K93905" t="s">
        <v>95453</v>
      </c>
      <c r="L93905" s="1">
        <v>132</v>
      </c>
    </row>
    <row r="93906" spans="1:12" x14ac:dyDescent="0.3">
      <c r="A93906" t="s">
        <v>89876</v>
      </c>
      <c r="B93906" t="s">
        <v>1196</v>
      </c>
      <c r="C93906" t="s">
        <v>91722</v>
      </c>
      <c r="D93906" t="s">
        <v>36678</v>
      </c>
      <c r="E93906" t="s">
        <v>9867</v>
      </c>
      <c r="F93906" t="s">
        <v>95515</v>
      </c>
      <c r="G93906" t="s">
        <v>24</v>
      </c>
      <c r="H93906" t="s">
        <v>36</v>
      </c>
      <c r="I93906" t="s">
        <v>89879</v>
      </c>
      <c r="J93906" t="s">
        <v>94055</v>
      </c>
      <c r="K93906" t="s">
        <v>95453</v>
      </c>
      <c r="L93906" s="1">
        <v>0</v>
      </c>
    </row>
    <row r="93907" spans="1:12" x14ac:dyDescent="0.3">
      <c r="A93907" t="s">
        <v>89876</v>
      </c>
      <c r="B93907" t="s">
        <v>1198</v>
      </c>
      <c r="C93907" t="s">
        <v>95598</v>
      </c>
      <c r="D93907" t="s">
        <v>36678</v>
      </c>
      <c r="E93907" t="s">
        <v>16</v>
      </c>
      <c r="F93907" t="s">
        <v>95453</v>
      </c>
      <c r="G93907" t="s">
        <v>24</v>
      </c>
      <c r="H93907" t="s">
        <v>36</v>
      </c>
      <c r="I93907" t="s">
        <v>89879</v>
      </c>
      <c r="J93907" t="s">
        <v>94055</v>
      </c>
      <c r="K93907" t="s">
        <v>95453</v>
      </c>
      <c r="L93907" s="1">
        <v>0</v>
      </c>
    </row>
    <row r="93908" spans="1:12" x14ac:dyDescent="0.3">
      <c r="A93908" t="s">
        <v>89876</v>
      </c>
      <c r="B93908" t="s">
        <v>1200</v>
      </c>
      <c r="C93908" t="s">
        <v>95599</v>
      </c>
      <c r="D93908" t="s">
        <v>36678</v>
      </c>
      <c r="E93908" t="s">
        <v>16</v>
      </c>
      <c r="F93908" t="s">
        <v>95453</v>
      </c>
      <c r="G93908" t="s">
        <v>48</v>
      </c>
      <c r="H93908" t="s">
        <v>19</v>
      </c>
      <c r="I93908" t="s">
        <v>89879</v>
      </c>
      <c r="J93908" t="s">
        <v>94055</v>
      </c>
      <c r="K93908" t="s">
        <v>95453</v>
      </c>
      <c r="L93908" s="1">
        <v>0</v>
      </c>
    </row>
    <row r="93909" spans="1:12" x14ac:dyDescent="0.3">
      <c r="A93909" t="s">
        <v>89876</v>
      </c>
      <c r="B93909" t="s">
        <v>1202</v>
      </c>
      <c r="C93909" t="s">
        <v>95600</v>
      </c>
      <c r="D93909" t="s">
        <v>1610</v>
      </c>
      <c r="E93909" t="s">
        <v>16</v>
      </c>
      <c r="F93909" t="s">
        <v>95453</v>
      </c>
      <c r="G93909" t="s">
        <v>18</v>
      </c>
      <c r="H93909" t="s">
        <v>36</v>
      </c>
      <c r="I93909" t="s">
        <v>89879</v>
      </c>
      <c r="J93909" t="s">
        <v>94055</v>
      </c>
      <c r="K93909" t="s">
        <v>95453</v>
      </c>
      <c r="L93909" s="1">
        <v>156</v>
      </c>
    </row>
    <row r="93910" spans="1:12" x14ac:dyDescent="0.3">
      <c r="A93910" t="s">
        <v>89876</v>
      </c>
      <c r="B93910" t="s">
        <v>1204</v>
      </c>
      <c r="C93910" t="s">
        <v>95601</v>
      </c>
      <c r="D93910" t="s">
        <v>48417</v>
      </c>
      <c r="E93910" t="s">
        <v>16</v>
      </c>
      <c r="F93910" t="s">
        <v>95453</v>
      </c>
      <c r="G93910" t="s">
        <v>18</v>
      </c>
      <c r="H93910" t="s">
        <v>36</v>
      </c>
      <c r="I93910" t="s">
        <v>89879</v>
      </c>
      <c r="J93910" t="s">
        <v>94055</v>
      </c>
      <c r="K93910" t="s">
        <v>95453</v>
      </c>
      <c r="L93910" s="1">
        <v>108</v>
      </c>
    </row>
    <row r="93911" spans="1:12" x14ac:dyDescent="0.3">
      <c r="A93911" t="s">
        <v>89876</v>
      </c>
      <c r="B93911" t="s">
        <v>13</v>
      </c>
      <c r="C93911" t="s">
        <v>95602</v>
      </c>
      <c r="D93911" t="s">
        <v>1610</v>
      </c>
      <c r="E93911" t="s">
        <v>16</v>
      </c>
      <c r="F93911" t="s">
        <v>95603</v>
      </c>
      <c r="G93911" t="s">
        <v>24</v>
      </c>
      <c r="H93911" t="s">
        <v>19</v>
      </c>
      <c r="I93911" t="s">
        <v>89879</v>
      </c>
      <c r="J93911" t="s">
        <v>94055</v>
      </c>
      <c r="K93911" t="s">
        <v>95603</v>
      </c>
      <c r="L93911" s="1">
        <v>94</v>
      </c>
    </row>
    <row r="93912" spans="1:12" x14ac:dyDescent="0.3">
      <c r="A93912" t="s">
        <v>89876</v>
      </c>
      <c r="B93912" t="s">
        <v>22</v>
      </c>
      <c r="C93912" t="s">
        <v>95604</v>
      </c>
      <c r="D93912" t="s">
        <v>19954</v>
      </c>
      <c r="E93912" t="s">
        <v>16</v>
      </c>
      <c r="F93912" t="s">
        <v>95603</v>
      </c>
      <c r="G93912" t="s">
        <v>24</v>
      </c>
      <c r="H93912" t="s">
        <v>19</v>
      </c>
      <c r="I93912" t="s">
        <v>89879</v>
      </c>
      <c r="J93912" t="s">
        <v>94055</v>
      </c>
      <c r="K93912" t="s">
        <v>95603</v>
      </c>
      <c r="L93912" s="1">
        <v>88</v>
      </c>
    </row>
    <row r="93913" spans="1:12" x14ac:dyDescent="0.3">
      <c r="A93913" t="s">
        <v>89876</v>
      </c>
      <c r="B93913" t="s">
        <v>25</v>
      </c>
      <c r="C93913" t="s">
        <v>95605</v>
      </c>
      <c r="D93913" t="s">
        <v>1610</v>
      </c>
      <c r="E93913" t="s">
        <v>16</v>
      </c>
      <c r="F93913" t="s">
        <v>95603</v>
      </c>
      <c r="G93913" t="s">
        <v>18</v>
      </c>
      <c r="H93913" t="s">
        <v>19</v>
      </c>
      <c r="I93913" t="s">
        <v>89879</v>
      </c>
      <c r="J93913" t="s">
        <v>94055</v>
      </c>
      <c r="K93913" t="s">
        <v>95603</v>
      </c>
      <c r="L93913" s="1">
        <v>122</v>
      </c>
    </row>
    <row r="93914" spans="1:12" x14ac:dyDescent="0.3">
      <c r="A93914" t="s">
        <v>89876</v>
      </c>
      <c r="B93914" t="s">
        <v>27</v>
      </c>
      <c r="C93914" t="s">
        <v>95606</v>
      </c>
      <c r="D93914" t="s">
        <v>1610</v>
      </c>
      <c r="E93914" t="s">
        <v>16</v>
      </c>
      <c r="F93914" t="s">
        <v>95603</v>
      </c>
      <c r="G93914" t="s">
        <v>31</v>
      </c>
      <c r="H93914" t="s">
        <v>19</v>
      </c>
      <c r="I93914" t="s">
        <v>89879</v>
      </c>
      <c r="J93914" t="s">
        <v>94055</v>
      </c>
      <c r="K93914" t="s">
        <v>95603</v>
      </c>
      <c r="L93914" s="1">
        <v>105</v>
      </c>
    </row>
    <row r="93915" spans="1:12" x14ac:dyDescent="0.3">
      <c r="A93915" t="s">
        <v>89876</v>
      </c>
      <c r="B93915" t="s">
        <v>29</v>
      </c>
      <c r="C93915" t="s">
        <v>95607</v>
      </c>
      <c r="D93915" t="s">
        <v>1610</v>
      </c>
      <c r="E93915" t="s">
        <v>16</v>
      </c>
      <c r="F93915" t="s">
        <v>95603</v>
      </c>
      <c r="G93915" t="s">
        <v>18</v>
      </c>
      <c r="H93915" t="s">
        <v>19</v>
      </c>
      <c r="I93915" t="s">
        <v>89879</v>
      </c>
      <c r="J93915" t="s">
        <v>94055</v>
      </c>
      <c r="K93915" t="s">
        <v>95603</v>
      </c>
      <c r="L93915" s="1">
        <v>119</v>
      </c>
    </row>
    <row r="93916" spans="1:12" x14ac:dyDescent="0.3">
      <c r="A93916" t="s">
        <v>89876</v>
      </c>
      <c r="B93916" t="s">
        <v>32</v>
      </c>
      <c r="C93916" t="s">
        <v>95608</v>
      </c>
      <c r="D93916" t="s">
        <v>1610</v>
      </c>
      <c r="E93916" t="s">
        <v>16</v>
      </c>
      <c r="F93916" t="s">
        <v>95603</v>
      </c>
      <c r="G93916" t="s">
        <v>24</v>
      </c>
      <c r="H93916" t="s">
        <v>19</v>
      </c>
      <c r="I93916" t="s">
        <v>89879</v>
      </c>
      <c r="J93916" t="s">
        <v>94055</v>
      </c>
      <c r="K93916" t="s">
        <v>95603</v>
      </c>
      <c r="L93916" s="1">
        <v>104</v>
      </c>
    </row>
    <row r="93917" spans="1:12" x14ac:dyDescent="0.3">
      <c r="A93917" t="s">
        <v>89876</v>
      </c>
      <c r="B93917" t="s">
        <v>34</v>
      </c>
      <c r="C93917" t="s">
        <v>95609</v>
      </c>
      <c r="D93917" t="s">
        <v>1610</v>
      </c>
      <c r="E93917" t="s">
        <v>16</v>
      </c>
      <c r="F93917" t="s">
        <v>95603</v>
      </c>
      <c r="G93917" t="s">
        <v>48</v>
      </c>
      <c r="H93917" t="s">
        <v>19</v>
      </c>
      <c r="I93917" t="s">
        <v>89879</v>
      </c>
      <c r="J93917" t="s">
        <v>94055</v>
      </c>
      <c r="K93917" t="s">
        <v>95603</v>
      </c>
      <c r="L93917" s="1">
        <v>99</v>
      </c>
    </row>
    <row r="93918" spans="1:12" x14ac:dyDescent="0.3">
      <c r="A93918" t="s">
        <v>89876</v>
      </c>
      <c r="B93918" t="s">
        <v>37</v>
      </c>
      <c r="C93918" t="s">
        <v>95610</v>
      </c>
      <c r="D93918" t="s">
        <v>73513</v>
      </c>
      <c r="E93918" t="s">
        <v>16</v>
      </c>
      <c r="F93918" t="s">
        <v>95603</v>
      </c>
      <c r="G93918" t="s">
        <v>24</v>
      </c>
      <c r="H93918" t="s">
        <v>19</v>
      </c>
      <c r="I93918" t="s">
        <v>89879</v>
      </c>
      <c r="J93918" t="s">
        <v>94055</v>
      </c>
      <c r="K93918" t="s">
        <v>95603</v>
      </c>
      <c r="L93918" s="1">
        <v>88</v>
      </c>
    </row>
    <row r="93919" spans="1:12" x14ac:dyDescent="0.3">
      <c r="A93919" t="s">
        <v>89876</v>
      </c>
      <c r="B93919" t="s">
        <v>39</v>
      </c>
      <c r="C93919" t="s">
        <v>95611</v>
      </c>
      <c r="D93919" t="s">
        <v>95612</v>
      </c>
      <c r="E93919" t="s">
        <v>16</v>
      </c>
      <c r="F93919" t="s">
        <v>95603</v>
      </c>
      <c r="G93919" t="s">
        <v>48</v>
      </c>
      <c r="H93919" t="s">
        <v>19</v>
      </c>
      <c r="I93919" t="s">
        <v>89879</v>
      </c>
      <c r="J93919" t="s">
        <v>94055</v>
      </c>
      <c r="K93919" t="s">
        <v>95603</v>
      </c>
      <c r="L93919" s="1">
        <v>81</v>
      </c>
    </row>
    <row r="93920" spans="1:12" x14ac:dyDescent="0.3">
      <c r="A93920" t="s">
        <v>89876</v>
      </c>
      <c r="B93920" t="s">
        <v>42</v>
      </c>
      <c r="C93920" t="s">
        <v>95613</v>
      </c>
      <c r="D93920" t="s">
        <v>1610</v>
      </c>
      <c r="E93920" t="s">
        <v>16</v>
      </c>
      <c r="F93920" t="s">
        <v>95603</v>
      </c>
      <c r="G93920" t="s">
        <v>24</v>
      </c>
      <c r="H93920" t="s">
        <v>19</v>
      </c>
      <c r="I93920" t="s">
        <v>89879</v>
      </c>
      <c r="J93920" t="s">
        <v>94055</v>
      </c>
      <c r="K93920" t="s">
        <v>95603</v>
      </c>
      <c r="L93920" s="1">
        <v>67</v>
      </c>
    </row>
    <row r="93921" spans="1:12" x14ac:dyDescent="0.3">
      <c r="A93921" t="s">
        <v>89876</v>
      </c>
      <c r="B93921" t="s">
        <v>44</v>
      </c>
      <c r="C93921" t="s">
        <v>95614</v>
      </c>
      <c r="D93921" t="s">
        <v>1610</v>
      </c>
      <c r="E93921" t="s">
        <v>16</v>
      </c>
      <c r="F93921" t="s">
        <v>95603</v>
      </c>
      <c r="G93921" t="s">
        <v>48</v>
      </c>
      <c r="H93921" t="s">
        <v>19</v>
      </c>
      <c r="I93921" t="s">
        <v>89879</v>
      </c>
      <c r="J93921" t="s">
        <v>94055</v>
      </c>
      <c r="K93921" t="s">
        <v>95603</v>
      </c>
      <c r="L93921" s="1">
        <v>63</v>
      </c>
    </row>
    <row r="93922" spans="1:12" x14ac:dyDescent="0.3">
      <c r="A93922" t="s">
        <v>89876</v>
      </c>
      <c r="B93922" t="s">
        <v>46</v>
      </c>
      <c r="C93922" t="s">
        <v>95615</v>
      </c>
      <c r="D93922" t="s">
        <v>22910</v>
      </c>
      <c r="E93922" t="s">
        <v>16</v>
      </c>
      <c r="F93922" t="s">
        <v>95603</v>
      </c>
      <c r="G93922" t="s">
        <v>48</v>
      </c>
      <c r="H93922" t="s">
        <v>19</v>
      </c>
      <c r="I93922" t="s">
        <v>89879</v>
      </c>
      <c r="J93922" t="s">
        <v>94055</v>
      </c>
      <c r="K93922" t="s">
        <v>95603</v>
      </c>
      <c r="L93922" s="1">
        <v>72</v>
      </c>
    </row>
    <row r="93923" spans="1:12" x14ac:dyDescent="0.3">
      <c r="A93923" t="s">
        <v>89876</v>
      </c>
      <c r="B93923" t="s">
        <v>49</v>
      </c>
      <c r="C93923" t="s">
        <v>95616</v>
      </c>
      <c r="D93923" t="s">
        <v>1610</v>
      </c>
      <c r="E93923" t="s">
        <v>16</v>
      </c>
      <c r="F93923" t="s">
        <v>95603</v>
      </c>
      <c r="G93923" t="s">
        <v>41</v>
      </c>
      <c r="H93923" t="s">
        <v>19</v>
      </c>
      <c r="I93923" t="s">
        <v>89879</v>
      </c>
      <c r="J93923" t="s">
        <v>94055</v>
      </c>
      <c r="K93923" t="s">
        <v>95603</v>
      </c>
      <c r="L93923" s="1">
        <v>102</v>
      </c>
    </row>
    <row r="93924" spans="1:12" x14ac:dyDescent="0.3">
      <c r="A93924" t="s">
        <v>89876</v>
      </c>
      <c r="B93924" t="s">
        <v>51</v>
      </c>
      <c r="C93924" t="s">
        <v>95617</v>
      </c>
      <c r="D93924" t="s">
        <v>95612</v>
      </c>
      <c r="E93924" t="s">
        <v>16</v>
      </c>
      <c r="F93924" t="s">
        <v>95603</v>
      </c>
      <c r="G93924" t="s">
        <v>18</v>
      </c>
      <c r="H93924" t="s">
        <v>19</v>
      </c>
      <c r="I93924" t="s">
        <v>89879</v>
      </c>
      <c r="J93924" t="s">
        <v>94055</v>
      </c>
      <c r="K93924" t="s">
        <v>95603</v>
      </c>
      <c r="L93924" s="1">
        <v>109</v>
      </c>
    </row>
    <row r="93925" spans="1:12" x14ac:dyDescent="0.3">
      <c r="A93925" t="s">
        <v>89876</v>
      </c>
      <c r="B93925" t="s">
        <v>53</v>
      </c>
      <c r="C93925" t="s">
        <v>95618</v>
      </c>
      <c r="D93925" t="s">
        <v>1610</v>
      </c>
      <c r="E93925" t="s">
        <v>16</v>
      </c>
      <c r="F93925" t="s">
        <v>95603</v>
      </c>
      <c r="G93925" t="s">
        <v>41</v>
      </c>
      <c r="H93925" t="s">
        <v>19</v>
      </c>
      <c r="I93925" t="s">
        <v>89879</v>
      </c>
      <c r="J93925" t="s">
        <v>94055</v>
      </c>
      <c r="K93925" t="s">
        <v>95603</v>
      </c>
      <c r="L93925" s="1">
        <v>108</v>
      </c>
    </row>
    <row r="93926" spans="1:12" x14ac:dyDescent="0.3">
      <c r="A93926" t="s">
        <v>89876</v>
      </c>
      <c r="B93926" t="s">
        <v>56</v>
      </c>
      <c r="C93926" t="s">
        <v>95619</v>
      </c>
      <c r="D93926" t="s">
        <v>1610</v>
      </c>
      <c r="E93926" t="s">
        <v>16</v>
      </c>
      <c r="F93926" t="s">
        <v>95603</v>
      </c>
      <c r="G93926" t="s">
        <v>31</v>
      </c>
      <c r="H93926" t="s">
        <v>19</v>
      </c>
      <c r="I93926" t="s">
        <v>89879</v>
      </c>
      <c r="J93926" t="s">
        <v>94055</v>
      </c>
      <c r="K93926" t="s">
        <v>95603</v>
      </c>
      <c r="L93926" s="1">
        <v>98</v>
      </c>
    </row>
    <row r="93927" spans="1:12" x14ac:dyDescent="0.3">
      <c r="A93927" t="s">
        <v>89876</v>
      </c>
      <c r="B93927" t="s">
        <v>58</v>
      </c>
      <c r="C93927" t="s">
        <v>95620</v>
      </c>
      <c r="D93927" t="s">
        <v>1610</v>
      </c>
      <c r="E93927" t="s">
        <v>16</v>
      </c>
      <c r="F93927" t="s">
        <v>95603</v>
      </c>
      <c r="G93927" t="s">
        <v>41</v>
      </c>
      <c r="H93927" t="s">
        <v>19</v>
      </c>
      <c r="I93927" t="s">
        <v>89879</v>
      </c>
      <c r="J93927" t="s">
        <v>94055</v>
      </c>
      <c r="K93927" t="s">
        <v>95603</v>
      </c>
      <c r="L93927" s="1">
        <v>55</v>
      </c>
    </row>
    <row r="93928" spans="1:12" x14ac:dyDescent="0.3">
      <c r="A93928" t="s">
        <v>89876</v>
      </c>
      <c r="B93928" t="s">
        <v>60</v>
      </c>
      <c r="C93928" t="s">
        <v>95621</v>
      </c>
      <c r="D93928" t="s">
        <v>1610</v>
      </c>
      <c r="E93928" t="s">
        <v>16</v>
      </c>
      <c r="F93928" t="s">
        <v>95603</v>
      </c>
      <c r="G93928" t="s">
        <v>18</v>
      </c>
      <c r="H93928" t="s">
        <v>19</v>
      </c>
      <c r="I93928" t="s">
        <v>89879</v>
      </c>
      <c r="J93928" t="s">
        <v>94055</v>
      </c>
      <c r="K93928" t="s">
        <v>95603</v>
      </c>
      <c r="L93928" s="1">
        <v>49</v>
      </c>
    </row>
    <row r="93929" spans="1:12" x14ac:dyDescent="0.3">
      <c r="A93929" t="s">
        <v>89876</v>
      </c>
      <c r="B93929" t="s">
        <v>62</v>
      </c>
      <c r="C93929" t="s">
        <v>95622</v>
      </c>
      <c r="D93929" t="s">
        <v>1610</v>
      </c>
      <c r="E93929" t="s">
        <v>99</v>
      </c>
      <c r="F93929" t="s">
        <v>95603</v>
      </c>
      <c r="G93929" t="s">
        <v>100</v>
      </c>
      <c r="H93929" t="s">
        <v>19</v>
      </c>
      <c r="I93929" t="s">
        <v>89879</v>
      </c>
      <c r="J93929" t="s">
        <v>94055</v>
      </c>
      <c r="K93929" t="s">
        <v>95603</v>
      </c>
      <c r="L93929" s="1">
        <v>108.5</v>
      </c>
    </row>
    <row r="93930" spans="1:12" x14ac:dyDescent="0.3">
      <c r="A93930" t="s">
        <v>89876</v>
      </c>
      <c r="B93930" t="s">
        <v>64</v>
      </c>
      <c r="C93930" t="s">
        <v>95623</v>
      </c>
      <c r="D93930" t="s">
        <v>95624</v>
      </c>
      <c r="E93930" t="s">
        <v>16</v>
      </c>
      <c r="F93930" t="s">
        <v>95603</v>
      </c>
      <c r="G93930" t="s">
        <v>24</v>
      </c>
      <c r="H93930" t="s">
        <v>19</v>
      </c>
      <c r="I93930" t="s">
        <v>89879</v>
      </c>
      <c r="J93930" t="s">
        <v>94055</v>
      </c>
      <c r="K93930" t="s">
        <v>95603</v>
      </c>
      <c r="L93930" s="1">
        <v>78</v>
      </c>
    </row>
    <row r="93931" spans="1:12" x14ac:dyDescent="0.3">
      <c r="A93931" t="s">
        <v>89876</v>
      </c>
      <c r="B93931" t="s">
        <v>66</v>
      </c>
      <c r="C93931" t="s">
        <v>95625</v>
      </c>
      <c r="D93931" t="s">
        <v>95626</v>
      </c>
      <c r="E93931" t="s">
        <v>16</v>
      </c>
      <c r="F93931" t="s">
        <v>95603</v>
      </c>
      <c r="G93931" t="s">
        <v>55</v>
      </c>
      <c r="H93931" t="s">
        <v>19</v>
      </c>
      <c r="I93931" t="s">
        <v>89879</v>
      </c>
      <c r="J93931" t="s">
        <v>94055</v>
      </c>
      <c r="K93931" t="s">
        <v>95603</v>
      </c>
      <c r="L93931" s="1">
        <v>69.5</v>
      </c>
    </row>
    <row r="93932" spans="1:12" x14ac:dyDescent="0.3">
      <c r="A93932" t="s">
        <v>89876</v>
      </c>
      <c r="B93932" t="s">
        <v>69</v>
      </c>
      <c r="C93932" t="s">
        <v>95627</v>
      </c>
      <c r="D93932" t="s">
        <v>66473</v>
      </c>
      <c r="E93932" t="s">
        <v>99</v>
      </c>
      <c r="F93932" t="s">
        <v>95603</v>
      </c>
      <c r="G93932" t="s">
        <v>100</v>
      </c>
      <c r="H93932" t="s">
        <v>19</v>
      </c>
      <c r="I93932" t="s">
        <v>89879</v>
      </c>
      <c r="J93932" t="s">
        <v>94055</v>
      </c>
      <c r="K93932" t="s">
        <v>95603</v>
      </c>
      <c r="L93932" s="1">
        <v>77</v>
      </c>
    </row>
    <row r="93933" spans="1:12" x14ac:dyDescent="0.3">
      <c r="A93933" t="s">
        <v>89876</v>
      </c>
      <c r="B93933" t="s">
        <v>71</v>
      </c>
      <c r="C93933" t="s">
        <v>95628</v>
      </c>
      <c r="D93933" t="s">
        <v>48417</v>
      </c>
      <c r="E93933" t="s">
        <v>99</v>
      </c>
      <c r="F93933" t="s">
        <v>95603</v>
      </c>
      <c r="G93933" t="s">
        <v>100</v>
      </c>
      <c r="H93933" t="s">
        <v>19</v>
      </c>
      <c r="I93933" t="s">
        <v>89879</v>
      </c>
      <c r="J93933" t="s">
        <v>94055</v>
      </c>
      <c r="K93933" t="s">
        <v>95603</v>
      </c>
      <c r="L93933" s="1">
        <v>71.5</v>
      </c>
    </row>
    <row r="93934" spans="1:12" x14ac:dyDescent="0.3">
      <c r="A93934" t="s">
        <v>89876</v>
      </c>
      <c r="B93934" t="s">
        <v>73</v>
      </c>
      <c r="C93934" t="s">
        <v>95629</v>
      </c>
      <c r="D93934" t="s">
        <v>48417</v>
      </c>
      <c r="E93934" t="s">
        <v>16</v>
      </c>
      <c r="F93934" t="s">
        <v>95603</v>
      </c>
      <c r="G93934" t="s">
        <v>31</v>
      </c>
      <c r="H93934" t="s">
        <v>19</v>
      </c>
      <c r="I93934" t="s">
        <v>89879</v>
      </c>
      <c r="J93934" t="s">
        <v>94055</v>
      </c>
      <c r="K93934" t="s">
        <v>95603</v>
      </c>
      <c r="L93934" s="1">
        <v>78</v>
      </c>
    </row>
    <row r="93935" spans="1:12" x14ac:dyDescent="0.3">
      <c r="A93935" t="s">
        <v>89876</v>
      </c>
      <c r="B93935" t="s">
        <v>75</v>
      </c>
      <c r="C93935" t="s">
        <v>95630</v>
      </c>
      <c r="D93935" t="s">
        <v>48417</v>
      </c>
      <c r="E93935" t="s">
        <v>16</v>
      </c>
      <c r="F93935" t="s">
        <v>95603</v>
      </c>
      <c r="G93935" t="s">
        <v>48</v>
      </c>
      <c r="H93935" t="s">
        <v>19</v>
      </c>
      <c r="I93935" t="s">
        <v>89879</v>
      </c>
      <c r="J93935" t="s">
        <v>94055</v>
      </c>
      <c r="K93935" t="s">
        <v>95603</v>
      </c>
      <c r="L93935" s="1">
        <v>79</v>
      </c>
    </row>
    <row r="93936" spans="1:12" x14ac:dyDescent="0.3">
      <c r="A93936" t="s">
        <v>89876</v>
      </c>
      <c r="B93936" t="s">
        <v>78</v>
      </c>
      <c r="C93936" t="s">
        <v>95631</v>
      </c>
      <c r="D93936" t="s">
        <v>73513</v>
      </c>
      <c r="E93936" t="s">
        <v>16</v>
      </c>
      <c r="F93936" t="s">
        <v>95603</v>
      </c>
      <c r="G93936" t="s">
        <v>18</v>
      </c>
      <c r="H93936" t="s">
        <v>19</v>
      </c>
      <c r="I93936" t="s">
        <v>89879</v>
      </c>
      <c r="J93936" t="s">
        <v>94055</v>
      </c>
      <c r="K93936" t="s">
        <v>95603</v>
      </c>
      <c r="L93936" s="1">
        <v>86</v>
      </c>
    </row>
    <row r="93937" spans="1:12" x14ac:dyDescent="0.3">
      <c r="A93937" t="s">
        <v>89876</v>
      </c>
      <c r="B93937" t="s">
        <v>80</v>
      </c>
      <c r="C93937" t="s">
        <v>95632</v>
      </c>
      <c r="D93937" t="s">
        <v>1610</v>
      </c>
      <c r="E93937" t="s">
        <v>16</v>
      </c>
      <c r="F93937" t="s">
        <v>95603</v>
      </c>
      <c r="G93937" t="s">
        <v>48</v>
      </c>
      <c r="H93937" t="s">
        <v>19</v>
      </c>
      <c r="I93937" t="s">
        <v>89879</v>
      </c>
      <c r="J93937" t="s">
        <v>94055</v>
      </c>
      <c r="K93937" t="s">
        <v>95603</v>
      </c>
      <c r="L93937" s="1">
        <v>102</v>
      </c>
    </row>
    <row r="93938" spans="1:12" x14ac:dyDescent="0.3">
      <c r="A93938" t="s">
        <v>89876</v>
      </c>
      <c r="B93938" t="s">
        <v>82</v>
      </c>
      <c r="C93938" t="s">
        <v>95633</v>
      </c>
      <c r="D93938" t="s">
        <v>1610</v>
      </c>
      <c r="E93938" t="s">
        <v>16</v>
      </c>
      <c r="F93938" t="s">
        <v>95603</v>
      </c>
      <c r="G93938" t="s">
        <v>24</v>
      </c>
      <c r="H93938" t="s">
        <v>19</v>
      </c>
      <c r="I93938" t="s">
        <v>89879</v>
      </c>
      <c r="J93938" t="s">
        <v>94055</v>
      </c>
      <c r="K93938" t="s">
        <v>95603</v>
      </c>
      <c r="L93938" s="1">
        <v>119</v>
      </c>
    </row>
    <row r="93939" spans="1:12" x14ac:dyDescent="0.3">
      <c r="A93939" t="s">
        <v>89876</v>
      </c>
      <c r="B93939" t="s">
        <v>84</v>
      </c>
      <c r="C93939" t="s">
        <v>66570</v>
      </c>
      <c r="D93939" t="s">
        <v>1498</v>
      </c>
      <c r="E93939" t="s">
        <v>16</v>
      </c>
      <c r="F93939" t="s">
        <v>95603</v>
      </c>
      <c r="G93939" t="s">
        <v>24</v>
      </c>
      <c r="H93939" t="s">
        <v>19</v>
      </c>
      <c r="I93939" t="s">
        <v>89879</v>
      </c>
      <c r="J93939" t="s">
        <v>94055</v>
      </c>
      <c r="K93939" t="s">
        <v>95603</v>
      </c>
      <c r="L93939" s="1">
        <v>120</v>
      </c>
    </row>
    <row r="93940" spans="1:12" x14ac:dyDescent="0.3">
      <c r="A93940" t="s">
        <v>89876</v>
      </c>
      <c r="B93940" t="s">
        <v>87</v>
      </c>
      <c r="C93940" t="s">
        <v>95634</v>
      </c>
      <c r="D93940" t="s">
        <v>1610</v>
      </c>
      <c r="E93940" t="s">
        <v>16</v>
      </c>
      <c r="F93940" t="s">
        <v>95603</v>
      </c>
      <c r="G93940" t="s">
        <v>48</v>
      </c>
      <c r="H93940" t="s">
        <v>19</v>
      </c>
      <c r="I93940" t="s">
        <v>89879</v>
      </c>
      <c r="J93940" t="s">
        <v>94055</v>
      </c>
      <c r="K93940" t="s">
        <v>95603</v>
      </c>
      <c r="L93940" s="1">
        <v>105</v>
      </c>
    </row>
    <row r="93941" spans="1:12" x14ac:dyDescent="0.3">
      <c r="A93941" t="s">
        <v>89876</v>
      </c>
      <c r="B93941" t="s">
        <v>89</v>
      </c>
      <c r="C93941" t="s">
        <v>48658</v>
      </c>
      <c r="D93941" t="s">
        <v>1610</v>
      </c>
      <c r="E93941" t="s">
        <v>16</v>
      </c>
      <c r="F93941" t="s">
        <v>95603</v>
      </c>
      <c r="G93941" t="s">
        <v>41</v>
      </c>
      <c r="H93941" t="s">
        <v>19</v>
      </c>
      <c r="I93941" t="s">
        <v>89879</v>
      </c>
      <c r="J93941" t="s">
        <v>94055</v>
      </c>
      <c r="K93941" t="s">
        <v>95603</v>
      </c>
      <c r="L93941" s="1">
        <v>65.5</v>
      </c>
    </row>
    <row r="93942" spans="1:12" x14ac:dyDescent="0.3">
      <c r="A93942" t="s">
        <v>89876</v>
      </c>
      <c r="B93942" t="s">
        <v>91</v>
      </c>
      <c r="C93942" t="s">
        <v>95635</v>
      </c>
      <c r="D93942" t="s">
        <v>95636</v>
      </c>
      <c r="E93942" t="s">
        <v>16</v>
      </c>
      <c r="F93942" t="s">
        <v>95603</v>
      </c>
      <c r="G93942" t="s">
        <v>31</v>
      </c>
      <c r="H93942" t="s">
        <v>19</v>
      </c>
      <c r="I93942" t="s">
        <v>89879</v>
      </c>
      <c r="J93942" t="s">
        <v>94055</v>
      </c>
      <c r="K93942" t="s">
        <v>95603</v>
      </c>
      <c r="L93942" s="1">
        <v>55</v>
      </c>
    </row>
    <row r="93943" spans="1:12" x14ac:dyDescent="0.3">
      <c r="A93943" t="s">
        <v>89876</v>
      </c>
      <c r="B93943" t="s">
        <v>93</v>
      </c>
      <c r="C93943" t="s">
        <v>95637</v>
      </c>
      <c r="D93943" t="s">
        <v>1610</v>
      </c>
      <c r="E93943" t="s">
        <v>16</v>
      </c>
      <c r="F93943" t="s">
        <v>95603</v>
      </c>
      <c r="G93943" t="s">
        <v>18</v>
      </c>
      <c r="H93943" t="s">
        <v>19</v>
      </c>
      <c r="I93943" t="s">
        <v>89879</v>
      </c>
      <c r="J93943" t="s">
        <v>94055</v>
      </c>
      <c r="K93943" t="s">
        <v>95603</v>
      </c>
      <c r="L93943" s="1">
        <v>87</v>
      </c>
    </row>
    <row r="93944" spans="1:12" x14ac:dyDescent="0.3">
      <c r="A93944" t="s">
        <v>89876</v>
      </c>
      <c r="B93944" t="s">
        <v>95</v>
      </c>
      <c r="C93944" t="s">
        <v>95638</v>
      </c>
      <c r="D93944" t="s">
        <v>1610</v>
      </c>
      <c r="E93944" t="s">
        <v>16</v>
      </c>
      <c r="F93944" t="s">
        <v>95603</v>
      </c>
      <c r="G93944" t="s">
        <v>31</v>
      </c>
      <c r="H93944" t="s">
        <v>19</v>
      </c>
      <c r="I93944" t="s">
        <v>89879</v>
      </c>
      <c r="J93944" t="s">
        <v>94055</v>
      </c>
      <c r="K93944" t="s">
        <v>95603</v>
      </c>
      <c r="L93944" s="1">
        <v>55</v>
      </c>
    </row>
    <row r="93945" spans="1:12" x14ac:dyDescent="0.3">
      <c r="A93945" t="s">
        <v>89876</v>
      </c>
      <c r="B93945" t="s">
        <v>97</v>
      </c>
      <c r="C93945" t="s">
        <v>95639</v>
      </c>
      <c r="D93945" t="s">
        <v>337</v>
      </c>
      <c r="E93945" t="s">
        <v>16</v>
      </c>
      <c r="F93945" t="s">
        <v>95603</v>
      </c>
      <c r="G93945" t="s">
        <v>31</v>
      </c>
      <c r="H93945" t="s">
        <v>19</v>
      </c>
      <c r="I93945" t="s">
        <v>89879</v>
      </c>
      <c r="J93945" t="s">
        <v>94055</v>
      </c>
      <c r="K93945" t="s">
        <v>95603</v>
      </c>
      <c r="L93945" s="1">
        <v>103</v>
      </c>
    </row>
    <row r="93946" spans="1:12" x14ac:dyDescent="0.3">
      <c r="A93946" t="s">
        <v>89876</v>
      </c>
      <c r="B93946" t="s">
        <v>101</v>
      </c>
      <c r="C93946" t="s">
        <v>95640</v>
      </c>
      <c r="D93946" t="s">
        <v>1610</v>
      </c>
      <c r="E93946" t="s">
        <v>16</v>
      </c>
      <c r="F93946" t="s">
        <v>95603</v>
      </c>
      <c r="G93946" t="s">
        <v>31</v>
      </c>
      <c r="H93946" t="s">
        <v>19</v>
      </c>
      <c r="I93946" t="s">
        <v>89879</v>
      </c>
      <c r="J93946" t="s">
        <v>94055</v>
      </c>
      <c r="K93946" t="s">
        <v>95603</v>
      </c>
      <c r="L93946" s="1">
        <v>80</v>
      </c>
    </row>
    <row r="93947" spans="1:12" x14ac:dyDescent="0.3">
      <c r="A93947" t="s">
        <v>89876</v>
      </c>
      <c r="B93947" t="s">
        <v>103</v>
      </c>
      <c r="C93947" t="s">
        <v>95641</v>
      </c>
      <c r="D93947" t="s">
        <v>19954</v>
      </c>
      <c r="E93947" t="s">
        <v>16</v>
      </c>
      <c r="F93947" t="s">
        <v>95603</v>
      </c>
      <c r="G93947" t="s">
        <v>31</v>
      </c>
      <c r="H93947" t="s">
        <v>19</v>
      </c>
      <c r="I93947" t="s">
        <v>89879</v>
      </c>
      <c r="J93947" t="s">
        <v>94055</v>
      </c>
      <c r="K93947" t="s">
        <v>95603</v>
      </c>
      <c r="L93947" s="1">
        <v>71</v>
      </c>
    </row>
    <row r="93948" spans="1:12" x14ac:dyDescent="0.3">
      <c r="A93948" t="s">
        <v>89876</v>
      </c>
      <c r="B93948" t="s">
        <v>106</v>
      </c>
      <c r="C93948" t="s">
        <v>95642</v>
      </c>
      <c r="D93948" t="s">
        <v>584</v>
      </c>
      <c r="E93948" t="s">
        <v>16</v>
      </c>
      <c r="F93948" t="s">
        <v>95603</v>
      </c>
      <c r="G93948" t="s">
        <v>55</v>
      </c>
      <c r="H93948" t="s">
        <v>19</v>
      </c>
      <c r="I93948" t="s">
        <v>89879</v>
      </c>
      <c r="J93948" t="s">
        <v>94055</v>
      </c>
      <c r="K93948" t="s">
        <v>95603</v>
      </c>
      <c r="L93948" s="1">
        <v>85</v>
      </c>
    </row>
    <row r="93949" spans="1:12" x14ac:dyDescent="0.3">
      <c r="A93949" t="s">
        <v>89876</v>
      </c>
      <c r="B93949" t="s">
        <v>108</v>
      </c>
      <c r="C93949" t="s">
        <v>95643</v>
      </c>
      <c r="D93949" t="s">
        <v>1610</v>
      </c>
      <c r="E93949" t="s">
        <v>16</v>
      </c>
      <c r="F93949" t="s">
        <v>95603</v>
      </c>
      <c r="G93949" t="s">
        <v>18</v>
      </c>
      <c r="H93949" t="s">
        <v>19</v>
      </c>
      <c r="I93949" t="s">
        <v>89879</v>
      </c>
      <c r="J93949" t="s">
        <v>94055</v>
      </c>
      <c r="K93949" t="s">
        <v>95603</v>
      </c>
      <c r="L93949" s="1">
        <v>118</v>
      </c>
    </row>
    <row r="93950" spans="1:12" x14ac:dyDescent="0.3">
      <c r="A93950" t="s">
        <v>89876</v>
      </c>
      <c r="B93950" t="s">
        <v>110</v>
      </c>
      <c r="C93950" t="s">
        <v>95644</v>
      </c>
      <c r="D93950" t="s">
        <v>95645</v>
      </c>
      <c r="E93950" t="s">
        <v>16</v>
      </c>
      <c r="F93950" t="s">
        <v>95603</v>
      </c>
      <c r="G93950" t="s">
        <v>18</v>
      </c>
      <c r="H93950" t="s">
        <v>19</v>
      </c>
      <c r="I93950" t="s">
        <v>89879</v>
      </c>
      <c r="J93950" t="s">
        <v>94055</v>
      </c>
      <c r="K93950" t="s">
        <v>95603</v>
      </c>
      <c r="L93950" s="1">
        <v>118</v>
      </c>
    </row>
    <row r="93951" spans="1:12" x14ac:dyDescent="0.3">
      <c r="A93951" t="s">
        <v>89876</v>
      </c>
      <c r="B93951" t="s">
        <v>112</v>
      </c>
      <c r="C93951" t="s">
        <v>95646</v>
      </c>
      <c r="D93951" t="s">
        <v>1610</v>
      </c>
      <c r="E93951" t="s">
        <v>16</v>
      </c>
      <c r="F93951" t="s">
        <v>95603</v>
      </c>
      <c r="G93951" t="s">
        <v>24</v>
      </c>
      <c r="H93951" t="s">
        <v>19</v>
      </c>
      <c r="I93951" t="s">
        <v>89879</v>
      </c>
      <c r="J93951" t="s">
        <v>94055</v>
      </c>
      <c r="K93951" t="s">
        <v>95603</v>
      </c>
      <c r="L93951" s="1">
        <v>106</v>
      </c>
    </row>
    <row r="93952" spans="1:12" x14ac:dyDescent="0.3">
      <c r="A93952" t="s">
        <v>89876</v>
      </c>
      <c r="B93952" t="s">
        <v>116</v>
      </c>
      <c r="C93952" t="s">
        <v>95647</v>
      </c>
      <c r="D93952" t="s">
        <v>1610</v>
      </c>
      <c r="E93952" t="s">
        <v>16</v>
      </c>
      <c r="F93952" t="s">
        <v>95603</v>
      </c>
      <c r="G93952" t="s">
        <v>55</v>
      </c>
      <c r="H93952" t="s">
        <v>19</v>
      </c>
      <c r="I93952" t="s">
        <v>89879</v>
      </c>
      <c r="J93952" t="s">
        <v>94055</v>
      </c>
      <c r="K93952" t="s">
        <v>95603</v>
      </c>
      <c r="L93952" s="1">
        <v>127</v>
      </c>
    </row>
    <row r="93953" spans="1:12" x14ac:dyDescent="0.3">
      <c r="A93953" t="s">
        <v>89876</v>
      </c>
      <c r="B93953" t="s">
        <v>118</v>
      </c>
      <c r="C93953" t="s">
        <v>95648</v>
      </c>
      <c r="D93953" t="s">
        <v>1610</v>
      </c>
      <c r="E93953" t="s">
        <v>16</v>
      </c>
      <c r="F93953" t="s">
        <v>95603</v>
      </c>
      <c r="G93953" t="s">
        <v>18</v>
      </c>
      <c r="H93953" t="s">
        <v>19</v>
      </c>
      <c r="I93953" t="s">
        <v>89879</v>
      </c>
      <c r="J93953" t="s">
        <v>94055</v>
      </c>
      <c r="K93953" t="s">
        <v>95603</v>
      </c>
      <c r="L93953" s="1">
        <v>103</v>
      </c>
    </row>
    <row r="93954" spans="1:12" x14ac:dyDescent="0.3">
      <c r="A93954" t="s">
        <v>89876</v>
      </c>
      <c r="B93954" t="s">
        <v>120</v>
      </c>
      <c r="C93954" t="s">
        <v>95649</v>
      </c>
      <c r="D93954" t="s">
        <v>1610</v>
      </c>
      <c r="E93954" t="s">
        <v>16</v>
      </c>
      <c r="F93954" t="s">
        <v>95603</v>
      </c>
      <c r="G93954" t="s">
        <v>55</v>
      </c>
      <c r="H93954" t="s">
        <v>19</v>
      </c>
      <c r="I93954" t="s">
        <v>89879</v>
      </c>
      <c r="J93954" t="s">
        <v>94055</v>
      </c>
      <c r="K93954" t="s">
        <v>95603</v>
      </c>
      <c r="L93954" s="1">
        <v>122</v>
      </c>
    </row>
    <row r="93955" spans="1:12" x14ac:dyDescent="0.3">
      <c r="A93955" t="s">
        <v>89876</v>
      </c>
      <c r="B93955" t="s">
        <v>122</v>
      </c>
      <c r="C93955" t="s">
        <v>95650</v>
      </c>
      <c r="D93955" t="s">
        <v>2334</v>
      </c>
      <c r="E93955" t="s">
        <v>9867</v>
      </c>
      <c r="F93955" t="s">
        <v>95651</v>
      </c>
      <c r="G93955" t="s">
        <v>55</v>
      </c>
      <c r="H93955" t="s">
        <v>19</v>
      </c>
      <c r="I93955" t="s">
        <v>89879</v>
      </c>
      <c r="J93955" t="s">
        <v>94055</v>
      </c>
      <c r="K93955" t="s">
        <v>95603</v>
      </c>
      <c r="L93955" s="1">
        <v>132</v>
      </c>
    </row>
    <row r="93956" spans="1:12" x14ac:dyDescent="0.3">
      <c r="A93956" t="s">
        <v>89876</v>
      </c>
      <c r="B93956" t="s">
        <v>124</v>
      </c>
      <c r="C93956" t="s">
        <v>95652</v>
      </c>
      <c r="D93956" t="s">
        <v>23462</v>
      </c>
      <c r="E93956" t="s">
        <v>9867</v>
      </c>
      <c r="F93956" t="s">
        <v>95651</v>
      </c>
      <c r="G93956" t="s">
        <v>18</v>
      </c>
      <c r="H93956" t="s">
        <v>19</v>
      </c>
      <c r="I93956" t="s">
        <v>89879</v>
      </c>
      <c r="J93956" t="s">
        <v>94055</v>
      </c>
      <c r="K93956" t="s">
        <v>95603</v>
      </c>
      <c r="L93956" s="1">
        <v>121</v>
      </c>
    </row>
    <row r="93957" spans="1:12" x14ac:dyDescent="0.3">
      <c r="A93957" t="s">
        <v>89876</v>
      </c>
      <c r="B93957" t="s">
        <v>126</v>
      </c>
      <c r="C93957" t="s">
        <v>95653</v>
      </c>
      <c r="D93957" t="s">
        <v>23462</v>
      </c>
      <c r="E93957" t="s">
        <v>9867</v>
      </c>
      <c r="F93957" t="s">
        <v>95651</v>
      </c>
      <c r="G93957" t="s">
        <v>18</v>
      </c>
      <c r="H93957" t="s">
        <v>19</v>
      </c>
      <c r="I93957" t="s">
        <v>89879</v>
      </c>
      <c r="J93957" t="s">
        <v>94055</v>
      </c>
      <c r="K93957" t="s">
        <v>95603</v>
      </c>
      <c r="L93957" s="1">
        <v>121</v>
      </c>
    </row>
    <row r="93958" spans="1:12" x14ac:dyDescent="0.3">
      <c r="A93958" t="s">
        <v>89876</v>
      </c>
      <c r="B93958" t="s">
        <v>128</v>
      </c>
      <c r="C93958" t="s">
        <v>95654</v>
      </c>
      <c r="D93958" t="s">
        <v>2060</v>
      </c>
      <c r="E93958" t="s">
        <v>9867</v>
      </c>
      <c r="F93958" t="s">
        <v>95651</v>
      </c>
      <c r="G93958" t="s">
        <v>55</v>
      </c>
      <c r="H93958" t="s">
        <v>19</v>
      </c>
      <c r="I93958" t="s">
        <v>89879</v>
      </c>
      <c r="J93958" t="s">
        <v>94055</v>
      </c>
      <c r="K93958" t="s">
        <v>95603</v>
      </c>
      <c r="L93958" s="1">
        <v>108</v>
      </c>
    </row>
    <row r="93959" spans="1:12" x14ac:dyDescent="0.3">
      <c r="A93959" t="s">
        <v>89876</v>
      </c>
      <c r="B93959" t="s">
        <v>130</v>
      </c>
      <c r="C93959" t="s">
        <v>95655</v>
      </c>
      <c r="D93959" t="s">
        <v>9272</v>
      </c>
      <c r="E93959" t="s">
        <v>9867</v>
      </c>
      <c r="F93959" t="s">
        <v>95651</v>
      </c>
      <c r="G93959" t="s">
        <v>55</v>
      </c>
      <c r="H93959" t="s">
        <v>19</v>
      </c>
      <c r="I93959" t="s">
        <v>89879</v>
      </c>
      <c r="J93959" t="s">
        <v>94055</v>
      </c>
      <c r="K93959" t="s">
        <v>95603</v>
      </c>
      <c r="L93959" s="1">
        <v>114</v>
      </c>
    </row>
    <row r="93960" spans="1:12" x14ac:dyDescent="0.3">
      <c r="A93960" t="s">
        <v>89876</v>
      </c>
      <c r="B93960" t="s">
        <v>132</v>
      </c>
      <c r="C93960" t="s">
        <v>95656</v>
      </c>
      <c r="D93960" t="s">
        <v>6748</v>
      </c>
      <c r="E93960" t="s">
        <v>9867</v>
      </c>
      <c r="F93960" t="s">
        <v>95651</v>
      </c>
      <c r="G93960" t="s">
        <v>55</v>
      </c>
      <c r="H93960" t="s">
        <v>19</v>
      </c>
      <c r="I93960" t="s">
        <v>89879</v>
      </c>
      <c r="J93960" t="s">
        <v>94055</v>
      </c>
      <c r="K93960" t="s">
        <v>95603</v>
      </c>
      <c r="L93960" s="1">
        <v>92</v>
      </c>
    </row>
    <row r="93961" spans="1:12" x14ac:dyDescent="0.3">
      <c r="A93961" t="s">
        <v>89876</v>
      </c>
      <c r="B93961" t="s">
        <v>134</v>
      </c>
      <c r="C93961" t="s">
        <v>95657</v>
      </c>
      <c r="D93961" t="s">
        <v>23462</v>
      </c>
      <c r="E93961" t="s">
        <v>9867</v>
      </c>
      <c r="F93961" t="s">
        <v>95651</v>
      </c>
      <c r="G93961" t="s">
        <v>55</v>
      </c>
      <c r="H93961" t="s">
        <v>19</v>
      </c>
      <c r="I93961" t="s">
        <v>89879</v>
      </c>
      <c r="J93961" t="s">
        <v>94055</v>
      </c>
      <c r="K93961" t="s">
        <v>95603</v>
      </c>
      <c r="L93961" s="1">
        <v>105</v>
      </c>
    </row>
    <row r="93962" spans="1:12" x14ac:dyDescent="0.3">
      <c r="A93962" t="s">
        <v>89876</v>
      </c>
      <c r="B93962" t="s">
        <v>136</v>
      </c>
      <c r="C93962" t="s">
        <v>95658</v>
      </c>
      <c r="D93962" t="s">
        <v>23462</v>
      </c>
      <c r="E93962" t="s">
        <v>9867</v>
      </c>
      <c r="F93962" t="s">
        <v>95651</v>
      </c>
      <c r="G93962" t="s">
        <v>24</v>
      </c>
      <c r="H93962" t="s">
        <v>19</v>
      </c>
      <c r="I93962" t="s">
        <v>89879</v>
      </c>
      <c r="J93962" t="s">
        <v>94055</v>
      </c>
      <c r="K93962" t="s">
        <v>95603</v>
      </c>
      <c r="L93962" s="1">
        <v>80</v>
      </c>
    </row>
    <row r="93963" spans="1:12" x14ac:dyDescent="0.3">
      <c r="A93963" t="s">
        <v>89876</v>
      </c>
      <c r="B93963" t="s">
        <v>138</v>
      </c>
      <c r="C93963" t="s">
        <v>95659</v>
      </c>
      <c r="D93963" t="s">
        <v>562</v>
      </c>
      <c r="E93963" t="s">
        <v>9867</v>
      </c>
      <c r="F93963" t="s">
        <v>95651</v>
      </c>
      <c r="G93963" t="s">
        <v>24</v>
      </c>
      <c r="H93963" t="s">
        <v>19</v>
      </c>
      <c r="I93963" t="s">
        <v>89879</v>
      </c>
      <c r="J93963" t="s">
        <v>94055</v>
      </c>
      <c r="K93963" t="s">
        <v>95603</v>
      </c>
      <c r="L93963" s="1">
        <v>118</v>
      </c>
    </row>
    <row r="93964" spans="1:12" x14ac:dyDescent="0.3">
      <c r="A93964" t="s">
        <v>89876</v>
      </c>
      <c r="B93964" t="s">
        <v>140</v>
      </c>
      <c r="C93964" t="s">
        <v>95660</v>
      </c>
      <c r="D93964" t="s">
        <v>23462</v>
      </c>
      <c r="E93964" t="s">
        <v>9867</v>
      </c>
      <c r="F93964" t="s">
        <v>95651</v>
      </c>
      <c r="G93964" t="s">
        <v>18</v>
      </c>
      <c r="H93964" t="s">
        <v>19</v>
      </c>
      <c r="I93964" t="s">
        <v>89879</v>
      </c>
      <c r="J93964" t="s">
        <v>94055</v>
      </c>
      <c r="K93964" t="s">
        <v>95603</v>
      </c>
      <c r="L93964" s="1">
        <v>133</v>
      </c>
    </row>
    <row r="93965" spans="1:12" x14ac:dyDescent="0.3">
      <c r="A93965" t="s">
        <v>89876</v>
      </c>
      <c r="B93965" t="s">
        <v>142</v>
      </c>
      <c r="C93965" t="s">
        <v>95661</v>
      </c>
      <c r="D93965" t="s">
        <v>32190</v>
      </c>
      <c r="E93965" t="s">
        <v>9867</v>
      </c>
      <c r="F93965" t="s">
        <v>95651</v>
      </c>
      <c r="G93965" t="s">
        <v>41</v>
      </c>
      <c r="H93965" t="s">
        <v>19</v>
      </c>
      <c r="I93965" t="s">
        <v>89879</v>
      </c>
      <c r="J93965" t="s">
        <v>94055</v>
      </c>
      <c r="K93965" t="s">
        <v>95603</v>
      </c>
      <c r="L93965" s="1">
        <v>113</v>
      </c>
    </row>
    <row r="93966" spans="1:12" x14ac:dyDescent="0.3">
      <c r="A93966" t="s">
        <v>89876</v>
      </c>
      <c r="B93966" t="s">
        <v>145</v>
      </c>
      <c r="C93966" t="s">
        <v>95662</v>
      </c>
      <c r="D93966" t="s">
        <v>23462</v>
      </c>
      <c r="E93966" t="s">
        <v>9867</v>
      </c>
      <c r="F93966" t="s">
        <v>95651</v>
      </c>
      <c r="G93966" t="s">
        <v>55</v>
      </c>
      <c r="H93966" t="s">
        <v>19</v>
      </c>
      <c r="I93966" t="s">
        <v>89879</v>
      </c>
      <c r="J93966" t="s">
        <v>94055</v>
      </c>
      <c r="K93966" t="s">
        <v>95603</v>
      </c>
      <c r="L93966" s="1">
        <v>128</v>
      </c>
    </row>
    <row r="93967" spans="1:12" x14ac:dyDescent="0.3">
      <c r="A93967" t="s">
        <v>89876</v>
      </c>
      <c r="B93967" t="s">
        <v>147</v>
      </c>
      <c r="C93967" t="s">
        <v>95663</v>
      </c>
      <c r="D93967" t="s">
        <v>562</v>
      </c>
      <c r="E93967" t="s">
        <v>9867</v>
      </c>
      <c r="F93967" t="s">
        <v>95651</v>
      </c>
      <c r="G93967" t="s">
        <v>18</v>
      </c>
      <c r="H93967" t="s">
        <v>19</v>
      </c>
      <c r="I93967" t="s">
        <v>89879</v>
      </c>
      <c r="J93967" t="s">
        <v>94055</v>
      </c>
      <c r="K93967" t="s">
        <v>95603</v>
      </c>
      <c r="L93967" s="1">
        <v>127</v>
      </c>
    </row>
    <row r="93968" spans="1:12" x14ac:dyDescent="0.3">
      <c r="A93968" t="s">
        <v>89876</v>
      </c>
      <c r="B93968" t="s">
        <v>149</v>
      </c>
      <c r="C93968" t="s">
        <v>95664</v>
      </c>
      <c r="D93968" t="s">
        <v>538</v>
      </c>
      <c r="E93968" t="s">
        <v>9867</v>
      </c>
      <c r="F93968" t="s">
        <v>95651</v>
      </c>
      <c r="G93968" t="s">
        <v>41</v>
      </c>
      <c r="H93968" t="s">
        <v>19</v>
      </c>
      <c r="I93968" t="s">
        <v>89879</v>
      </c>
      <c r="J93968" t="s">
        <v>94055</v>
      </c>
      <c r="K93968" t="s">
        <v>95603</v>
      </c>
      <c r="L93968" s="1">
        <v>133</v>
      </c>
    </row>
    <row r="93969" spans="1:12" x14ac:dyDescent="0.3">
      <c r="A93969" t="s">
        <v>89876</v>
      </c>
      <c r="B93969" t="s">
        <v>151</v>
      </c>
      <c r="C93969" t="s">
        <v>95665</v>
      </c>
      <c r="D93969" t="s">
        <v>23462</v>
      </c>
      <c r="E93969" t="s">
        <v>9867</v>
      </c>
      <c r="F93969" t="s">
        <v>95651</v>
      </c>
      <c r="G93969" t="s">
        <v>24</v>
      </c>
      <c r="H93969" t="s">
        <v>19</v>
      </c>
      <c r="I93969" t="s">
        <v>89879</v>
      </c>
      <c r="J93969" t="s">
        <v>94055</v>
      </c>
      <c r="K93969" t="s">
        <v>95603</v>
      </c>
      <c r="L93969" s="1">
        <v>100</v>
      </c>
    </row>
    <row r="93970" spans="1:12" x14ac:dyDescent="0.3">
      <c r="A93970" t="s">
        <v>89876</v>
      </c>
      <c r="B93970" t="s">
        <v>154</v>
      </c>
      <c r="C93970" t="s">
        <v>95666</v>
      </c>
      <c r="D93970" t="s">
        <v>23462</v>
      </c>
      <c r="E93970" t="s">
        <v>9867</v>
      </c>
      <c r="F93970" t="s">
        <v>95651</v>
      </c>
      <c r="G93970" t="s">
        <v>24</v>
      </c>
      <c r="H93970" t="s">
        <v>19</v>
      </c>
      <c r="I93970" t="s">
        <v>89879</v>
      </c>
      <c r="J93970" t="s">
        <v>94055</v>
      </c>
      <c r="K93970" t="s">
        <v>95603</v>
      </c>
      <c r="L93970" s="1">
        <v>83</v>
      </c>
    </row>
    <row r="93971" spans="1:12" x14ac:dyDescent="0.3">
      <c r="A93971" t="s">
        <v>89876</v>
      </c>
      <c r="B93971" t="s">
        <v>156</v>
      </c>
      <c r="C93971" t="s">
        <v>95667</v>
      </c>
      <c r="D93971" t="s">
        <v>509</v>
      </c>
      <c r="E93971" t="s">
        <v>9867</v>
      </c>
      <c r="F93971" t="s">
        <v>95651</v>
      </c>
      <c r="G93971" t="s">
        <v>31</v>
      </c>
      <c r="H93971" t="s">
        <v>19</v>
      </c>
      <c r="I93971" t="s">
        <v>89879</v>
      </c>
      <c r="J93971" t="s">
        <v>94055</v>
      </c>
      <c r="K93971" t="s">
        <v>95603</v>
      </c>
      <c r="L93971" s="1">
        <v>127.5</v>
      </c>
    </row>
    <row r="93972" spans="1:12" x14ac:dyDescent="0.3">
      <c r="A93972" t="s">
        <v>89876</v>
      </c>
      <c r="B93972" t="s">
        <v>159</v>
      </c>
      <c r="C93972" t="s">
        <v>95668</v>
      </c>
      <c r="D93972" t="s">
        <v>23462</v>
      </c>
      <c r="E93972" t="s">
        <v>9867</v>
      </c>
      <c r="F93972" t="s">
        <v>95651</v>
      </c>
      <c r="G93972" t="s">
        <v>41</v>
      </c>
      <c r="H93972" t="s">
        <v>19</v>
      </c>
      <c r="I93972" t="s">
        <v>89879</v>
      </c>
      <c r="J93972" t="s">
        <v>94055</v>
      </c>
      <c r="K93972" t="s">
        <v>95603</v>
      </c>
      <c r="L93972" s="1">
        <v>129</v>
      </c>
    </row>
    <row r="93973" spans="1:12" x14ac:dyDescent="0.3">
      <c r="A93973" t="s">
        <v>89876</v>
      </c>
      <c r="B93973" t="s">
        <v>161</v>
      </c>
      <c r="C93973" t="s">
        <v>95669</v>
      </c>
      <c r="D93973" t="s">
        <v>95670</v>
      </c>
      <c r="E93973" t="s">
        <v>9867</v>
      </c>
      <c r="F93973" t="s">
        <v>95651</v>
      </c>
      <c r="G93973" t="s">
        <v>48</v>
      </c>
      <c r="H93973" t="s">
        <v>19</v>
      </c>
      <c r="I93973" t="s">
        <v>89879</v>
      </c>
      <c r="J93973" t="s">
        <v>94055</v>
      </c>
      <c r="K93973" t="s">
        <v>95603</v>
      </c>
      <c r="L93973" s="1">
        <v>103</v>
      </c>
    </row>
    <row r="93974" spans="1:12" x14ac:dyDescent="0.3">
      <c r="A93974" t="s">
        <v>89876</v>
      </c>
      <c r="B93974" t="s">
        <v>163</v>
      </c>
      <c r="C93974" t="s">
        <v>95671</v>
      </c>
      <c r="D93974" t="s">
        <v>6748</v>
      </c>
      <c r="E93974" t="s">
        <v>9867</v>
      </c>
      <c r="F93974" t="s">
        <v>95651</v>
      </c>
      <c r="G93974" t="s">
        <v>31</v>
      </c>
      <c r="H93974" t="s">
        <v>19</v>
      </c>
      <c r="I93974" t="s">
        <v>89879</v>
      </c>
      <c r="J93974" t="s">
        <v>94055</v>
      </c>
      <c r="K93974" t="s">
        <v>95603</v>
      </c>
      <c r="L93974" s="1">
        <v>100.5</v>
      </c>
    </row>
    <row r="93975" spans="1:12" x14ac:dyDescent="0.3">
      <c r="A93975" t="s">
        <v>89876</v>
      </c>
      <c r="B93975" t="s">
        <v>165</v>
      </c>
      <c r="C93975" t="s">
        <v>95672</v>
      </c>
      <c r="D93975" t="s">
        <v>23462</v>
      </c>
      <c r="E93975" t="s">
        <v>9867</v>
      </c>
      <c r="F93975" t="s">
        <v>95651</v>
      </c>
      <c r="G93975" t="s">
        <v>18</v>
      </c>
      <c r="H93975" t="s">
        <v>19</v>
      </c>
      <c r="I93975" t="s">
        <v>89879</v>
      </c>
      <c r="J93975" t="s">
        <v>94055</v>
      </c>
      <c r="K93975" t="s">
        <v>95603</v>
      </c>
      <c r="L93975" s="1">
        <v>91</v>
      </c>
    </row>
    <row r="93976" spans="1:12" x14ac:dyDescent="0.3">
      <c r="A93976" t="s">
        <v>89876</v>
      </c>
      <c r="B93976" t="s">
        <v>167</v>
      </c>
      <c r="C93976" t="s">
        <v>95673</v>
      </c>
      <c r="D93976" t="s">
        <v>18470</v>
      </c>
      <c r="E93976" t="s">
        <v>9867</v>
      </c>
      <c r="F93976" t="s">
        <v>95651</v>
      </c>
      <c r="G93976" t="s">
        <v>31</v>
      </c>
      <c r="H93976" t="s">
        <v>19</v>
      </c>
      <c r="I93976" t="s">
        <v>89879</v>
      </c>
      <c r="J93976" t="s">
        <v>94055</v>
      </c>
      <c r="K93976" t="s">
        <v>95603</v>
      </c>
      <c r="L93976" s="1">
        <v>108</v>
      </c>
    </row>
    <row r="93977" spans="1:12" x14ac:dyDescent="0.3">
      <c r="A93977" t="s">
        <v>89876</v>
      </c>
      <c r="B93977" t="s">
        <v>169</v>
      </c>
      <c r="C93977" t="s">
        <v>95674</v>
      </c>
      <c r="D93977" t="s">
        <v>562</v>
      </c>
      <c r="E93977" t="s">
        <v>9867</v>
      </c>
      <c r="F93977" t="s">
        <v>95651</v>
      </c>
      <c r="G93977" t="s">
        <v>24</v>
      </c>
      <c r="H93977" t="s">
        <v>19</v>
      </c>
      <c r="I93977" t="s">
        <v>89879</v>
      </c>
      <c r="J93977" t="s">
        <v>94055</v>
      </c>
      <c r="K93977" t="s">
        <v>95603</v>
      </c>
      <c r="L93977" s="1">
        <v>97</v>
      </c>
    </row>
    <row r="93978" spans="1:12" x14ac:dyDescent="0.3">
      <c r="A93978" t="s">
        <v>89876</v>
      </c>
      <c r="B93978" t="s">
        <v>171</v>
      </c>
      <c r="C93978" t="s">
        <v>95675</v>
      </c>
      <c r="D93978" t="s">
        <v>6748</v>
      </c>
      <c r="E93978" t="s">
        <v>9867</v>
      </c>
      <c r="F93978" t="s">
        <v>95651</v>
      </c>
      <c r="G93978" t="s">
        <v>31</v>
      </c>
      <c r="H93978" t="s">
        <v>19</v>
      </c>
      <c r="I93978" t="s">
        <v>89879</v>
      </c>
      <c r="J93978" t="s">
        <v>94055</v>
      </c>
      <c r="K93978" t="s">
        <v>95603</v>
      </c>
      <c r="L93978" s="1">
        <v>93</v>
      </c>
    </row>
    <row r="93979" spans="1:12" x14ac:dyDescent="0.3">
      <c r="A93979" t="s">
        <v>89876</v>
      </c>
      <c r="B93979" t="s">
        <v>173</v>
      </c>
      <c r="C93979" t="s">
        <v>95676</v>
      </c>
      <c r="D93979" t="s">
        <v>23462</v>
      </c>
      <c r="E93979" t="s">
        <v>9867</v>
      </c>
      <c r="F93979" t="s">
        <v>95651</v>
      </c>
      <c r="G93979" t="s">
        <v>48</v>
      </c>
      <c r="H93979" t="s">
        <v>19</v>
      </c>
      <c r="I93979" t="s">
        <v>89879</v>
      </c>
      <c r="J93979" t="s">
        <v>94055</v>
      </c>
      <c r="K93979" t="s">
        <v>95603</v>
      </c>
      <c r="L93979" s="1">
        <v>109</v>
      </c>
    </row>
    <row r="93980" spans="1:12" x14ac:dyDescent="0.3">
      <c r="A93980" t="s">
        <v>89876</v>
      </c>
      <c r="B93980" t="s">
        <v>175</v>
      </c>
      <c r="C93980" t="s">
        <v>95677</v>
      </c>
      <c r="D93980" t="s">
        <v>95678</v>
      </c>
      <c r="E93980" t="s">
        <v>9867</v>
      </c>
      <c r="F93980" t="s">
        <v>95651</v>
      </c>
      <c r="G93980" t="s">
        <v>18</v>
      </c>
      <c r="H93980" t="s">
        <v>19</v>
      </c>
      <c r="I93980" t="s">
        <v>89879</v>
      </c>
      <c r="J93980" t="s">
        <v>94055</v>
      </c>
      <c r="K93980" t="s">
        <v>95603</v>
      </c>
      <c r="L93980" s="1">
        <v>84.5</v>
      </c>
    </row>
    <row r="93981" spans="1:12" x14ac:dyDescent="0.3">
      <c r="A93981" t="s">
        <v>89876</v>
      </c>
      <c r="B93981" t="s">
        <v>177</v>
      </c>
      <c r="C93981" t="s">
        <v>95679</v>
      </c>
      <c r="D93981" t="s">
        <v>644</v>
      </c>
      <c r="E93981" t="s">
        <v>9867</v>
      </c>
      <c r="F93981" t="s">
        <v>95651</v>
      </c>
      <c r="G93981" t="s">
        <v>18</v>
      </c>
      <c r="H93981" t="s">
        <v>19</v>
      </c>
      <c r="I93981" t="s">
        <v>89879</v>
      </c>
      <c r="J93981" t="s">
        <v>94055</v>
      </c>
      <c r="K93981" t="s">
        <v>95603</v>
      </c>
      <c r="L93981" s="1">
        <v>88</v>
      </c>
    </row>
    <row r="93982" spans="1:12" x14ac:dyDescent="0.3">
      <c r="A93982" t="s">
        <v>89876</v>
      </c>
      <c r="B93982" t="s">
        <v>179</v>
      </c>
      <c r="C93982" t="s">
        <v>95680</v>
      </c>
      <c r="D93982" t="s">
        <v>23462</v>
      </c>
      <c r="E93982" t="s">
        <v>9867</v>
      </c>
      <c r="F93982" t="s">
        <v>95651</v>
      </c>
      <c r="G93982" t="s">
        <v>18</v>
      </c>
      <c r="H93982" t="s">
        <v>19</v>
      </c>
      <c r="I93982" t="s">
        <v>89879</v>
      </c>
      <c r="J93982" t="s">
        <v>94055</v>
      </c>
      <c r="K93982" t="s">
        <v>95603</v>
      </c>
      <c r="L93982" s="1">
        <v>86</v>
      </c>
    </row>
    <row r="93983" spans="1:12" x14ac:dyDescent="0.3">
      <c r="A93983" t="s">
        <v>89876</v>
      </c>
      <c r="B93983" t="s">
        <v>181</v>
      </c>
      <c r="C93983" t="s">
        <v>95681</v>
      </c>
      <c r="D93983" t="s">
        <v>769</v>
      </c>
      <c r="E93983" t="s">
        <v>9867</v>
      </c>
      <c r="F93983" t="s">
        <v>95651</v>
      </c>
      <c r="G93983" t="s">
        <v>18</v>
      </c>
      <c r="H93983" t="s">
        <v>19</v>
      </c>
      <c r="I93983" t="s">
        <v>89879</v>
      </c>
      <c r="J93983" t="s">
        <v>94055</v>
      </c>
      <c r="K93983" t="s">
        <v>95603</v>
      </c>
      <c r="L93983" s="1">
        <v>112</v>
      </c>
    </row>
    <row r="93984" spans="1:12" x14ac:dyDescent="0.3">
      <c r="A93984" t="s">
        <v>89876</v>
      </c>
      <c r="B93984" t="s">
        <v>183</v>
      </c>
      <c r="C93984" t="s">
        <v>95682</v>
      </c>
      <c r="D93984" t="s">
        <v>23462</v>
      </c>
      <c r="E93984" t="s">
        <v>9867</v>
      </c>
      <c r="F93984" t="s">
        <v>95651</v>
      </c>
      <c r="G93984" t="s">
        <v>24</v>
      </c>
      <c r="H93984" t="s">
        <v>19</v>
      </c>
      <c r="I93984" t="s">
        <v>89879</v>
      </c>
      <c r="J93984" t="s">
        <v>94055</v>
      </c>
      <c r="K93984" t="s">
        <v>95603</v>
      </c>
      <c r="L93984" s="1">
        <v>60</v>
      </c>
    </row>
    <row r="93985" spans="1:12" x14ac:dyDescent="0.3">
      <c r="A93985" t="s">
        <v>89876</v>
      </c>
      <c r="B93985" t="s">
        <v>185</v>
      </c>
      <c r="C93985" t="s">
        <v>95683</v>
      </c>
      <c r="D93985" t="s">
        <v>769</v>
      </c>
      <c r="E93985" t="s">
        <v>9867</v>
      </c>
      <c r="F93985" t="s">
        <v>95651</v>
      </c>
      <c r="G93985" t="s">
        <v>48</v>
      </c>
      <c r="H93985" t="s">
        <v>19</v>
      </c>
      <c r="I93985" t="s">
        <v>89879</v>
      </c>
      <c r="J93985" t="s">
        <v>94055</v>
      </c>
      <c r="K93985" t="s">
        <v>95603</v>
      </c>
      <c r="L93985" s="1">
        <v>87</v>
      </c>
    </row>
    <row r="93986" spans="1:12" x14ac:dyDescent="0.3">
      <c r="A93986" t="s">
        <v>89876</v>
      </c>
      <c r="B93986" t="s">
        <v>187</v>
      </c>
      <c r="C93986" t="s">
        <v>95684</v>
      </c>
      <c r="D93986" t="s">
        <v>27208</v>
      </c>
      <c r="E93986" t="s">
        <v>9867</v>
      </c>
      <c r="F93986" t="s">
        <v>95651</v>
      </c>
      <c r="G93986" t="s">
        <v>24</v>
      </c>
      <c r="H93986" t="s">
        <v>19</v>
      </c>
      <c r="I93986" t="s">
        <v>89879</v>
      </c>
      <c r="J93986" t="s">
        <v>94055</v>
      </c>
      <c r="K93986" t="s">
        <v>95603</v>
      </c>
      <c r="L93986" s="1">
        <v>69.5</v>
      </c>
    </row>
    <row r="93987" spans="1:12" x14ac:dyDescent="0.3">
      <c r="A93987" t="s">
        <v>89876</v>
      </c>
      <c r="B93987" t="s">
        <v>189</v>
      </c>
      <c r="C93987" t="s">
        <v>95685</v>
      </c>
      <c r="D93987" t="s">
        <v>23462</v>
      </c>
      <c r="E93987" t="s">
        <v>9867</v>
      </c>
      <c r="F93987" t="s">
        <v>95651</v>
      </c>
      <c r="G93987" t="s">
        <v>24</v>
      </c>
      <c r="H93987" t="s">
        <v>19</v>
      </c>
      <c r="I93987" t="s">
        <v>89879</v>
      </c>
      <c r="J93987" t="s">
        <v>94055</v>
      </c>
      <c r="K93987" t="s">
        <v>95603</v>
      </c>
      <c r="L93987" s="1">
        <v>79</v>
      </c>
    </row>
    <row r="93988" spans="1:12" x14ac:dyDescent="0.3">
      <c r="A93988" t="s">
        <v>89876</v>
      </c>
      <c r="B93988" t="s">
        <v>547</v>
      </c>
      <c r="C93988" t="s">
        <v>95686</v>
      </c>
      <c r="D93988" t="s">
        <v>67372</v>
      </c>
      <c r="E93988" t="s">
        <v>99</v>
      </c>
      <c r="F93988" t="s">
        <v>95651</v>
      </c>
      <c r="G93988" t="s">
        <v>100</v>
      </c>
      <c r="H93988" t="s">
        <v>19</v>
      </c>
      <c r="I93988" t="s">
        <v>89879</v>
      </c>
      <c r="J93988" t="s">
        <v>94055</v>
      </c>
      <c r="K93988" t="s">
        <v>95603</v>
      </c>
      <c r="L93988" s="1">
        <v>83</v>
      </c>
    </row>
    <row r="93989" spans="1:12" x14ac:dyDescent="0.3">
      <c r="A93989" t="s">
        <v>89876</v>
      </c>
      <c r="B93989" t="s">
        <v>549</v>
      </c>
      <c r="C93989" t="s">
        <v>95687</v>
      </c>
      <c r="D93989" t="s">
        <v>18470</v>
      </c>
      <c r="E93989" t="s">
        <v>9867</v>
      </c>
      <c r="F93989" t="s">
        <v>95651</v>
      </c>
      <c r="G93989" t="s">
        <v>18</v>
      </c>
      <c r="H93989" t="s">
        <v>19</v>
      </c>
      <c r="I93989" t="s">
        <v>89879</v>
      </c>
      <c r="J93989" t="s">
        <v>94055</v>
      </c>
      <c r="K93989" t="s">
        <v>95603</v>
      </c>
      <c r="L93989" s="1">
        <v>109</v>
      </c>
    </row>
    <row r="93990" spans="1:12" x14ac:dyDescent="0.3">
      <c r="A93990" t="s">
        <v>89876</v>
      </c>
      <c r="B93990" t="s">
        <v>551</v>
      </c>
      <c r="C93990" t="s">
        <v>95688</v>
      </c>
      <c r="D93990" t="s">
        <v>27208</v>
      </c>
      <c r="E93990" t="s">
        <v>9867</v>
      </c>
      <c r="F93990" t="s">
        <v>95651</v>
      </c>
      <c r="G93990" t="s">
        <v>18</v>
      </c>
      <c r="H93990" t="s">
        <v>19</v>
      </c>
      <c r="I93990" t="s">
        <v>89879</v>
      </c>
      <c r="J93990" t="s">
        <v>94055</v>
      </c>
      <c r="K93990" t="s">
        <v>95603</v>
      </c>
      <c r="L93990" s="1">
        <v>79.5</v>
      </c>
    </row>
    <row r="93991" spans="1:12" x14ac:dyDescent="0.3">
      <c r="A93991" t="s">
        <v>89876</v>
      </c>
      <c r="B93991" t="s">
        <v>553</v>
      </c>
      <c r="C93991" t="s">
        <v>95689</v>
      </c>
      <c r="D93991" t="s">
        <v>6748</v>
      </c>
      <c r="E93991" t="s">
        <v>9867</v>
      </c>
      <c r="F93991" t="s">
        <v>95651</v>
      </c>
      <c r="G93991" t="s">
        <v>24</v>
      </c>
      <c r="H93991" t="s">
        <v>19</v>
      </c>
      <c r="I93991" t="s">
        <v>89879</v>
      </c>
      <c r="J93991" t="s">
        <v>94055</v>
      </c>
      <c r="K93991" t="s">
        <v>95603</v>
      </c>
      <c r="L93991" s="1">
        <v>111.5</v>
      </c>
    </row>
    <row r="93992" spans="1:12" x14ac:dyDescent="0.3">
      <c r="A93992" t="s">
        <v>89876</v>
      </c>
      <c r="B93992" t="s">
        <v>555</v>
      </c>
      <c r="C93992" t="s">
        <v>95690</v>
      </c>
      <c r="D93992" t="s">
        <v>23462</v>
      </c>
      <c r="E93992" t="s">
        <v>9867</v>
      </c>
      <c r="F93992" t="s">
        <v>95651</v>
      </c>
      <c r="G93992" t="s">
        <v>31</v>
      </c>
      <c r="H93992" t="s">
        <v>19</v>
      </c>
      <c r="I93992" t="s">
        <v>89879</v>
      </c>
      <c r="J93992" t="s">
        <v>94055</v>
      </c>
      <c r="K93992" t="s">
        <v>95603</v>
      </c>
      <c r="L93992" s="1">
        <v>97</v>
      </c>
    </row>
    <row r="93993" spans="1:12" x14ac:dyDescent="0.3">
      <c r="A93993" t="s">
        <v>89876</v>
      </c>
      <c r="B93993" t="s">
        <v>786</v>
      </c>
      <c r="C93993" t="s">
        <v>95691</v>
      </c>
      <c r="D93993" t="s">
        <v>95692</v>
      </c>
      <c r="E93993" t="s">
        <v>9867</v>
      </c>
      <c r="F93993" t="s">
        <v>95651</v>
      </c>
      <c r="G93993" t="s">
        <v>31</v>
      </c>
      <c r="H93993" t="s">
        <v>19</v>
      </c>
      <c r="I93993" t="s">
        <v>89879</v>
      </c>
      <c r="J93993" t="s">
        <v>94055</v>
      </c>
      <c r="K93993" t="s">
        <v>95603</v>
      </c>
      <c r="L93993" s="1">
        <v>129.5</v>
      </c>
    </row>
    <row r="93994" spans="1:12" x14ac:dyDescent="0.3">
      <c r="A93994" t="s">
        <v>89876</v>
      </c>
      <c r="B93994" t="s">
        <v>789</v>
      </c>
      <c r="C93994" t="s">
        <v>95693</v>
      </c>
      <c r="D93994" t="s">
        <v>23462</v>
      </c>
      <c r="E93994" t="s">
        <v>9867</v>
      </c>
      <c r="F93994" t="s">
        <v>95651</v>
      </c>
      <c r="G93994" t="s">
        <v>55</v>
      </c>
      <c r="H93994" t="s">
        <v>19</v>
      </c>
      <c r="I93994" t="s">
        <v>89879</v>
      </c>
      <c r="J93994" t="s">
        <v>94055</v>
      </c>
      <c r="K93994" t="s">
        <v>95603</v>
      </c>
      <c r="L93994" s="1">
        <v>121</v>
      </c>
    </row>
    <row r="93995" spans="1:12" x14ac:dyDescent="0.3">
      <c r="A93995" t="s">
        <v>89876</v>
      </c>
      <c r="B93995" t="s">
        <v>791</v>
      </c>
      <c r="C93995" t="s">
        <v>95694</v>
      </c>
      <c r="D93995" t="s">
        <v>23462</v>
      </c>
      <c r="E93995" t="s">
        <v>9867</v>
      </c>
      <c r="F93995" t="s">
        <v>95651</v>
      </c>
      <c r="G93995" t="s">
        <v>55</v>
      </c>
      <c r="H93995" t="s">
        <v>19</v>
      </c>
      <c r="I93995" t="s">
        <v>89879</v>
      </c>
      <c r="J93995" t="s">
        <v>94055</v>
      </c>
      <c r="K93995" t="s">
        <v>95603</v>
      </c>
      <c r="L93995" s="1">
        <v>119</v>
      </c>
    </row>
    <row r="93996" spans="1:12" x14ac:dyDescent="0.3">
      <c r="A93996" t="s">
        <v>89876</v>
      </c>
      <c r="B93996" t="s">
        <v>793</v>
      </c>
      <c r="C93996" t="s">
        <v>95695</v>
      </c>
      <c r="D93996" t="s">
        <v>769</v>
      </c>
      <c r="E93996" t="s">
        <v>9867</v>
      </c>
      <c r="F93996" t="s">
        <v>95651</v>
      </c>
      <c r="G93996" t="s">
        <v>319</v>
      </c>
      <c r="H93996" t="s">
        <v>19</v>
      </c>
      <c r="I93996" t="s">
        <v>89879</v>
      </c>
      <c r="J93996" t="s">
        <v>94055</v>
      </c>
      <c r="K93996" t="s">
        <v>95603</v>
      </c>
      <c r="L93996" s="1">
        <v>123</v>
      </c>
    </row>
    <row r="93997" spans="1:12" x14ac:dyDescent="0.3">
      <c r="A93997" t="s">
        <v>89876</v>
      </c>
      <c r="B93997" t="s">
        <v>795</v>
      </c>
      <c r="C93997" t="s">
        <v>95696</v>
      </c>
      <c r="D93997" t="s">
        <v>58255</v>
      </c>
      <c r="E93997" t="s">
        <v>9867</v>
      </c>
      <c r="F93997" t="s">
        <v>95651</v>
      </c>
      <c r="G93997" t="s">
        <v>31</v>
      </c>
      <c r="H93997" t="s">
        <v>19</v>
      </c>
      <c r="I93997" t="s">
        <v>89879</v>
      </c>
      <c r="J93997" t="s">
        <v>94055</v>
      </c>
      <c r="K93997" t="s">
        <v>95603</v>
      </c>
      <c r="L93997" s="1">
        <v>103</v>
      </c>
    </row>
    <row r="93998" spans="1:12" x14ac:dyDescent="0.3">
      <c r="A93998" t="s">
        <v>89876</v>
      </c>
      <c r="B93998" t="s">
        <v>797</v>
      </c>
      <c r="C93998" t="s">
        <v>95697</v>
      </c>
      <c r="D93998" t="s">
        <v>95698</v>
      </c>
      <c r="E93998" t="s">
        <v>9867</v>
      </c>
      <c r="F93998" t="s">
        <v>95651</v>
      </c>
      <c r="G93998" t="s">
        <v>48</v>
      </c>
      <c r="H93998" t="s">
        <v>19</v>
      </c>
      <c r="I93998" t="s">
        <v>89879</v>
      </c>
      <c r="J93998" t="s">
        <v>94055</v>
      </c>
      <c r="K93998" t="s">
        <v>95603</v>
      </c>
      <c r="L93998" s="1">
        <v>111</v>
      </c>
    </row>
    <row r="93999" spans="1:12" x14ac:dyDescent="0.3">
      <c r="A93999" t="s">
        <v>89876</v>
      </c>
      <c r="B93999" t="s">
        <v>799</v>
      </c>
      <c r="C93999" t="s">
        <v>95699</v>
      </c>
      <c r="D93999" t="s">
        <v>23462</v>
      </c>
      <c r="E93999" t="s">
        <v>9867</v>
      </c>
      <c r="F93999" t="s">
        <v>95651</v>
      </c>
      <c r="G93999" t="s">
        <v>18</v>
      </c>
      <c r="H93999" t="s">
        <v>19</v>
      </c>
      <c r="I93999" t="s">
        <v>89879</v>
      </c>
      <c r="J93999" t="s">
        <v>94055</v>
      </c>
      <c r="K93999" t="s">
        <v>95603</v>
      </c>
      <c r="L93999" s="1">
        <v>84</v>
      </c>
    </row>
    <row r="94000" spans="1:12" x14ac:dyDescent="0.3">
      <c r="A94000" t="s">
        <v>89876</v>
      </c>
      <c r="B94000" t="s">
        <v>801</v>
      </c>
      <c r="C94000" t="s">
        <v>95700</v>
      </c>
      <c r="D94000" t="s">
        <v>18470</v>
      </c>
      <c r="E94000" t="s">
        <v>9867</v>
      </c>
      <c r="F94000" t="s">
        <v>95651</v>
      </c>
      <c r="G94000" t="s">
        <v>31</v>
      </c>
      <c r="H94000" t="s">
        <v>19</v>
      </c>
      <c r="I94000" t="s">
        <v>89879</v>
      </c>
      <c r="J94000" t="s">
        <v>94055</v>
      </c>
      <c r="K94000" t="s">
        <v>95603</v>
      </c>
      <c r="L94000" s="1">
        <v>104</v>
      </c>
    </row>
    <row r="94001" spans="1:12" x14ac:dyDescent="0.3">
      <c r="A94001" t="s">
        <v>89876</v>
      </c>
      <c r="B94001" t="s">
        <v>803</v>
      </c>
      <c r="C94001" t="s">
        <v>95701</v>
      </c>
      <c r="D94001" t="s">
        <v>23462</v>
      </c>
      <c r="E94001" t="s">
        <v>9867</v>
      </c>
      <c r="F94001" t="s">
        <v>95651</v>
      </c>
      <c r="G94001" t="s">
        <v>18</v>
      </c>
      <c r="H94001" t="s">
        <v>19</v>
      </c>
      <c r="I94001" t="s">
        <v>89879</v>
      </c>
      <c r="J94001" t="s">
        <v>94055</v>
      </c>
      <c r="K94001" t="s">
        <v>95603</v>
      </c>
      <c r="L94001" s="1">
        <v>87</v>
      </c>
    </row>
    <row r="94002" spans="1:12" x14ac:dyDescent="0.3">
      <c r="A94002" t="s">
        <v>89876</v>
      </c>
      <c r="B94002" t="s">
        <v>805</v>
      </c>
      <c r="C94002" t="s">
        <v>95702</v>
      </c>
      <c r="D94002" t="s">
        <v>1610</v>
      </c>
      <c r="E94002" t="s">
        <v>9867</v>
      </c>
      <c r="F94002" t="s">
        <v>95703</v>
      </c>
      <c r="G94002" t="s">
        <v>55</v>
      </c>
      <c r="H94002" t="s">
        <v>19</v>
      </c>
      <c r="I94002" t="s">
        <v>89879</v>
      </c>
      <c r="J94002" t="s">
        <v>94055</v>
      </c>
      <c r="K94002" t="s">
        <v>95603</v>
      </c>
      <c r="L94002" s="1">
        <v>79</v>
      </c>
    </row>
    <row r="94003" spans="1:12" x14ac:dyDescent="0.3">
      <c r="A94003" t="s">
        <v>89876</v>
      </c>
      <c r="B94003" t="s">
        <v>807</v>
      </c>
      <c r="C94003" t="s">
        <v>95704</v>
      </c>
      <c r="D94003" t="s">
        <v>48417</v>
      </c>
      <c r="E94003" t="s">
        <v>9867</v>
      </c>
      <c r="F94003" t="s">
        <v>95703</v>
      </c>
      <c r="G94003" t="s">
        <v>31</v>
      </c>
      <c r="H94003" t="s">
        <v>19</v>
      </c>
      <c r="I94003" t="s">
        <v>89879</v>
      </c>
      <c r="J94003" t="s">
        <v>94055</v>
      </c>
      <c r="K94003" t="s">
        <v>95603</v>
      </c>
      <c r="L94003" s="1">
        <v>79</v>
      </c>
    </row>
    <row r="94004" spans="1:12" x14ac:dyDescent="0.3">
      <c r="A94004" t="s">
        <v>89876</v>
      </c>
      <c r="B94004" t="s">
        <v>809</v>
      </c>
      <c r="C94004" t="s">
        <v>95705</v>
      </c>
      <c r="D94004" t="s">
        <v>48417</v>
      </c>
      <c r="E94004" t="s">
        <v>9867</v>
      </c>
      <c r="F94004" t="s">
        <v>95703</v>
      </c>
      <c r="G94004" t="s">
        <v>24</v>
      </c>
      <c r="H94004" t="s">
        <v>19</v>
      </c>
      <c r="I94004" t="s">
        <v>89879</v>
      </c>
      <c r="J94004" t="s">
        <v>94055</v>
      </c>
      <c r="K94004" t="s">
        <v>95603</v>
      </c>
      <c r="L94004" s="1">
        <v>99</v>
      </c>
    </row>
    <row r="94005" spans="1:12" x14ac:dyDescent="0.3">
      <c r="A94005" t="s">
        <v>89876</v>
      </c>
      <c r="B94005" t="s">
        <v>958</v>
      </c>
      <c r="C94005" t="s">
        <v>95706</v>
      </c>
      <c r="D94005" t="s">
        <v>1610</v>
      </c>
      <c r="E94005" t="s">
        <v>9867</v>
      </c>
      <c r="F94005" t="s">
        <v>95703</v>
      </c>
      <c r="G94005" t="s">
        <v>18</v>
      </c>
      <c r="H94005" t="s">
        <v>19</v>
      </c>
      <c r="I94005" t="s">
        <v>89879</v>
      </c>
      <c r="J94005" t="s">
        <v>94055</v>
      </c>
      <c r="K94005" t="s">
        <v>95603</v>
      </c>
      <c r="L94005" s="1">
        <v>74</v>
      </c>
    </row>
    <row r="94006" spans="1:12" x14ac:dyDescent="0.3">
      <c r="A94006" t="s">
        <v>89876</v>
      </c>
      <c r="B94006" t="s">
        <v>960</v>
      </c>
      <c r="C94006" t="s">
        <v>95707</v>
      </c>
      <c r="D94006" t="s">
        <v>48417</v>
      </c>
      <c r="E94006" t="s">
        <v>9867</v>
      </c>
      <c r="F94006" t="s">
        <v>95703</v>
      </c>
      <c r="G94006" t="s">
        <v>18</v>
      </c>
      <c r="H94006" t="s">
        <v>19</v>
      </c>
      <c r="I94006" t="s">
        <v>89879</v>
      </c>
      <c r="J94006" t="s">
        <v>94055</v>
      </c>
      <c r="K94006" t="s">
        <v>95603</v>
      </c>
      <c r="L94006" s="1">
        <v>98</v>
      </c>
    </row>
    <row r="94007" spans="1:12" x14ac:dyDescent="0.3">
      <c r="A94007" t="s">
        <v>89876</v>
      </c>
      <c r="B94007" t="s">
        <v>963</v>
      </c>
      <c r="C94007" t="s">
        <v>95708</v>
      </c>
      <c r="D94007" t="s">
        <v>1610</v>
      </c>
      <c r="E94007" t="s">
        <v>9867</v>
      </c>
      <c r="F94007" t="s">
        <v>95703</v>
      </c>
      <c r="G94007" t="s">
        <v>31</v>
      </c>
      <c r="H94007" t="s">
        <v>19</v>
      </c>
      <c r="I94007" t="s">
        <v>89879</v>
      </c>
      <c r="J94007" t="s">
        <v>94055</v>
      </c>
      <c r="K94007" t="s">
        <v>95603</v>
      </c>
      <c r="L94007" s="1">
        <v>95</v>
      </c>
    </row>
    <row r="94008" spans="1:12" x14ac:dyDescent="0.3">
      <c r="A94008" t="s">
        <v>89876</v>
      </c>
      <c r="B94008" t="s">
        <v>965</v>
      </c>
      <c r="C94008" t="s">
        <v>95709</v>
      </c>
      <c r="D94008" t="s">
        <v>39370</v>
      </c>
      <c r="E94008" t="s">
        <v>9867</v>
      </c>
      <c r="F94008" t="s">
        <v>95703</v>
      </c>
      <c r="G94008" t="s">
        <v>31</v>
      </c>
      <c r="H94008" t="s">
        <v>19</v>
      </c>
      <c r="I94008" t="s">
        <v>89879</v>
      </c>
      <c r="J94008" t="s">
        <v>94055</v>
      </c>
      <c r="K94008" t="s">
        <v>95603</v>
      </c>
      <c r="L94008" s="1">
        <v>108</v>
      </c>
    </row>
    <row r="94009" spans="1:12" x14ac:dyDescent="0.3">
      <c r="A94009" t="s">
        <v>89876</v>
      </c>
      <c r="B94009" t="s">
        <v>968</v>
      </c>
      <c r="C94009" t="s">
        <v>95710</v>
      </c>
      <c r="D94009" t="s">
        <v>1610</v>
      </c>
      <c r="E94009" t="s">
        <v>9867</v>
      </c>
      <c r="F94009" t="s">
        <v>95703</v>
      </c>
      <c r="G94009" t="s">
        <v>24</v>
      </c>
      <c r="H94009" t="s">
        <v>19</v>
      </c>
      <c r="I94009" t="s">
        <v>89879</v>
      </c>
      <c r="J94009" t="s">
        <v>94055</v>
      </c>
      <c r="K94009" t="s">
        <v>95603</v>
      </c>
      <c r="L94009" s="1">
        <v>58</v>
      </c>
    </row>
    <row r="94010" spans="1:12" x14ac:dyDescent="0.3">
      <c r="A94010" t="s">
        <v>89876</v>
      </c>
      <c r="B94010" t="s">
        <v>970</v>
      </c>
      <c r="C94010" t="s">
        <v>95711</v>
      </c>
      <c r="D94010" t="s">
        <v>10149</v>
      </c>
      <c r="E94010" t="s">
        <v>9867</v>
      </c>
      <c r="F94010" t="s">
        <v>95703</v>
      </c>
      <c r="G94010" t="s">
        <v>18</v>
      </c>
      <c r="H94010" t="s">
        <v>19</v>
      </c>
      <c r="I94010" t="s">
        <v>89879</v>
      </c>
      <c r="J94010" t="s">
        <v>94055</v>
      </c>
      <c r="K94010" t="s">
        <v>95603</v>
      </c>
      <c r="L94010" s="1">
        <v>126</v>
      </c>
    </row>
    <row r="94011" spans="1:12" x14ac:dyDescent="0.3">
      <c r="A94011" t="s">
        <v>89876</v>
      </c>
      <c r="B94011" t="s">
        <v>972</v>
      </c>
      <c r="C94011" t="s">
        <v>95712</v>
      </c>
      <c r="D94011" t="s">
        <v>48417</v>
      </c>
      <c r="E94011" t="s">
        <v>9867</v>
      </c>
      <c r="F94011" t="s">
        <v>95703</v>
      </c>
      <c r="G94011" t="s">
        <v>31</v>
      </c>
      <c r="H94011" t="s">
        <v>19</v>
      </c>
      <c r="I94011" t="s">
        <v>89879</v>
      </c>
      <c r="J94011" t="s">
        <v>94055</v>
      </c>
      <c r="K94011" t="s">
        <v>95603</v>
      </c>
      <c r="L94011" s="1">
        <v>105</v>
      </c>
    </row>
    <row r="94012" spans="1:12" x14ac:dyDescent="0.3">
      <c r="A94012" t="s">
        <v>89876</v>
      </c>
      <c r="B94012" t="s">
        <v>974</v>
      </c>
      <c r="C94012" t="s">
        <v>95713</v>
      </c>
      <c r="D94012" t="s">
        <v>1610</v>
      </c>
      <c r="E94012" t="s">
        <v>9867</v>
      </c>
      <c r="F94012" t="s">
        <v>95703</v>
      </c>
      <c r="G94012" t="s">
        <v>18</v>
      </c>
      <c r="H94012" t="s">
        <v>19</v>
      </c>
      <c r="I94012" t="s">
        <v>89879</v>
      </c>
      <c r="J94012" t="s">
        <v>94055</v>
      </c>
      <c r="K94012" t="s">
        <v>95603</v>
      </c>
      <c r="L94012" s="1">
        <v>112</v>
      </c>
    </row>
    <row r="94013" spans="1:12" x14ac:dyDescent="0.3">
      <c r="A94013" t="s">
        <v>89876</v>
      </c>
      <c r="B94013" t="s">
        <v>976</v>
      </c>
      <c r="C94013" t="s">
        <v>95714</v>
      </c>
      <c r="D94013" t="s">
        <v>10149</v>
      </c>
      <c r="E94013" t="s">
        <v>9867</v>
      </c>
      <c r="F94013" t="s">
        <v>95703</v>
      </c>
      <c r="G94013" t="s">
        <v>319</v>
      </c>
      <c r="H94013" t="s">
        <v>19</v>
      </c>
      <c r="I94013" t="s">
        <v>89879</v>
      </c>
      <c r="J94013" t="s">
        <v>94055</v>
      </c>
      <c r="K94013" t="s">
        <v>95603</v>
      </c>
      <c r="L94013" s="1">
        <v>54</v>
      </c>
    </row>
    <row r="94014" spans="1:12" x14ac:dyDescent="0.3">
      <c r="A94014" t="s">
        <v>89876</v>
      </c>
      <c r="B94014" t="s">
        <v>979</v>
      </c>
      <c r="C94014" t="s">
        <v>95715</v>
      </c>
      <c r="D94014" t="s">
        <v>1610</v>
      </c>
      <c r="E94014" t="s">
        <v>9867</v>
      </c>
      <c r="F94014" t="s">
        <v>95703</v>
      </c>
      <c r="G94014" t="s">
        <v>18</v>
      </c>
      <c r="H94014" t="s">
        <v>19</v>
      </c>
      <c r="I94014" t="s">
        <v>89879</v>
      </c>
      <c r="J94014" t="s">
        <v>94055</v>
      </c>
      <c r="K94014" t="s">
        <v>95603</v>
      </c>
      <c r="L94014" s="1">
        <v>105</v>
      </c>
    </row>
    <row r="94015" spans="1:12" x14ac:dyDescent="0.3">
      <c r="A94015" t="s">
        <v>89876</v>
      </c>
      <c r="B94015" t="s">
        <v>981</v>
      </c>
      <c r="C94015" t="s">
        <v>95716</v>
      </c>
      <c r="D94015" t="s">
        <v>584</v>
      </c>
      <c r="E94015" t="s">
        <v>9867</v>
      </c>
      <c r="F94015" t="s">
        <v>95703</v>
      </c>
      <c r="G94015" t="s">
        <v>24</v>
      </c>
      <c r="H94015" t="s">
        <v>19</v>
      </c>
      <c r="I94015" t="s">
        <v>89879</v>
      </c>
      <c r="J94015" t="s">
        <v>94055</v>
      </c>
      <c r="K94015" t="s">
        <v>95603</v>
      </c>
      <c r="L94015" s="1">
        <v>133</v>
      </c>
    </row>
    <row r="94016" spans="1:12" x14ac:dyDescent="0.3">
      <c r="A94016" t="s">
        <v>89876</v>
      </c>
      <c r="B94016" t="s">
        <v>983</v>
      </c>
      <c r="C94016" t="s">
        <v>95717</v>
      </c>
      <c r="D94016" t="s">
        <v>1147</v>
      </c>
      <c r="E94016" t="s">
        <v>9867</v>
      </c>
      <c r="F94016" t="s">
        <v>95703</v>
      </c>
      <c r="G94016" t="s">
        <v>31</v>
      </c>
      <c r="H94016" t="s">
        <v>19</v>
      </c>
      <c r="I94016" t="s">
        <v>89879</v>
      </c>
      <c r="J94016" t="s">
        <v>94055</v>
      </c>
      <c r="K94016" t="s">
        <v>95603</v>
      </c>
      <c r="L94016" s="1">
        <v>115</v>
      </c>
    </row>
    <row r="94017" spans="1:12" x14ac:dyDescent="0.3">
      <c r="A94017" t="s">
        <v>89876</v>
      </c>
      <c r="B94017" t="s">
        <v>985</v>
      </c>
      <c r="C94017" t="s">
        <v>95718</v>
      </c>
      <c r="D94017" t="s">
        <v>1610</v>
      </c>
      <c r="E94017" t="s">
        <v>9867</v>
      </c>
      <c r="F94017" t="s">
        <v>95703</v>
      </c>
      <c r="G94017" t="s">
        <v>18</v>
      </c>
      <c r="H94017" t="s">
        <v>19</v>
      </c>
      <c r="I94017" t="s">
        <v>89879</v>
      </c>
      <c r="J94017" t="s">
        <v>94055</v>
      </c>
      <c r="K94017" t="s">
        <v>95603</v>
      </c>
      <c r="L94017" s="1">
        <v>83</v>
      </c>
    </row>
    <row r="94018" spans="1:12" x14ac:dyDescent="0.3">
      <c r="A94018" t="s">
        <v>89876</v>
      </c>
      <c r="B94018" t="s">
        <v>987</v>
      </c>
      <c r="C94018" t="s">
        <v>95719</v>
      </c>
      <c r="D94018" t="s">
        <v>95720</v>
      </c>
      <c r="E94018" t="s">
        <v>99</v>
      </c>
      <c r="F94018" t="s">
        <v>95603</v>
      </c>
      <c r="G94018" t="s">
        <v>100</v>
      </c>
      <c r="H94018" t="s">
        <v>36</v>
      </c>
      <c r="I94018" t="s">
        <v>89879</v>
      </c>
      <c r="J94018" t="s">
        <v>94055</v>
      </c>
      <c r="K94018" t="s">
        <v>95603</v>
      </c>
      <c r="L94018" s="1">
        <v>116</v>
      </c>
    </row>
    <row r="94019" spans="1:12" x14ac:dyDescent="0.3">
      <c r="A94019" t="s">
        <v>89876</v>
      </c>
      <c r="B94019" t="s">
        <v>989</v>
      </c>
      <c r="C94019" t="s">
        <v>95721</v>
      </c>
      <c r="D94019" t="s">
        <v>1610</v>
      </c>
      <c r="E94019" t="s">
        <v>16</v>
      </c>
      <c r="F94019" t="s">
        <v>95603</v>
      </c>
      <c r="G94019" t="s">
        <v>24</v>
      </c>
      <c r="H94019" t="s">
        <v>36</v>
      </c>
      <c r="I94019" t="s">
        <v>89879</v>
      </c>
      <c r="J94019" t="s">
        <v>94055</v>
      </c>
      <c r="K94019" t="s">
        <v>95603</v>
      </c>
      <c r="L94019" s="1">
        <v>47</v>
      </c>
    </row>
    <row r="94020" spans="1:12" x14ac:dyDescent="0.3">
      <c r="A94020" t="s">
        <v>89876</v>
      </c>
      <c r="B94020" t="s">
        <v>991</v>
      </c>
      <c r="C94020" t="s">
        <v>95722</v>
      </c>
      <c r="D94020" t="s">
        <v>1610</v>
      </c>
      <c r="E94020" t="s">
        <v>16</v>
      </c>
      <c r="F94020" t="s">
        <v>95603</v>
      </c>
      <c r="G94020" t="s">
        <v>24</v>
      </c>
      <c r="H94020" t="s">
        <v>36</v>
      </c>
      <c r="I94020" t="s">
        <v>89879</v>
      </c>
      <c r="J94020" t="s">
        <v>94055</v>
      </c>
      <c r="K94020" t="s">
        <v>95603</v>
      </c>
      <c r="L94020" s="1">
        <v>71</v>
      </c>
    </row>
    <row r="94021" spans="1:12" x14ac:dyDescent="0.3">
      <c r="A94021" t="s">
        <v>89876</v>
      </c>
      <c r="B94021" t="s">
        <v>993</v>
      </c>
      <c r="C94021" t="s">
        <v>95723</v>
      </c>
      <c r="D94021" t="s">
        <v>1610</v>
      </c>
      <c r="E94021" t="s">
        <v>16</v>
      </c>
      <c r="F94021" t="s">
        <v>95603</v>
      </c>
      <c r="G94021" t="s">
        <v>48</v>
      </c>
      <c r="H94021" t="s">
        <v>36</v>
      </c>
      <c r="I94021" t="s">
        <v>89879</v>
      </c>
      <c r="J94021" t="s">
        <v>94055</v>
      </c>
      <c r="K94021" t="s">
        <v>95603</v>
      </c>
      <c r="L94021" s="1">
        <v>64</v>
      </c>
    </row>
    <row r="94022" spans="1:12" x14ac:dyDescent="0.3">
      <c r="A94022" t="s">
        <v>89876</v>
      </c>
      <c r="B94022" t="s">
        <v>995</v>
      </c>
      <c r="C94022" t="s">
        <v>95724</v>
      </c>
      <c r="D94022" t="s">
        <v>2719</v>
      </c>
      <c r="E94022" t="s">
        <v>16</v>
      </c>
      <c r="F94022" t="s">
        <v>95603</v>
      </c>
      <c r="G94022" t="s">
        <v>24</v>
      </c>
      <c r="H94022" t="s">
        <v>36</v>
      </c>
      <c r="I94022" t="s">
        <v>89879</v>
      </c>
      <c r="J94022" t="s">
        <v>94055</v>
      </c>
      <c r="K94022" t="s">
        <v>95603</v>
      </c>
      <c r="L94022" s="1">
        <v>76</v>
      </c>
    </row>
    <row r="94023" spans="1:12" x14ac:dyDescent="0.3">
      <c r="A94023" t="s">
        <v>89876</v>
      </c>
      <c r="B94023" t="s">
        <v>997</v>
      </c>
      <c r="C94023" t="s">
        <v>95725</v>
      </c>
      <c r="D94023" t="s">
        <v>1610</v>
      </c>
      <c r="E94023" t="s">
        <v>16</v>
      </c>
      <c r="F94023" t="s">
        <v>95603</v>
      </c>
      <c r="G94023" t="s">
        <v>48</v>
      </c>
      <c r="H94023" t="s">
        <v>36</v>
      </c>
      <c r="I94023" t="s">
        <v>89879</v>
      </c>
      <c r="J94023" t="s">
        <v>94055</v>
      </c>
      <c r="K94023" t="s">
        <v>95603</v>
      </c>
      <c r="L94023" s="1">
        <v>73</v>
      </c>
    </row>
    <row r="94024" spans="1:12" x14ac:dyDescent="0.3">
      <c r="A94024" t="s">
        <v>89876</v>
      </c>
      <c r="B94024" t="s">
        <v>999</v>
      </c>
      <c r="C94024" t="s">
        <v>95726</v>
      </c>
      <c r="D94024" t="s">
        <v>1610</v>
      </c>
      <c r="E94024" t="s">
        <v>16</v>
      </c>
      <c r="F94024" t="s">
        <v>95603</v>
      </c>
      <c r="G94024" t="s">
        <v>41</v>
      </c>
      <c r="H94024" t="s">
        <v>36</v>
      </c>
      <c r="I94024" t="s">
        <v>89879</v>
      </c>
      <c r="J94024" t="s">
        <v>94055</v>
      </c>
      <c r="K94024" t="s">
        <v>95603</v>
      </c>
      <c r="L94024" s="1">
        <v>77</v>
      </c>
    </row>
    <row r="94025" spans="1:12" x14ac:dyDescent="0.3">
      <c r="A94025" t="s">
        <v>89876</v>
      </c>
      <c r="B94025" t="s">
        <v>1001</v>
      </c>
      <c r="C94025" t="s">
        <v>95727</v>
      </c>
      <c r="D94025" t="s">
        <v>1610</v>
      </c>
      <c r="E94025" t="s">
        <v>16</v>
      </c>
      <c r="F94025" t="s">
        <v>95603</v>
      </c>
      <c r="G94025" t="s">
        <v>48</v>
      </c>
      <c r="H94025" t="s">
        <v>36</v>
      </c>
      <c r="I94025" t="s">
        <v>89879</v>
      </c>
      <c r="J94025" t="s">
        <v>94055</v>
      </c>
      <c r="K94025" t="s">
        <v>95603</v>
      </c>
      <c r="L94025" s="1">
        <v>50</v>
      </c>
    </row>
    <row r="94026" spans="1:12" x14ac:dyDescent="0.3">
      <c r="A94026" t="s">
        <v>89876</v>
      </c>
      <c r="B94026" t="s">
        <v>1003</v>
      </c>
      <c r="C94026" t="s">
        <v>95728</v>
      </c>
      <c r="D94026" t="s">
        <v>48417</v>
      </c>
      <c r="E94026" t="s">
        <v>16</v>
      </c>
      <c r="F94026" t="s">
        <v>95603</v>
      </c>
      <c r="G94026" t="s">
        <v>48</v>
      </c>
      <c r="H94026" t="s">
        <v>36</v>
      </c>
      <c r="I94026" t="s">
        <v>89879</v>
      </c>
      <c r="J94026" t="s">
        <v>94055</v>
      </c>
      <c r="K94026" t="s">
        <v>95603</v>
      </c>
      <c r="L94026" s="1">
        <v>59</v>
      </c>
    </row>
    <row r="94027" spans="1:12" x14ac:dyDescent="0.3">
      <c r="A94027" t="s">
        <v>89876</v>
      </c>
      <c r="B94027" t="s">
        <v>1005</v>
      </c>
      <c r="C94027" t="s">
        <v>95729</v>
      </c>
      <c r="D94027" t="s">
        <v>1610</v>
      </c>
      <c r="E94027" t="s">
        <v>16</v>
      </c>
      <c r="F94027" t="s">
        <v>95603</v>
      </c>
      <c r="G94027" t="s">
        <v>24</v>
      </c>
      <c r="H94027" t="s">
        <v>36</v>
      </c>
      <c r="I94027" t="s">
        <v>89879</v>
      </c>
      <c r="J94027" t="s">
        <v>94055</v>
      </c>
      <c r="K94027" t="s">
        <v>95603</v>
      </c>
      <c r="L94027" s="1">
        <v>135</v>
      </c>
    </row>
    <row r="94028" spans="1:12" x14ac:dyDescent="0.3">
      <c r="A94028" t="s">
        <v>89876</v>
      </c>
      <c r="B94028" t="s">
        <v>1007</v>
      </c>
      <c r="C94028" t="s">
        <v>95730</v>
      </c>
      <c r="D94028" t="s">
        <v>25338</v>
      </c>
      <c r="E94028" t="s">
        <v>16</v>
      </c>
      <c r="F94028" t="s">
        <v>95603</v>
      </c>
      <c r="G94028" t="s">
        <v>41</v>
      </c>
      <c r="H94028" t="s">
        <v>36</v>
      </c>
      <c r="I94028" t="s">
        <v>89879</v>
      </c>
      <c r="J94028" t="s">
        <v>94055</v>
      </c>
      <c r="K94028" t="s">
        <v>95603</v>
      </c>
      <c r="L94028" s="1">
        <v>106</v>
      </c>
    </row>
    <row r="94029" spans="1:12" x14ac:dyDescent="0.3">
      <c r="A94029" t="s">
        <v>89876</v>
      </c>
      <c r="B94029" t="s">
        <v>1009</v>
      </c>
      <c r="C94029" t="s">
        <v>95731</v>
      </c>
      <c r="D94029" t="s">
        <v>337</v>
      </c>
      <c r="E94029" t="s">
        <v>16</v>
      </c>
      <c r="F94029" t="s">
        <v>95603</v>
      </c>
      <c r="G94029" t="s">
        <v>48</v>
      </c>
      <c r="H94029" t="s">
        <v>36</v>
      </c>
      <c r="I94029" t="s">
        <v>89879</v>
      </c>
      <c r="J94029" t="s">
        <v>94055</v>
      </c>
      <c r="K94029" t="s">
        <v>95603</v>
      </c>
      <c r="L94029" s="1">
        <v>120</v>
      </c>
    </row>
    <row r="94030" spans="1:12" x14ac:dyDescent="0.3">
      <c r="A94030" t="s">
        <v>89876</v>
      </c>
      <c r="B94030" t="s">
        <v>1011</v>
      </c>
      <c r="C94030" t="s">
        <v>95732</v>
      </c>
      <c r="D94030" t="s">
        <v>337</v>
      </c>
      <c r="E94030" t="s">
        <v>16</v>
      </c>
      <c r="F94030" t="s">
        <v>95603</v>
      </c>
      <c r="G94030" t="s">
        <v>41</v>
      </c>
      <c r="H94030" t="s">
        <v>36</v>
      </c>
      <c r="I94030" t="s">
        <v>89879</v>
      </c>
      <c r="J94030" t="s">
        <v>94055</v>
      </c>
      <c r="K94030" t="s">
        <v>95603</v>
      </c>
      <c r="L94030" s="1">
        <v>65</v>
      </c>
    </row>
    <row r="94031" spans="1:12" x14ac:dyDescent="0.3">
      <c r="A94031" t="s">
        <v>89876</v>
      </c>
      <c r="B94031" t="s">
        <v>1013</v>
      </c>
      <c r="C94031" t="s">
        <v>95733</v>
      </c>
      <c r="D94031" t="s">
        <v>67792</v>
      </c>
      <c r="E94031" t="s">
        <v>16</v>
      </c>
      <c r="F94031" t="s">
        <v>95603</v>
      </c>
      <c r="G94031" t="s">
        <v>31</v>
      </c>
      <c r="H94031" t="s">
        <v>36</v>
      </c>
      <c r="I94031" t="s">
        <v>89879</v>
      </c>
      <c r="J94031" t="s">
        <v>94055</v>
      </c>
      <c r="K94031" t="s">
        <v>95603</v>
      </c>
      <c r="L94031" s="1">
        <v>121</v>
      </c>
    </row>
    <row r="94032" spans="1:12" x14ac:dyDescent="0.3">
      <c r="A94032" t="s">
        <v>89876</v>
      </c>
      <c r="B94032" t="s">
        <v>1015</v>
      </c>
      <c r="C94032" t="s">
        <v>95734</v>
      </c>
      <c r="D94032" t="s">
        <v>95735</v>
      </c>
      <c r="E94032" t="s">
        <v>16</v>
      </c>
      <c r="F94032" t="s">
        <v>95603</v>
      </c>
      <c r="G94032" t="s">
        <v>24</v>
      </c>
      <c r="H94032" t="s">
        <v>36</v>
      </c>
      <c r="I94032" t="s">
        <v>89879</v>
      </c>
      <c r="J94032" t="s">
        <v>94055</v>
      </c>
      <c r="K94032" t="s">
        <v>95603</v>
      </c>
      <c r="L94032" s="1">
        <v>0</v>
      </c>
    </row>
    <row r="94033" spans="1:12" x14ac:dyDescent="0.3">
      <c r="A94033" t="s">
        <v>89876</v>
      </c>
      <c r="B94033" t="s">
        <v>1017</v>
      </c>
      <c r="C94033" t="s">
        <v>95736</v>
      </c>
      <c r="D94033" t="s">
        <v>1610</v>
      </c>
      <c r="E94033" t="s">
        <v>16</v>
      </c>
      <c r="F94033" t="s">
        <v>95603</v>
      </c>
      <c r="G94033" t="s">
        <v>24</v>
      </c>
      <c r="H94033" t="s">
        <v>36</v>
      </c>
      <c r="I94033" t="s">
        <v>89879</v>
      </c>
      <c r="J94033" t="s">
        <v>94055</v>
      </c>
      <c r="K94033" t="s">
        <v>95603</v>
      </c>
      <c r="L94033" s="1">
        <v>41</v>
      </c>
    </row>
    <row r="94034" spans="1:12" x14ac:dyDescent="0.3">
      <c r="A94034" t="s">
        <v>89876</v>
      </c>
      <c r="B94034" t="s">
        <v>1152</v>
      </c>
      <c r="C94034" t="s">
        <v>95737</v>
      </c>
      <c r="D94034" t="s">
        <v>1453</v>
      </c>
      <c r="E94034" t="s">
        <v>16</v>
      </c>
      <c r="F94034" t="s">
        <v>95603</v>
      </c>
      <c r="G94034" t="s">
        <v>31</v>
      </c>
      <c r="H94034" t="s">
        <v>36</v>
      </c>
      <c r="I94034" t="s">
        <v>89879</v>
      </c>
      <c r="J94034" t="s">
        <v>94055</v>
      </c>
      <c r="K94034" t="s">
        <v>95603</v>
      </c>
      <c r="L94034" s="1">
        <v>61</v>
      </c>
    </row>
    <row r="94035" spans="1:12" x14ac:dyDescent="0.3">
      <c r="A94035" t="s">
        <v>89876</v>
      </c>
      <c r="B94035" t="s">
        <v>1154</v>
      </c>
      <c r="C94035" t="s">
        <v>95738</v>
      </c>
      <c r="D94035" t="s">
        <v>1610</v>
      </c>
      <c r="E94035" t="s">
        <v>16</v>
      </c>
      <c r="F94035" t="s">
        <v>95603</v>
      </c>
      <c r="G94035" t="s">
        <v>24</v>
      </c>
      <c r="H94035" t="s">
        <v>36</v>
      </c>
      <c r="I94035" t="s">
        <v>89879</v>
      </c>
      <c r="J94035" t="s">
        <v>94055</v>
      </c>
      <c r="K94035" t="s">
        <v>95603</v>
      </c>
      <c r="L94035" s="1">
        <v>79</v>
      </c>
    </row>
    <row r="94036" spans="1:12" x14ac:dyDescent="0.3">
      <c r="A94036" t="s">
        <v>89876</v>
      </c>
      <c r="B94036" t="s">
        <v>1156</v>
      </c>
      <c r="C94036" t="s">
        <v>95739</v>
      </c>
      <c r="D94036" t="s">
        <v>1610</v>
      </c>
      <c r="E94036" t="s">
        <v>16</v>
      </c>
      <c r="F94036" t="s">
        <v>95603</v>
      </c>
      <c r="G94036" t="s">
        <v>48</v>
      </c>
      <c r="H94036" t="s">
        <v>36</v>
      </c>
      <c r="I94036" t="s">
        <v>89879</v>
      </c>
      <c r="J94036" t="s">
        <v>94055</v>
      </c>
      <c r="K94036" t="s">
        <v>95603</v>
      </c>
      <c r="L94036" s="1">
        <v>85</v>
      </c>
    </row>
    <row r="94037" spans="1:12" x14ac:dyDescent="0.3">
      <c r="A94037" t="s">
        <v>89876</v>
      </c>
      <c r="B94037" t="s">
        <v>1158</v>
      </c>
      <c r="C94037" t="s">
        <v>95740</v>
      </c>
      <c r="D94037" t="s">
        <v>93489</v>
      </c>
      <c r="E94037" t="s">
        <v>16</v>
      </c>
      <c r="F94037" t="s">
        <v>95603</v>
      </c>
      <c r="G94037" t="s">
        <v>31</v>
      </c>
      <c r="H94037" t="s">
        <v>36</v>
      </c>
      <c r="I94037" t="s">
        <v>89879</v>
      </c>
      <c r="J94037" t="s">
        <v>94055</v>
      </c>
      <c r="K94037" t="s">
        <v>95603</v>
      </c>
      <c r="L94037" s="1">
        <v>51</v>
      </c>
    </row>
    <row r="94038" spans="1:12" x14ac:dyDescent="0.3">
      <c r="A94038" t="s">
        <v>89876</v>
      </c>
      <c r="B94038" t="s">
        <v>1160</v>
      </c>
      <c r="C94038" t="s">
        <v>95741</v>
      </c>
      <c r="D94038" t="s">
        <v>2408</v>
      </c>
      <c r="E94038" t="s">
        <v>16</v>
      </c>
      <c r="F94038" t="s">
        <v>95603</v>
      </c>
      <c r="G94038" t="s">
        <v>48</v>
      </c>
      <c r="H94038" t="s">
        <v>36</v>
      </c>
      <c r="I94038" t="s">
        <v>89879</v>
      </c>
      <c r="J94038" t="s">
        <v>94055</v>
      </c>
      <c r="K94038" t="s">
        <v>95603</v>
      </c>
      <c r="L94038" s="1">
        <v>73</v>
      </c>
    </row>
    <row r="94039" spans="1:12" x14ac:dyDescent="0.3">
      <c r="A94039" t="s">
        <v>89876</v>
      </c>
      <c r="B94039" t="s">
        <v>1162</v>
      </c>
      <c r="C94039" t="s">
        <v>95742</v>
      </c>
      <c r="D94039" t="s">
        <v>1610</v>
      </c>
      <c r="E94039" t="s">
        <v>16</v>
      </c>
      <c r="F94039" t="s">
        <v>95603</v>
      </c>
      <c r="G94039" t="s">
        <v>48</v>
      </c>
      <c r="H94039" t="s">
        <v>36</v>
      </c>
      <c r="I94039" t="s">
        <v>89879</v>
      </c>
      <c r="J94039" t="s">
        <v>94055</v>
      </c>
      <c r="K94039" t="s">
        <v>95603</v>
      </c>
      <c r="L94039" s="1">
        <v>67</v>
      </c>
    </row>
    <row r="94040" spans="1:12" x14ac:dyDescent="0.3">
      <c r="A94040" t="s">
        <v>89876</v>
      </c>
      <c r="B94040" t="s">
        <v>1164</v>
      </c>
      <c r="C94040" t="s">
        <v>95743</v>
      </c>
      <c r="D94040" t="s">
        <v>2408</v>
      </c>
      <c r="E94040" t="s">
        <v>16</v>
      </c>
      <c r="F94040" t="s">
        <v>95603</v>
      </c>
      <c r="G94040" t="s">
        <v>41</v>
      </c>
      <c r="H94040" t="s">
        <v>36</v>
      </c>
      <c r="I94040" t="s">
        <v>89879</v>
      </c>
      <c r="J94040" t="s">
        <v>94055</v>
      </c>
      <c r="K94040" t="s">
        <v>95603</v>
      </c>
      <c r="L94040" s="1">
        <v>59</v>
      </c>
    </row>
    <row r="94041" spans="1:12" x14ac:dyDescent="0.3">
      <c r="A94041" t="s">
        <v>89876</v>
      </c>
      <c r="B94041" t="s">
        <v>1166</v>
      </c>
      <c r="C94041" t="s">
        <v>95744</v>
      </c>
      <c r="D94041" t="s">
        <v>1610</v>
      </c>
      <c r="E94041" t="s">
        <v>16</v>
      </c>
      <c r="F94041" t="s">
        <v>95603</v>
      </c>
      <c r="G94041" t="s">
        <v>55</v>
      </c>
      <c r="H94041" t="s">
        <v>36</v>
      </c>
      <c r="I94041" t="s">
        <v>89879</v>
      </c>
      <c r="J94041" t="s">
        <v>94055</v>
      </c>
      <c r="K94041" t="s">
        <v>95603</v>
      </c>
      <c r="L94041" s="1">
        <v>59</v>
      </c>
    </row>
    <row r="94042" spans="1:12" x14ac:dyDescent="0.3">
      <c r="A94042" t="s">
        <v>89876</v>
      </c>
      <c r="B94042" t="s">
        <v>1168</v>
      </c>
      <c r="C94042" t="s">
        <v>95745</v>
      </c>
      <c r="D94042" t="s">
        <v>1610</v>
      </c>
      <c r="E94042" t="s">
        <v>16</v>
      </c>
      <c r="F94042" t="s">
        <v>95603</v>
      </c>
      <c r="G94042" t="s">
        <v>55</v>
      </c>
      <c r="H94042" t="s">
        <v>36</v>
      </c>
      <c r="I94042" t="s">
        <v>89879</v>
      </c>
      <c r="J94042" t="s">
        <v>94055</v>
      </c>
      <c r="K94042" t="s">
        <v>95603</v>
      </c>
      <c r="L94042" s="1">
        <v>39</v>
      </c>
    </row>
    <row r="94043" spans="1:12" x14ac:dyDescent="0.3">
      <c r="A94043" t="s">
        <v>89876</v>
      </c>
      <c r="B94043" t="s">
        <v>1170</v>
      </c>
      <c r="C94043" t="s">
        <v>95746</v>
      </c>
      <c r="D94043" t="s">
        <v>95612</v>
      </c>
      <c r="E94043" t="s">
        <v>16</v>
      </c>
      <c r="F94043" t="s">
        <v>95603</v>
      </c>
      <c r="G94043" t="s">
        <v>48</v>
      </c>
      <c r="H94043" t="s">
        <v>36</v>
      </c>
      <c r="I94043" t="s">
        <v>89879</v>
      </c>
      <c r="J94043" t="s">
        <v>94055</v>
      </c>
      <c r="K94043" t="s">
        <v>95603</v>
      </c>
      <c r="L94043" s="1">
        <v>52</v>
      </c>
    </row>
    <row r="94044" spans="1:12" x14ac:dyDescent="0.3">
      <c r="A94044" t="s">
        <v>89876</v>
      </c>
      <c r="B94044" t="s">
        <v>1172</v>
      </c>
      <c r="C94044" t="s">
        <v>95747</v>
      </c>
      <c r="D94044" t="s">
        <v>73709</v>
      </c>
      <c r="E94044" t="s">
        <v>99</v>
      </c>
      <c r="F94044" t="s">
        <v>95603</v>
      </c>
      <c r="G94044" t="s">
        <v>100</v>
      </c>
      <c r="H94044" t="s">
        <v>36</v>
      </c>
      <c r="I94044" t="s">
        <v>89879</v>
      </c>
      <c r="J94044" t="s">
        <v>94055</v>
      </c>
      <c r="K94044" t="s">
        <v>95603</v>
      </c>
      <c r="L94044" s="1">
        <v>48</v>
      </c>
    </row>
    <row r="94045" spans="1:12" x14ac:dyDescent="0.3">
      <c r="A94045" t="s">
        <v>89876</v>
      </c>
      <c r="B94045" t="s">
        <v>1174</v>
      </c>
      <c r="C94045" t="s">
        <v>95748</v>
      </c>
      <c r="D94045" t="s">
        <v>95749</v>
      </c>
      <c r="E94045" t="s">
        <v>16</v>
      </c>
      <c r="F94045" t="s">
        <v>95603</v>
      </c>
      <c r="G94045" t="s">
        <v>31</v>
      </c>
      <c r="H94045" t="s">
        <v>36</v>
      </c>
      <c r="I94045" t="s">
        <v>89879</v>
      </c>
      <c r="J94045" t="s">
        <v>94055</v>
      </c>
      <c r="K94045" t="s">
        <v>95603</v>
      </c>
      <c r="L94045" s="1">
        <v>49</v>
      </c>
    </row>
    <row r="94046" spans="1:12" x14ac:dyDescent="0.3">
      <c r="A94046" t="s">
        <v>89876</v>
      </c>
      <c r="B94046" t="s">
        <v>1176</v>
      </c>
      <c r="C94046" t="s">
        <v>95750</v>
      </c>
      <c r="D94046" t="s">
        <v>73513</v>
      </c>
      <c r="E94046" t="s">
        <v>99</v>
      </c>
      <c r="F94046" t="s">
        <v>95603</v>
      </c>
      <c r="G94046" t="s">
        <v>100</v>
      </c>
      <c r="H94046" t="s">
        <v>36</v>
      </c>
      <c r="I94046" t="s">
        <v>89879</v>
      </c>
      <c r="J94046" t="s">
        <v>94055</v>
      </c>
      <c r="K94046" t="s">
        <v>95603</v>
      </c>
      <c r="L94046" s="1">
        <v>59</v>
      </c>
    </row>
    <row r="94047" spans="1:12" x14ac:dyDescent="0.3">
      <c r="A94047" t="s">
        <v>89876</v>
      </c>
      <c r="B94047" t="s">
        <v>1178</v>
      </c>
      <c r="C94047" t="s">
        <v>95751</v>
      </c>
      <c r="D94047" t="s">
        <v>95612</v>
      </c>
      <c r="E94047" t="s">
        <v>99</v>
      </c>
      <c r="F94047" t="s">
        <v>95603</v>
      </c>
      <c r="G94047" t="s">
        <v>421</v>
      </c>
      <c r="H94047" t="s">
        <v>36</v>
      </c>
      <c r="I94047" t="s">
        <v>89879</v>
      </c>
      <c r="J94047" t="s">
        <v>94055</v>
      </c>
      <c r="K94047" t="s">
        <v>95603</v>
      </c>
      <c r="L94047" s="1">
        <v>86</v>
      </c>
    </row>
    <row r="94048" spans="1:12" x14ac:dyDescent="0.3">
      <c r="A94048" t="s">
        <v>89876</v>
      </c>
      <c r="B94048" t="s">
        <v>1180</v>
      </c>
      <c r="C94048" t="s">
        <v>95752</v>
      </c>
      <c r="D94048" t="s">
        <v>95645</v>
      </c>
      <c r="E94048" t="s">
        <v>16</v>
      </c>
      <c r="F94048" t="s">
        <v>95603</v>
      </c>
      <c r="G94048" t="s">
        <v>48</v>
      </c>
      <c r="H94048" t="s">
        <v>36</v>
      </c>
      <c r="I94048" t="s">
        <v>89879</v>
      </c>
      <c r="J94048" t="s">
        <v>94055</v>
      </c>
      <c r="K94048" t="s">
        <v>95603</v>
      </c>
      <c r="L94048" s="1">
        <v>60</v>
      </c>
    </row>
    <row r="94049" spans="1:12" x14ac:dyDescent="0.3">
      <c r="A94049" t="s">
        <v>89876</v>
      </c>
      <c r="B94049" t="s">
        <v>1182</v>
      </c>
      <c r="C94049" t="s">
        <v>95753</v>
      </c>
      <c r="D94049" t="s">
        <v>33174</v>
      </c>
      <c r="E94049" t="s">
        <v>16</v>
      </c>
      <c r="F94049" t="s">
        <v>95603</v>
      </c>
      <c r="G94049" t="s">
        <v>41</v>
      </c>
      <c r="H94049" t="s">
        <v>36</v>
      </c>
      <c r="I94049" t="s">
        <v>89879</v>
      </c>
      <c r="J94049" t="s">
        <v>94055</v>
      </c>
      <c r="K94049" t="s">
        <v>95603</v>
      </c>
      <c r="L94049" s="1">
        <v>44</v>
      </c>
    </row>
    <row r="94050" spans="1:12" x14ac:dyDescent="0.3">
      <c r="A94050" t="s">
        <v>89876</v>
      </c>
      <c r="B94050" t="s">
        <v>1184</v>
      </c>
      <c r="C94050" t="s">
        <v>95754</v>
      </c>
      <c r="D94050" t="s">
        <v>1610</v>
      </c>
      <c r="E94050" t="s">
        <v>16</v>
      </c>
      <c r="F94050" t="s">
        <v>95603</v>
      </c>
      <c r="G94050" t="s">
        <v>41</v>
      </c>
      <c r="H94050" t="s">
        <v>36</v>
      </c>
      <c r="I94050" t="s">
        <v>89879</v>
      </c>
      <c r="J94050" t="s">
        <v>94055</v>
      </c>
      <c r="K94050" t="s">
        <v>95603</v>
      </c>
      <c r="L94050" s="1">
        <v>55</v>
      </c>
    </row>
    <row r="94051" spans="1:12" x14ac:dyDescent="0.3">
      <c r="A94051" t="s">
        <v>89876</v>
      </c>
      <c r="B94051" t="s">
        <v>1186</v>
      </c>
      <c r="C94051" t="s">
        <v>95755</v>
      </c>
      <c r="D94051" t="s">
        <v>1610</v>
      </c>
      <c r="E94051" t="s">
        <v>99</v>
      </c>
      <c r="F94051" t="s">
        <v>95603</v>
      </c>
      <c r="G94051" t="s">
        <v>100</v>
      </c>
      <c r="H94051" t="s">
        <v>36</v>
      </c>
      <c r="I94051" t="s">
        <v>89879</v>
      </c>
      <c r="J94051" t="s">
        <v>94055</v>
      </c>
      <c r="K94051" t="s">
        <v>95603</v>
      </c>
      <c r="L94051" s="1">
        <v>124</v>
      </c>
    </row>
    <row r="94052" spans="1:12" x14ac:dyDescent="0.3">
      <c r="A94052" t="s">
        <v>89876</v>
      </c>
      <c r="B94052" t="s">
        <v>1188</v>
      </c>
      <c r="C94052" t="s">
        <v>95756</v>
      </c>
      <c r="D94052" t="s">
        <v>1610</v>
      </c>
      <c r="E94052" t="s">
        <v>16</v>
      </c>
      <c r="F94052" t="s">
        <v>95603</v>
      </c>
      <c r="G94052" t="s">
        <v>48</v>
      </c>
      <c r="H94052" t="s">
        <v>36</v>
      </c>
      <c r="I94052" t="s">
        <v>89879</v>
      </c>
      <c r="J94052" t="s">
        <v>94055</v>
      </c>
      <c r="K94052" t="s">
        <v>95603</v>
      </c>
      <c r="L94052" s="1">
        <v>108</v>
      </c>
    </row>
    <row r="94053" spans="1:12" x14ac:dyDescent="0.3">
      <c r="A94053" t="s">
        <v>89876</v>
      </c>
      <c r="B94053" t="s">
        <v>1190</v>
      </c>
      <c r="C94053" t="s">
        <v>95757</v>
      </c>
      <c r="D94053" t="s">
        <v>1610</v>
      </c>
      <c r="E94053" t="s">
        <v>16</v>
      </c>
      <c r="F94053" t="s">
        <v>95603</v>
      </c>
      <c r="G94053" t="s">
        <v>24</v>
      </c>
      <c r="H94053" t="s">
        <v>36</v>
      </c>
      <c r="I94053" t="s">
        <v>89879</v>
      </c>
      <c r="J94053" t="s">
        <v>94055</v>
      </c>
      <c r="K94053" t="s">
        <v>95603</v>
      </c>
      <c r="L94053" s="1">
        <v>104</v>
      </c>
    </row>
    <row r="94054" spans="1:12" x14ac:dyDescent="0.3">
      <c r="A94054" t="s">
        <v>89876</v>
      </c>
      <c r="B94054" t="s">
        <v>1192</v>
      </c>
      <c r="C94054" t="s">
        <v>95758</v>
      </c>
      <c r="D94054" t="s">
        <v>1610</v>
      </c>
      <c r="E94054" t="s">
        <v>16</v>
      </c>
      <c r="F94054" t="s">
        <v>95603</v>
      </c>
      <c r="G94054" t="s">
        <v>24</v>
      </c>
      <c r="H94054" t="s">
        <v>36</v>
      </c>
      <c r="I94054" t="s">
        <v>89879</v>
      </c>
      <c r="J94054" t="s">
        <v>94055</v>
      </c>
      <c r="K94054" t="s">
        <v>95603</v>
      </c>
      <c r="L94054" s="1">
        <v>110</v>
      </c>
    </row>
    <row r="94055" spans="1:12" x14ac:dyDescent="0.3">
      <c r="A94055" t="s">
        <v>89876</v>
      </c>
      <c r="B94055" t="s">
        <v>1194</v>
      </c>
      <c r="C94055" t="s">
        <v>95759</v>
      </c>
      <c r="D94055" t="s">
        <v>95760</v>
      </c>
      <c r="E94055" t="s">
        <v>9867</v>
      </c>
      <c r="F94055" t="s">
        <v>95651</v>
      </c>
      <c r="G94055" t="s">
        <v>24</v>
      </c>
      <c r="H94055" t="s">
        <v>36</v>
      </c>
      <c r="I94055" t="s">
        <v>89879</v>
      </c>
      <c r="J94055" t="s">
        <v>94055</v>
      </c>
      <c r="K94055" t="s">
        <v>95603</v>
      </c>
      <c r="L94055" s="1">
        <v>103</v>
      </c>
    </row>
    <row r="94056" spans="1:12" x14ac:dyDescent="0.3">
      <c r="A94056" t="s">
        <v>89876</v>
      </c>
      <c r="B94056" t="s">
        <v>1196</v>
      </c>
      <c r="C94056" t="s">
        <v>95761</v>
      </c>
      <c r="D94056" t="s">
        <v>23462</v>
      </c>
      <c r="E94056" t="s">
        <v>9867</v>
      </c>
      <c r="F94056" t="s">
        <v>95651</v>
      </c>
      <c r="G94056" t="s">
        <v>55</v>
      </c>
      <c r="H94056" t="s">
        <v>36</v>
      </c>
      <c r="I94056" t="s">
        <v>89879</v>
      </c>
      <c r="J94056" t="s">
        <v>94055</v>
      </c>
      <c r="K94056" t="s">
        <v>95603</v>
      </c>
      <c r="L94056" s="1">
        <v>102</v>
      </c>
    </row>
    <row r="94057" spans="1:12" x14ac:dyDescent="0.3">
      <c r="A94057" t="s">
        <v>89876</v>
      </c>
      <c r="B94057" t="s">
        <v>1198</v>
      </c>
      <c r="C94057" t="s">
        <v>95762</v>
      </c>
      <c r="D94057" t="s">
        <v>644</v>
      </c>
      <c r="E94057" t="s">
        <v>9867</v>
      </c>
      <c r="F94057" t="s">
        <v>95651</v>
      </c>
      <c r="G94057" t="s">
        <v>217</v>
      </c>
      <c r="H94057" t="s">
        <v>36</v>
      </c>
      <c r="I94057" t="s">
        <v>89879</v>
      </c>
      <c r="J94057" t="s">
        <v>94055</v>
      </c>
      <c r="K94057" t="s">
        <v>95603</v>
      </c>
      <c r="L94057" s="1">
        <v>103</v>
      </c>
    </row>
    <row r="94058" spans="1:12" x14ac:dyDescent="0.3">
      <c r="A94058" t="s">
        <v>89876</v>
      </c>
      <c r="B94058" t="s">
        <v>1200</v>
      </c>
      <c r="C94058" t="s">
        <v>95763</v>
      </c>
      <c r="D94058" t="s">
        <v>23462</v>
      </c>
      <c r="E94058" t="s">
        <v>9867</v>
      </c>
      <c r="F94058" t="s">
        <v>95651</v>
      </c>
      <c r="G94058" t="s">
        <v>31</v>
      </c>
      <c r="H94058" t="s">
        <v>36</v>
      </c>
      <c r="I94058" t="s">
        <v>89879</v>
      </c>
      <c r="J94058" t="s">
        <v>94055</v>
      </c>
      <c r="K94058" t="s">
        <v>95603</v>
      </c>
      <c r="L94058" s="1">
        <v>117</v>
      </c>
    </row>
    <row r="94059" spans="1:12" x14ac:dyDescent="0.3">
      <c r="A94059" t="s">
        <v>89876</v>
      </c>
      <c r="B94059" t="s">
        <v>1202</v>
      </c>
      <c r="C94059" t="s">
        <v>95764</v>
      </c>
      <c r="D94059" t="s">
        <v>1453</v>
      </c>
      <c r="E94059" t="s">
        <v>9867</v>
      </c>
      <c r="F94059" t="s">
        <v>95651</v>
      </c>
      <c r="G94059" t="s">
        <v>55</v>
      </c>
      <c r="H94059" t="s">
        <v>36</v>
      </c>
      <c r="I94059" t="s">
        <v>89879</v>
      </c>
      <c r="J94059" t="s">
        <v>94055</v>
      </c>
      <c r="K94059" t="s">
        <v>95603</v>
      </c>
      <c r="L94059" s="1">
        <v>130</v>
      </c>
    </row>
    <row r="94060" spans="1:12" x14ac:dyDescent="0.3">
      <c r="A94060" t="s">
        <v>89876</v>
      </c>
      <c r="B94060" t="s">
        <v>1204</v>
      </c>
      <c r="C94060" t="s">
        <v>95765</v>
      </c>
      <c r="D94060" t="s">
        <v>2060</v>
      </c>
      <c r="E94060" t="s">
        <v>9867</v>
      </c>
      <c r="F94060" t="s">
        <v>95651</v>
      </c>
      <c r="G94060" t="s">
        <v>55</v>
      </c>
      <c r="H94060" t="s">
        <v>36</v>
      </c>
      <c r="I94060" t="s">
        <v>89879</v>
      </c>
      <c r="J94060" t="s">
        <v>94055</v>
      </c>
      <c r="K94060" t="s">
        <v>95603</v>
      </c>
      <c r="L94060" s="1">
        <v>88</v>
      </c>
    </row>
    <row r="94061" spans="1:12" x14ac:dyDescent="0.3">
      <c r="A94061" t="s">
        <v>89876</v>
      </c>
      <c r="B94061" t="s">
        <v>1206</v>
      </c>
      <c r="C94061" t="s">
        <v>95766</v>
      </c>
      <c r="D94061" t="s">
        <v>23462</v>
      </c>
      <c r="E94061" t="s">
        <v>9867</v>
      </c>
      <c r="F94061" t="s">
        <v>95651</v>
      </c>
      <c r="G94061" t="s">
        <v>18</v>
      </c>
      <c r="H94061" t="s">
        <v>36</v>
      </c>
      <c r="I94061" t="s">
        <v>89879</v>
      </c>
      <c r="J94061" t="s">
        <v>94055</v>
      </c>
      <c r="K94061" t="s">
        <v>95603</v>
      </c>
      <c r="L94061" s="1">
        <v>134</v>
      </c>
    </row>
    <row r="94062" spans="1:12" x14ac:dyDescent="0.3">
      <c r="A94062" t="s">
        <v>89876</v>
      </c>
      <c r="B94062" t="s">
        <v>1208</v>
      </c>
      <c r="C94062" t="s">
        <v>95767</v>
      </c>
      <c r="D94062" t="s">
        <v>23462</v>
      </c>
      <c r="E94062" t="s">
        <v>9867</v>
      </c>
      <c r="F94062" t="s">
        <v>95651</v>
      </c>
      <c r="G94062" t="s">
        <v>55</v>
      </c>
      <c r="H94062" t="s">
        <v>36</v>
      </c>
      <c r="I94062" t="s">
        <v>89879</v>
      </c>
      <c r="J94062" t="s">
        <v>94055</v>
      </c>
      <c r="K94062" t="s">
        <v>95603</v>
      </c>
      <c r="L94062" s="1">
        <v>104</v>
      </c>
    </row>
    <row r="94063" spans="1:12" x14ac:dyDescent="0.3">
      <c r="A94063" t="s">
        <v>89876</v>
      </c>
      <c r="B94063" t="s">
        <v>1210</v>
      </c>
      <c r="C94063" t="s">
        <v>95768</v>
      </c>
      <c r="D94063" t="s">
        <v>28224</v>
      </c>
      <c r="E94063" t="s">
        <v>9867</v>
      </c>
      <c r="F94063" t="s">
        <v>95651</v>
      </c>
      <c r="G94063" t="s">
        <v>41</v>
      </c>
      <c r="H94063" t="s">
        <v>36</v>
      </c>
      <c r="I94063" t="s">
        <v>89879</v>
      </c>
      <c r="J94063" t="s">
        <v>94055</v>
      </c>
      <c r="K94063" t="s">
        <v>95603</v>
      </c>
      <c r="L94063" s="1">
        <v>79</v>
      </c>
    </row>
    <row r="94064" spans="1:12" x14ac:dyDescent="0.3">
      <c r="A94064" t="s">
        <v>89876</v>
      </c>
      <c r="B94064" t="s">
        <v>1212</v>
      </c>
      <c r="C94064" t="s">
        <v>95769</v>
      </c>
      <c r="D94064" t="s">
        <v>23462</v>
      </c>
      <c r="E94064" t="s">
        <v>9867</v>
      </c>
      <c r="F94064" t="s">
        <v>95651</v>
      </c>
      <c r="G94064" t="s">
        <v>48</v>
      </c>
      <c r="H94064" t="s">
        <v>36</v>
      </c>
      <c r="I94064" t="s">
        <v>89879</v>
      </c>
      <c r="J94064" t="s">
        <v>94055</v>
      </c>
      <c r="K94064" t="s">
        <v>95603</v>
      </c>
      <c r="L94064" s="1">
        <v>91</v>
      </c>
    </row>
    <row r="94065" spans="1:12" x14ac:dyDescent="0.3">
      <c r="A94065" t="s">
        <v>89876</v>
      </c>
      <c r="B94065" t="s">
        <v>1214</v>
      </c>
      <c r="C94065" t="s">
        <v>95770</v>
      </c>
      <c r="D94065" t="s">
        <v>6748</v>
      </c>
      <c r="E94065" t="s">
        <v>9867</v>
      </c>
      <c r="F94065" t="s">
        <v>95651</v>
      </c>
      <c r="G94065" t="s">
        <v>55</v>
      </c>
      <c r="H94065" t="s">
        <v>36</v>
      </c>
      <c r="I94065" t="s">
        <v>89879</v>
      </c>
      <c r="J94065" t="s">
        <v>94055</v>
      </c>
      <c r="K94065" t="s">
        <v>95603</v>
      </c>
      <c r="L94065" s="1">
        <v>103.5</v>
      </c>
    </row>
    <row r="94066" spans="1:12" x14ac:dyDescent="0.3">
      <c r="A94066" t="s">
        <v>89876</v>
      </c>
      <c r="B94066" t="s">
        <v>1216</v>
      </c>
      <c r="C94066" t="s">
        <v>95771</v>
      </c>
      <c r="D94066" t="s">
        <v>28224</v>
      </c>
      <c r="E94066" t="s">
        <v>9867</v>
      </c>
      <c r="F94066" t="s">
        <v>95651</v>
      </c>
      <c r="G94066" t="s">
        <v>18</v>
      </c>
      <c r="H94066" t="s">
        <v>36</v>
      </c>
      <c r="I94066" t="s">
        <v>89879</v>
      </c>
      <c r="J94066" t="s">
        <v>94055</v>
      </c>
      <c r="K94066" t="s">
        <v>95603</v>
      </c>
      <c r="L94066" s="1">
        <v>130</v>
      </c>
    </row>
    <row r="94067" spans="1:12" x14ac:dyDescent="0.3">
      <c r="A94067" t="s">
        <v>89876</v>
      </c>
      <c r="B94067" t="s">
        <v>1390</v>
      </c>
      <c r="C94067" t="s">
        <v>95772</v>
      </c>
      <c r="D94067" t="s">
        <v>27208</v>
      </c>
      <c r="E94067" t="s">
        <v>9867</v>
      </c>
      <c r="F94067" t="s">
        <v>95651</v>
      </c>
      <c r="G94067" t="s">
        <v>18</v>
      </c>
      <c r="H94067" t="s">
        <v>36</v>
      </c>
      <c r="I94067" t="s">
        <v>89879</v>
      </c>
      <c r="J94067" t="s">
        <v>94055</v>
      </c>
      <c r="K94067" t="s">
        <v>95603</v>
      </c>
      <c r="L94067" s="1">
        <v>127</v>
      </c>
    </row>
    <row r="94068" spans="1:12" x14ac:dyDescent="0.3">
      <c r="A94068" t="s">
        <v>89876</v>
      </c>
      <c r="B94068" t="s">
        <v>1392</v>
      </c>
      <c r="C94068" t="s">
        <v>95773</v>
      </c>
      <c r="D94068" t="s">
        <v>1610</v>
      </c>
      <c r="E94068" t="s">
        <v>9867</v>
      </c>
      <c r="F94068" t="s">
        <v>95651</v>
      </c>
      <c r="G94068" t="s">
        <v>31</v>
      </c>
      <c r="H94068" t="s">
        <v>36</v>
      </c>
      <c r="I94068" t="s">
        <v>89879</v>
      </c>
      <c r="J94068" t="s">
        <v>94055</v>
      </c>
      <c r="K94068" t="s">
        <v>95603</v>
      </c>
      <c r="L94068" s="1">
        <v>106</v>
      </c>
    </row>
    <row r="94069" spans="1:12" x14ac:dyDescent="0.3">
      <c r="A94069" t="s">
        <v>89876</v>
      </c>
      <c r="B94069" t="s">
        <v>3936</v>
      </c>
      <c r="C94069" t="s">
        <v>95774</v>
      </c>
      <c r="D94069" t="s">
        <v>1610</v>
      </c>
      <c r="E94069" t="s">
        <v>9867</v>
      </c>
      <c r="F94069" t="s">
        <v>95651</v>
      </c>
      <c r="G94069" t="s">
        <v>31</v>
      </c>
      <c r="H94069" t="s">
        <v>36</v>
      </c>
      <c r="I94069" t="s">
        <v>89879</v>
      </c>
      <c r="J94069" t="s">
        <v>94055</v>
      </c>
      <c r="K94069" t="s">
        <v>95603</v>
      </c>
      <c r="L94069" s="1">
        <v>70</v>
      </c>
    </row>
    <row r="94070" spans="1:12" x14ac:dyDescent="0.3">
      <c r="A94070" t="s">
        <v>89876</v>
      </c>
      <c r="B94070" t="s">
        <v>3938</v>
      </c>
      <c r="C94070" t="s">
        <v>95775</v>
      </c>
      <c r="D94070" t="s">
        <v>23462</v>
      </c>
      <c r="E94070" t="s">
        <v>9867</v>
      </c>
      <c r="F94070" t="s">
        <v>95651</v>
      </c>
      <c r="G94070" t="s">
        <v>24</v>
      </c>
      <c r="H94070" t="s">
        <v>36</v>
      </c>
      <c r="I94070" t="s">
        <v>89879</v>
      </c>
      <c r="J94070" t="s">
        <v>94055</v>
      </c>
      <c r="K94070" t="s">
        <v>95603</v>
      </c>
      <c r="L94070" s="1">
        <v>85</v>
      </c>
    </row>
    <row r="94071" spans="1:12" x14ac:dyDescent="0.3">
      <c r="A94071" t="s">
        <v>89876</v>
      </c>
      <c r="B94071" t="s">
        <v>3940</v>
      </c>
      <c r="C94071" t="s">
        <v>95776</v>
      </c>
      <c r="D94071" t="s">
        <v>6748</v>
      </c>
      <c r="E94071" t="s">
        <v>9867</v>
      </c>
      <c r="F94071" t="s">
        <v>95651</v>
      </c>
      <c r="G94071" t="s">
        <v>48</v>
      </c>
      <c r="H94071" t="s">
        <v>36</v>
      </c>
      <c r="I94071" t="s">
        <v>89879</v>
      </c>
      <c r="J94071" t="s">
        <v>94055</v>
      </c>
      <c r="K94071" t="s">
        <v>95603</v>
      </c>
      <c r="L94071" s="1">
        <v>89</v>
      </c>
    </row>
    <row r="94072" spans="1:12" x14ac:dyDescent="0.3">
      <c r="A94072" t="s">
        <v>89876</v>
      </c>
      <c r="B94072" t="s">
        <v>3942</v>
      </c>
      <c r="C94072" t="s">
        <v>95777</v>
      </c>
      <c r="D94072" t="s">
        <v>1610</v>
      </c>
      <c r="E94072" t="s">
        <v>9867</v>
      </c>
      <c r="F94072" t="s">
        <v>95651</v>
      </c>
      <c r="G94072" t="s">
        <v>31</v>
      </c>
      <c r="H94072" t="s">
        <v>36</v>
      </c>
      <c r="I94072" t="s">
        <v>89879</v>
      </c>
      <c r="J94072" t="s">
        <v>94055</v>
      </c>
      <c r="K94072" t="s">
        <v>95603</v>
      </c>
      <c r="L94072" s="1">
        <v>72.5</v>
      </c>
    </row>
    <row r="94073" spans="1:12" x14ac:dyDescent="0.3">
      <c r="A94073" t="s">
        <v>89876</v>
      </c>
      <c r="B94073" t="s">
        <v>3944</v>
      </c>
      <c r="C94073" t="s">
        <v>95778</v>
      </c>
      <c r="D94073" t="s">
        <v>1610</v>
      </c>
      <c r="E94073" t="s">
        <v>9867</v>
      </c>
      <c r="F94073" t="s">
        <v>95651</v>
      </c>
      <c r="G94073" t="s">
        <v>41</v>
      </c>
      <c r="H94073" t="s">
        <v>36</v>
      </c>
      <c r="I94073" t="s">
        <v>89879</v>
      </c>
      <c r="J94073" t="s">
        <v>94055</v>
      </c>
      <c r="K94073" t="s">
        <v>95603</v>
      </c>
      <c r="L94073" s="1">
        <v>72</v>
      </c>
    </row>
    <row r="94074" spans="1:12" x14ac:dyDescent="0.3">
      <c r="A94074" t="s">
        <v>89876</v>
      </c>
      <c r="B94074" t="s">
        <v>3946</v>
      </c>
      <c r="C94074" t="s">
        <v>95779</v>
      </c>
      <c r="D94074" t="s">
        <v>23462</v>
      </c>
      <c r="E94074" t="s">
        <v>9867</v>
      </c>
      <c r="F94074" t="s">
        <v>95651</v>
      </c>
      <c r="G94074" t="s">
        <v>31</v>
      </c>
      <c r="H94074" t="s">
        <v>36</v>
      </c>
      <c r="I94074" t="s">
        <v>89879</v>
      </c>
      <c r="J94074" t="s">
        <v>94055</v>
      </c>
      <c r="K94074" t="s">
        <v>95603</v>
      </c>
      <c r="L94074" s="1">
        <v>107</v>
      </c>
    </row>
    <row r="94075" spans="1:12" x14ac:dyDescent="0.3">
      <c r="A94075" t="s">
        <v>89876</v>
      </c>
      <c r="B94075" t="s">
        <v>3948</v>
      </c>
      <c r="C94075" t="s">
        <v>95780</v>
      </c>
      <c r="D94075" t="s">
        <v>68188</v>
      </c>
      <c r="E94075" t="s">
        <v>9867</v>
      </c>
      <c r="F94075" t="s">
        <v>95651</v>
      </c>
      <c r="G94075" t="s">
        <v>48</v>
      </c>
      <c r="H94075" t="s">
        <v>36</v>
      </c>
      <c r="I94075" t="s">
        <v>89879</v>
      </c>
      <c r="J94075" t="s">
        <v>94055</v>
      </c>
      <c r="K94075" t="s">
        <v>95603</v>
      </c>
      <c r="L94075" s="1">
        <v>107</v>
      </c>
    </row>
    <row r="94076" spans="1:12" x14ac:dyDescent="0.3">
      <c r="A94076" t="s">
        <v>89876</v>
      </c>
      <c r="B94076" t="s">
        <v>3950</v>
      </c>
      <c r="C94076" t="s">
        <v>95781</v>
      </c>
      <c r="D94076" t="s">
        <v>95670</v>
      </c>
      <c r="E94076" t="s">
        <v>9867</v>
      </c>
      <c r="F94076" t="s">
        <v>95651</v>
      </c>
      <c r="G94076" t="s">
        <v>41</v>
      </c>
      <c r="H94076" t="s">
        <v>36</v>
      </c>
      <c r="I94076" t="s">
        <v>89879</v>
      </c>
      <c r="J94076" t="s">
        <v>94055</v>
      </c>
      <c r="K94076" t="s">
        <v>95603</v>
      </c>
      <c r="L94076" s="1">
        <v>95</v>
      </c>
    </row>
    <row r="94077" spans="1:12" x14ac:dyDescent="0.3">
      <c r="A94077" t="s">
        <v>89876</v>
      </c>
      <c r="B94077" t="s">
        <v>3952</v>
      </c>
      <c r="C94077" t="s">
        <v>95782</v>
      </c>
      <c r="D94077" t="s">
        <v>2060</v>
      </c>
      <c r="E94077" t="s">
        <v>9867</v>
      </c>
      <c r="F94077" t="s">
        <v>95651</v>
      </c>
      <c r="G94077" t="s">
        <v>24</v>
      </c>
      <c r="H94077" t="s">
        <v>36</v>
      </c>
      <c r="I94077" t="s">
        <v>89879</v>
      </c>
      <c r="J94077" t="s">
        <v>94055</v>
      </c>
      <c r="K94077" t="s">
        <v>95603</v>
      </c>
      <c r="L94077" s="1">
        <v>129</v>
      </c>
    </row>
    <row r="94078" spans="1:12" x14ac:dyDescent="0.3">
      <c r="A94078" t="s">
        <v>89876</v>
      </c>
      <c r="B94078" t="s">
        <v>3954</v>
      </c>
      <c r="C94078" t="s">
        <v>95783</v>
      </c>
      <c r="D94078" t="s">
        <v>562</v>
      </c>
      <c r="E94078" t="s">
        <v>9867</v>
      </c>
      <c r="F94078" t="s">
        <v>95651</v>
      </c>
      <c r="G94078" t="s">
        <v>55</v>
      </c>
      <c r="H94078" t="s">
        <v>36</v>
      </c>
      <c r="I94078" t="s">
        <v>89879</v>
      </c>
      <c r="J94078" t="s">
        <v>94055</v>
      </c>
      <c r="K94078" t="s">
        <v>95603</v>
      </c>
      <c r="L94078" s="1">
        <v>107</v>
      </c>
    </row>
    <row r="94079" spans="1:12" x14ac:dyDescent="0.3">
      <c r="A94079" t="s">
        <v>89876</v>
      </c>
      <c r="B94079" t="s">
        <v>3956</v>
      </c>
      <c r="C94079" t="s">
        <v>95784</v>
      </c>
      <c r="D94079" t="s">
        <v>95785</v>
      </c>
      <c r="E94079" t="s">
        <v>9867</v>
      </c>
      <c r="F94079" t="s">
        <v>95651</v>
      </c>
      <c r="G94079" t="s">
        <v>41</v>
      </c>
      <c r="H94079" t="s">
        <v>36</v>
      </c>
      <c r="I94079" t="s">
        <v>89879</v>
      </c>
      <c r="J94079" t="s">
        <v>94055</v>
      </c>
      <c r="K94079" t="s">
        <v>95603</v>
      </c>
      <c r="L94079" s="1">
        <v>118</v>
      </c>
    </row>
    <row r="94080" spans="1:12" x14ac:dyDescent="0.3">
      <c r="A94080" t="s">
        <v>89876</v>
      </c>
      <c r="B94080" t="s">
        <v>3958</v>
      </c>
      <c r="C94080" t="s">
        <v>95786</v>
      </c>
      <c r="D94080" t="s">
        <v>1610</v>
      </c>
      <c r="E94080" t="s">
        <v>9867</v>
      </c>
      <c r="F94080" t="s">
        <v>95651</v>
      </c>
      <c r="G94080" t="s">
        <v>24</v>
      </c>
      <c r="H94080" t="s">
        <v>36</v>
      </c>
      <c r="I94080" t="s">
        <v>89879</v>
      </c>
      <c r="J94080" t="s">
        <v>94055</v>
      </c>
      <c r="K94080" t="s">
        <v>95603</v>
      </c>
      <c r="L94080" s="1">
        <v>104</v>
      </c>
    </row>
    <row r="94081" spans="1:12" x14ac:dyDescent="0.3">
      <c r="A94081" t="s">
        <v>89876</v>
      </c>
      <c r="B94081" t="s">
        <v>3960</v>
      </c>
      <c r="C94081" t="s">
        <v>95787</v>
      </c>
      <c r="D94081" t="s">
        <v>28224</v>
      </c>
      <c r="E94081" t="s">
        <v>9867</v>
      </c>
      <c r="F94081" t="s">
        <v>95651</v>
      </c>
      <c r="G94081" t="s">
        <v>18</v>
      </c>
      <c r="H94081" t="s">
        <v>36</v>
      </c>
      <c r="I94081" t="s">
        <v>89879</v>
      </c>
      <c r="J94081" t="s">
        <v>94055</v>
      </c>
      <c r="K94081" t="s">
        <v>95603</v>
      </c>
      <c r="L94081" s="1">
        <v>92</v>
      </c>
    </row>
    <row r="94082" spans="1:12" x14ac:dyDescent="0.3">
      <c r="A94082" t="s">
        <v>89876</v>
      </c>
      <c r="B94082" t="s">
        <v>3962</v>
      </c>
      <c r="C94082" t="s">
        <v>95788</v>
      </c>
      <c r="D94082" t="s">
        <v>6748</v>
      </c>
      <c r="E94082" t="s">
        <v>9867</v>
      </c>
      <c r="F94082" t="s">
        <v>95651</v>
      </c>
      <c r="G94082" t="s">
        <v>24</v>
      </c>
      <c r="H94082" t="s">
        <v>36</v>
      </c>
      <c r="I94082" t="s">
        <v>89879</v>
      </c>
      <c r="J94082" t="s">
        <v>94055</v>
      </c>
      <c r="K94082" t="s">
        <v>95603</v>
      </c>
      <c r="L94082" s="1">
        <v>83</v>
      </c>
    </row>
    <row r="94083" spans="1:12" x14ac:dyDescent="0.3">
      <c r="A94083" t="s">
        <v>89876</v>
      </c>
      <c r="B94083" t="s">
        <v>3964</v>
      </c>
      <c r="C94083" t="s">
        <v>95789</v>
      </c>
      <c r="D94083" t="s">
        <v>562</v>
      </c>
      <c r="E94083" t="s">
        <v>9867</v>
      </c>
      <c r="F94083" t="s">
        <v>95651</v>
      </c>
      <c r="G94083" t="s">
        <v>24</v>
      </c>
      <c r="H94083" t="s">
        <v>36</v>
      </c>
      <c r="I94083" t="s">
        <v>89879</v>
      </c>
      <c r="J94083" t="s">
        <v>94055</v>
      </c>
      <c r="K94083" t="s">
        <v>95603</v>
      </c>
      <c r="L94083" s="1">
        <v>71</v>
      </c>
    </row>
    <row r="94084" spans="1:12" x14ac:dyDescent="0.3">
      <c r="A94084" t="s">
        <v>89876</v>
      </c>
      <c r="B94084" t="s">
        <v>3966</v>
      </c>
      <c r="C94084" t="s">
        <v>95790</v>
      </c>
      <c r="D94084" t="s">
        <v>562</v>
      </c>
      <c r="E94084" t="s">
        <v>9867</v>
      </c>
      <c r="F94084" t="s">
        <v>95651</v>
      </c>
      <c r="G94084" t="s">
        <v>31</v>
      </c>
      <c r="H94084" t="s">
        <v>36</v>
      </c>
      <c r="I94084" t="s">
        <v>89879</v>
      </c>
      <c r="J94084" t="s">
        <v>94055</v>
      </c>
      <c r="K94084" t="s">
        <v>95603</v>
      </c>
      <c r="L94084" s="1">
        <v>65</v>
      </c>
    </row>
    <row r="94085" spans="1:12" x14ac:dyDescent="0.3">
      <c r="A94085" t="s">
        <v>89876</v>
      </c>
      <c r="B94085" t="s">
        <v>3968</v>
      </c>
      <c r="C94085" t="s">
        <v>95791</v>
      </c>
      <c r="D94085" t="s">
        <v>95792</v>
      </c>
      <c r="E94085" t="s">
        <v>9867</v>
      </c>
      <c r="F94085" t="s">
        <v>95651</v>
      </c>
      <c r="G94085" t="s">
        <v>24</v>
      </c>
      <c r="H94085" t="s">
        <v>36</v>
      </c>
      <c r="I94085" t="s">
        <v>89879</v>
      </c>
      <c r="J94085" t="s">
        <v>94055</v>
      </c>
      <c r="K94085" t="s">
        <v>95603</v>
      </c>
      <c r="L94085" s="1">
        <v>51</v>
      </c>
    </row>
    <row r="94086" spans="1:12" x14ac:dyDescent="0.3">
      <c r="A94086" t="s">
        <v>89876</v>
      </c>
      <c r="B94086" t="s">
        <v>3970</v>
      </c>
      <c r="C94086" t="s">
        <v>95793</v>
      </c>
      <c r="D94086" t="s">
        <v>584</v>
      </c>
      <c r="E94086" t="s">
        <v>99</v>
      </c>
      <c r="F94086" t="s">
        <v>95651</v>
      </c>
      <c r="G94086" t="s">
        <v>100</v>
      </c>
      <c r="H94086" t="s">
        <v>36</v>
      </c>
      <c r="I94086" t="s">
        <v>89879</v>
      </c>
      <c r="J94086" t="s">
        <v>94055</v>
      </c>
      <c r="K94086" t="s">
        <v>95603</v>
      </c>
      <c r="L94086" s="1">
        <v>41</v>
      </c>
    </row>
    <row r="94087" spans="1:12" x14ac:dyDescent="0.3">
      <c r="A94087" t="s">
        <v>89876</v>
      </c>
      <c r="B94087" t="s">
        <v>3972</v>
      </c>
      <c r="C94087" t="s">
        <v>95794</v>
      </c>
      <c r="D94087" t="s">
        <v>6748</v>
      </c>
      <c r="E94087" t="s">
        <v>9867</v>
      </c>
      <c r="F94087" t="s">
        <v>95651</v>
      </c>
      <c r="G94087" t="s">
        <v>31</v>
      </c>
      <c r="H94087" t="s">
        <v>36</v>
      </c>
      <c r="I94087" t="s">
        <v>89879</v>
      </c>
      <c r="J94087" t="s">
        <v>94055</v>
      </c>
      <c r="K94087" t="s">
        <v>95603</v>
      </c>
      <c r="L94087" s="1">
        <v>60</v>
      </c>
    </row>
    <row r="94088" spans="1:12" x14ac:dyDescent="0.3">
      <c r="A94088" t="s">
        <v>89876</v>
      </c>
      <c r="B94088" t="s">
        <v>3974</v>
      </c>
      <c r="C94088" t="s">
        <v>95795</v>
      </c>
      <c r="D94088" t="s">
        <v>23462</v>
      </c>
      <c r="E94088" t="s">
        <v>9867</v>
      </c>
      <c r="F94088" t="s">
        <v>95651</v>
      </c>
      <c r="G94088" t="s">
        <v>18</v>
      </c>
      <c r="H94088" t="s">
        <v>36</v>
      </c>
      <c r="I94088" t="s">
        <v>89879</v>
      </c>
      <c r="J94088" t="s">
        <v>94055</v>
      </c>
      <c r="K94088" t="s">
        <v>95603</v>
      </c>
      <c r="L94088" s="1">
        <v>82</v>
      </c>
    </row>
    <row r="94089" spans="1:12" x14ac:dyDescent="0.3">
      <c r="A94089" t="s">
        <v>89876</v>
      </c>
      <c r="B94089" t="s">
        <v>3976</v>
      </c>
      <c r="C94089" t="s">
        <v>95796</v>
      </c>
      <c r="D94089" t="s">
        <v>95797</v>
      </c>
      <c r="E94089" t="s">
        <v>9867</v>
      </c>
      <c r="F94089" t="s">
        <v>95651</v>
      </c>
      <c r="G94089" t="s">
        <v>48</v>
      </c>
      <c r="H94089" t="s">
        <v>36</v>
      </c>
      <c r="I94089" t="s">
        <v>89879</v>
      </c>
      <c r="J94089" t="s">
        <v>94055</v>
      </c>
      <c r="K94089" t="s">
        <v>95603</v>
      </c>
      <c r="L94089" s="1">
        <v>67</v>
      </c>
    </row>
    <row r="94090" spans="1:12" x14ac:dyDescent="0.3">
      <c r="A94090" t="s">
        <v>89876</v>
      </c>
      <c r="B94090" t="s">
        <v>3978</v>
      </c>
      <c r="C94090" t="s">
        <v>95798</v>
      </c>
      <c r="D94090" t="s">
        <v>44394</v>
      </c>
      <c r="E94090" t="s">
        <v>9867</v>
      </c>
      <c r="F94090" t="s">
        <v>95651</v>
      </c>
      <c r="G94090" t="s">
        <v>41</v>
      </c>
      <c r="H94090" t="s">
        <v>36</v>
      </c>
      <c r="I94090" t="s">
        <v>89879</v>
      </c>
      <c r="J94090" t="s">
        <v>94055</v>
      </c>
      <c r="K94090" t="s">
        <v>95603</v>
      </c>
      <c r="L94090" s="1">
        <v>0</v>
      </c>
    </row>
    <row r="94091" spans="1:12" x14ac:dyDescent="0.3">
      <c r="A94091" t="s">
        <v>89876</v>
      </c>
      <c r="B94091" t="s">
        <v>3981</v>
      </c>
      <c r="C94091" t="s">
        <v>95799</v>
      </c>
      <c r="D94091" t="s">
        <v>95785</v>
      </c>
      <c r="E94091" t="s">
        <v>9867</v>
      </c>
      <c r="F94091" t="s">
        <v>95651</v>
      </c>
      <c r="G94091" t="s">
        <v>41</v>
      </c>
      <c r="H94091" t="s">
        <v>36</v>
      </c>
      <c r="I94091" t="s">
        <v>89879</v>
      </c>
      <c r="J94091" t="s">
        <v>94055</v>
      </c>
      <c r="K94091" t="s">
        <v>95603</v>
      </c>
      <c r="L94091" s="1">
        <v>0</v>
      </c>
    </row>
    <row r="94092" spans="1:12" x14ac:dyDescent="0.3">
      <c r="A94092" t="s">
        <v>89876</v>
      </c>
      <c r="B94092" t="s">
        <v>3983</v>
      </c>
      <c r="C94092" t="s">
        <v>95800</v>
      </c>
      <c r="D94092" t="s">
        <v>95797</v>
      </c>
      <c r="E94092" t="s">
        <v>99</v>
      </c>
      <c r="F94092" t="s">
        <v>95651</v>
      </c>
      <c r="G94092" t="s">
        <v>100</v>
      </c>
      <c r="H94092" t="s">
        <v>36</v>
      </c>
      <c r="I94092" t="s">
        <v>89879</v>
      </c>
      <c r="J94092" t="s">
        <v>94055</v>
      </c>
      <c r="K94092" t="s">
        <v>95603</v>
      </c>
      <c r="L94092" s="1">
        <v>0</v>
      </c>
    </row>
    <row r="94093" spans="1:12" x14ac:dyDescent="0.3">
      <c r="A94093" t="s">
        <v>89876</v>
      </c>
      <c r="B94093" t="s">
        <v>3986</v>
      </c>
      <c r="C94093" t="s">
        <v>95801</v>
      </c>
      <c r="D94093" t="s">
        <v>23462</v>
      </c>
      <c r="E94093" t="s">
        <v>9867</v>
      </c>
      <c r="F94093" t="s">
        <v>95651</v>
      </c>
      <c r="G94093" t="s">
        <v>55</v>
      </c>
      <c r="H94093" t="s">
        <v>36</v>
      </c>
      <c r="I94093" t="s">
        <v>89879</v>
      </c>
      <c r="J94093" t="s">
        <v>94055</v>
      </c>
      <c r="K94093" t="s">
        <v>95603</v>
      </c>
      <c r="L94093" s="1">
        <v>78</v>
      </c>
    </row>
    <row r="94094" spans="1:12" x14ac:dyDescent="0.3">
      <c r="A94094" t="s">
        <v>89876</v>
      </c>
      <c r="B94094" t="s">
        <v>3988</v>
      </c>
      <c r="C94094" t="s">
        <v>95802</v>
      </c>
      <c r="D94094" t="s">
        <v>39518</v>
      </c>
      <c r="E94094" t="s">
        <v>9867</v>
      </c>
      <c r="F94094" t="s">
        <v>95651</v>
      </c>
      <c r="G94094" t="s">
        <v>55</v>
      </c>
      <c r="H94094" t="s">
        <v>36</v>
      </c>
      <c r="I94094" t="s">
        <v>89879</v>
      </c>
      <c r="J94094" t="s">
        <v>94055</v>
      </c>
      <c r="K94094" t="s">
        <v>95603</v>
      </c>
      <c r="L94094" s="1">
        <v>66.5</v>
      </c>
    </row>
    <row r="94095" spans="1:12" x14ac:dyDescent="0.3">
      <c r="A94095" t="s">
        <v>89876</v>
      </c>
      <c r="B94095" t="s">
        <v>3990</v>
      </c>
      <c r="C94095" t="s">
        <v>95803</v>
      </c>
      <c r="D94095" t="s">
        <v>29073</v>
      </c>
      <c r="E94095" t="s">
        <v>9867</v>
      </c>
      <c r="F94095" t="s">
        <v>95703</v>
      </c>
      <c r="G94095" t="s">
        <v>48</v>
      </c>
      <c r="H94095" t="s">
        <v>36</v>
      </c>
      <c r="I94095" t="s">
        <v>89879</v>
      </c>
      <c r="J94095" t="s">
        <v>94055</v>
      </c>
      <c r="K94095" t="s">
        <v>95603</v>
      </c>
      <c r="L94095" s="1">
        <v>58</v>
      </c>
    </row>
    <row r="94096" spans="1:12" x14ac:dyDescent="0.3">
      <c r="A94096" t="s">
        <v>89876</v>
      </c>
      <c r="B94096" t="s">
        <v>3992</v>
      </c>
      <c r="C94096" t="s">
        <v>95804</v>
      </c>
      <c r="D94096" t="s">
        <v>644</v>
      </c>
      <c r="E94096" t="s">
        <v>9867</v>
      </c>
      <c r="F94096" t="s">
        <v>95703</v>
      </c>
      <c r="G94096" t="s">
        <v>48</v>
      </c>
      <c r="H94096" t="s">
        <v>36</v>
      </c>
      <c r="I94096" t="s">
        <v>89879</v>
      </c>
      <c r="J94096" t="s">
        <v>94055</v>
      </c>
      <c r="K94096" t="s">
        <v>95603</v>
      </c>
      <c r="L94096" s="1">
        <v>68.5</v>
      </c>
    </row>
    <row r="94097" spans="1:12" x14ac:dyDescent="0.3">
      <c r="A94097" t="s">
        <v>89876</v>
      </c>
      <c r="B94097" t="s">
        <v>3994</v>
      </c>
      <c r="C94097" t="s">
        <v>95805</v>
      </c>
      <c r="D94097" t="s">
        <v>48417</v>
      </c>
      <c r="E94097" t="s">
        <v>9867</v>
      </c>
      <c r="F94097" t="s">
        <v>95703</v>
      </c>
      <c r="G94097" t="s">
        <v>31</v>
      </c>
      <c r="H94097" t="s">
        <v>36</v>
      </c>
      <c r="I94097" t="s">
        <v>89879</v>
      </c>
      <c r="J94097" t="s">
        <v>94055</v>
      </c>
      <c r="K94097" t="s">
        <v>95603</v>
      </c>
      <c r="L94097" s="1">
        <v>94</v>
      </c>
    </row>
    <row r="94098" spans="1:12" x14ac:dyDescent="0.3">
      <c r="A94098" t="s">
        <v>89876</v>
      </c>
      <c r="B94098" t="s">
        <v>3996</v>
      </c>
      <c r="C94098" t="s">
        <v>95806</v>
      </c>
      <c r="D94098" t="s">
        <v>1610</v>
      </c>
      <c r="E94098" t="s">
        <v>9867</v>
      </c>
      <c r="F94098" t="s">
        <v>95703</v>
      </c>
      <c r="G94098" t="s">
        <v>55</v>
      </c>
      <c r="H94098" t="s">
        <v>36</v>
      </c>
      <c r="I94098" t="s">
        <v>89879</v>
      </c>
      <c r="J94098" t="s">
        <v>94055</v>
      </c>
      <c r="K94098" t="s">
        <v>95603</v>
      </c>
      <c r="L94098" s="1">
        <v>129</v>
      </c>
    </row>
    <row r="94099" spans="1:12" x14ac:dyDescent="0.3">
      <c r="A94099" t="s">
        <v>89876</v>
      </c>
      <c r="B94099" t="s">
        <v>3998</v>
      </c>
      <c r="C94099" t="s">
        <v>95807</v>
      </c>
      <c r="D94099" t="s">
        <v>67148</v>
      </c>
      <c r="E94099" t="s">
        <v>9867</v>
      </c>
      <c r="F94099" t="s">
        <v>95703</v>
      </c>
      <c r="G94099" t="s">
        <v>31</v>
      </c>
      <c r="H94099" t="s">
        <v>36</v>
      </c>
      <c r="I94099" t="s">
        <v>89879</v>
      </c>
      <c r="J94099" t="s">
        <v>94055</v>
      </c>
      <c r="K94099" t="s">
        <v>95603</v>
      </c>
      <c r="L94099" s="1">
        <v>103</v>
      </c>
    </row>
    <row r="94100" spans="1:12" x14ac:dyDescent="0.3">
      <c r="A94100" t="s">
        <v>89876</v>
      </c>
      <c r="B94100" t="s">
        <v>4816</v>
      </c>
      <c r="C94100" t="s">
        <v>95808</v>
      </c>
      <c r="D94100" t="s">
        <v>22305</v>
      </c>
      <c r="E94100" t="s">
        <v>9867</v>
      </c>
      <c r="F94100" t="s">
        <v>95703</v>
      </c>
      <c r="G94100" t="s">
        <v>24</v>
      </c>
      <c r="H94100" t="s">
        <v>36</v>
      </c>
      <c r="I94100" t="s">
        <v>89879</v>
      </c>
      <c r="J94100" t="s">
        <v>94055</v>
      </c>
      <c r="K94100" t="s">
        <v>95603</v>
      </c>
      <c r="L94100" s="1">
        <v>109</v>
      </c>
    </row>
    <row r="94101" spans="1:12" x14ac:dyDescent="0.3">
      <c r="A94101" t="s">
        <v>89876</v>
      </c>
      <c r="B94101" t="s">
        <v>4818</v>
      </c>
      <c r="C94101" t="s">
        <v>95809</v>
      </c>
      <c r="D94101" t="s">
        <v>1610</v>
      </c>
      <c r="E94101" t="s">
        <v>9867</v>
      </c>
      <c r="F94101" t="s">
        <v>95703</v>
      </c>
      <c r="G94101" t="s">
        <v>55</v>
      </c>
      <c r="H94101" t="s">
        <v>36</v>
      </c>
      <c r="I94101" t="s">
        <v>89879</v>
      </c>
      <c r="J94101" t="s">
        <v>94055</v>
      </c>
      <c r="K94101" t="s">
        <v>95603</v>
      </c>
      <c r="L94101" s="1">
        <v>62</v>
      </c>
    </row>
    <row r="94102" spans="1:12" x14ac:dyDescent="0.3">
      <c r="A94102" t="s">
        <v>89876</v>
      </c>
      <c r="B94102" t="s">
        <v>4820</v>
      </c>
      <c r="C94102" t="s">
        <v>95810</v>
      </c>
      <c r="D94102" t="s">
        <v>1610</v>
      </c>
      <c r="E94102" t="s">
        <v>9867</v>
      </c>
      <c r="F94102" t="s">
        <v>95703</v>
      </c>
      <c r="G94102" t="s">
        <v>24</v>
      </c>
      <c r="H94102" t="s">
        <v>36</v>
      </c>
      <c r="I94102" t="s">
        <v>89879</v>
      </c>
      <c r="J94102" t="s">
        <v>94055</v>
      </c>
      <c r="K94102" t="s">
        <v>95603</v>
      </c>
      <c r="L94102" s="1">
        <v>75</v>
      </c>
    </row>
    <row r="94103" spans="1:12" x14ac:dyDescent="0.3">
      <c r="A94103" t="s">
        <v>89876</v>
      </c>
      <c r="B94103" t="s">
        <v>4822</v>
      </c>
      <c r="C94103" t="s">
        <v>95811</v>
      </c>
      <c r="D94103" t="s">
        <v>1610</v>
      </c>
      <c r="E94103" t="s">
        <v>9867</v>
      </c>
      <c r="F94103" t="s">
        <v>95703</v>
      </c>
      <c r="G94103" t="s">
        <v>24</v>
      </c>
      <c r="H94103" t="s">
        <v>36</v>
      </c>
      <c r="I94103" t="s">
        <v>89879</v>
      </c>
      <c r="J94103" t="s">
        <v>94055</v>
      </c>
      <c r="K94103" t="s">
        <v>95603</v>
      </c>
      <c r="L94103" s="1">
        <v>76</v>
      </c>
    </row>
    <row r="94104" spans="1:12" x14ac:dyDescent="0.3">
      <c r="A94104" t="s">
        <v>89876</v>
      </c>
      <c r="B94104" t="s">
        <v>4824</v>
      </c>
      <c r="C94104" t="s">
        <v>95812</v>
      </c>
      <c r="D94104" t="s">
        <v>1610</v>
      </c>
      <c r="E94104" t="s">
        <v>9867</v>
      </c>
      <c r="F94104" t="s">
        <v>95703</v>
      </c>
      <c r="G94104" t="s">
        <v>55</v>
      </c>
      <c r="H94104" t="s">
        <v>36</v>
      </c>
      <c r="I94104" t="s">
        <v>89879</v>
      </c>
      <c r="J94104" t="s">
        <v>94055</v>
      </c>
      <c r="K94104" t="s">
        <v>95603</v>
      </c>
      <c r="L94104" s="1">
        <v>101</v>
      </c>
    </row>
    <row r="94105" spans="1:12" x14ac:dyDescent="0.3">
      <c r="A94105" t="s">
        <v>89876</v>
      </c>
      <c r="B94105" t="s">
        <v>4826</v>
      </c>
      <c r="C94105" t="s">
        <v>95813</v>
      </c>
      <c r="D94105" t="s">
        <v>95814</v>
      </c>
      <c r="E94105" t="s">
        <v>9867</v>
      </c>
      <c r="F94105" t="s">
        <v>95703</v>
      </c>
      <c r="G94105" t="s">
        <v>18</v>
      </c>
      <c r="H94105" t="s">
        <v>36</v>
      </c>
      <c r="I94105" t="s">
        <v>89879</v>
      </c>
      <c r="J94105" t="s">
        <v>94055</v>
      </c>
      <c r="K94105" t="s">
        <v>95603</v>
      </c>
      <c r="L94105" s="1">
        <v>76</v>
      </c>
    </row>
    <row r="94106" spans="1:12" x14ac:dyDescent="0.3">
      <c r="A94106" t="s">
        <v>89876</v>
      </c>
      <c r="B94106" t="s">
        <v>4828</v>
      </c>
      <c r="C94106" t="s">
        <v>95815</v>
      </c>
      <c r="D94106" t="s">
        <v>1610</v>
      </c>
      <c r="E94106" t="s">
        <v>9867</v>
      </c>
      <c r="F94106" t="s">
        <v>95703</v>
      </c>
      <c r="G94106" t="s">
        <v>55</v>
      </c>
      <c r="H94106" t="s">
        <v>36</v>
      </c>
      <c r="I94106" t="s">
        <v>89879</v>
      </c>
      <c r="J94106" t="s">
        <v>94055</v>
      </c>
      <c r="K94106" t="s">
        <v>95603</v>
      </c>
      <c r="L94106" s="1">
        <v>91</v>
      </c>
    </row>
    <row r="94107" spans="1:12" x14ac:dyDescent="0.3">
      <c r="A94107" t="s">
        <v>89876</v>
      </c>
      <c r="B94107" t="s">
        <v>4830</v>
      </c>
      <c r="C94107" t="s">
        <v>95816</v>
      </c>
      <c r="D94107" t="s">
        <v>29073</v>
      </c>
      <c r="E94107" t="s">
        <v>9867</v>
      </c>
      <c r="F94107" t="s">
        <v>95703</v>
      </c>
      <c r="G94107" t="s">
        <v>24</v>
      </c>
      <c r="H94107" t="s">
        <v>36</v>
      </c>
      <c r="I94107" t="s">
        <v>89879</v>
      </c>
      <c r="J94107" t="s">
        <v>94055</v>
      </c>
      <c r="K94107" t="s">
        <v>95603</v>
      </c>
      <c r="L94107" s="1">
        <v>107</v>
      </c>
    </row>
    <row r="94108" spans="1:12" x14ac:dyDescent="0.3">
      <c r="A94108" t="s">
        <v>89876</v>
      </c>
      <c r="B94108" t="s">
        <v>4832</v>
      </c>
      <c r="C94108" t="s">
        <v>95817</v>
      </c>
      <c r="D94108" t="s">
        <v>67148</v>
      </c>
      <c r="E94108" t="s">
        <v>9867</v>
      </c>
      <c r="F94108" t="s">
        <v>95703</v>
      </c>
      <c r="G94108" t="s">
        <v>31</v>
      </c>
      <c r="H94108" t="s">
        <v>36</v>
      </c>
      <c r="I94108" t="s">
        <v>89879</v>
      </c>
      <c r="J94108" t="s">
        <v>94055</v>
      </c>
      <c r="K94108" t="s">
        <v>95603</v>
      </c>
      <c r="L94108" s="1">
        <v>130</v>
      </c>
    </row>
    <row r="94109" spans="1:12" x14ac:dyDescent="0.3">
      <c r="A94109" t="s">
        <v>89876</v>
      </c>
      <c r="B94109" t="s">
        <v>4834</v>
      </c>
      <c r="C94109" t="s">
        <v>95818</v>
      </c>
      <c r="D94109" t="s">
        <v>1610</v>
      </c>
      <c r="E94109" t="s">
        <v>9867</v>
      </c>
      <c r="F94109" t="s">
        <v>95703</v>
      </c>
      <c r="G94109" t="s">
        <v>24</v>
      </c>
      <c r="H94109" t="s">
        <v>36</v>
      </c>
      <c r="I94109" t="s">
        <v>89879</v>
      </c>
      <c r="J94109" t="s">
        <v>94055</v>
      </c>
      <c r="K94109" t="s">
        <v>95603</v>
      </c>
      <c r="L94109" s="1">
        <v>55.5</v>
      </c>
    </row>
    <row r="94110" spans="1:12" x14ac:dyDescent="0.3">
      <c r="A94110" t="s">
        <v>89876</v>
      </c>
      <c r="B94110" t="s">
        <v>4836</v>
      </c>
      <c r="C94110" t="s">
        <v>95819</v>
      </c>
      <c r="D94110" t="s">
        <v>48417</v>
      </c>
      <c r="E94110" t="s">
        <v>9867</v>
      </c>
      <c r="F94110" t="s">
        <v>95703</v>
      </c>
      <c r="G94110" t="s">
        <v>41</v>
      </c>
      <c r="H94110" t="s">
        <v>36</v>
      </c>
      <c r="I94110" t="s">
        <v>89879</v>
      </c>
      <c r="J94110" t="s">
        <v>94055</v>
      </c>
      <c r="K94110" t="s">
        <v>95603</v>
      </c>
      <c r="L94110" s="1">
        <v>61</v>
      </c>
    </row>
    <row r="94111" spans="1:12" x14ac:dyDescent="0.3">
      <c r="A94111" t="s">
        <v>89876</v>
      </c>
      <c r="B94111" t="s">
        <v>4838</v>
      </c>
      <c r="C94111" t="s">
        <v>95820</v>
      </c>
      <c r="D94111" t="s">
        <v>1610</v>
      </c>
      <c r="E94111" t="s">
        <v>9867</v>
      </c>
      <c r="F94111" t="s">
        <v>95703</v>
      </c>
      <c r="G94111" t="s">
        <v>319</v>
      </c>
      <c r="H94111" t="s">
        <v>36</v>
      </c>
      <c r="I94111" t="s">
        <v>89879</v>
      </c>
      <c r="J94111" t="s">
        <v>94055</v>
      </c>
      <c r="K94111" t="s">
        <v>95603</v>
      </c>
      <c r="L94111" s="1">
        <v>68</v>
      </c>
    </row>
    <row r="94112" spans="1:12" x14ac:dyDescent="0.3">
      <c r="A94112" t="s">
        <v>89876</v>
      </c>
      <c r="B94112" t="s">
        <v>4840</v>
      </c>
      <c r="C94112" t="s">
        <v>95821</v>
      </c>
      <c r="D94112" t="s">
        <v>16644</v>
      </c>
      <c r="E94112" t="s">
        <v>9867</v>
      </c>
      <c r="F94112" t="s">
        <v>95703</v>
      </c>
      <c r="G94112" t="s">
        <v>31</v>
      </c>
      <c r="H94112" t="s">
        <v>36</v>
      </c>
      <c r="I94112" t="s">
        <v>89879</v>
      </c>
      <c r="J94112" t="s">
        <v>94055</v>
      </c>
      <c r="K94112" t="s">
        <v>95603</v>
      </c>
      <c r="L94112" s="1">
        <v>84</v>
      </c>
    </row>
    <row r="94113" spans="1:12" x14ac:dyDescent="0.3">
      <c r="A94113" t="s">
        <v>89876</v>
      </c>
      <c r="B94113" t="s">
        <v>4842</v>
      </c>
      <c r="C94113" t="s">
        <v>95822</v>
      </c>
      <c r="D94113" t="s">
        <v>1610</v>
      </c>
      <c r="E94113" t="s">
        <v>9867</v>
      </c>
      <c r="F94113" t="s">
        <v>95703</v>
      </c>
      <c r="G94113" t="s">
        <v>18</v>
      </c>
      <c r="H94113" t="s">
        <v>36</v>
      </c>
      <c r="I94113" t="s">
        <v>89879</v>
      </c>
      <c r="J94113" t="s">
        <v>94055</v>
      </c>
      <c r="K94113" t="s">
        <v>95603</v>
      </c>
      <c r="L94113" s="1">
        <v>113</v>
      </c>
    </row>
    <row r="94114" spans="1:12" x14ac:dyDescent="0.3">
      <c r="A94114" t="s">
        <v>89876</v>
      </c>
      <c r="B94114" t="s">
        <v>4844</v>
      </c>
      <c r="C94114" t="s">
        <v>95823</v>
      </c>
      <c r="D94114" t="s">
        <v>48417</v>
      </c>
      <c r="E94114" t="s">
        <v>9867</v>
      </c>
      <c r="F94114" t="s">
        <v>95703</v>
      </c>
      <c r="G94114" t="s">
        <v>31</v>
      </c>
      <c r="H94114" t="s">
        <v>36</v>
      </c>
      <c r="I94114" t="s">
        <v>89879</v>
      </c>
      <c r="J94114" t="s">
        <v>94055</v>
      </c>
      <c r="K94114" t="s">
        <v>95603</v>
      </c>
      <c r="L94114" s="1">
        <v>136</v>
      </c>
    </row>
    <row r="94115" spans="1:12" x14ac:dyDescent="0.3">
      <c r="A94115" t="s">
        <v>89876</v>
      </c>
      <c r="B94115" t="s">
        <v>4846</v>
      </c>
      <c r="C94115" t="s">
        <v>95824</v>
      </c>
      <c r="D94115" t="s">
        <v>1610</v>
      </c>
      <c r="E94115" t="s">
        <v>9867</v>
      </c>
      <c r="F94115" t="s">
        <v>95703</v>
      </c>
      <c r="G94115" t="s">
        <v>24</v>
      </c>
      <c r="H94115" t="s">
        <v>36</v>
      </c>
      <c r="I94115" t="s">
        <v>89879</v>
      </c>
      <c r="J94115" t="s">
        <v>94055</v>
      </c>
      <c r="K94115" t="s">
        <v>95603</v>
      </c>
      <c r="L94115" s="1">
        <v>107</v>
      </c>
    </row>
    <row r="94116" spans="1:12" x14ac:dyDescent="0.3">
      <c r="A94116" t="s">
        <v>89876</v>
      </c>
      <c r="B94116" t="s">
        <v>4848</v>
      </c>
      <c r="C94116" t="s">
        <v>95825</v>
      </c>
      <c r="D94116" t="s">
        <v>1610</v>
      </c>
      <c r="E94116" t="s">
        <v>9867</v>
      </c>
      <c r="F94116" t="s">
        <v>95703</v>
      </c>
      <c r="G94116" t="s">
        <v>48</v>
      </c>
      <c r="H94116" t="s">
        <v>36</v>
      </c>
      <c r="I94116" t="s">
        <v>89879</v>
      </c>
      <c r="J94116" t="s">
        <v>94055</v>
      </c>
      <c r="K94116" t="s">
        <v>95603</v>
      </c>
      <c r="L94116" s="1">
        <v>65</v>
      </c>
    </row>
    <row r="94117" spans="1:12" x14ac:dyDescent="0.3">
      <c r="A94117" t="s">
        <v>89876</v>
      </c>
      <c r="B94117" t="s">
        <v>4850</v>
      </c>
      <c r="C94117" t="s">
        <v>95826</v>
      </c>
      <c r="D94117" t="s">
        <v>95827</v>
      </c>
      <c r="E94117" t="s">
        <v>9867</v>
      </c>
      <c r="F94117" t="s">
        <v>95703</v>
      </c>
      <c r="G94117" t="s">
        <v>31</v>
      </c>
      <c r="H94117" t="s">
        <v>36</v>
      </c>
      <c r="I94117" t="s">
        <v>89879</v>
      </c>
      <c r="J94117" t="s">
        <v>94055</v>
      </c>
      <c r="K94117" t="s">
        <v>95603</v>
      </c>
      <c r="L94117" s="1">
        <v>136</v>
      </c>
    </row>
    <row r="94118" spans="1:12" x14ac:dyDescent="0.3">
      <c r="A94118" t="s">
        <v>89876</v>
      </c>
      <c r="B94118" t="s">
        <v>10406</v>
      </c>
      <c r="C94118" t="s">
        <v>95828</v>
      </c>
      <c r="D94118" t="s">
        <v>36678</v>
      </c>
      <c r="E94118" t="s">
        <v>16</v>
      </c>
      <c r="F94118" t="s">
        <v>95603</v>
      </c>
      <c r="G94118" t="s">
        <v>55</v>
      </c>
      <c r="H94118" t="s">
        <v>19</v>
      </c>
      <c r="I94118" t="s">
        <v>89879</v>
      </c>
      <c r="J94118" t="s">
        <v>94055</v>
      </c>
      <c r="K94118" t="s">
        <v>95603</v>
      </c>
      <c r="L94118" s="1">
        <v>0</v>
      </c>
    </row>
    <row r="94119" spans="1:12" x14ac:dyDescent="0.3">
      <c r="A94119" t="s">
        <v>89876</v>
      </c>
      <c r="B94119" t="s">
        <v>10408</v>
      </c>
      <c r="C94119" t="s">
        <v>95829</v>
      </c>
      <c r="D94119" t="s">
        <v>1610</v>
      </c>
      <c r="E94119" t="s">
        <v>16</v>
      </c>
      <c r="F94119" t="s">
        <v>95603</v>
      </c>
      <c r="G94119" t="s">
        <v>18</v>
      </c>
      <c r="H94119" t="s">
        <v>36</v>
      </c>
      <c r="I94119" t="s">
        <v>89879</v>
      </c>
      <c r="J94119" t="s">
        <v>94055</v>
      </c>
      <c r="K94119" t="s">
        <v>95603</v>
      </c>
      <c r="L94119" s="1">
        <v>62</v>
      </c>
    </row>
    <row r="94120" spans="1:12" x14ac:dyDescent="0.3">
      <c r="A94120" t="s">
        <v>89876</v>
      </c>
      <c r="B94120" t="s">
        <v>13</v>
      </c>
      <c r="C94120" t="s">
        <v>95830</v>
      </c>
      <c r="D94120" t="s">
        <v>1610</v>
      </c>
      <c r="E94120" t="s">
        <v>16</v>
      </c>
      <c r="F94120" t="s">
        <v>95831</v>
      </c>
      <c r="G94120" t="s">
        <v>24</v>
      </c>
      <c r="H94120" t="s">
        <v>36</v>
      </c>
      <c r="I94120" t="s">
        <v>89879</v>
      </c>
      <c r="J94120" t="s">
        <v>94055</v>
      </c>
      <c r="K94120" t="s">
        <v>95831</v>
      </c>
      <c r="L94120" s="1">
        <v>86</v>
      </c>
    </row>
    <row r="94121" spans="1:12" x14ac:dyDescent="0.3">
      <c r="A94121" t="s">
        <v>89876</v>
      </c>
      <c r="B94121" t="s">
        <v>22</v>
      </c>
      <c r="C94121" t="s">
        <v>95832</v>
      </c>
      <c r="D94121" t="s">
        <v>1428</v>
      </c>
      <c r="E94121" t="s">
        <v>16</v>
      </c>
      <c r="F94121" t="s">
        <v>95831</v>
      </c>
      <c r="G94121" t="s">
        <v>48</v>
      </c>
      <c r="H94121" t="s">
        <v>36</v>
      </c>
      <c r="I94121" t="s">
        <v>89879</v>
      </c>
      <c r="J94121" t="s">
        <v>94055</v>
      </c>
      <c r="K94121" t="s">
        <v>95831</v>
      </c>
      <c r="L94121" s="1">
        <v>106</v>
      </c>
    </row>
    <row r="94122" spans="1:12" x14ac:dyDescent="0.3">
      <c r="A94122" t="s">
        <v>89876</v>
      </c>
      <c r="B94122" t="s">
        <v>25</v>
      </c>
      <c r="C94122" t="s">
        <v>95833</v>
      </c>
      <c r="D94122" t="s">
        <v>1453</v>
      </c>
      <c r="E94122" t="s">
        <v>16</v>
      </c>
      <c r="F94122" t="s">
        <v>95831</v>
      </c>
      <c r="G94122" t="s">
        <v>48</v>
      </c>
      <c r="H94122" t="s">
        <v>36</v>
      </c>
      <c r="I94122" t="s">
        <v>89879</v>
      </c>
      <c r="J94122" t="s">
        <v>94055</v>
      </c>
      <c r="K94122" t="s">
        <v>95831</v>
      </c>
      <c r="L94122" s="1">
        <v>50</v>
      </c>
    </row>
    <row r="94123" spans="1:12" x14ac:dyDescent="0.3">
      <c r="A94123" t="s">
        <v>89876</v>
      </c>
      <c r="B94123" t="s">
        <v>27</v>
      </c>
      <c r="C94123" t="s">
        <v>95834</v>
      </c>
      <c r="D94123" t="s">
        <v>1428</v>
      </c>
      <c r="E94123" t="s">
        <v>16</v>
      </c>
      <c r="F94123" t="s">
        <v>95831</v>
      </c>
      <c r="G94123" t="s">
        <v>48</v>
      </c>
      <c r="H94123" t="s">
        <v>36</v>
      </c>
      <c r="I94123" t="s">
        <v>89879</v>
      </c>
      <c r="J94123" t="s">
        <v>94055</v>
      </c>
      <c r="K94123" t="s">
        <v>95831</v>
      </c>
      <c r="L94123" s="1">
        <v>119</v>
      </c>
    </row>
    <row r="94124" spans="1:12" x14ac:dyDescent="0.3">
      <c r="A94124" t="s">
        <v>89876</v>
      </c>
      <c r="B94124" t="s">
        <v>29</v>
      </c>
      <c r="C94124" t="s">
        <v>95835</v>
      </c>
      <c r="D94124" t="s">
        <v>1453</v>
      </c>
      <c r="E94124" t="s">
        <v>16</v>
      </c>
      <c r="F94124" t="s">
        <v>95831</v>
      </c>
      <c r="G94124" t="s">
        <v>217</v>
      </c>
      <c r="H94124" t="s">
        <v>36</v>
      </c>
      <c r="I94124" t="s">
        <v>89879</v>
      </c>
      <c r="J94124" t="s">
        <v>94055</v>
      </c>
      <c r="K94124" t="s">
        <v>95831</v>
      </c>
      <c r="L94124" s="1">
        <v>105</v>
      </c>
    </row>
    <row r="94125" spans="1:12" x14ac:dyDescent="0.3">
      <c r="A94125" t="s">
        <v>89876</v>
      </c>
      <c r="B94125" t="s">
        <v>32</v>
      </c>
      <c r="C94125" t="s">
        <v>95836</v>
      </c>
      <c r="D94125" t="s">
        <v>644</v>
      </c>
      <c r="E94125" t="s">
        <v>16</v>
      </c>
      <c r="F94125" t="s">
        <v>95831</v>
      </c>
      <c r="G94125" t="s">
        <v>18</v>
      </c>
      <c r="H94125" t="s">
        <v>36</v>
      </c>
      <c r="I94125" t="s">
        <v>89879</v>
      </c>
      <c r="J94125" t="s">
        <v>94055</v>
      </c>
      <c r="K94125" t="s">
        <v>95831</v>
      </c>
      <c r="L94125" s="1">
        <v>108</v>
      </c>
    </row>
    <row r="94126" spans="1:12" x14ac:dyDescent="0.3">
      <c r="A94126" t="s">
        <v>89876</v>
      </c>
      <c r="B94126" t="s">
        <v>34</v>
      </c>
      <c r="C94126" t="s">
        <v>95837</v>
      </c>
      <c r="D94126" t="s">
        <v>1453</v>
      </c>
      <c r="E94126" t="s">
        <v>16</v>
      </c>
      <c r="F94126" t="s">
        <v>95831</v>
      </c>
      <c r="G94126" t="s">
        <v>319</v>
      </c>
      <c r="H94126" t="s">
        <v>36</v>
      </c>
      <c r="I94126" t="s">
        <v>89879</v>
      </c>
      <c r="J94126" t="s">
        <v>94055</v>
      </c>
      <c r="K94126" t="s">
        <v>95831</v>
      </c>
      <c r="L94126" s="1">
        <v>65</v>
      </c>
    </row>
    <row r="94127" spans="1:12" x14ac:dyDescent="0.3">
      <c r="A94127" t="s">
        <v>89876</v>
      </c>
      <c r="B94127" t="s">
        <v>37</v>
      </c>
      <c r="C94127" t="s">
        <v>95838</v>
      </c>
      <c r="D94127" t="s">
        <v>509</v>
      </c>
      <c r="E94127" t="s">
        <v>16</v>
      </c>
      <c r="F94127" t="s">
        <v>95831</v>
      </c>
      <c r="G94127" t="s">
        <v>24</v>
      </c>
      <c r="H94127" t="s">
        <v>36</v>
      </c>
      <c r="I94127" t="s">
        <v>89879</v>
      </c>
      <c r="J94127" t="s">
        <v>94055</v>
      </c>
      <c r="K94127" t="s">
        <v>95831</v>
      </c>
      <c r="L94127" s="1">
        <v>101</v>
      </c>
    </row>
    <row r="94128" spans="1:12" x14ac:dyDescent="0.3">
      <c r="A94128" t="s">
        <v>89876</v>
      </c>
      <c r="B94128" t="s">
        <v>39</v>
      </c>
      <c r="C94128" t="s">
        <v>95839</v>
      </c>
      <c r="D94128" t="s">
        <v>1610</v>
      </c>
      <c r="E94128" t="s">
        <v>16</v>
      </c>
      <c r="F94128" t="s">
        <v>95831</v>
      </c>
      <c r="G94128" t="s">
        <v>55</v>
      </c>
      <c r="H94128" t="s">
        <v>36</v>
      </c>
      <c r="I94128" t="s">
        <v>89879</v>
      </c>
      <c r="J94128" t="s">
        <v>94055</v>
      </c>
      <c r="K94128" t="s">
        <v>95831</v>
      </c>
      <c r="L94128" s="1">
        <v>60</v>
      </c>
    </row>
    <row r="94129" spans="1:12" x14ac:dyDescent="0.3">
      <c r="A94129" t="s">
        <v>89876</v>
      </c>
      <c r="B94129" t="s">
        <v>42</v>
      </c>
      <c r="C94129" t="s">
        <v>95840</v>
      </c>
      <c r="D94129" t="s">
        <v>1453</v>
      </c>
      <c r="E94129" t="s">
        <v>16</v>
      </c>
      <c r="F94129" t="s">
        <v>95831</v>
      </c>
      <c r="G94129" t="s">
        <v>48</v>
      </c>
      <c r="H94129" t="s">
        <v>36</v>
      </c>
      <c r="I94129" t="s">
        <v>89879</v>
      </c>
      <c r="J94129" t="s">
        <v>94055</v>
      </c>
      <c r="K94129" t="s">
        <v>95831</v>
      </c>
      <c r="L94129" s="1">
        <v>77</v>
      </c>
    </row>
    <row r="94130" spans="1:12" x14ac:dyDescent="0.3">
      <c r="A94130" t="s">
        <v>89876</v>
      </c>
      <c r="B94130" t="s">
        <v>44</v>
      </c>
      <c r="C94130" t="s">
        <v>95841</v>
      </c>
      <c r="D94130" t="s">
        <v>1453</v>
      </c>
      <c r="E94130" t="s">
        <v>16</v>
      </c>
      <c r="F94130" t="s">
        <v>95831</v>
      </c>
      <c r="G94130" t="s">
        <v>48</v>
      </c>
      <c r="H94130" t="s">
        <v>36</v>
      </c>
      <c r="I94130" t="s">
        <v>89879</v>
      </c>
      <c r="J94130" t="s">
        <v>94055</v>
      </c>
      <c r="K94130" t="s">
        <v>95831</v>
      </c>
      <c r="L94130" s="1">
        <v>69.5</v>
      </c>
    </row>
    <row r="94131" spans="1:12" x14ac:dyDescent="0.3">
      <c r="A94131" t="s">
        <v>89876</v>
      </c>
      <c r="B94131" t="s">
        <v>46</v>
      </c>
      <c r="C94131" t="s">
        <v>95842</v>
      </c>
      <c r="D94131" t="s">
        <v>1610</v>
      </c>
      <c r="E94131" t="s">
        <v>16</v>
      </c>
      <c r="F94131" t="s">
        <v>95831</v>
      </c>
      <c r="G94131" t="s">
        <v>48</v>
      </c>
      <c r="H94131" t="s">
        <v>36</v>
      </c>
      <c r="I94131" t="s">
        <v>89879</v>
      </c>
      <c r="J94131" t="s">
        <v>94055</v>
      </c>
      <c r="K94131" t="s">
        <v>95831</v>
      </c>
      <c r="L94131" s="1">
        <v>114</v>
      </c>
    </row>
    <row r="94132" spans="1:12" x14ac:dyDescent="0.3">
      <c r="A94132" t="s">
        <v>89876</v>
      </c>
      <c r="B94132" t="s">
        <v>49</v>
      </c>
      <c r="C94132" t="s">
        <v>95843</v>
      </c>
      <c r="D94132" t="s">
        <v>5283</v>
      </c>
      <c r="E94132" t="s">
        <v>16</v>
      </c>
      <c r="F94132" t="s">
        <v>95831</v>
      </c>
      <c r="G94132" t="s">
        <v>24</v>
      </c>
      <c r="H94132" t="s">
        <v>36</v>
      </c>
      <c r="I94132" t="s">
        <v>89879</v>
      </c>
      <c r="J94132" t="s">
        <v>94055</v>
      </c>
      <c r="K94132" t="s">
        <v>95831</v>
      </c>
      <c r="L94132" s="1">
        <v>91</v>
      </c>
    </row>
    <row r="94133" spans="1:12" x14ac:dyDescent="0.3">
      <c r="A94133" t="s">
        <v>89876</v>
      </c>
      <c r="B94133" t="s">
        <v>51</v>
      </c>
      <c r="C94133" t="s">
        <v>95844</v>
      </c>
      <c r="D94133" t="s">
        <v>1610</v>
      </c>
      <c r="E94133" t="s">
        <v>16</v>
      </c>
      <c r="F94133" t="s">
        <v>95831</v>
      </c>
      <c r="G94133" t="s">
        <v>48</v>
      </c>
      <c r="H94133" t="s">
        <v>36</v>
      </c>
      <c r="I94133" t="s">
        <v>89879</v>
      </c>
      <c r="J94133" t="s">
        <v>94055</v>
      </c>
      <c r="K94133" t="s">
        <v>95831</v>
      </c>
      <c r="L94133" s="1">
        <v>5</v>
      </c>
    </row>
    <row r="94134" spans="1:12" x14ac:dyDescent="0.3">
      <c r="A94134" t="s">
        <v>89876</v>
      </c>
      <c r="B94134" t="s">
        <v>53</v>
      </c>
      <c r="C94134" t="s">
        <v>95845</v>
      </c>
      <c r="D94134" t="s">
        <v>1610</v>
      </c>
      <c r="E94134" t="s">
        <v>16</v>
      </c>
      <c r="F94134" t="s">
        <v>95831</v>
      </c>
      <c r="G94134" t="s">
        <v>48</v>
      </c>
      <c r="H94134" t="s">
        <v>36</v>
      </c>
      <c r="I94134" t="s">
        <v>89879</v>
      </c>
      <c r="J94134" t="s">
        <v>94055</v>
      </c>
      <c r="K94134" t="s">
        <v>95831</v>
      </c>
      <c r="L94134" s="1">
        <v>71</v>
      </c>
    </row>
    <row r="94135" spans="1:12" x14ac:dyDescent="0.3">
      <c r="A94135" t="s">
        <v>89876</v>
      </c>
      <c r="B94135" t="s">
        <v>56</v>
      </c>
      <c r="C94135" t="s">
        <v>95846</v>
      </c>
      <c r="D94135" t="s">
        <v>23462</v>
      </c>
      <c r="E94135" t="s">
        <v>16</v>
      </c>
      <c r="F94135" t="s">
        <v>95831</v>
      </c>
      <c r="G94135" t="s">
        <v>24</v>
      </c>
      <c r="H94135" t="s">
        <v>36</v>
      </c>
      <c r="I94135" t="s">
        <v>89879</v>
      </c>
      <c r="J94135" t="s">
        <v>94055</v>
      </c>
      <c r="K94135" t="s">
        <v>95831</v>
      </c>
      <c r="L94135" s="1">
        <v>109.5</v>
      </c>
    </row>
    <row r="94136" spans="1:12" x14ac:dyDescent="0.3">
      <c r="A94136" t="s">
        <v>89876</v>
      </c>
      <c r="B94136" t="s">
        <v>58</v>
      </c>
      <c r="C94136" t="s">
        <v>95847</v>
      </c>
      <c r="D94136" t="s">
        <v>30403</v>
      </c>
      <c r="E94136" t="s">
        <v>99</v>
      </c>
      <c r="F94136" t="s">
        <v>95831</v>
      </c>
      <c r="G94136" t="s">
        <v>100</v>
      </c>
      <c r="H94136" t="s">
        <v>36</v>
      </c>
      <c r="I94136" t="s">
        <v>89879</v>
      </c>
      <c r="J94136" t="s">
        <v>94055</v>
      </c>
      <c r="K94136" t="s">
        <v>95831</v>
      </c>
      <c r="L94136" s="1">
        <v>136</v>
      </c>
    </row>
    <row r="94137" spans="1:12" x14ac:dyDescent="0.3">
      <c r="A94137" t="s">
        <v>89876</v>
      </c>
      <c r="B94137" t="s">
        <v>60</v>
      </c>
      <c r="C94137" t="s">
        <v>95848</v>
      </c>
      <c r="D94137" t="s">
        <v>1610</v>
      </c>
      <c r="E94137" t="s">
        <v>16</v>
      </c>
      <c r="F94137" t="s">
        <v>95831</v>
      </c>
      <c r="G94137" t="s">
        <v>24</v>
      </c>
      <c r="H94137" t="s">
        <v>36</v>
      </c>
      <c r="I94137" t="s">
        <v>89879</v>
      </c>
      <c r="J94137" t="s">
        <v>94055</v>
      </c>
      <c r="K94137" t="s">
        <v>95831</v>
      </c>
      <c r="L94137" s="1">
        <v>54</v>
      </c>
    </row>
    <row r="94138" spans="1:12" x14ac:dyDescent="0.3">
      <c r="A94138" t="s">
        <v>89876</v>
      </c>
      <c r="B94138" t="s">
        <v>62</v>
      </c>
      <c r="C94138" t="s">
        <v>95849</v>
      </c>
      <c r="D94138" t="s">
        <v>19954</v>
      </c>
      <c r="E94138" t="s">
        <v>16</v>
      </c>
      <c r="F94138" t="s">
        <v>95831</v>
      </c>
      <c r="G94138" t="s">
        <v>24</v>
      </c>
      <c r="H94138" t="s">
        <v>36</v>
      </c>
      <c r="I94138" t="s">
        <v>89879</v>
      </c>
      <c r="J94138" t="s">
        <v>94055</v>
      </c>
      <c r="K94138" t="s">
        <v>95831</v>
      </c>
      <c r="L94138" s="1">
        <v>0</v>
      </c>
    </row>
    <row r="94139" spans="1:12" x14ac:dyDescent="0.3">
      <c r="A94139" t="s">
        <v>89876</v>
      </c>
      <c r="B94139" t="s">
        <v>64</v>
      </c>
      <c r="C94139" t="s">
        <v>95850</v>
      </c>
      <c r="D94139" t="s">
        <v>1453</v>
      </c>
      <c r="E94139" t="s">
        <v>16</v>
      </c>
      <c r="F94139" t="s">
        <v>95831</v>
      </c>
      <c r="G94139" t="s">
        <v>24</v>
      </c>
      <c r="H94139" t="s">
        <v>36</v>
      </c>
      <c r="I94139" t="s">
        <v>89879</v>
      </c>
      <c r="J94139" t="s">
        <v>94055</v>
      </c>
      <c r="K94139" t="s">
        <v>95831</v>
      </c>
      <c r="L94139" s="1">
        <v>59</v>
      </c>
    </row>
    <row r="94140" spans="1:12" x14ac:dyDescent="0.3">
      <c r="A94140" t="s">
        <v>89876</v>
      </c>
      <c r="B94140" t="s">
        <v>66</v>
      </c>
      <c r="C94140" t="s">
        <v>95851</v>
      </c>
      <c r="D94140" t="s">
        <v>23462</v>
      </c>
      <c r="E94140" t="s">
        <v>16</v>
      </c>
      <c r="F94140" t="s">
        <v>95831</v>
      </c>
      <c r="G94140" t="s">
        <v>31</v>
      </c>
      <c r="H94140" t="s">
        <v>36</v>
      </c>
      <c r="I94140" t="s">
        <v>89879</v>
      </c>
      <c r="J94140" t="s">
        <v>94055</v>
      </c>
      <c r="K94140" t="s">
        <v>95831</v>
      </c>
      <c r="L94140" s="1">
        <v>107</v>
      </c>
    </row>
    <row r="94141" spans="1:12" x14ac:dyDescent="0.3">
      <c r="A94141" t="s">
        <v>89876</v>
      </c>
      <c r="B94141" t="s">
        <v>69</v>
      </c>
      <c r="C94141" t="s">
        <v>95852</v>
      </c>
      <c r="D94141" t="s">
        <v>1610</v>
      </c>
      <c r="E94141" t="s">
        <v>16</v>
      </c>
      <c r="F94141" t="s">
        <v>95831</v>
      </c>
      <c r="G94141" t="s">
        <v>31</v>
      </c>
      <c r="H94141" t="s">
        <v>36</v>
      </c>
      <c r="I94141" t="s">
        <v>89879</v>
      </c>
      <c r="J94141" t="s">
        <v>94055</v>
      </c>
      <c r="K94141" t="s">
        <v>95831</v>
      </c>
      <c r="L94141" s="1">
        <v>57</v>
      </c>
    </row>
    <row r="94142" spans="1:12" x14ac:dyDescent="0.3">
      <c r="A94142" t="s">
        <v>89876</v>
      </c>
      <c r="B94142" t="s">
        <v>71</v>
      </c>
      <c r="C94142" t="s">
        <v>95853</v>
      </c>
      <c r="D94142" t="s">
        <v>1428</v>
      </c>
      <c r="E94142" t="s">
        <v>16</v>
      </c>
      <c r="F94142" t="s">
        <v>95831</v>
      </c>
      <c r="G94142" t="s">
        <v>24</v>
      </c>
      <c r="H94142" t="s">
        <v>36</v>
      </c>
      <c r="I94142" t="s">
        <v>89879</v>
      </c>
      <c r="J94142" t="s">
        <v>94055</v>
      </c>
      <c r="K94142" t="s">
        <v>95831</v>
      </c>
      <c r="L94142" s="1">
        <v>60</v>
      </c>
    </row>
    <row r="94143" spans="1:12" x14ac:dyDescent="0.3">
      <c r="A94143" t="s">
        <v>89876</v>
      </c>
      <c r="B94143" t="s">
        <v>73</v>
      </c>
      <c r="C94143" t="s">
        <v>95854</v>
      </c>
      <c r="D94143" t="s">
        <v>1086</v>
      </c>
      <c r="E94143" t="s">
        <v>16</v>
      </c>
      <c r="F94143" t="s">
        <v>95831</v>
      </c>
      <c r="G94143" t="s">
        <v>24</v>
      </c>
      <c r="H94143" t="s">
        <v>36</v>
      </c>
      <c r="I94143" t="s">
        <v>89879</v>
      </c>
      <c r="J94143" t="s">
        <v>94055</v>
      </c>
      <c r="K94143" t="s">
        <v>95831</v>
      </c>
      <c r="L94143" s="1">
        <v>80</v>
      </c>
    </row>
    <row r="94144" spans="1:12" x14ac:dyDescent="0.3">
      <c r="A94144" t="s">
        <v>89876</v>
      </c>
      <c r="B94144" t="s">
        <v>75</v>
      </c>
      <c r="C94144" t="s">
        <v>95855</v>
      </c>
      <c r="D94144" t="s">
        <v>1610</v>
      </c>
      <c r="E94144" t="s">
        <v>16</v>
      </c>
      <c r="F94144" t="s">
        <v>95831</v>
      </c>
      <c r="G94144" t="s">
        <v>48</v>
      </c>
      <c r="H94144" t="s">
        <v>36</v>
      </c>
      <c r="I94144" t="s">
        <v>89879</v>
      </c>
      <c r="J94144" t="s">
        <v>94055</v>
      </c>
      <c r="K94144" t="s">
        <v>95831</v>
      </c>
      <c r="L94144" s="1">
        <v>72</v>
      </c>
    </row>
    <row r="94145" spans="1:12" x14ac:dyDescent="0.3">
      <c r="A94145" t="s">
        <v>89876</v>
      </c>
      <c r="B94145" t="s">
        <v>78</v>
      </c>
      <c r="C94145" t="s">
        <v>95856</v>
      </c>
      <c r="D94145" t="s">
        <v>1610</v>
      </c>
      <c r="E94145" t="s">
        <v>16</v>
      </c>
      <c r="F94145" t="s">
        <v>95831</v>
      </c>
      <c r="G94145" t="s">
        <v>24</v>
      </c>
      <c r="H94145" t="s">
        <v>36</v>
      </c>
      <c r="I94145" t="s">
        <v>89879</v>
      </c>
      <c r="J94145" t="s">
        <v>94055</v>
      </c>
      <c r="K94145" t="s">
        <v>95831</v>
      </c>
      <c r="L94145" s="1">
        <v>61</v>
      </c>
    </row>
    <row r="94146" spans="1:12" x14ac:dyDescent="0.3">
      <c r="A94146" t="s">
        <v>89876</v>
      </c>
      <c r="B94146" t="s">
        <v>80</v>
      </c>
      <c r="C94146" t="s">
        <v>95857</v>
      </c>
      <c r="D94146" t="s">
        <v>509</v>
      </c>
      <c r="E94146" t="s">
        <v>16</v>
      </c>
      <c r="F94146" t="s">
        <v>95831</v>
      </c>
      <c r="G94146" t="s">
        <v>41</v>
      </c>
      <c r="H94146" t="s">
        <v>36</v>
      </c>
      <c r="I94146" t="s">
        <v>89879</v>
      </c>
      <c r="J94146" t="s">
        <v>94055</v>
      </c>
      <c r="K94146" t="s">
        <v>95831</v>
      </c>
      <c r="L94146" s="1">
        <v>82.5</v>
      </c>
    </row>
    <row r="94147" spans="1:12" x14ac:dyDescent="0.3">
      <c r="A94147" t="s">
        <v>89876</v>
      </c>
      <c r="B94147" t="s">
        <v>82</v>
      </c>
      <c r="C94147" t="s">
        <v>95858</v>
      </c>
      <c r="D94147" t="s">
        <v>1610</v>
      </c>
      <c r="E94147" t="s">
        <v>16</v>
      </c>
      <c r="F94147" t="s">
        <v>95831</v>
      </c>
      <c r="G94147" t="s">
        <v>41</v>
      </c>
      <c r="H94147" t="s">
        <v>36</v>
      </c>
      <c r="I94147" t="s">
        <v>89879</v>
      </c>
      <c r="J94147" t="s">
        <v>94055</v>
      </c>
      <c r="K94147" t="s">
        <v>95831</v>
      </c>
      <c r="L94147" s="1">
        <v>74</v>
      </c>
    </row>
    <row r="94148" spans="1:12" x14ac:dyDescent="0.3">
      <c r="A94148" t="s">
        <v>89876</v>
      </c>
      <c r="B94148" t="s">
        <v>84</v>
      </c>
      <c r="C94148" t="s">
        <v>95859</v>
      </c>
      <c r="D94148" t="s">
        <v>66687</v>
      </c>
      <c r="E94148" t="s">
        <v>16</v>
      </c>
      <c r="F94148" t="s">
        <v>95831</v>
      </c>
      <c r="G94148" t="s">
        <v>18</v>
      </c>
      <c r="H94148" t="s">
        <v>36</v>
      </c>
      <c r="I94148" t="s">
        <v>89879</v>
      </c>
      <c r="J94148" t="s">
        <v>94055</v>
      </c>
      <c r="K94148" t="s">
        <v>95831</v>
      </c>
      <c r="L94148" s="1">
        <v>78</v>
      </c>
    </row>
    <row r="94149" spans="1:12" x14ac:dyDescent="0.3">
      <c r="A94149" t="s">
        <v>89876</v>
      </c>
      <c r="B94149" t="s">
        <v>87</v>
      </c>
      <c r="C94149" t="s">
        <v>2075</v>
      </c>
      <c r="D94149" t="s">
        <v>1610</v>
      </c>
      <c r="E94149" t="s">
        <v>16</v>
      </c>
      <c r="F94149" t="s">
        <v>95831</v>
      </c>
      <c r="G94149" t="s">
        <v>31</v>
      </c>
      <c r="H94149" t="s">
        <v>36</v>
      </c>
      <c r="I94149" t="s">
        <v>89879</v>
      </c>
      <c r="J94149" t="s">
        <v>94055</v>
      </c>
      <c r="K94149" t="s">
        <v>95831</v>
      </c>
      <c r="L94149" s="1">
        <v>0</v>
      </c>
    </row>
    <row r="94150" spans="1:12" x14ac:dyDescent="0.3">
      <c r="A94150" t="s">
        <v>89876</v>
      </c>
      <c r="B94150" t="s">
        <v>89</v>
      </c>
      <c r="C94150" t="s">
        <v>95860</v>
      </c>
      <c r="D94150" t="s">
        <v>1610</v>
      </c>
      <c r="E94150" t="s">
        <v>16</v>
      </c>
      <c r="F94150" t="s">
        <v>95831</v>
      </c>
      <c r="G94150" t="s">
        <v>18</v>
      </c>
      <c r="H94150" t="s">
        <v>36</v>
      </c>
      <c r="I94150" t="s">
        <v>89879</v>
      </c>
      <c r="J94150" t="s">
        <v>94055</v>
      </c>
      <c r="K94150" t="s">
        <v>95831</v>
      </c>
      <c r="L94150" s="1">
        <v>95.5</v>
      </c>
    </row>
    <row r="94151" spans="1:12" x14ac:dyDescent="0.3">
      <c r="A94151" t="s">
        <v>89876</v>
      </c>
      <c r="B94151" t="s">
        <v>91</v>
      </c>
      <c r="C94151" t="s">
        <v>95861</v>
      </c>
      <c r="D94151" t="s">
        <v>1610</v>
      </c>
      <c r="E94151" t="s">
        <v>16</v>
      </c>
      <c r="F94151" t="s">
        <v>95831</v>
      </c>
      <c r="G94151" t="s">
        <v>48</v>
      </c>
      <c r="H94151" t="s">
        <v>36</v>
      </c>
      <c r="I94151" t="s">
        <v>89879</v>
      </c>
      <c r="J94151" t="s">
        <v>94055</v>
      </c>
      <c r="K94151" t="s">
        <v>95831</v>
      </c>
      <c r="L94151" s="1">
        <v>84</v>
      </c>
    </row>
    <row r="94152" spans="1:12" x14ac:dyDescent="0.3">
      <c r="A94152" t="s">
        <v>89876</v>
      </c>
      <c r="B94152" t="s">
        <v>93</v>
      </c>
      <c r="C94152" t="s">
        <v>95862</v>
      </c>
      <c r="D94152" t="s">
        <v>1610</v>
      </c>
      <c r="E94152" t="s">
        <v>16</v>
      </c>
      <c r="F94152" t="s">
        <v>95831</v>
      </c>
      <c r="G94152" t="s">
        <v>48</v>
      </c>
      <c r="H94152" t="s">
        <v>36</v>
      </c>
      <c r="I94152" t="s">
        <v>89879</v>
      </c>
      <c r="J94152" t="s">
        <v>94055</v>
      </c>
      <c r="K94152" t="s">
        <v>95831</v>
      </c>
      <c r="L94152" s="1">
        <v>32</v>
      </c>
    </row>
    <row r="94153" spans="1:12" x14ac:dyDescent="0.3">
      <c r="A94153" t="s">
        <v>89876</v>
      </c>
      <c r="B94153" t="s">
        <v>95</v>
      </c>
      <c r="C94153" t="s">
        <v>95863</v>
      </c>
      <c r="D94153" t="s">
        <v>1610</v>
      </c>
      <c r="E94153" t="s">
        <v>16</v>
      </c>
      <c r="F94153" t="s">
        <v>95831</v>
      </c>
      <c r="G94153" t="s">
        <v>55</v>
      </c>
      <c r="H94153" t="s">
        <v>36</v>
      </c>
      <c r="I94153" t="s">
        <v>89879</v>
      </c>
      <c r="J94153" t="s">
        <v>94055</v>
      </c>
      <c r="K94153" t="s">
        <v>95831</v>
      </c>
      <c r="L94153" s="1">
        <v>72</v>
      </c>
    </row>
    <row r="94154" spans="1:12" x14ac:dyDescent="0.3">
      <c r="A94154" t="s">
        <v>89876</v>
      </c>
      <c r="B94154" t="s">
        <v>97</v>
      </c>
      <c r="C94154" t="s">
        <v>95864</v>
      </c>
      <c r="D94154" t="s">
        <v>1610</v>
      </c>
      <c r="E94154" t="s">
        <v>9867</v>
      </c>
      <c r="F94154" t="s">
        <v>95865</v>
      </c>
      <c r="G94154" t="s">
        <v>18</v>
      </c>
      <c r="H94154" t="s">
        <v>36</v>
      </c>
      <c r="I94154" t="s">
        <v>89879</v>
      </c>
      <c r="J94154" t="s">
        <v>94055</v>
      </c>
      <c r="K94154" t="s">
        <v>95831</v>
      </c>
      <c r="L94154" s="1">
        <v>91</v>
      </c>
    </row>
    <row r="94155" spans="1:12" x14ac:dyDescent="0.3">
      <c r="A94155" t="s">
        <v>89876</v>
      </c>
      <c r="B94155" t="s">
        <v>101</v>
      </c>
      <c r="C94155" t="s">
        <v>95866</v>
      </c>
      <c r="D94155" t="s">
        <v>1225</v>
      </c>
      <c r="E94155" t="s">
        <v>9867</v>
      </c>
      <c r="F94155" t="s">
        <v>95865</v>
      </c>
      <c r="G94155" t="s">
        <v>18</v>
      </c>
      <c r="H94155" t="s">
        <v>36</v>
      </c>
      <c r="I94155" t="s">
        <v>89879</v>
      </c>
      <c r="J94155" t="s">
        <v>94055</v>
      </c>
      <c r="K94155" t="s">
        <v>95831</v>
      </c>
      <c r="L94155" s="1">
        <v>109</v>
      </c>
    </row>
    <row r="94156" spans="1:12" x14ac:dyDescent="0.3">
      <c r="A94156" t="s">
        <v>89876</v>
      </c>
      <c r="B94156" t="s">
        <v>103</v>
      </c>
      <c r="C94156" t="s">
        <v>95867</v>
      </c>
      <c r="D94156" t="s">
        <v>1610</v>
      </c>
      <c r="E94156" t="s">
        <v>9867</v>
      </c>
      <c r="F94156" t="s">
        <v>95865</v>
      </c>
      <c r="G94156" t="s">
        <v>18</v>
      </c>
      <c r="H94156" t="s">
        <v>36</v>
      </c>
      <c r="I94156" t="s">
        <v>89879</v>
      </c>
      <c r="J94156" t="s">
        <v>94055</v>
      </c>
      <c r="K94156" t="s">
        <v>95831</v>
      </c>
      <c r="L94156" s="1">
        <v>91</v>
      </c>
    </row>
    <row r="94157" spans="1:12" x14ac:dyDescent="0.3">
      <c r="A94157" t="s">
        <v>89876</v>
      </c>
      <c r="B94157" t="s">
        <v>106</v>
      </c>
      <c r="C94157" t="s">
        <v>95868</v>
      </c>
      <c r="D94157" t="s">
        <v>1610</v>
      </c>
      <c r="E94157" t="s">
        <v>9867</v>
      </c>
      <c r="F94157" t="s">
        <v>95865</v>
      </c>
      <c r="G94157" t="s">
        <v>31</v>
      </c>
      <c r="H94157" t="s">
        <v>36</v>
      </c>
      <c r="I94157" t="s">
        <v>89879</v>
      </c>
      <c r="J94157" t="s">
        <v>94055</v>
      </c>
      <c r="K94157" t="s">
        <v>95831</v>
      </c>
      <c r="L94157" s="1">
        <v>83</v>
      </c>
    </row>
    <row r="94158" spans="1:12" x14ac:dyDescent="0.3">
      <c r="A94158" t="s">
        <v>89876</v>
      </c>
      <c r="B94158" t="s">
        <v>108</v>
      </c>
      <c r="C94158" t="s">
        <v>95869</v>
      </c>
      <c r="D94158" t="s">
        <v>1674</v>
      </c>
      <c r="E94158" t="s">
        <v>9867</v>
      </c>
      <c r="F94158" t="s">
        <v>95865</v>
      </c>
      <c r="G94158" t="s">
        <v>24</v>
      </c>
      <c r="H94158" t="s">
        <v>36</v>
      </c>
      <c r="I94158" t="s">
        <v>89879</v>
      </c>
      <c r="J94158" t="s">
        <v>94055</v>
      </c>
      <c r="K94158" t="s">
        <v>95831</v>
      </c>
      <c r="L94158" s="1">
        <v>155</v>
      </c>
    </row>
    <row r="94159" spans="1:12" x14ac:dyDescent="0.3">
      <c r="A94159" t="s">
        <v>89876</v>
      </c>
      <c r="B94159" t="s">
        <v>110</v>
      </c>
      <c r="C94159" t="s">
        <v>95870</v>
      </c>
      <c r="D94159" t="s">
        <v>1610</v>
      </c>
      <c r="E94159" t="s">
        <v>9867</v>
      </c>
      <c r="F94159" t="s">
        <v>95865</v>
      </c>
      <c r="G94159" t="s">
        <v>24</v>
      </c>
      <c r="H94159" t="s">
        <v>36</v>
      </c>
      <c r="I94159" t="s">
        <v>89879</v>
      </c>
      <c r="J94159" t="s">
        <v>94055</v>
      </c>
      <c r="K94159" t="s">
        <v>95831</v>
      </c>
      <c r="L94159" s="1">
        <v>90</v>
      </c>
    </row>
    <row r="94160" spans="1:12" x14ac:dyDescent="0.3">
      <c r="A94160" t="s">
        <v>89876</v>
      </c>
      <c r="B94160" t="s">
        <v>112</v>
      </c>
      <c r="C94160" t="s">
        <v>95871</v>
      </c>
      <c r="D94160" t="s">
        <v>1453</v>
      </c>
      <c r="E94160" t="s">
        <v>9867</v>
      </c>
      <c r="F94160" t="s">
        <v>95865</v>
      </c>
      <c r="G94160" t="s">
        <v>55</v>
      </c>
      <c r="H94160" t="s">
        <v>36</v>
      </c>
      <c r="I94160" t="s">
        <v>89879</v>
      </c>
      <c r="J94160" t="s">
        <v>94055</v>
      </c>
      <c r="K94160" t="s">
        <v>95831</v>
      </c>
      <c r="L94160" s="1">
        <v>114</v>
      </c>
    </row>
    <row r="94161" spans="1:12" x14ac:dyDescent="0.3">
      <c r="A94161" t="s">
        <v>89876</v>
      </c>
      <c r="B94161" t="s">
        <v>116</v>
      </c>
      <c r="C94161" t="s">
        <v>95872</v>
      </c>
      <c r="D94161" t="s">
        <v>1453</v>
      </c>
      <c r="E94161" t="s">
        <v>9867</v>
      </c>
      <c r="F94161" t="s">
        <v>95865</v>
      </c>
      <c r="G94161" t="s">
        <v>31</v>
      </c>
      <c r="H94161" t="s">
        <v>36</v>
      </c>
      <c r="I94161" t="s">
        <v>89879</v>
      </c>
      <c r="J94161" t="s">
        <v>94055</v>
      </c>
      <c r="K94161" t="s">
        <v>95831</v>
      </c>
      <c r="L94161" s="1">
        <v>115</v>
      </c>
    </row>
    <row r="94162" spans="1:12" x14ac:dyDescent="0.3">
      <c r="A94162" t="s">
        <v>89876</v>
      </c>
      <c r="B94162" t="s">
        <v>118</v>
      </c>
      <c r="C94162" t="s">
        <v>81064</v>
      </c>
      <c r="D94162" t="s">
        <v>1610</v>
      </c>
      <c r="E94162" t="s">
        <v>9867</v>
      </c>
      <c r="F94162" t="s">
        <v>95865</v>
      </c>
      <c r="G94162" t="s">
        <v>48</v>
      </c>
      <c r="H94162" t="s">
        <v>36</v>
      </c>
      <c r="I94162" t="s">
        <v>89879</v>
      </c>
      <c r="J94162" t="s">
        <v>94055</v>
      </c>
      <c r="K94162" t="s">
        <v>95831</v>
      </c>
      <c r="L94162" s="1">
        <v>120.5</v>
      </c>
    </row>
    <row r="94163" spans="1:12" x14ac:dyDescent="0.3">
      <c r="A94163" t="s">
        <v>89876</v>
      </c>
      <c r="B94163" t="s">
        <v>120</v>
      </c>
      <c r="C94163" t="s">
        <v>95873</v>
      </c>
      <c r="D94163" t="s">
        <v>1610</v>
      </c>
      <c r="E94163" t="s">
        <v>9867</v>
      </c>
      <c r="F94163" t="s">
        <v>95865</v>
      </c>
      <c r="G94163" t="s">
        <v>55</v>
      </c>
      <c r="H94163" t="s">
        <v>36</v>
      </c>
      <c r="I94163" t="s">
        <v>89879</v>
      </c>
      <c r="J94163" t="s">
        <v>94055</v>
      </c>
      <c r="K94163" t="s">
        <v>95831</v>
      </c>
      <c r="L94163" s="1">
        <v>137</v>
      </c>
    </row>
    <row r="94164" spans="1:12" x14ac:dyDescent="0.3">
      <c r="A94164" t="s">
        <v>89876</v>
      </c>
      <c r="B94164" t="s">
        <v>122</v>
      </c>
      <c r="C94164" t="s">
        <v>95874</v>
      </c>
      <c r="D94164" t="s">
        <v>23462</v>
      </c>
      <c r="E94164" t="s">
        <v>9867</v>
      </c>
      <c r="F94164" t="s">
        <v>95865</v>
      </c>
      <c r="G94164" t="s">
        <v>18</v>
      </c>
      <c r="H94164" t="s">
        <v>36</v>
      </c>
      <c r="I94164" t="s">
        <v>89879</v>
      </c>
      <c r="J94164" t="s">
        <v>94055</v>
      </c>
      <c r="K94164" t="s">
        <v>95831</v>
      </c>
      <c r="L94164" s="1">
        <v>158</v>
      </c>
    </row>
    <row r="94165" spans="1:12" x14ac:dyDescent="0.3">
      <c r="A94165" t="s">
        <v>89876</v>
      </c>
      <c r="B94165" t="s">
        <v>124</v>
      </c>
      <c r="C94165" t="s">
        <v>95875</v>
      </c>
      <c r="D94165" t="s">
        <v>1453</v>
      </c>
      <c r="E94165" t="s">
        <v>9867</v>
      </c>
      <c r="F94165" t="s">
        <v>95865</v>
      </c>
      <c r="G94165" t="s">
        <v>18</v>
      </c>
      <c r="H94165" t="s">
        <v>36</v>
      </c>
      <c r="I94165" t="s">
        <v>89879</v>
      </c>
      <c r="J94165" t="s">
        <v>94055</v>
      </c>
      <c r="K94165" t="s">
        <v>95831</v>
      </c>
      <c r="L94165" s="1">
        <v>120</v>
      </c>
    </row>
    <row r="94166" spans="1:12" x14ac:dyDescent="0.3">
      <c r="A94166" t="s">
        <v>89876</v>
      </c>
      <c r="B94166" t="s">
        <v>126</v>
      </c>
      <c r="C94166" t="s">
        <v>95876</v>
      </c>
      <c r="D94166" t="s">
        <v>23462</v>
      </c>
      <c r="E94166" t="s">
        <v>9867</v>
      </c>
      <c r="F94166" t="s">
        <v>95865</v>
      </c>
      <c r="G94166" t="s">
        <v>48</v>
      </c>
      <c r="H94166" t="s">
        <v>36</v>
      </c>
      <c r="I94166" t="s">
        <v>89879</v>
      </c>
      <c r="J94166" t="s">
        <v>94055</v>
      </c>
      <c r="K94166" t="s">
        <v>95831</v>
      </c>
      <c r="L94166" s="1">
        <v>99</v>
      </c>
    </row>
    <row r="94167" spans="1:12" x14ac:dyDescent="0.3">
      <c r="A94167" t="s">
        <v>89876</v>
      </c>
      <c r="B94167" t="s">
        <v>128</v>
      </c>
      <c r="C94167" t="s">
        <v>95877</v>
      </c>
      <c r="D94167" t="s">
        <v>1610</v>
      </c>
      <c r="E94167" t="s">
        <v>9867</v>
      </c>
      <c r="F94167" t="s">
        <v>95865</v>
      </c>
      <c r="G94167" t="s">
        <v>18</v>
      </c>
      <c r="H94167" t="s">
        <v>36</v>
      </c>
      <c r="I94167" t="s">
        <v>89879</v>
      </c>
      <c r="J94167" t="s">
        <v>94055</v>
      </c>
      <c r="K94167" t="s">
        <v>95831</v>
      </c>
      <c r="L94167" s="1">
        <v>101</v>
      </c>
    </row>
    <row r="94168" spans="1:12" x14ac:dyDescent="0.3">
      <c r="A94168" t="s">
        <v>89876</v>
      </c>
      <c r="B94168" t="s">
        <v>130</v>
      </c>
      <c r="C94168" t="s">
        <v>95878</v>
      </c>
      <c r="D94168" t="s">
        <v>1086</v>
      </c>
      <c r="E94168" t="s">
        <v>9867</v>
      </c>
      <c r="F94168" t="s">
        <v>95865</v>
      </c>
      <c r="G94168" t="s">
        <v>55</v>
      </c>
      <c r="H94168" t="s">
        <v>36</v>
      </c>
      <c r="I94168" t="s">
        <v>89879</v>
      </c>
      <c r="J94168" t="s">
        <v>94055</v>
      </c>
      <c r="K94168" t="s">
        <v>95831</v>
      </c>
      <c r="L94168" s="1">
        <v>100</v>
      </c>
    </row>
    <row r="94169" spans="1:12" x14ac:dyDescent="0.3">
      <c r="A94169" t="s">
        <v>89876</v>
      </c>
      <c r="B94169" t="s">
        <v>132</v>
      </c>
      <c r="C94169" t="s">
        <v>95879</v>
      </c>
      <c r="D94169" t="s">
        <v>1610</v>
      </c>
      <c r="E94169" t="s">
        <v>9867</v>
      </c>
      <c r="F94169" t="s">
        <v>95865</v>
      </c>
      <c r="G94169" t="s">
        <v>18</v>
      </c>
      <c r="H94169" t="s">
        <v>36</v>
      </c>
      <c r="I94169" t="s">
        <v>89879</v>
      </c>
      <c r="J94169" t="s">
        <v>94055</v>
      </c>
      <c r="K94169" t="s">
        <v>95831</v>
      </c>
      <c r="L94169" s="1">
        <v>113</v>
      </c>
    </row>
    <row r="94170" spans="1:12" x14ac:dyDescent="0.3">
      <c r="A94170" t="s">
        <v>89876</v>
      </c>
      <c r="B94170" t="s">
        <v>134</v>
      </c>
      <c r="C94170" t="s">
        <v>95880</v>
      </c>
      <c r="D94170" t="s">
        <v>1610</v>
      </c>
      <c r="E94170" t="s">
        <v>9867</v>
      </c>
      <c r="F94170" t="s">
        <v>95865</v>
      </c>
      <c r="G94170" t="s">
        <v>18</v>
      </c>
      <c r="H94170" t="s">
        <v>36</v>
      </c>
      <c r="I94170" t="s">
        <v>89879</v>
      </c>
      <c r="J94170" t="s">
        <v>94055</v>
      </c>
      <c r="K94170" t="s">
        <v>95831</v>
      </c>
      <c r="L94170" s="1">
        <v>89</v>
      </c>
    </row>
    <row r="94171" spans="1:12" x14ac:dyDescent="0.3">
      <c r="A94171" t="s">
        <v>89876</v>
      </c>
      <c r="B94171" t="s">
        <v>136</v>
      </c>
      <c r="C94171" t="s">
        <v>95881</v>
      </c>
      <c r="D94171" t="s">
        <v>1453</v>
      </c>
      <c r="E94171" t="s">
        <v>9867</v>
      </c>
      <c r="F94171" t="s">
        <v>95865</v>
      </c>
      <c r="G94171" t="s">
        <v>55</v>
      </c>
      <c r="H94171" t="s">
        <v>36</v>
      </c>
      <c r="I94171" t="s">
        <v>89879</v>
      </c>
      <c r="J94171" t="s">
        <v>94055</v>
      </c>
      <c r="K94171" t="s">
        <v>95831</v>
      </c>
      <c r="L94171" s="1">
        <v>90</v>
      </c>
    </row>
    <row r="94172" spans="1:12" x14ac:dyDescent="0.3">
      <c r="A94172" t="s">
        <v>89876</v>
      </c>
      <c r="B94172" t="s">
        <v>138</v>
      </c>
      <c r="C94172" t="s">
        <v>95882</v>
      </c>
      <c r="D94172" t="s">
        <v>19906</v>
      </c>
      <c r="E94172" t="s">
        <v>9867</v>
      </c>
      <c r="F94172" t="s">
        <v>95865</v>
      </c>
      <c r="G94172" t="s">
        <v>18</v>
      </c>
      <c r="H94172" t="s">
        <v>36</v>
      </c>
      <c r="I94172" t="s">
        <v>89879</v>
      </c>
      <c r="J94172" t="s">
        <v>94055</v>
      </c>
      <c r="K94172" t="s">
        <v>95831</v>
      </c>
      <c r="L94172" s="1">
        <v>113</v>
      </c>
    </row>
    <row r="94173" spans="1:12" x14ac:dyDescent="0.3">
      <c r="A94173" t="s">
        <v>89876</v>
      </c>
      <c r="B94173" t="s">
        <v>140</v>
      </c>
      <c r="C94173" t="s">
        <v>95883</v>
      </c>
      <c r="D94173" t="s">
        <v>1610</v>
      </c>
      <c r="E94173" t="s">
        <v>9867</v>
      </c>
      <c r="F94173" t="s">
        <v>95865</v>
      </c>
      <c r="G94173" t="s">
        <v>55</v>
      </c>
      <c r="H94173" t="s">
        <v>36</v>
      </c>
      <c r="I94173" t="s">
        <v>89879</v>
      </c>
      <c r="J94173" t="s">
        <v>94055</v>
      </c>
      <c r="K94173" t="s">
        <v>95831</v>
      </c>
      <c r="L94173" s="1">
        <v>127.5</v>
      </c>
    </row>
    <row r="94174" spans="1:12" x14ac:dyDescent="0.3">
      <c r="A94174" t="s">
        <v>89876</v>
      </c>
      <c r="B94174" t="s">
        <v>142</v>
      </c>
      <c r="C94174" t="s">
        <v>95884</v>
      </c>
      <c r="D94174" t="s">
        <v>644</v>
      </c>
      <c r="E94174" t="s">
        <v>9867</v>
      </c>
      <c r="F94174" t="s">
        <v>95865</v>
      </c>
      <c r="G94174" t="s">
        <v>18</v>
      </c>
      <c r="H94174" t="s">
        <v>36</v>
      </c>
      <c r="I94174" t="s">
        <v>89879</v>
      </c>
      <c r="J94174" t="s">
        <v>94055</v>
      </c>
      <c r="K94174" t="s">
        <v>95831</v>
      </c>
      <c r="L94174" s="1">
        <v>70</v>
      </c>
    </row>
    <row r="94175" spans="1:12" x14ac:dyDescent="0.3">
      <c r="A94175" t="s">
        <v>89876</v>
      </c>
      <c r="B94175" t="s">
        <v>145</v>
      </c>
      <c r="C94175" t="s">
        <v>95885</v>
      </c>
      <c r="D94175" t="s">
        <v>1674</v>
      </c>
      <c r="E94175" t="s">
        <v>9867</v>
      </c>
      <c r="F94175" t="s">
        <v>95865</v>
      </c>
      <c r="G94175" t="s">
        <v>31</v>
      </c>
      <c r="H94175" t="s">
        <v>36</v>
      </c>
      <c r="I94175" t="s">
        <v>89879</v>
      </c>
      <c r="J94175" t="s">
        <v>94055</v>
      </c>
      <c r="K94175" t="s">
        <v>95831</v>
      </c>
      <c r="L94175" s="1">
        <v>102</v>
      </c>
    </row>
    <row r="94176" spans="1:12" x14ac:dyDescent="0.3">
      <c r="A94176" t="s">
        <v>89876</v>
      </c>
      <c r="B94176" t="s">
        <v>147</v>
      </c>
      <c r="C94176" t="s">
        <v>95886</v>
      </c>
      <c r="D94176" t="s">
        <v>1453</v>
      </c>
      <c r="E94176" t="s">
        <v>9867</v>
      </c>
      <c r="F94176" t="s">
        <v>95865</v>
      </c>
      <c r="G94176" t="s">
        <v>31</v>
      </c>
      <c r="H94176" t="s">
        <v>36</v>
      </c>
      <c r="I94176" t="s">
        <v>89879</v>
      </c>
      <c r="J94176" t="s">
        <v>94055</v>
      </c>
      <c r="K94176" t="s">
        <v>95831</v>
      </c>
      <c r="L94176" s="1">
        <v>109</v>
      </c>
    </row>
    <row r="94177" spans="1:12" x14ac:dyDescent="0.3">
      <c r="A94177" t="s">
        <v>89876</v>
      </c>
      <c r="B94177" t="s">
        <v>149</v>
      </c>
      <c r="C94177" t="s">
        <v>95887</v>
      </c>
      <c r="D94177" t="s">
        <v>2334</v>
      </c>
      <c r="E94177" t="s">
        <v>9867</v>
      </c>
      <c r="F94177" t="s">
        <v>95865</v>
      </c>
      <c r="G94177" t="s">
        <v>55</v>
      </c>
      <c r="H94177" t="s">
        <v>36</v>
      </c>
      <c r="I94177" t="s">
        <v>89879</v>
      </c>
      <c r="J94177" t="s">
        <v>94055</v>
      </c>
      <c r="K94177" t="s">
        <v>95831</v>
      </c>
      <c r="L94177" s="1">
        <v>123</v>
      </c>
    </row>
    <row r="94178" spans="1:12" x14ac:dyDescent="0.3">
      <c r="A94178" t="s">
        <v>89876</v>
      </c>
      <c r="B94178" t="s">
        <v>151</v>
      </c>
      <c r="C94178" t="s">
        <v>95888</v>
      </c>
      <c r="D94178" t="s">
        <v>1453</v>
      </c>
      <c r="E94178" t="s">
        <v>9867</v>
      </c>
      <c r="F94178" t="s">
        <v>95865</v>
      </c>
      <c r="G94178" t="s">
        <v>55</v>
      </c>
      <c r="H94178" t="s">
        <v>36</v>
      </c>
      <c r="I94178" t="s">
        <v>89879</v>
      </c>
      <c r="J94178" t="s">
        <v>94055</v>
      </c>
      <c r="K94178" t="s">
        <v>95831</v>
      </c>
      <c r="L94178" s="1">
        <v>107</v>
      </c>
    </row>
    <row r="94179" spans="1:12" x14ac:dyDescent="0.3">
      <c r="A94179" t="s">
        <v>89876</v>
      </c>
      <c r="B94179" t="s">
        <v>154</v>
      </c>
      <c r="C94179" t="s">
        <v>95889</v>
      </c>
      <c r="D94179" t="s">
        <v>1610</v>
      </c>
      <c r="E94179" t="s">
        <v>9867</v>
      </c>
      <c r="F94179" t="s">
        <v>95865</v>
      </c>
      <c r="G94179" t="s">
        <v>24</v>
      </c>
      <c r="H94179" t="s">
        <v>36</v>
      </c>
      <c r="I94179" t="s">
        <v>89879</v>
      </c>
      <c r="J94179" t="s">
        <v>94055</v>
      </c>
      <c r="K94179" t="s">
        <v>95831</v>
      </c>
      <c r="L94179" s="1">
        <v>107</v>
      </c>
    </row>
    <row r="94180" spans="1:12" x14ac:dyDescent="0.3">
      <c r="A94180" t="s">
        <v>89876</v>
      </c>
      <c r="B94180" t="s">
        <v>156</v>
      </c>
      <c r="C94180" t="s">
        <v>95890</v>
      </c>
      <c r="D94180" t="s">
        <v>1610</v>
      </c>
      <c r="E94180" t="s">
        <v>9867</v>
      </c>
      <c r="F94180" t="s">
        <v>95865</v>
      </c>
      <c r="G94180" t="s">
        <v>18</v>
      </c>
      <c r="H94180" t="s">
        <v>36</v>
      </c>
      <c r="I94180" t="s">
        <v>89879</v>
      </c>
      <c r="J94180" t="s">
        <v>94055</v>
      </c>
      <c r="K94180" t="s">
        <v>95831</v>
      </c>
      <c r="L94180" s="1">
        <v>46</v>
      </c>
    </row>
    <row r="94181" spans="1:12" x14ac:dyDescent="0.3">
      <c r="A94181" t="s">
        <v>89876</v>
      </c>
      <c r="B94181" t="s">
        <v>159</v>
      </c>
      <c r="C94181" t="s">
        <v>95891</v>
      </c>
      <c r="D94181" t="s">
        <v>1610</v>
      </c>
      <c r="E94181" t="s">
        <v>9867</v>
      </c>
      <c r="F94181" t="s">
        <v>95865</v>
      </c>
      <c r="G94181" t="s">
        <v>55</v>
      </c>
      <c r="H94181" t="s">
        <v>36</v>
      </c>
      <c r="I94181" t="s">
        <v>89879</v>
      </c>
      <c r="J94181" t="s">
        <v>94055</v>
      </c>
      <c r="K94181" t="s">
        <v>95831</v>
      </c>
      <c r="L94181" s="1">
        <v>61</v>
      </c>
    </row>
    <row r="94182" spans="1:12" x14ac:dyDescent="0.3">
      <c r="A94182" t="s">
        <v>89876</v>
      </c>
      <c r="B94182" t="s">
        <v>161</v>
      </c>
      <c r="C94182" t="s">
        <v>95892</v>
      </c>
      <c r="D94182" t="s">
        <v>20092</v>
      </c>
      <c r="E94182" t="s">
        <v>9867</v>
      </c>
      <c r="F94182" t="s">
        <v>95865</v>
      </c>
      <c r="G94182" t="s">
        <v>18</v>
      </c>
      <c r="H94182" t="s">
        <v>36</v>
      </c>
      <c r="I94182" t="s">
        <v>89879</v>
      </c>
      <c r="J94182" t="s">
        <v>94055</v>
      </c>
      <c r="K94182" t="s">
        <v>95831</v>
      </c>
      <c r="L94182" s="1">
        <v>60</v>
      </c>
    </row>
    <row r="94183" spans="1:12" x14ac:dyDescent="0.3">
      <c r="A94183" t="s">
        <v>89876</v>
      </c>
      <c r="B94183" t="s">
        <v>163</v>
      </c>
      <c r="C94183" t="s">
        <v>95893</v>
      </c>
      <c r="D94183" t="s">
        <v>1610</v>
      </c>
      <c r="E94183" t="s">
        <v>9867</v>
      </c>
      <c r="F94183" t="s">
        <v>95865</v>
      </c>
      <c r="G94183" t="s">
        <v>48</v>
      </c>
      <c r="H94183" t="s">
        <v>36</v>
      </c>
      <c r="I94183" t="s">
        <v>89879</v>
      </c>
      <c r="J94183" t="s">
        <v>94055</v>
      </c>
      <c r="K94183" t="s">
        <v>95831</v>
      </c>
      <c r="L94183" s="1">
        <v>79.5</v>
      </c>
    </row>
    <row r="94184" spans="1:12" x14ac:dyDescent="0.3">
      <c r="A94184" t="s">
        <v>89876</v>
      </c>
      <c r="B94184" t="s">
        <v>165</v>
      </c>
      <c r="C94184" t="s">
        <v>95894</v>
      </c>
      <c r="D94184" t="s">
        <v>509</v>
      </c>
      <c r="E94184" t="s">
        <v>9867</v>
      </c>
      <c r="F94184" t="s">
        <v>95865</v>
      </c>
      <c r="G94184" t="s">
        <v>24</v>
      </c>
      <c r="H94184" t="s">
        <v>36</v>
      </c>
      <c r="I94184" t="s">
        <v>89879</v>
      </c>
      <c r="J94184" t="s">
        <v>94055</v>
      </c>
      <c r="K94184" t="s">
        <v>95831</v>
      </c>
      <c r="L94184" s="1">
        <v>121</v>
      </c>
    </row>
    <row r="94185" spans="1:12" x14ac:dyDescent="0.3">
      <c r="A94185" t="s">
        <v>89876</v>
      </c>
      <c r="B94185" t="s">
        <v>167</v>
      </c>
      <c r="C94185" t="s">
        <v>95895</v>
      </c>
      <c r="D94185" t="s">
        <v>1453</v>
      </c>
      <c r="E94185" t="s">
        <v>9867</v>
      </c>
      <c r="F94185" t="s">
        <v>95865</v>
      </c>
      <c r="G94185" t="s">
        <v>48</v>
      </c>
      <c r="H94185" t="s">
        <v>36</v>
      </c>
      <c r="I94185" t="s">
        <v>89879</v>
      </c>
      <c r="J94185" t="s">
        <v>94055</v>
      </c>
      <c r="K94185" t="s">
        <v>95831</v>
      </c>
      <c r="L94185" s="1">
        <v>72</v>
      </c>
    </row>
    <row r="94186" spans="1:12" x14ac:dyDescent="0.3">
      <c r="A94186" t="s">
        <v>89876</v>
      </c>
      <c r="B94186" t="s">
        <v>169</v>
      </c>
      <c r="C94186" t="s">
        <v>95896</v>
      </c>
      <c r="D94186" t="s">
        <v>1498</v>
      </c>
      <c r="E94186" t="s">
        <v>9867</v>
      </c>
      <c r="F94186" t="s">
        <v>95865</v>
      </c>
      <c r="G94186" t="s">
        <v>41</v>
      </c>
      <c r="H94186" t="s">
        <v>36</v>
      </c>
      <c r="I94186" t="s">
        <v>89879</v>
      </c>
      <c r="J94186" t="s">
        <v>94055</v>
      </c>
      <c r="K94186" t="s">
        <v>95831</v>
      </c>
      <c r="L94186" s="1">
        <v>92.5</v>
      </c>
    </row>
    <row r="94187" spans="1:12" x14ac:dyDescent="0.3">
      <c r="A94187" t="s">
        <v>89876</v>
      </c>
      <c r="B94187" t="s">
        <v>171</v>
      </c>
      <c r="C94187" t="s">
        <v>95897</v>
      </c>
      <c r="D94187" t="s">
        <v>1610</v>
      </c>
      <c r="E94187" t="s">
        <v>9867</v>
      </c>
      <c r="F94187" t="s">
        <v>95865</v>
      </c>
      <c r="G94187" t="s">
        <v>18</v>
      </c>
      <c r="H94187" t="s">
        <v>36</v>
      </c>
      <c r="I94187" t="s">
        <v>89879</v>
      </c>
      <c r="J94187" t="s">
        <v>94055</v>
      </c>
      <c r="K94187" t="s">
        <v>95831</v>
      </c>
      <c r="L94187" s="1">
        <v>101</v>
      </c>
    </row>
    <row r="94188" spans="1:12" x14ac:dyDescent="0.3">
      <c r="A94188" t="s">
        <v>89876</v>
      </c>
      <c r="B94188" t="s">
        <v>173</v>
      </c>
      <c r="C94188" t="s">
        <v>95898</v>
      </c>
      <c r="D94188" t="s">
        <v>1453</v>
      </c>
      <c r="E94188" t="s">
        <v>9867</v>
      </c>
      <c r="F94188" t="s">
        <v>95865</v>
      </c>
      <c r="G94188" t="s">
        <v>24</v>
      </c>
      <c r="H94188" t="s">
        <v>36</v>
      </c>
      <c r="I94188" t="s">
        <v>89879</v>
      </c>
      <c r="J94188" t="s">
        <v>94055</v>
      </c>
      <c r="K94188" t="s">
        <v>95831</v>
      </c>
      <c r="L94188" s="1">
        <v>86</v>
      </c>
    </row>
    <row r="94189" spans="1:12" x14ac:dyDescent="0.3">
      <c r="A94189" t="s">
        <v>89876</v>
      </c>
      <c r="B94189" t="s">
        <v>175</v>
      </c>
      <c r="C94189" t="s">
        <v>95899</v>
      </c>
      <c r="D94189" t="s">
        <v>22406</v>
      </c>
      <c r="E94189" t="s">
        <v>9867</v>
      </c>
      <c r="F94189" t="s">
        <v>95865</v>
      </c>
      <c r="G94189" t="s">
        <v>48</v>
      </c>
      <c r="H94189" t="s">
        <v>36</v>
      </c>
      <c r="I94189" t="s">
        <v>89879</v>
      </c>
      <c r="J94189" t="s">
        <v>94055</v>
      </c>
      <c r="K94189" t="s">
        <v>95831</v>
      </c>
      <c r="L94189" s="1">
        <v>103</v>
      </c>
    </row>
    <row r="94190" spans="1:12" x14ac:dyDescent="0.3">
      <c r="A94190" t="s">
        <v>89876</v>
      </c>
      <c r="B94190" t="s">
        <v>177</v>
      </c>
      <c r="C94190" t="s">
        <v>95900</v>
      </c>
      <c r="D94190" t="s">
        <v>1610</v>
      </c>
      <c r="E94190" t="s">
        <v>9867</v>
      </c>
      <c r="F94190" t="s">
        <v>95865</v>
      </c>
      <c r="G94190" t="s">
        <v>18</v>
      </c>
      <c r="H94190" t="s">
        <v>36</v>
      </c>
      <c r="I94190" t="s">
        <v>89879</v>
      </c>
      <c r="J94190" t="s">
        <v>94055</v>
      </c>
      <c r="K94190" t="s">
        <v>95831</v>
      </c>
      <c r="L94190" s="1">
        <v>126</v>
      </c>
    </row>
    <row r="94191" spans="1:12" x14ac:dyDescent="0.3">
      <c r="A94191" t="s">
        <v>89876</v>
      </c>
      <c r="B94191" t="s">
        <v>179</v>
      </c>
      <c r="C94191" t="s">
        <v>95901</v>
      </c>
      <c r="D94191" t="s">
        <v>30244</v>
      </c>
      <c r="E94191" t="s">
        <v>9867</v>
      </c>
      <c r="F94191" t="s">
        <v>95865</v>
      </c>
      <c r="G94191" t="s">
        <v>55</v>
      </c>
      <c r="H94191" t="s">
        <v>36</v>
      </c>
      <c r="I94191" t="s">
        <v>89879</v>
      </c>
      <c r="J94191" t="s">
        <v>94055</v>
      </c>
      <c r="K94191" t="s">
        <v>95831</v>
      </c>
      <c r="L94191" s="1">
        <v>74</v>
      </c>
    </row>
    <row r="94192" spans="1:12" x14ac:dyDescent="0.3">
      <c r="A94192" t="s">
        <v>89876</v>
      </c>
      <c r="B94192" t="s">
        <v>181</v>
      </c>
      <c r="C94192" t="s">
        <v>95902</v>
      </c>
      <c r="D94192" t="s">
        <v>12016</v>
      </c>
      <c r="E94192" t="s">
        <v>9867</v>
      </c>
      <c r="F94192" t="s">
        <v>95903</v>
      </c>
      <c r="G94192" t="s">
        <v>31</v>
      </c>
      <c r="H94192" t="s">
        <v>36</v>
      </c>
      <c r="I94192" t="s">
        <v>89879</v>
      </c>
      <c r="J94192" t="s">
        <v>94055</v>
      </c>
      <c r="K94192" t="s">
        <v>95831</v>
      </c>
      <c r="L94192" s="1">
        <v>95</v>
      </c>
    </row>
    <row r="94193" spans="1:12" x14ac:dyDescent="0.3">
      <c r="A94193" t="s">
        <v>89876</v>
      </c>
      <c r="B94193" t="s">
        <v>183</v>
      </c>
      <c r="C94193" t="s">
        <v>95904</v>
      </c>
      <c r="D94193" t="s">
        <v>2334</v>
      </c>
      <c r="E94193" t="s">
        <v>9867</v>
      </c>
      <c r="F94193" t="s">
        <v>95903</v>
      </c>
      <c r="G94193" t="s">
        <v>31</v>
      </c>
      <c r="H94193" t="s">
        <v>36</v>
      </c>
      <c r="I94193" t="s">
        <v>89879</v>
      </c>
      <c r="J94193" t="s">
        <v>94055</v>
      </c>
      <c r="K94193" t="s">
        <v>95831</v>
      </c>
      <c r="L94193" s="1">
        <v>88.5</v>
      </c>
    </row>
    <row r="94194" spans="1:12" x14ac:dyDescent="0.3">
      <c r="A94194" t="s">
        <v>89876</v>
      </c>
      <c r="B94194" t="s">
        <v>185</v>
      </c>
      <c r="C94194" t="s">
        <v>95905</v>
      </c>
      <c r="D94194" t="s">
        <v>1610</v>
      </c>
      <c r="E94194" t="s">
        <v>9867</v>
      </c>
      <c r="F94194" t="s">
        <v>95903</v>
      </c>
      <c r="G94194" t="s">
        <v>48</v>
      </c>
      <c r="H94194" t="s">
        <v>36</v>
      </c>
      <c r="I94194" t="s">
        <v>89879</v>
      </c>
      <c r="J94194" t="s">
        <v>94055</v>
      </c>
      <c r="K94194" t="s">
        <v>95831</v>
      </c>
      <c r="L94194" s="1">
        <v>138</v>
      </c>
    </row>
    <row r="94195" spans="1:12" x14ac:dyDescent="0.3">
      <c r="A94195" t="s">
        <v>89876</v>
      </c>
      <c r="B94195" t="s">
        <v>187</v>
      </c>
      <c r="C94195" t="s">
        <v>95906</v>
      </c>
      <c r="D94195" t="s">
        <v>1610</v>
      </c>
      <c r="E94195" t="s">
        <v>9867</v>
      </c>
      <c r="F94195" t="s">
        <v>95903</v>
      </c>
      <c r="G94195" t="s">
        <v>18</v>
      </c>
      <c r="H94195" t="s">
        <v>36</v>
      </c>
      <c r="I94195" t="s">
        <v>89879</v>
      </c>
      <c r="J94195" t="s">
        <v>94055</v>
      </c>
      <c r="K94195" t="s">
        <v>95831</v>
      </c>
      <c r="L94195" s="1">
        <v>154</v>
      </c>
    </row>
    <row r="94196" spans="1:12" x14ac:dyDescent="0.3">
      <c r="A94196" t="s">
        <v>89876</v>
      </c>
      <c r="B94196" t="s">
        <v>189</v>
      </c>
      <c r="C94196" t="s">
        <v>95907</v>
      </c>
      <c r="D94196" t="s">
        <v>1610</v>
      </c>
      <c r="E94196" t="s">
        <v>9867</v>
      </c>
      <c r="F94196" t="s">
        <v>95903</v>
      </c>
      <c r="G94196" t="s">
        <v>55</v>
      </c>
      <c r="H94196" t="s">
        <v>36</v>
      </c>
      <c r="I94196" t="s">
        <v>89879</v>
      </c>
      <c r="J94196" t="s">
        <v>94055</v>
      </c>
      <c r="K94196" t="s">
        <v>95831</v>
      </c>
      <c r="L94196" s="1">
        <v>157</v>
      </c>
    </row>
    <row r="94197" spans="1:12" x14ac:dyDescent="0.3">
      <c r="A94197" t="s">
        <v>89876</v>
      </c>
      <c r="B94197" t="s">
        <v>547</v>
      </c>
      <c r="C94197" t="s">
        <v>95908</v>
      </c>
      <c r="D94197" t="s">
        <v>2714</v>
      </c>
      <c r="E94197" t="s">
        <v>9867</v>
      </c>
      <c r="F94197" t="s">
        <v>95903</v>
      </c>
      <c r="G94197" t="s">
        <v>31</v>
      </c>
      <c r="H94197" t="s">
        <v>36</v>
      </c>
      <c r="I94197" t="s">
        <v>89879</v>
      </c>
      <c r="J94197" t="s">
        <v>94055</v>
      </c>
      <c r="K94197" t="s">
        <v>95831</v>
      </c>
      <c r="L94197" s="1">
        <v>173</v>
      </c>
    </row>
    <row r="94198" spans="1:12" x14ac:dyDescent="0.3">
      <c r="A94198" t="s">
        <v>89876</v>
      </c>
      <c r="B94198" t="s">
        <v>549</v>
      </c>
      <c r="C94198" t="s">
        <v>95909</v>
      </c>
      <c r="D94198" t="s">
        <v>11809</v>
      </c>
      <c r="E94198" t="s">
        <v>9867</v>
      </c>
      <c r="F94198" t="s">
        <v>95903</v>
      </c>
      <c r="G94198" t="s">
        <v>24</v>
      </c>
      <c r="H94198" t="s">
        <v>36</v>
      </c>
      <c r="I94198" t="s">
        <v>89879</v>
      </c>
      <c r="J94198" t="s">
        <v>94055</v>
      </c>
      <c r="K94198" t="s">
        <v>95831</v>
      </c>
      <c r="L94198" s="1">
        <v>120.5</v>
      </c>
    </row>
    <row r="94199" spans="1:12" x14ac:dyDescent="0.3">
      <c r="A94199" t="s">
        <v>89876</v>
      </c>
      <c r="B94199" t="s">
        <v>551</v>
      </c>
      <c r="C94199" t="s">
        <v>95910</v>
      </c>
      <c r="D94199" t="s">
        <v>2334</v>
      </c>
      <c r="E94199" t="s">
        <v>9867</v>
      </c>
      <c r="F94199" t="s">
        <v>95903</v>
      </c>
      <c r="G94199" t="s">
        <v>18</v>
      </c>
      <c r="H94199" t="s">
        <v>36</v>
      </c>
      <c r="I94199" t="s">
        <v>89879</v>
      </c>
      <c r="J94199" t="s">
        <v>94055</v>
      </c>
      <c r="K94199" t="s">
        <v>95831</v>
      </c>
      <c r="L94199" s="1">
        <v>135</v>
      </c>
    </row>
    <row r="94200" spans="1:12" x14ac:dyDescent="0.3">
      <c r="A94200" t="s">
        <v>89876</v>
      </c>
      <c r="B94200" t="s">
        <v>553</v>
      </c>
      <c r="C94200" t="s">
        <v>95911</v>
      </c>
      <c r="D94200" t="s">
        <v>1453</v>
      </c>
      <c r="E94200" t="s">
        <v>9867</v>
      </c>
      <c r="F94200" t="s">
        <v>95903</v>
      </c>
      <c r="G94200" t="s">
        <v>18</v>
      </c>
      <c r="H94200" t="s">
        <v>36</v>
      </c>
      <c r="I94200" t="s">
        <v>89879</v>
      </c>
      <c r="J94200" t="s">
        <v>94055</v>
      </c>
      <c r="K94200" t="s">
        <v>95831</v>
      </c>
      <c r="L94200" s="1">
        <v>125</v>
      </c>
    </row>
    <row r="94201" spans="1:12" x14ac:dyDescent="0.3">
      <c r="A94201" t="s">
        <v>89876</v>
      </c>
      <c r="B94201" t="s">
        <v>555</v>
      </c>
      <c r="C94201" t="s">
        <v>95912</v>
      </c>
      <c r="D94201" t="s">
        <v>1610</v>
      </c>
      <c r="E94201" t="s">
        <v>9867</v>
      </c>
      <c r="F94201" t="s">
        <v>95903</v>
      </c>
      <c r="G94201" t="s">
        <v>31</v>
      </c>
      <c r="H94201" t="s">
        <v>36</v>
      </c>
      <c r="I94201" t="s">
        <v>89879</v>
      </c>
      <c r="J94201" t="s">
        <v>94055</v>
      </c>
      <c r="K94201" t="s">
        <v>95831</v>
      </c>
      <c r="L94201" s="1">
        <v>127</v>
      </c>
    </row>
    <row r="94202" spans="1:12" x14ac:dyDescent="0.3">
      <c r="A94202" t="s">
        <v>89876</v>
      </c>
      <c r="B94202" t="s">
        <v>786</v>
      </c>
      <c r="C94202" t="s">
        <v>95913</v>
      </c>
      <c r="D94202" t="s">
        <v>1453</v>
      </c>
      <c r="E94202" t="s">
        <v>9867</v>
      </c>
      <c r="F94202" t="s">
        <v>95903</v>
      </c>
      <c r="G94202" t="s">
        <v>31</v>
      </c>
      <c r="H94202" t="s">
        <v>36</v>
      </c>
      <c r="I94202" t="s">
        <v>89879</v>
      </c>
      <c r="J94202" t="s">
        <v>94055</v>
      </c>
      <c r="K94202" t="s">
        <v>95831</v>
      </c>
      <c r="L94202" s="1">
        <v>143</v>
      </c>
    </row>
    <row r="94203" spans="1:12" x14ac:dyDescent="0.3">
      <c r="A94203" t="s">
        <v>89876</v>
      </c>
      <c r="B94203" t="s">
        <v>789</v>
      </c>
      <c r="C94203" t="s">
        <v>95914</v>
      </c>
      <c r="D94203" t="s">
        <v>644</v>
      </c>
      <c r="E94203" t="s">
        <v>9867</v>
      </c>
      <c r="F94203" t="s">
        <v>95903</v>
      </c>
      <c r="G94203" t="s">
        <v>18</v>
      </c>
      <c r="H94203" t="s">
        <v>36</v>
      </c>
      <c r="I94203" t="s">
        <v>89879</v>
      </c>
      <c r="J94203" t="s">
        <v>94055</v>
      </c>
      <c r="K94203" t="s">
        <v>95831</v>
      </c>
      <c r="L94203" s="1">
        <v>124</v>
      </c>
    </row>
    <row r="94204" spans="1:12" x14ac:dyDescent="0.3">
      <c r="A94204" t="s">
        <v>89876</v>
      </c>
      <c r="B94204" t="s">
        <v>791</v>
      </c>
      <c r="C94204" t="s">
        <v>95915</v>
      </c>
      <c r="D94204" t="s">
        <v>1610</v>
      </c>
      <c r="E94204" t="s">
        <v>9867</v>
      </c>
      <c r="F94204" t="s">
        <v>95903</v>
      </c>
      <c r="G94204" t="s">
        <v>18</v>
      </c>
      <c r="H94204" t="s">
        <v>36</v>
      </c>
      <c r="I94204" t="s">
        <v>89879</v>
      </c>
      <c r="J94204" t="s">
        <v>94055</v>
      </c>
      <c r="K94204" t="s">
        <v>95831</v>
      </c>
      <c r="L94204" s="1">
        <v>120</v>
      </c>
    </row>
    <row r="94205" spans="1:12" x14ac:dyDescent="0.3">
      <c r="A94205" t="s">
        <v>89876</v>
      </c>
      <c r="B94205" t="s">
        <v>793</v>
      </c>
      <c r="C94205" t="s">
        <v>95916</v>
      </c>
      <c r="D94205" t="s">
        <v>1610</v>
      </c>
      <c r="E94205" t="s">
        <v>9867</v>
      </c>
      <c r="F94205" t="s">
        <v>95903</v>
      </c>
      <c r="G94205" t="s">
        <v>24</v>
      </c>
      <c r="H94205" t="s">
        <v>36</v>
      </c>
      <c r="I94205" t="s">
        <v>89879</v>
      </c>
      <c r="J94205" t="s">
        <v>94055</v>
      </c>
      <c r="K94205" t="s">
        <v>95831</v>
      </c>
      <c r="L94205" s="1">
        <v>74</v>
      </c>
    </row>
    <row r="94206" spans="1:12" x14ac:dyDescent="0.3">
      <c r="A94206" t="s">
        <v>89876</v>
      </c>
      <c r="B94206" t="s">
        <v>795</v>
      </c>
      <c r="C94206" t="s">
        <v>95917</v>
      </c>
      <c r="D94206" t="s">
        <v>1610</v>
      </c>
      <c r="E94206" t="s">
        <v>9867</v>
      </c>
      <c r="F94206" t="s">
        <v>95903</v>
      </c>
      <c r="G94206" t="s">
        <v>24</v>
      </c>
      <c r="H94206" t="s">
        <v>36</v>
      </c>
      <c r="I94206" t="s">
        <v>89879</v>
      </c>
      <c r="J94206" t="s">
        <v>94055</v>
      </c>
      <c r="K94206" t="s">
        <v>95831</v>
      </c>
      <c r="L94206" s="1">
        <v>88</v>
      </c>
    </row>
    <row r="94207" spans="1:12" x14ac:dyDescent="0.3">
      <c r="A94207" t="s">
        <v>89876</v>
      </c>
      <c r="B94207" t="s">
        <v>797</v>
      </c>
      <c r="C94207" t="s">
        <v>95918</v>
      </c>
      <c r="D94207" t="s">
        <v>625</v>
      </c>
      <c r="E94207" t="s">
        <v>9867</v>
      </c>
      <c r="F94207" t="s">
        <v>95903</v>
      </c>
      <c r="G94207" t="s">
        <v>48</v>
      </c>
      <c r="H94207" t="s">
        <v>36</v>
      </c>
      <c r="I94207" t="s">
        <v>89879</v>
      </c>
      <c r="J94207" t="s">
        <v>94055</v>
      </c>
      <c r="K94207" t="s">
        <v>95831</v>
      </c>
      <c r="L94207" s="1">
        <v>87</v>
      </c>
    </row>
    <row r="94208" spans="1:12" x14ac:dyDescent="0.3">
      <c r="A94208" t="s">
        <v>89876</v>
      </c>
      <c r="B94208" t="s">
        <v>799</v>
      </c>
      <c r="C94208" t="s">
        <v>95919</v>
      </c>
      <c r="D94208" t="s">
        <v>1610</v>
      </c>
      <c r="E94208" t="s">
        <v>9867</v>
      </c>
      <c r="F94208" t="s">
        <v>95903</v>
      </c>
      <c r="G94208" t="s">
        <v>24</v>
      </c>
      <c r="H94208" t="s">
        <v>36</v>
      </c>
      <c r="I94208" t="s">
        <v>89879</v>
      </c>
      <c r="J94208" t="s">
        <v>94055</v>
      </c>
      <c r="K94208" t="s">
        <v>95831</v>
      </c>
      <c r="L94208" s="1">
        <v>121</v>
      </c>
    </row>
    <row r="94209" spans="1:12" x14ac:dyDescent="0.3">
      <c r="A94209" t="s">
        <v>89876</v>
      </c>
      <c r="B94209" t="s">
        <v>801</v>
      </c>
      <c r="C94209" t="s">
        <v>95920</v>
      </c>
      <c r="D94209" t="s">
        <v>509</v>
      </c>
      <c r="E94209" t="s">
        <v>9867</v>
      </c>
      <c r="F94209" t="s">
        <v>95903</v>
      </c>
      <c r="G94209" t="s">
        <v>24</v>
      </c>
      <c r="H94209" t="s">
        <v>36</v>
      </c>
      <c r="I94209" t="s">
        <v>89879</v>
      </c>
      <c r="J94209" t="s">
        <v>94055</v>
      </c>
      <c r="K94209" t="s">
        <v>95831</v>
      </c>
      <c r="L94209" s="1">
        <v>138</v>
      </c>
    </row>
    <row r="94210" spans="1:12" x14ac:dyDescent="0.3">
      <c r="A94210" t="s">
        <v>89876</v>
      </c>
      <c r="B94210" t="s">
        <v>803</v>
      </c>
      <c r="C94210" t="s">
        <v>95921</v>
      </c>
      <c r="D94210" t="s">
        <v>1317</v>
      </c>
      <c r="E94210" t="s">
        <v>9867</v>
      </c>
      <c r="F94210" t="s">
        <v>95903</v>
      </c>
      <c r="G94210" t="s">
        <v>41</v>
      </c>
      <c r="H94210" t="s">
        <v>36</v>
      </c>
      <c r="I94210" t="s">
        <v>89879</v>
      </c>
      <c r="J94210" t="s">
        <v>94055</v>
      </c>
      <c r="K94210" t="s">
        <v>95831</v>
      </c>
      <c r="L94210" s="1">
        <v>108</v>
      </c>
    </row>
    <row r="94211" spans="1:12" x14ac:dyDescent="0.3">
      <c r="A94211" t="s">
        <v>89876</v>
      </c>
      <c r="B94211" t="s">
        <v>805</v>
      </c>
      <c r="C94211" t="s">
        <v>95922</v>
      </c>
      <c r="D94211" t="s">
        <v>1453</v>
      </c>
      <c r="E94211" t="s">
        <v>9867</v>
      </c>
      <c r="F94211" t="s">
        <v>95903</v>
      </c>
      <c r="G94211" t="s">
        <v>18</v>
      </c>
      <c r="H94211" t="s">
        <v>36</v>
      </c>
      <c r="I94211" t="s">
        <v>89879</v>
      </c>
      <c r="J94211" t="s">
        <v>94055</v>
      </c>
      <c r="K94211" t="s">
        <v>95831</v>
      </c>
      <c r="L94211" s="1">
        <v>156</v>
      </c>
    </row>
    <row r="94212" spans="1:12" x14ac:dyDescent="0.3">
      <c r="A94212" t="s">
        <v>89876</v>
      </c>
      <c r="B94212" t="s">
        <v>807</v>
      </c>
      <c r="C94212" t="s">
        <v>95923</v>
      </c>
      <c r="D94212" t="s">
        <v>1610</v>
      </c>
      <c r="E94212" t="s">
        <v>9867</v>
      </c>
      <c r="F94212" t="s">
        <v>95903</v>
      </c>
      <c r="G94212" t="s">
        <v>48</v>
      </c>
      <c r="H94212" t="s">
        <v>36</v>
      </c>
      <c r="I94212" t="s">
        <v>89879</v>
      </c>
      <c r="J94212" t="s">
        <v>94055</v>
      </c>
      <c r="K94212" t="s">
        <v>95831</v>
      </c>
      <c r="L94212" s="1">
        <v>109</v>
      </c>
    </row>
    <row r="94213" spans="1:12" x14ac:dyDescent="0.3">
      <c r="A94213" t="s">
        <v>89876</v>
      </c>
      <c r="B94213" t="s">
        <v>809</v>
      </c>
      <c r="C94213" t="s">
        <v>95924</v>
      </c>
      <c r="D94213" t="s">
        <v>1610</v>
      </c>
      <c r="E94213" t="s">
        <v>9867</v>
      </c>
      <c r="F94213" t="s">
        <v>95903</v>
      </c>
      <c r="G94213" t="s">
        <v>48</v>
      </c>
      <c r="H94213" t="s">
        <v>36</v>
      </c>
      <c r="I94213" t="s">
        <v>89879</v>
      </c>
      <c r="J94213" t="s">
        <v>94055</v>
      </c>
      <c r="K94213" t="s">
        <v>95831</v>
      </c>
      <c r="L94213" s="1">
        <v>120</v>
      </c>
    </row>
    <row r="94214" spans="1:12" x14ac:dyDescent="0.3">
      <c r="A94214" t="s">
        <v>89876</v>
      </c>
      <c r="B94214" t="s">
        <v>958</v>
      </c>
      <c r="C94214" t="s">
        <v>95925</v>
      </c>
      <c r="D94214" t="s">
        <v>1610</v>
      </c>
      <c r="E94214" t="s">
        <v>9867</v>
      </c>
      <c r="F94214" t="s">
        <v>95903</v>
      </c>
      <c r="G94214" t="s">
        <v>31</v>
      </c>
      <c r="H94214" t="s">
        <v>36</v>
      </c>
      <c r="I94214" t="s">
        <v>89879</v>
      </c>
      <c r="J94214" t="s">
        <v>94055</v>
      </c>
      <c r="K94214" t="s">
        <v>95831</v>
      </c>
      <c r="L94214" s="1">
        <v>0</v>
      </c>
    </row>
    <row r="94215" spans="1:12" x14ac:dyDescent="0.3">
      <c r="A94215" t="s">
        <v>89876</v>
      </c>
      <c r="B94215" t="s">
        <v>960</v>
      </c>
      <c r="C94215" t="s">
        <v>95926</v>
      </c>
      <c r="D94215" t="s">
        <v>237</v>
      </c>
      <c r="E94215" t="s">
        <v>9867</v>
      </c>
      <c r="F94215" t="s">
        <v>95903</v>
      </c>
      <c r="G94215" t="s">
        <v>31</v>
      </c>
      <c r="H94215" t="s">
        <v>36</v>
      </c>
      <c r="I94215" t="s">
        <v>89879</v>
      </c>
      <c r="J94215" t="s">
        <v>94055</v>
      </c>
      <c r="K94215" t="s">
        <v>95831</v>
      </c>
      <c r="L94215" s="1">
        <v>148</v>
      </c>
    </row>
    <row r="94216" spans="1:12" x14ac:dyDescent="0.3">
      <c r="A94216" t="s">
        <v>89876</v>
      </c>
      <c r="B94216" t="s">
        <v>963</v>
      </c>
      <c r="C94216" t="s">
        <v>95927</v>
      </c>
      <c r="D94216" t="s">
        <v>1428</v>
      </c>
      <c r="E94216" t="s">
        <v>9867</v>
      </c>
      <c r="F94216" t="s">
        <v>95903</v>
      </c>
      <c r="G94216" t="s">
        <v>24</v>
      </c>
      <c r="H94216" t="s">
        <v>36</v>
      </c>
      <c r="I94216" t="s">
        <v>89879</v>
      </c>
      <c r="J94216" t="s">
        <v>94055</v>
      </c>
      <c r="K94216" t="s">
        <v>95831</v>
      </c>
      <c r="L94216" s="1">
        <v>0</v>
      </c>
    </row>
    <row r="94217" spans="1:12" x14ac:dyDescent="0.3">
      <c r="A94217" t="s">
        <v>89876</v>
      </c>
      <c r="B94217" t="s">
        <v>965</v>
      </c>
      <c r="C94217" t="s">
        <v>95928</v>
      </c>
      <c r="D94217" t="s">
        <v>1610</v>
      </c>
      <c r="E94217" t="s">
        <v>9867</v>
      </c>
      <c r="F94217" t="s">
        <v>95903</v>
      </c>
      <c r="G94217" t="s">
        <v>18</v>
      </c>
      <c r="H94217" t="s">
        <v>36</v>
      </c>
      <c r="I94217" t="s">
        <v>89879</v>
      </c>
      <c r="J94217" t="s">
        <v>94055</v>
      </c>
      <c r="K94217" t="s">
        <v>95831</v>
      </c>
      <c r="L94217" s="1">
        <v>141.5</v>
      </c>
    </row>
    <row r="94218" spans="1:12" x14ac:dyDescent="0.3">
      <c r="A94218" t="s">
        <v>89876</v>
      </c>
      <c r="B94218" t="s">
        <v>968</v>
      </c>
      <c r="C94218" t="s">
        <v>95929</v>
      </c>
      <c r="D94218" t="s">
        <v>1610</v>
      </c>
      <c r="E94218" t="s">
        <v>9867</v>
      </c>
      <c r="F94218" t="s">
        <v>95930</v>
      </c>
      <c r="G94218" t="s">
        <v>18</v>
      </c>
      <c r="H94218" t="s">
        <v>36</v>
      </c>
      <c r="I94218" t="s">
        <v>89879</v>
      </c>
      <c r="J94218" t="s">
        <v>94055</v>
      </c>
      <c r="K94218" t="s">
        <v>95831</v>
      </c>
      <c r="L94218" s="1">
        <v>61</v>
      </c>
    </row>
    <row r="94219" spans="1:12" x14ac:dyDescent="0.3">
      <c r="A94219" t="s">
        <v>89876</v>
      </c>
      <c r="B94219" t="s">
        <v>970</v>
      </c>
      <c r="C94219" t="s">
        <v>95931</v>
      </c>
      <c r="D94219" t="s">
        <v>1610</v>
      </c>
      <c r="E94219" t="s">
        <v>9867</v>
      </c>
      <c r="F94219" t="s">
        <v>95930</v>
      </c>
      <c r="G94219" t="s">
        <v>24</v>
      </c>
      <c r="H94219" t="s">
        <v>36</v>
      </c>
      <c r="I94219" t="s">
        <v>89879</v>
      </c>
      <c r="J94219" t="s">
        <v>94055</v>
      </c>
      <c r="K94219" t="s">
        <v>95831</v>
      </c>
      <c r="L94219" s="1">
        <v>65</v>
      </c>
    </row>
    <row r="94220" spans="1:12" x14ac:dyDescent="0.3">
      <c r="A94220" t="s">
        <v>89876</v>
      </c>
      <c r="B94220" t="s">
        <v>972</v>
      </c>
      <c r="C94220" t="s">
        <v>95932</v>
      </c>
      <c r="D94220" t="s">
        <v>1610</v>
      </c>
      <c r="E94220" t="s">
        <v>9867</v>
      </c>
      <c r="F94220" t="s">
        <v>95930</v>
      </c>
      <c r="G94220" t="s">
        <v>18</v>
      </c>
      <c r="H94220" t="s">
        <v>36</v>
      </c>
      <c r="I94220" t="s">
        <v>89879</v>
      </c>
      <c r="J94220" t="s">
        <v>94055</v>
      </c>
      <c r="K94220" t="s">
        <v>95831</v>
      </c>
      <c r="L94220" s="1">
        <v>55</v>
      </c>
    </row>
    <row r="94221" spans="1:12" x14ac:dyDescent="0.3">
      <c r="A94221" t="s">
        <v>89876</v>
      </c>
      <c r="B94221" t="s">
        <v>974</v>
      </c>
      <c r="C94221" t="s">
        <v>95933</v>
      </c>
      <c r="D94221" t="s">
        <v>95934</v>
      </c>
      <c r="E94221" t="s">
        <v>9867</v>
      </c>
      <c r="F94221" t="s">
        <v>95930</v>
      </c>
      <c r="G94221" t="s">
        <v>24</v>
      </c>
      <c r="H94221" t="s">
        <v>36</v>
      </c>
      <c r="I94221" t="s">
        <v>89879</v>
      </c>
      <c r="J94221" t="s">
        <v>94055</v>
      </c>
      <c r="K94221" t="s">
        <v>95831</v>
      </c>
      <c r="L94221" s="1">
        <v>41</v>
      </c>
    </row>
    <row r="94222" spans="1:12" x14ac:dyDescent="0.3">
      <c r="A94222" t="s">
        <v>89876</v>
      </c>
      <c r="B94222" t="s">
        <v>976</v>
      </c>
      <c r="C94222" t="s">
        <v>95935</v>
      </c>
      <c r="D94222" t="s">
        <v>1610</v>
      </c>
      <c r="E94222" t="s">
        <v>9867</v>
      </c>
      <c r="F94222" t="s">
        <v>95930</v>
      </c>
      <c r="G94222" t="s">
        <v>24</v>
      </c>
      <c r="H94222" t="s">
        <v>36</v>
      </c>
      <c r="I94222" t="s">
        <v>89879</v>
      </c>
      <c r="J94222" t="s">
        <v>94055</v>
      </c>
      <c r="K94222" t="s">
        <v>95831</v>
      </c>
      <c r="L94222" s="1">
        <v>77</v>
      </c>
    </row>
    <row r="94223" spans="1:12" x14ac:dyDescent="0.3">
      <c r="A94223" t="s">
        <v>89876</v>
      </c>
      <c r="B94223" t="s">
        <v>979</v>
      </c>
      <c r="C94223" t="s">
        <v>95936</v>
      </c>
      <c r="D94223" t="s">
        <v>1610</v>
      </c>
      <c r="E94223" t="s">
        <v>9867</v>
      </c>
      <c r="F94223" t="s">
        <v>95930</v>
      </c>
      <c r="G94223" t="s">
        <v>24</v>
      </c>
      <c r="H94223" t="s">
        <v>36</v>
      </c>
      <c r="I94223" t="s">
        <v>89879</v>
      </c>
      <c r="J94223" t="s">
        <v>94055</v>
      </c>
      <c r="K94223" t="s">
        <v>95831</v>
      </c>
      <c r="L94223" s="1">
        <v>74</v>
      </c>
    </row>
    <row r="94224" spans="1:12" x14ac:dyDescent="0.3">
      <c r="A94224" t="s">
        <v>89876</v>
      </c>
      <c r="B94224" t="s">
        <v>981</v>
      </c>
      <c r="C94224" t="s">
        <v>95937</v>
      </c>
      <c r="D94224" t="s">
        <v>1453</v>
      </c>
      <c r="E94224" t="s">
        <v>9867</v>
      </c>
      <c r="F94224" t="s">
        <v>95930</v>
      </c>
      <c r="G94224" t="s">
        <v>31</v>
      </c>
      <c r="H94224" t="s">
        <v>36</v>
      </c>
      <c r="I94224" t="s">
        <v>89879</v>
      </c>
      <c r="J94224" t="s">
        <v>94055</v>
      </c>
      <c r="K94224" t="s">
        <v>95831</v>
      </c>
      <c r="L94224" s="1">
        <v>65</v>
      </c>
    </row>
    <row r="94225" spans="1:12" x14ac:dyDescent="0.3">
      <c r="A94225" t="s">
        <v>89876</v>
      </c>
      <c r="B94225" t="s">
        <v>983</v>
      </c>
      <c r="C94225" t="s">
        <v>95938</v>
      </c>
      <c r="D94225" t="s">
        <v>95939</v>
      </c>
      <c r="E94225" t="s">
        <v>9867</v>
      </c>
      <c r="F94225" t="s">
        <v>95930</v>
      </c>
      <c r="G94225" t="s">
        <v>31</v>
      </c>
      <c r="H94225" t="s">
        <v>36</v>
      </c>
      <c r="I94225" t="s">
        <v>89879</v>
      </c>
      <c r="J94225" t="s">
        <v>94055</v>
      </c>
      <c r="K94225" t="s">
        <v>95831</v>
      </c>
      <c r="L94225" s="1">
        <v>90</v>
      </c>
    </row>
    <row r="94226" spans="1:12" x14ac:dyDescent="0.3">
      <c r="A94226" t="s">
        <v>89876</v>
      </c>
      <c r="B94226" t="s">
        <v>985</v>
      </c>
      <c r="C94226" t="s">
        <v>95940</v>
      </c>
      <c r="D94226" t="s">
        <v>95939</v>
      </c>
      <c r="E94226" t="s">
        <v>9867</v>
      </c>
      <c r="F94226" t="s">
        <v>95930</v>
      </c>
      <c r="G94226" t="s">
        <v>18</v>
      </c>
      <c r="H94226" t="s">
        <v>36</v>
      </c>
      <c r="I94226" t="s">
        <v>89879</v>
      </c>
      <c r="J94226" t="s">
        <v>94055</v>
      </c>
      <c r="K94226" t="s">
        <v>95831</v>
      </c>
      <c r="L94226" s="1">
        <v>104</v>
      </c>
    </row>
    <row r="94227" spans="1:12" x14ac:dyDescent="0.3">
      <c r="A94227" t="s">
        <v>89876</v>
      </c>
      <c r="B94227" t="s">
        <v>987</v>
      </c>
      <c r="C94227" t="s">
        <v>95941</v>
      </c>
      <c r="D94227" t="s">
        <v>44394</v>
      </c>
      <c r="E94227" t="s">
        <v>99</v>
      </c>
      <c r="F94227" t="s">
        <v>95930</v>
      </c>
      <c r="G94227" t="s">
        <v>100</v>
      </c>
      <c r="H94227" t="s">
        <v>36</v>
      </c>
      <c r="I94227" t="s">
        <v>89879</v>
      </c>
      <c r="J94227" t="s">
        <v>94055</v>
      </c>
      <c r="K94227" t="s">
        <v>95831</v>
      </c>
      <c r="L94227" s="1">
        <v>93</v>
      </c>
    </row>
    <row r="94228" spans="1:12" x14ac:dyDescent="0.3">
      <c r="A94228" t="s">
        <v>89876</v>
      </c>
      <c r="B94228" t="s">
        <v>989</v>
      </c>
      <c r="C94228" t="s">
        <v>95942</v>
      </c>
      <c r="D94228" t="s">
        <v>1610</v>
      </c>
      <c r="E94228" t="s">
        <v>9867</v>
      </c>
      <c r="F94228" t="s">
        <v>95930</v>
      </c>
      <c r="G94228" t="s">
        <v>31</v>
      </c>
      <c r="H94228" t="s">
        <v>36</v>
      </c>
      <c r="I94228" t="s">
        <v>89879</v>
      </c>
      <c r="J94228" t="s">
        <v>94055</v>
      </c>
      <c r="K94228" t="s">
        <v>95831</v>
      </c>
      <c r="L94228" s="1">
        <v>90</v>
      </c>
    </row>
    <row r="94229" spans="1:12" x14ac:dyDescent="0.3">
      <c r="A94229" t="s">
        <v>89876</v>
      </c>
      <c r="B94229" t="s">
        <v>991</v>
      </c>
      <c r="C94229" t="s">
        <v>95943</v>
      </c>
      <c r="D94229" t="s">
        <v>1453</v>
      </c>
      <c r="E94229" t="s">
        <v>9867</v>
      </c>
      <c r="F94229" t="s">
        <v>95930</v>
      </c>
      <c r="G94229" t="s">
        <v>24</v>
      </c>
      <c r="H94229" t="s">
        <v>36</v>
      </c>
      <c r="I94229" t="s">
        <v>89879</v>
      </c>
      <c r="J94229" t="s">
        <v>94055</v>
      </c>
      <c r="K94229" t="s">
        <v>95831</v>
      </c>
      <c r="L94229" s="1">
        <v>81</v>
      </c>
    </row>
    <row r="94230" spans="1:12" x14ac:dyDescent="0.3">
      <c r="A94230" t="s">
        <v>89876</v>
      </c>
      <c r="B94230" t="s">
        <v>993</v>
      </c>
      <c r="C94230" t="s">
        <v>95944</v>
      </c>
      <c r="D94230" t="s">
        <v>14272</v>
      </c>
      <c r="E94230" t="s">
        <v>9867</v>
      </c>
      <c r="F94230" t="s">
        <v>95930</v>
      </c>
      <c r="G94230" t="s">
        <v>24</v>
      </c>
      <c r="H94230" t="s">
        <v>36</v>
      </c>
      <c r="I94230" t="s">
        <v>89879</v>
      </c>
      <c r="J94230" t="s">
        <v>94055</v>
      </c>
      <c r="K94230" t="s">
        <v>95831</v>
      </c>
      <c r="L94230" s="1">
        <v>100</v>
      </c>
    </row>
    <row r="94231" spans="1:12" x14ac:dyDescent="0.3">
      <c r="A94231" t="s">
        <v>89876</v>
      </c>
      <c r="B94231" t="s">
        <v>995</v>
      </c>
      <c r="C94231" t="s">
        <v>95945</v>
      </c>
      <c r="D94231" t="s">
        <v>2106</v>
      </c>
      <c r="E94231" t="s">
        <v>9867</v>
      </c>
      <c r="F94231" t="s">
        <v>95930</v>
      </c>
      <c r="G94231" t="s">
        <v>18</v>
      </c>
      <c r="H94231" t="s">
        <v>36</v>
      </c>
      <c r="I94231" t="s">
        <v>89879</v>
      </c>
      <c r="J94231" t="s">
        <v>94055</v>
      </c>
      <c r="K94231" t="s">
        <v>95831</v>
      </c>
      <c r="L94231" s="1">
        <v>78.5</v>
      </c>
    </row>
    <row r="94232" spans="1:12" x14ac:dyDescent="0.3">
      <c r="A94232" t="s">
        <v>89876</v>
      </c>
      <c r="B94232" t="s">
        <v>997</v>
      </c>
      <c r="C94232" t="s">
        <v>95946</v>
      </c>
      <c r="D94232" t="s">
        <v>1610</v>
      </c>
      <c r="E94232" t="s">
        <v>16</v>
      </c>
      <c r="F94232" t="s">
        <v>95831</v>
      </c>
      <c r="G94232" t="s">
        <v>24</v>
      </c>
      <c r="H94232" t="s">
        <v>19</v>
      </c>
      <c r="I94232" t="s">
        <v>89879</v>
      </c>
      <c r="J94232" t="s">
        <v>94055</v>
      </c>
      <c r="K94232" t="s">
        <v>95831</v>
      </c>
      <c r="L94232" s="1">
        <v>121</v>
      </c>
    </row>
    <row r="94233" spans="1:12" x14ac:dyDescent="0.3">
      <c r="A94233" t="s">
        <v>89876</v>
      </c>
      <c r="B94233" t="s">
        <v>999</v>
      </c>
      <c r="C94233" t="s">
        <v>95947</v>
      </c>
      <c r="D94233" t="s">
        <v>1610</v>
      </c>
      <c r="E94233" t="s">
        <v>16</v>
      </c>
      <c r="F94233" t="s">
        <v>95831</v>
      </c>
      <c r="G94233" t="s">
        <v>24</v>
      </c>
      <c r="H94233" t="s">
        <v>19</v>
      </c>
      <c r="I94233" t="s">
        <v>89879</v>
      </c>
      <c r="J94233" t="s">
        <v>94055</v>
      </c>
      <c r="K94233" t="s">
        <v>95831</v>
      </c>
      <c r="L94233" s="1">
        <v>127</v>
      </c>
    </row>
    <row r="94234" spans="1:12" x14ac:dyDescent="0.3">
      <c r="A94234" t="s">
        <v>89876</v>
      </c>
      <c r="B94234" t="s">
        <v>1001</v>
      </c>
      <c r="C94234" t="s">
        <v>95948</v>
      </c>
      <c r="D94234" t="s">
        <v>1610</v>
      </c>
      <c r="E94234" t="s">
        <v>16</v>
      </c>
      <c r="F94234" t="s">
        <v>95831</v>
      </c>
      <c r="G94234" t="s">
        <v>41</v>
      </c>
      <c r="H94234" t="s">
        <v>19</v>
      </c>
      <c r="I94234" t="s">
        <v>89879</v>
      </c>
      <c r="J94234" t="s">
        <v>94055</v>
      </c>
      <c r="K94234" t="s">
        <v>95831</v>
      </c>
      <c r="L94234" s="1">
        <v>66</v>
      </c>
    </row>
    <row r="94235" spans="1:12" x14ac:dyDescent="0.3">
      <c r="A94235" t="s">
        <v>89876</v>
      </c>
      <c r="B94235" t="s">
        <v>1003</v>
      </c>
      <c r="C94235" t="s">
        <v>95949</v>
      </c>
      <c r="D94235" t="s">
        <v>1610</v>
      </c>
      <c r="E94235" t="s">
        <v>16</v>
      </c>
      <c r="F94235" t="s">
        <v>95831</v>
      </c>
      <c r="G94235" t="s">
        <v>55</v>
      </c>
      <c r="H94235" t="s">
        <v>19</v>
      </c>
      <c r="I94235" t="s">
        <v>89879</v>
      </c>
      <c r="J94235" t="s">
        <v>94055</v>
      </c>
      <c r="K94235" t="s">
        <v>95831</v>
      </c>
      <c r="L94235" s="1">
        <v>148</v>
      </c>
    </row>
    <row r="94236" spans="1:12" x14ac:dyDescent="0.3">
      <c r="A94236" t="s">
        <v>89876</v>
      </c>
      <c r="B94236" t="s">
        <v>1005</v>
      </c>
      <c r="C94236" t="s">
        <v>95950</v>
      </c>
      <c r="D94236" t="s">
        <v>644</v>
      </c>
      <c r="E94236" t="s">
        <v>16</v>
      </c>
      <c r="F94236" t="s">
        <v>95831</v>
      </c>
      <c r="G94236" t="s">
        <v>31</v>
      </c>
      <c r="H94236" t="s">
        <v>19</v>
      </c>
      <c r="I94236" t="s">
        <v>89879</v>
      </c>
      <c r="J94236" t="s">
        <v>94055</v>
      </c>
      <c r="K94236" t="s">
        <v>95831</v>
      </c>
      <c r="L94236" s="1">
        <v>121.5</v>
      </c>
    </row>
    <row r="94237" spans="1:12" x14ac:dyDescent="0.3">
      <c r="A94237" t="s">
        <v>89876</v>
      </c>
      <c r="B94237" t="s">
        <v>1007</v>
      </c>
      <c r="C94237" t="s">
        <v>95951</v>
      </c>
      <c r="D94237" t="s">
        <v>509</v>
      </c>
      <c r="E94237" t="s">
        <v>16</v>
      </c>
      <c r="F94237" t="s">
        <v>95831</v>
      </c>
      <c r="G94237" t="s">
        <v>48</v>
      </c>
      <c r="H94237" t="s">
        <v>19</v>
      </c>
      <c r="I94237" t="s">
        <v>89879</v>
      </c>
      <c r="J94237" t="s">
        <v>94055</v>
      </c>
      <c r="K94237" t="s">
        <v>95831</v>
      </c>
      <c r="L94237" s="1">
        <v>80</v>
      </c>
    </row>
    <row r="94238" spans="1:12" x14ac:dyDescent="0.3">
      <c r="A94238" t="s">
        <v>89876</v>
      </c>
      <c r="B94238" t="s">
        <v>1009</v>
      </c>
      <c r="C94238" t="s">
        <v>95952</v>
      </c>
      <c r="D94238" t="s">
        <v>1453</v>
      </c>
      <c r="E94238" t="s">
        <v>16</v>
      </c>
      <c r="F94238" t="s">
        <v>95831</v>
      </c>
      <c r="G94238" t="s">
        <v>18</v>
      </c>
      <c r="H94238" t="s">
        <v>19</v>
      </c>
      <c r="I94238" t="s">
        <v>89879</v>
      </c>
      <c r="J94238" t="s">
        <v>94055</v>
      </c>
      <c r="K94238" t="s">
        <v>95831</v>
      </c>
      <c r="L94238" s="1">
        <v>90</v>
      </c>
    </row>
    <row r="94239" spans="1:12" x14ac:dyDescent="0.3">
      <c r="A94239" t="s">
        <v>89876</v>
      </c>
      <c r="B94239" t="s">
        <v>1011</v>
      </c>
      <c r="C94239" t="s">
        <v>95953</v>
      </c>
      <c r="D94239" t="s">
        <v>1453</v>
      </c>
      <c r="E94239" t="s">
        <v>16</v>
      </c>
      <c r="F94239" t="s">
        <v>95831</v>
      </c>
      <c r="G94239" t="s">
        <v>31</v>
      </c>
      <c r="H94239" t="s">
        <v>19</v>
      </c>
      <c r="I94239" t="s">
        <v>89879</v>
      </c>
      <c r="J94239" t="s">
        <v>94055</v>
      </c>
      <c r="K94239" t="s">
        <v>95831</v>
      </c>
      <c r="L94239" s="1">
        <v>117</v>
      </c>
    </row>
    <row r="94240" spans="1:12" x14ac:dyDescent="0.3">
      <c r="A94240" t="s">
        <v>89876</v>
      </c>
      <c r="B94240" t="s">
        <v>1013</v>
      </c>
      <c r="C94240" t="s">
        <v>95954</v>
      </c>
      <c r="D94240" t="s">
        <v>1498</v>
      </c>
      <c r="E94240" t="s">
        <v>16</v>
      </c>
      <c r="F94240" t="s">
        <v>95831</v>
      </c>
      <c r="G94240" t="s">
        <v>41</v>
      </c>
      <c r="H94240" t="s">
        <v>19</v>
      </c>
      <c r="I94240" t="s">
        <v>89879</v>
      </c>
      <c r="J94240" t="s">
        <v>94055</v>
      </c>
      <c r="K94240" t="s">
        <v>95831</v>
      </c>
      <c r="L94240" s="1">
        <v>82</v>
      </c>
    </row>
    <row r="94241" spans="1:12" x14ac:dyDescent="0.3">
      <c r="A94241" t="s">
        <v>89876</v>
      </c>
      <c r="B94241" t="s">
        <v>1015</v>
      </c>
      <c r="C94241" t="s">
        <v>95955</v>
      </c>
      <c r="D94241" t="s">
        <v>1428</v>
      </c>
      <c r="E94241" t="s">
        <v>16</v>
      </c>
      <c r="F94241" t="s">
        <v>95831</v>
      </c>
      <c r="G94241" t="s">
        <v>31</v>
      </c>
      <c r="H94241" t="s">
        <v>19</v>
      </c>
      <c r="I94241" t="s">
        <v>89879</v>
      </c>
      <c r="J94241" t="s">
        <v>94055</v>
      </c>
      <c r="K94241" t="s">
        <v>95831</v>
      </c>
      <c r="L94241" s="1">
        <v>97.5</v>
      </c>
    </row>
    <row r="94242" spans="1:12" x14ac:dyDescent="0.3">
      <c r="A94242" t="s">
        <v>89876</v>
      </c>
      <c r="B94242" t="s">
        <v>1017</v>
      </c>
      <c r="C94242" t="s">
        <v>95956</v>
      </c>
      <c r="D94242" t="s">
        <v>1610</v>
      </c>
      <c r="E94242" t="s">
        <v>16</v>
      </c>
      <c r="F94242" t="s">
        <v>95831</v>
      </c>
      <c r="G94242" t="s">
        <v>41</v>
      </c>
      <c r="H94242" t="s">
        <v>19</v>
      </c>
      <c r="I94242" t="s">
        <v>89879</v>
      </c>
      <c r="J94242" t="s">
        <v>94055</v>
      </c>
      <c r="K94242" t="s">
        <v>95831</v>
      </c>
      <c r="L94242" s="1">
        <v>103</v>
      </c>
    </row>
    <row r="94243" spans="1:12" x14ac:dyDescent="0.3">
      <c r="A94243" t="s">
        <v>89876</v>
      </c>
      <c r="B94243" t="s">
        <v>1152</v>
      </c>
      <c r="C94243" t="s">
        <v>95957</v>
      </c>
      <c r="D94243" t="s">
        <v>1453</v>
      </c>
      <c r="E94243" t="s">
        <v>16</v>
      </c>
      <c r="F94243" t="s">
        <v>95831</v>
      </c>
      <c r="G94243" t="s">
        <v>41</v>
      </c>
      <c r="H94243" t="s">
        <v>19</v>
      </c>
      <c r="I94243" t="s">
        <v>89879</v>
      </c>
      <c r="J94243" t="s">
        <v>94055</v>
      </c>
      <c r="K94243" t="s">
        <v>95831</v>
      </c>
      <c r="L94243" s="1">
        <v>106</v>
      </c>
    </row>
    <row r="94244" spans="1:12" x14ac:dyDescent="0.3">
      <c r="A94244" t="s">
        <v>89876</v>
      </c>
      <c r="B94244" t="s">
        <v>1154</v>
      </c>
      <c r="C94244" t="s">
        <v>95958</v>
      </c>
      <c r="D94244" t="s">
        <v>1610</v>
      </c>
      <c r="E94244" t="s">
        <v>16</v>
      </c>
      <c r="F94244" t="s">
        <v>95831</v>
      </c>
      <c r="G94244" t="s">
        <v>24</v>
      </c>
      <c r="H94244" t="s">
        <v>19</v>
      </c>
      <c r="I94244" t="s">
        <v>89879</v>
      </c>
      <c r="J94244" t="s">
        <v>94055</v>
      </c>
      <c r="K94244" t="s">
        <v>95831</v>
      </c>
      <c r="L94244" s="1">
        <v>82</v>
      </c>
    </row>
    <row r="94245" spans="1:12" x14ac:dyDescent="0.3">
      <c r="A94245" t="s">
        <v>89876</v>
      </c>
      <c r="B94245" t="s">
        <v>1156</v>
      </c>
      <c r="C94245" t="s">
        <v>95959</v>
      </c>
      <c r="D94245" t="s">
        <v>1610</v>
      </c>
      <c r="E94245" t="s">
        <v>16</v>
      </c>
      <c r="F94245" t="s">
        <v>95831</v>
      </c>
      <c r="G94245" t="s">
        <v>48</v>
      </c>
      <c r="H94245" t="s">
        <v>19</v>
      </c>
      <c r="I94245" t="s">
        <v>89879</v>
      </c>
      <c r="J94245" t="s">
        <v>94055</v>
      </c>
      <c r="K94245" t="s">
        <v>95831</v>
      </c>
      <c r="L94245" s="1">
        <v>83.5</v>
      </c>
    </row>
    <row r="94246" spans="1:12" x14ac:dyDescent="0.3">
      <c r="A94246" t="s">
        <v>89876</v>
      </c>
      <c r="B94246" t="s">
        <v>1158</v>
      </c>
      <c r="C94246" t="s">
        <v>95960</v>
      </c>
      <c r="D94246" t="s">
        <v>1610</v>
      </c>
      <c r="E94246" t="s">
        <v>16</v>
      </c>
      <c r="F94246" t="s">
        <v>95831</v>
      </c>
      <c r="G94246" t="s">
        <v>24</v>
      </c>
      <c r="H94246" t="s">
        <v>19</v>
      </c>
      <c r="I94246" t="s">
        <v>89879</v>
      </c>
      <c r="J94246" t="s">
        <v>94055</v>
      </c>
      <c r="K94246" t="s">
        <v>95831</v>
      </c>
      <c r="L94246" s="1">
        <v>68</v>
      </c>
    </row>
    <row r="94247" spans="1:12" x14ac:dyDescent="0.3">
      <c r="A94247" t="s">
        <v>89876</v>
      </c>
      <c r="B94247" t="s">
        <v>1160</v>
      </c>
      <c r="C94247" t="s">
        <v>95961</v>
      </c>
      <c r="D94247" t="s">
        <v>1610</v>
      </c>
      <c r="E94247" t="s">
        <v>16</v>
      </c>
      <c r="F94247" t="s">
        <v>95831</v>
      </c>
      <c r="G94247" t="s">
        <v>31</v>
      </c>
      <c r="H94247" t="s">
        <v>19</v>
      </c>
      <c r="I94247" t="s">
        <v>89879</v>
      </c>
      <c r="J94247" t="s">
        <v>94055</v>
      </c>
      <c r="K94247" t="s">
        <v>95831</v>
      </c>
      <c r="L94247" s="1">
        <v>66</v>
      </c>
    </row>
    <row r="94248" spans="1:12" x14ac:dyDescent="0.3">
      <c r="A94248" t="s">
        <v>89876</v>
      </c>
      <c r="B94248" t="s">
        <v>1162</v>
      </c>
      <c r="C94248" t="s">
        <v>95962</v>
      </c>
      <c r="D94248" t="s">
        <v>1428</v>
      </c>
      <c r="E94248" t="s">
        <v>99</v>
      </c>
      <c r="F94248" t="s">
        <v>95831</v>
      </c>
      <c r="G94248" t="s">
        <v>100</v>
      </c>
      <c r="H94248" t="s">
        <v>19</v>
      </c>
      <c r="I94248" t="s">
        <v>89879</v>
      </c>
      <c r="J94248" t="s">
        <v>94055</v>
      </c>
      <c r="K94248" t="s">
        <v>95831</v>
      </c>
      <c r="L94248" s="1">
        <v>128</v>
      </c>
    </row>
    <row r="94249" spans="1:12" x14ac:dyDescent="0.3">
      <c r="A94249" t="s">
        <v>89876</v>
      </c>
      <c r="B94249" t="s">
        <v>1164</v>
      </c>
      <c r="C94249" t="s">
        <v>95963</v>
      </c>
      <c r="D94249" t="s">
        <v>1610</v>
      </c>
      <c r="E94249" t="s">
        <v>16</v>
      </c>
      <c r="F94249" t="s">
        <v>95831</v>
      </c>
      <c r="G94249" t="s">
        <v>24</v>
      </c>
      <c r="H94249" t="s">
        <v>19</v>
      </c>
      <c r="I94249" t="s">
        <v>89879</v>
      </c>
      <c r="J94249" t="s">
        <v>94055</v>
      </c>
      <c r="K94249" t="s">
        <v>95831</v>
      </c>
      <c r="L94249" s="1">
        <v>107</v>
      </c>
    </row>
    <row r="94250" spans="1:12" x14ac:dyDescent="0.3">
      <c r="A94250" t="s">
        <v>89876</v>
      </c>
      <c r="B94250" t="s">
        <v>1166</v>
      </c>
      <c r="C94250" t="s">
        <v>95964</v>
      </c>
      <c r="D94250" t="s">
        <v>1610</v>
      </c>
      <c r="E94250" t="s">
        <v>16</v>
      </c>
      <c r="F94250" t="s">
        <v>95831</v>
      </c>
      <c r="G94250" t="s">
        <v>48</v>
      </c>
      <c r="H94250" t="s">
        <v>19</v>
      </c>
      <c r="I94250" t="s">
        <v>89879</v>
      </c>
      <c r="J94250" t="s">
        <v>94055</v>
      </c>
      <c r="K94250" t="s">
        <v>95831</v>
      </c>
      <c r="L94250" s="1">
        <v>79</v>
      </c>
    </row>
    <row r="94251" spans="1:12" x14ac:dyDescent="0.3">
      <c r="A94251" t="s">
        <v>89876</v>
      </c>
      <c r="B94251" t="s">
        <v>1168</v>
      </c>
      <c r="C94251" t="s">
        <v>95965</v>
      </c>
      <c r="D94251" t="s">
        <v>1453</v>
      </c>
      <c r="E94251" t="s">
        <v>16</v>
      </c>
      <c r="F94251" t="s">
        <v>95831</v>
      </c>
      <c r="G94251" t="s">
        <v>24</v>
      </c>
      <c r="H94251" t="s">
        <v>19</v>
      </c>
      <c r="I94251" t="s">
        <v>89879</v>
      </c>
      <c r="J94251" t="s">
        <v>94055</v>
      </c>
      <c r="K94251" t="s">
        <v>95831</v>
      </c>
      <c r="L94251" s="1">
        <v>107</v>
      </c>
    </row>
    <row r="94252" spans="1:12" x14ac:dyDescent="0.3">
      <c r="A94252" t="s">
        <v>89876</v>
      </c>
      <c r="B94252" t="s">
        <v>1170</v>
      </c>
      <c r="C94252" t="s">
        <v>95966</v>
      </c>
      <c r="D94252" t="s">
        <v>644</v>
      </c>
      <c r="E94252" t="s">
        <v>16</v>
      </c>
      <c r="F94252" t="s">
        <v>95831</v>
      </c>
      <c r="G94252" t="s">
        <v>31</v>
      </c>
      <c r="H94252" t="s">
        <v>19</v>
      </c>
      <c r="I94252" t="s">
        <v>89879</v>
      </c>
      <c r="J94252" t="s">
        <v>94055</v>
      </c>
      <c r="K94252" t="s">
        <v>95831</v>
      </c>
      <c r="L94252" s="1">
        <v>113</v>
      </c>
    </row>
    <row r="94253" spans="1:12" x14ac:dyDescent="0.3">
      <c r="A94253" t="s">
        <v>89876</v>
      </c>
      <c r="B94253" t="s">
        <v>1172</v>
      </c>
      <c r="C94253" t="s">
        <v>95967</v>
      </c>
      <c r="D94253" t="s">
        <v>1610</v>
      </c>
      <c r="E94253" t="s">
        <v>16</v>
      </c>
      <c r="F94253" t="s">
        <v>95831</v>
      </c>
      <c r="G94253" t="s">
        <v>31</v>
      </c>
      <c r="H94253" t="s">
        <v>19</v>
      </c>
      <c r="I94253" t="s">
        <v>89879</v>
      </c>
      <c r="J94253" t="s">
        <v>94055</v>
      </c>
      <c r="K94253" t="s">
        <v>95831</v>
      </c>
      <c r="L94253" s="1">
        <v>103</v>
      </c>
    </row>
    <row r="94254" spans="1:12" x14ac:dyDescent="0.3">
      <c r="A94254" t="s">
        <v>89876</v>
      </c>
      <c r="B94254" t="s">
        <v>1174</v>
      </c>
      <c r="C94254" t="s">
        <v>95968</v>
      </c>
      <c r="D94254" t="s">
        <v>1610</v>
      </c>
      <c r="E94254" t="s">
        <v>16</v>
      </c>
      <c r="F94254" t="s">
        <v>95831</v>
      </c>
      <c r="G94254" t="s">
        <v>31</v>
      </c>
      <c r="H94254" t="s">
        <v>19</v>
      </c>
      <c r="I94254" t="s">
        <v>89879</v>
      </c>
      <c r="J94254" t="s">
        <v>94055</v>
      </c>
      <c r="K94254" t="s">
        <v>95831</v>
      </c>
      <c r="L94254" s="1">
        <v>77</v>
      </c>
    </row>
    <row r="94255" spans="1:12" x14ac:dyDescent="0.3">
      <c r="A94255" t="s">
        <v>89876</v>
      </c>
      <c r="B94255" t="s">
        <v>1176</v>
      </c>
      <c r="C94255" t="s">
        <v>95969</v>
      </c>
      <c r="D94255" t="s">
        <v>1610</v>
      </c>
      <c r="E94255" t="s">
        <v>9867</v>
      </c>
      <c r="F94255" t="s">
        <v>95865</v>
      </c>
      <c r="G94255" t="s">
        <v>55</v>
      </c>
      <c r="H94255" t="s">
        <v>19</v>
      </c>
      <c r="I94255" t="s">
        <v>89879</v>
      </c>
      <c r="J94255" t="s">
        <v>94055</v>
      </c>
      <c r="K94255" t="s">
        <v>95831</v>
      </c>
      <c r="L94255" s="1">
        <v>147.5</v>
      </c>
    </row>
    <row r="94256" spans="1:12" x14ac:dyDescent="0.3">
      <c r="A94256" t="s">
        <v>89876</v>
      </c>
      <c r="B94256" t="s">
        <v>1178</v>
      </c>
      <c r="C94256" t="s">
        <v>95970</v>
      </c>
      <c r="D94256" t="s">
        <v>1086</v>
      </c>
      <c r="E94256" t="s">
        <v>9867</v>
      </c>
      <c r="F94256" t="s">
        <v>95865</v>
      </c>
      <c r="G94256" t="s">
        <v>18</v>
      </c>
      <c r="H94256" t="s">
        <v>19</v>
      </c>
      <c r="I94256" t="s">
        <v>89879</v>
      </c>
      <c r="J94256" t="s">
        <v>94055</v>
      </c>
      <c r="K94256" t="s">
        <v>95831</v>
      </c>
      <c r="L94256" s="1">
        <v>128</v>
      </c>
    </row>
    <row r="94257" spans="1:12" x14ac:dyDescent="0.3">
      <c r="A94257" t="s">
        <v>89876</v>
      </c>
      <c r="B94257" t="s">
        <v>1180</v>
      </c>
      <c r="C94257" t="s">
        <v>95971</v>
      </c>
      <c r="D94257" t="s">
        <v>1610</v>
      </c>
      <c r="E94257" t="s">
        <v>9867</v>
      </c>
      <c r="F94257" t="s">
        <v>95865</v>
      </c>
      <c r="G94257" t="s">
        <v>24</v>
      </c>
      <c r="H94257" t="s">
        <v>19</v>
      </c>
      <c r="I94257" t="s">
        <v>89879</v>
      </c>
      <c r="J94257" t="s">
        <v>94055</v>
      </c>
      <c r="K94257" t="s">
        <v>95831</v>
      </c>
      <c r="L94257" s="1">
        <v>126</v>
      </c>
    </row>
    <row r="94258" spans="1:12" x14ac:dyDescent="0.3">
      <c r="A94258" t="s">
        <v>89876</v>
      </c>
      <c r="B94258" t="s">
        <v>1182</v>
      </c>
      <c r="C94258" t="s">
        <v>95972</v>
      </c>
      <c r="D94258" t="s">
        <v>1610</v>
      </c>
      <c r="E94258" t="s">
        <v>9867</v>
      </c>
      <c r="F94258" t="s">
        <v>95865</v>
      </c>
      <c r="G94258" t="s">
        <v>48</v>
      </c>
      <c r="H94258" t="s">
        <v>19</v>
      </c>
      <c r="I94258" t="s">
        <v>89879</v>
      </c>
      <c r="J94258" t="s">
        <v>94055</v>
      </c>
      <c r="K94258" t="s">
        <v>95831</v>
      </c>
      <c r="L94258" s="1">
        <v>100</v>
      </c>
    </row>
    <row r="94259" spans="1:12" x14ac:dyDescent="0.3">
      <c r="A94259" t="s">
        <v>89876</v>
      </c>
      <c r="B94259" t="s">
        <v>1184</v>
      </c>
      <c r="C94259" t="s">
        <v>95973</v>
      </c>
      <c r="D94259" t="s">
        <v>1610</v>
      </c>
      <c r="E94259" t="s">
        <v>9867</v>
      </c>
      <c r="F94259" t="s">
        <v>95865</v>
      </c>
      <c r="G94259" t="s">
        <v>31</v>
      </c>
      <c r="H94259" t="s">
        <v>19</v>
      </c>
      <c r="I94259" t="s">
        <v>89879</v>
      </c>
      <c r="J94259" t="s">
        <v>94055</v>
      </c>
      <c r="K94259" t="s">
        <v>95831</v>
      </c>
      <c r="L94259" s="1">
        <v>116</v>
      </c>
    </row>
    <row r="94260" spans="1:12" x14ac:dyDescent="0.3">
      <c r="A94260" t="s">
        <v>89876</v>
      </c>
      <c r="B94260" t="s">
        <v>1186</v>
      </c>
      <c r="C94260" t="s">
        <v>95974</v>
      </c>
      <c r="D94260" t="s">
        <v>1453</v>
      </c>
      <c r="E94260" t="s">
        <v>9867</v>
      </c>
      <c r="F94260" t="s">
        <v>95865</v>
      </c>
      <c r="G94260" t="s">
        <v>31</v>
      </c>
      <c r="H94260" t="s">
        <v>19</v>
      </c>
      <c r="I94260" t="s">
        <v>89879</v>
      </c>
      <c r="J94260" t="s">
        <v>94055</v>
      </c>
      <c r="K94260" t="s">
        <v>95831</v>
      </c>
      <c r="L94260" s="1">
        <v>160.5</v>
      </c>
    </row>
    <row r="94261" spans="1:12" x14ac:dyDescent="0.3">
      <c r="A94261" t="s">
        <v>89876</v>
      </c>
      <c r="B94261" t="s">
        <v>1188</v>
      </c>
      <c r="C94261" t="s">
        <v>95975</v>
      </c>
      <c r="D94261" t="s">
        <v>1674</v>
      </c>
      <c r="E94261" t="s">
        <v>9867</v>
      </c>
      <c r="F94261" t="s">
        <v>95865</v>
      </c>
      <c r="G94261" t="s">
        <v>55</v>
      </c>
      <c r="H94261" t="s">
        <v>19</v>
      </c>
      <c r="I94261" t="s">
        <v>89879</v>
      </c>
      <c r="J94261" t="s">
        <v>94055</v>
      </c>
      <c r="K94261" t="s">
        <v>95831</v>
      </c>
      <c r="L94261" s="1">
        <v>129</v>
      </c>
    </row>
    <row r="94262" spans="1:12" x14ac:dyDescent="0.3">
      <c r="A94262" t="s">
        <v>89876</v>
      </c>
      <c r="B94262" t="s">
        <v>1190</v>
      </c>
      <c r="C94262" t="s">
        <v>95976</v>
      </c>
      <c r="D94262" t="s">
        <v>1674</v>
      </c>
      <c r="E94262" t="s">
        <v>9867</v>
      </c>
      <c r="F94262" t="s">
        <v>95865</v>
      </c>
      <c r="G94262" t="s">
        <v>18</v>
      </c>
      <c r="H94262" t="s">
        <v>19</v>
      </c>
      <c r="I94262" t="s">
        <v>89879</v>
      </c>
      <c r="J94262" t="s">
        <v>94055</v>
      </c>
      <c r="K94262" t="s">
        <v>95831</v>
      </c>
      <c r="L94262" s="1">
        <v>120.5</v>
      </c>
    </row>
    <row r="94263" spans="1:12" x14ac:dyDescent="0.3">
      <c r="A94263" t="s">
        <v>89876</v>
      </c>
      <c r="B94263" t="s">
        <v>1192</v>
      </c>
      <c r="C94263" t="s">
        <v>95977</v>
      </c>
      <c r="D94263" t="s">
        <v>2334</v>
      </c>
      <c r="E94263" t="s">
        <v>9867</v>
      </c>
      <c r="F94263" t="s">
        <v>95865</v>
      </c>
      <c r="G94263" t="s">
        <v>18</v>
      </c>
      <c r="H94263" t="s">
        <v>19</v>
      </c>
      <c r="I94263" t="s">
        <v>89879</v>
      </c>
      <c r="J94263" t="s">
        <v>94055</v>
      </c>
      <c r="K94263" t="s">
        <v>95831</v>
      </c>
      <c r="L94263" s="1">
        <v>151</v>
      </c>
    </row>
    <row r="94264" spans="1:12" x14ac:dyDescent="0.3">
      <c r="A94264" t="s">
        <v>89876</v>
      </c>
      <c r="B94264" t="s">
        <v>1194</v>
      </c>
      <c r="C94264" t="s">
        <v>95978</v>
      </c>
      <c r="D94264" t="s">
        <v>1610</v>
      </c>
      <c r="E94264" t="s">
        <v>9867</v>
      </c>
      <c r="F94264" t="s">
        <v>95865</v>
      </c>
      <c r="G94264" t="s">
        <v>18</v>
      </c>
      <c r="H94264" t="s">
        <v>19</v>
      </c>
      <c r="I94264" t="s">
        <v>89879</v>
      </c>
      <c r="J94264" t="s">
        <v>94055</v>
      </c>
      <c r="K94264" t="s">
        <v>95831</v>
      </c>
      <c r="L94264" s="1">
        <v>131</v>
      </c>
    </row>
    <row r="94265" spans="1:12" x14ac:dyDescent="0.3">
      <c r="A94265" t="s">
        <v>89876</v>
      </c>
      <c r="B94265" t="s">
        <v>1196</v>
      </c>
      <c r="C94265" t="s">
        <v>95979</v>
      </c>
      <c r="D94265" t="s">
        <v>1453</v>
      </c>
      <c r="E94265" t="s">
        <v>9867</v>
      </c>
      <c r="F94265" t="s">
        <v>95865</v>
      </c>
      <c r="G94265" t="s">
        <v>24</v>
      </c>
      <c r="H94265" t="s">
        <v>19</v>
      </c>
      <c r="I94265" t="s">
        <v>89879</v>
      </c>
      <c r="J94265" t="s">
        <v>94055</v>
      </c>
      <c r="K94265" t="s">
        <v>95831</v>
      </c>
      <c r="L94265" s="1">
        <v>128</v>
      </c>
    </row>
    <row r="94266" spans="1:12" x14ac:dyDescent="0.3">
      <c r="A94266" t="s">
        <v>89876</v>
      </c>
      <c r="B94266" t="s">
        <v>1198</v>
      </c>
      <c r="C94266" t="s">
        <v>41895</v>
      </c>
      <c r="D94266" t="s">
        <v>23462</v>
      </c>
      <c r="E94266" t="s">
        <v>9867</v>
      </c>
      <c r="F94266" t="s">
        <v>95865</v>
      </c>
      <c r="G94266" t="s">
        <v>18</v>
      </c>
      <c r="H94266" t="s">
        <v>19</v>
      </c>
      <c r="I94266" t="s">
        <v>89879</v>
      </c>
      <c r="J94266" t="s">
        <v>94055</v>
      </c>
      <c r="K94266" t="s">
        <v>95831</v>
      </c>
      <c r="L94266" s="1">
        <v>117</v>
      </c>
    </row>
    <row r="94267" spans="1:12" x14ac:dyDescent="0.3">
      <c r="A94267" t="s">
        <v>89876</v>
      </c>
      <c r="B94267" t="s">
        <v>1200</v>
      </c>
      <c r="C94267" t="s">
        <v>95980</v>
      </c>
      <c r="D94267" t="s">
        <v>31596</v>
      </c>
      <c r="E94267" t="s">
        <v>9867</v>
      </c>
      <c r="F94267" t="s">
        <v>95865</v>
      </c>
      <c r="G94267" t="s">
        <v>18</v>
      </c>
      <c r="H94267" t="s">
        <v>19</v>
      </c>
      <c r="I94267" t="s">
        <v>89879</v>
      </c>
      <c r="J94267" t="s">
        <v>94055</v>
      </c>
      <c r="K94267" t="s">
        <v>95831</v>
      </c>
      <c r="L94267" s="1">
        <v>71.5</v>
      </c>
    </row>
    <row r="94268" spans="1:12" x14ac:dyDescent="0.3">
      <c r="A94268" t="s">
        <v>89876</v>
      </c>
      <c r="B94268" t="s">
        <v>1202</v>
      </c>
      <c r="C94268" t="s">
        <v>95981</v>
      </c>
      <c r="D94268" t="s">
        <v>1453</v>
      </c>
      <c r="E94268" t="s">
        <v>9867</v>
      </c>
      <c r="F94268" t="s">
        <v>95865</v>
      </c>
      <c r="G94268" t="s">
        <v>55</v>
      </c>
      <c r="H94268" t="s">
        <v>19</v>
      </c>
      <c r="I94268" t="s">
        <v>89879</v>
      </c>
      <c r="J94268" t="s">
        <v>94055</v>
      </c>
      <c r="K94268" t="s">
        <v>95831</v>
      </c>
      <c r="L94268" s="1">
        <v>116</v>
      </c>
    </row>
    <row r="94269" spans="1:12" x14ac:dyDescent="0.3">
      <c r="A94269" t="s">
        <v>89876</v>
      </c>
      <c r="B94269" t="s">
        <v>1204</v>
      </c>
      <c r="C94269" t="s">
        <v>95982</v>
      </c>
      <c r="D94269" t="s">
        <v>23462</v>
      </c>
      <c r="E94269" t="s">
        <v>9867</v>
      </c>
      <c r="F94269" t="s">
        <v>95865</v>
      </c>
      <c r="G94269" t="s">
        <v>31</v>
      </c>
      <c r="H94269" t="s">
        <v>19</v>
      </c>
      <c r="I94269" t="s">
        <v>89879</v>
      </c>
      <c r="J94269" t="s">
        <v>94055</v>
      </c>
      <c r="K94269" t="s">
        <v>95831</v>
      </c>
      <c r="L94269" s="1">
        <v>125</v>
      </c>
    </row>
    <row r="94270" spans="1:12" x14ac:dyDescent="0.3">
      <c r="A94270" t="s">
        <v>89876</v>
      </c>
      <c r="B94270" t="s">
        <v>1206</v>
      </c>
      <c r="C94270" t="s">
        <v>95983</v>
      </c>
      <c r="D94270" t="s">
        <v>1453</v>
      </c>
      <c r="E94270" t="s">
        <v>9867</v>
      </c>
      <c r="F94270" t="s">
        <v>95865</v>
      </c>
      <c r="G94270" t="s">
        <v>18</v>
      </c>
      <c r="H94270" t="s">
        <v>19</v>
      </c>
      <c r="I94270" t="s">
        <v>89879</v>
      </c>
      <c r="J94270" t="s">
        <v>94055</v>
      </c>
      <c r="K94270" t="s">
        <v>95831</v>
      </c>
      <c r="L94270" s="1">
        <v>118.5</v>
      </c>
    </row>
    <row r="94271" spans="1:12" x14ac:dyDescent="0.3">
      <c r="A94271" t="s">
        <v>89876</v>
      </c>
      <c r="B94271" t="s">
        <v>1208</v>
      </c>
      <c r="C94271" t="s">
        <v>95984</v>
      </c>
      <c r="D94271" t="s">
        <v>1453</v>
      </c>
      <c r="E94271" t="s">
        <v>9867</v>
      </c>
      <c r="F94271" t="s">
        <v>95865</v>
      </c>
      <c r="G94271" t="s">
        <v>55</v>
      </c>
      <c r="H94271" t="s">
        <v>19</v>
      </c>
      <c r="I94271" t="s">
        <v>89879</v>
      </c>
      <c r="J94271" t="s">
        <v>94055</v>
      </c>
      <c r="K94271" t="s">
        <v>95831</v>
      </c>
      <c r="L94271" s="1">
        <v>170</v>
      </c>
    </row>
    <row r="94272" spans="1:12" x14ac:dyDescent="0.3">
      <c r="A94272" t="s">
        <v>89876</v>
      </c>
      <c r="B94272" t="s">
        <v>1210</v>
      </c>
      <c r="C94272" t="s">
        <v>95985</v>
      </c>
      <c r="D94272" t="s">
        <v>1610</v>
      </c>
      <c r="E94272" t="s">
        <v>9867</v>
      </c>
      <c r="F94272" t="s">
        <v>95865</v>
      </c>
      <c r="G94272" t="s">
        <v>31</v>
      </c>
      <c r="H94272" t="s">
        <v>19</v>
      </c>
      <c r="I94272" t="s">
        <v>89879</v>
      </c>
      <c r="J94272" t="s">
        <v>94055</v>
      </c>
      <c r="K94272" t="s">
        <v>95831</v>
      </c>
      <c r="L94272" s="1">
        <v>104</v>
      </c>
    </row>
    <row r="94273" spans="1:12" x14ac:dyDescent="0.3">
      <c r="A94273" t="s">
        <v>89876</v>
      </c>
      <c r="B94273" t="s">
        <v>1212</v>
      </c>
      <c r="C94273" t="s">
        <v>95986</v>
      </c>
      <c r="D94273" t="s">
        <v>23462</v>
      </c>
      <c r="E94273" t="s">
        <v>9867</v>
      </c>
      <c r="F94273" t="s">
        <v>95865</v>
      </c>
      <c r="G94273" t="s">
        <v>31</v>
      </c>
      <c r="H94273" t="s">
        <v>19</v>
      </c>
      <c r="I94273" t="s">
        <v>89879</v>
      </c>
      <c r="J94273" t="s">
        <v>94055</v>
      </c>
      <c r="K94273" t="s">
        <v>95831</v>
      </c>
      <c r="L94273" s="1">
        <v>115</v>
      </c>
    </row>
    <row r="94274" spans="1:12" x14ac:dyDescent="0.3">
      <c r="A94274" t="s">
        <v>89876</v>
      </c>
      <c r="B94274" t="s">
        <v>1214</v>
      </c>
      <c r="C94274" t="s">
        <v>95987</v>
      </c>
      <c r="D94274" t="s">
        <v>1610</v>
      </c>
      <c r="E94274" t="s">
        <v>9867</v>
      </c>
      <c r="F94274" t="s">
        <v>95865</v>
      </c>
      <c r="G94274" t="s">
        <v>18</v>
      </c>
      <c r="H94274" t="s">
        <v>19</v>
      </c>
      <c r="I94274" t="s">
        <v>89879</v>
      </c>
      <c r="J94274" t="s">
        <v>94055</v>
      </c>
      <c r="K94274" t="s">
        <v>95831</v>
      </c>
      <c r="L94274" s="1">
        <v>139</v>
      </c>
    </row>
    <row r="94275" spans="1:12" x14ac:dyDescent="0.3">
      <c r="A94275" t="s">
        <v>89876</v>
      </c>
      <c r="B94275" t="s">
        <v>1216</v>
      </c>
      <c r="C94275" t="s">
        <v>95988</v>
      </c>
      <c r="D94275" t="s">
        <v>2334</v>
      </c>
      <c r="E94275" t="s">
        <v>9867</v>
      </c>
      <c r="F94275" t="s">
        <v>95865</v>
      </c>
      <c r="G94275" t="s">
        <v>18</v>
      </c>
      <c r="H94275" t="s">
        <v>19</v>
      </c>
      <c r="I94275" t="s">
        <v>89879</v>
      </c>
      <c r="J94275" t="s">
        <v>94055</v>
      </c>
      <c r="K94275" t="s">
        <v>95831</v>
      </c>
      <c r="L94275" s="1">
        <v>112</v>
      </c>
    </row>
    <row r="94276" spans="1:12" x14ac:dyDescent="0.3">
      <c r="A94276" t="s">
        <v>89876</v>
      </c>
      <c r="B94276" t="s">
        <v>1390</v>
      </c>
      <c r="C94276" t="s">
        <v>95989</v>
      </c>
      <c r="D94276" t="s">
        <v>14272</v>
      </c>
      <c r="E94276" t="s">
        <v>9867</v>
      </c>
      <c r="F94276" t="s">
        <v>95865</v>
      </c>
      <c r="G94276" t="s">
        <v>55</v>
      </c>
      <c r="H94276" t="s">
        <v>19</v>
      </c>
      <c r="I94276" t="s">
        <v>89879</v>
      </c>
      <c r="J94276" t="s">
        <v>94055</v>
      </c>
      <c r="K94276" t="s">
        <v>95831</v>
      </c>
      <c r="L94276" s="1">
        <v>129</v>
      </c>
    </row>
    <row r="94277" spans="1:12" x14ac:dyDescent="0.3">
      <c r="A94277" t="s">
        <v>89876</v>
      </c>
      <c r="B94277" t="s">
        <v>1392</v>
      </c>
      <c r="C94277" t="s">
        <v>95990</v>
      </c>
      <c r="D94277" t="s">
        <v>2334</v>
      </c>
      <c r="E94277" t="s">
        <v>9867</v>
      </c>
      <c r="F94277" t="s">
        <v>95865</v>
      </c>
      <c r="G94277" t="s">
        <v>55</v>
      </c>
      <c r="H94277" t="s">
        <v>19</v>
      </c>
      <c r="I94277" t="s">
        <v>89879</v>
      </c>
      <c r="J94277" t="s">
        <v>94055</v>
      </c>
      <c r="K94277" t="s">
        <v>95831</v>
      </c>
      <c r="L94277" s="1">
        <v>142</v>
      </c>
    </row>
    <row r="94278" spans="1:12" x14ac:dyDescent="0.3">
      <c r="A94278" t="s">
        <v>89876</v>
      </c>
      <c r="B94278" t="s">
        <v>3936</v>
      </c>
      <c r="C94278" t="s">
        <v>95991</v>
      </c>
      <c r="D94278" t="s">
        <v>1610</v>
      </c>
      <c r="E94278" t="s">
        <v>9867</v>
      </c>
      <c r="F94278" t="s">
        <v>95865</v>
      </c>
      <c r="G94278" t="s">
        <v>55</v>
      </c>
      <c r="H94278" t="s">
        <v>19</v>
      </c>
      <c r="I94278" t="s">
        <v>89879</v>
      </c>
      <c r="J94278" t="s">
        <v>94055</v>
      </c>
      <c r="K94278" t="s">
        <v>95831</v>
      </c>
      <c r="L94278" s="1">
        <v>113</v>
      </c>
    </row>
    <row r="94279" spans="1:12" x14ac:dyDescent="0.3">
      <c r="A94279" t="s">
        <v>89876</v>
      </c>
      <c r="B94279" t="s">
        <v>3938</v>
      </c>
      <c r="C94279" t="s">
        <v>95992</v>
      </c>
      <c r="D94279" t="s">
        <v>644</v>
      </c>
      <c r="E94279" t="s">
        <v>99</v>
      </c>
      <c r="F94279" t="s">
        <v>95865</v>
      </c>
      <c r="G94279" t="s">
        <v>302</v>
      </c>
      <c r="H94279" t="s">
        <v>19</v>
      </c>
      <c r="I94279" t="s">
        <v>89879</v>
      </c>
      <c r="J94279" t="s">
        <v>94055</v>
      </c>
      <c r="K94279" t="s">
        <v>95831</v>
      </c>
      <c r="L94279" s="1">
        <v>86</v>
      </c>
    </row>
    <row r="94280" spans="1:12" x14ac:dyDescent="0.3">
      <c r="A94280" t="s">
        <v>89876</v>
      </c>
      <c r="B94280" t="s">
        <v>3940</v>
      </c>
      <c r="C94280" t="s">
        <v>95993</v>
      </c>
      <c r="D94280" t="s">
        <v>1610</v>
      </c>
      <c r="E94280" t="s">
        <v>9867</v>
      </c>
      <c r="F94280" t="s">
        <v>95865</v>
      </c>
      <c r="G94280" t="s">
        <v>31</v>
      </c>
      <c r="H94280" t="s">
        <v>19</v>
      </c>
      <c r="I94280" t="s">
        <v>89879</v>
      </c>
      <c r="J94280" t="s">
        <v>94055</v>
      </c>
      <c r="K94280" t="s">
        <v>95831</v>
      </c>
      <c r="L94280" s="1">
        <v>137</v>
      </c>
    </row>
    <row r="94281" spans="1:12" x14ac:dyDescent="0.3">
      <c r="A94281" t="s">
        <v>89876</v>
      </c>
      <c r="B94281" t="s">
        <v>3942</v>
      </c>
      <c r="C94281" t="s">
        <v>95994</v>
      </c>
      <c r="D94281" t="s">
        <v>1453</v>
      </c>
      <c r="E94281" t="s">
        <v>9867</v>
      </c>
      <c r="F94281" t="s">
        <v>95865</v>
      </c>
      <c r="G94281" t="s">
        <v>48</v>
      </c>
      <c r="H94281" t="s">
        <v>19</v>
      </c>
      <c r="I94281" t="s">
        <v>89879</v>
      </c>
      <c r="J94281" t="s">
        <v>94055</v>
      </c>
      <c r="K94281" t="s">
        <v>95831</v>
      </c>
      <c r="L94281" s="1">
        <v>131</v>
      </c>
    </row>
    <row r="94282" spans="1:12" x14ac:dyDescent="0.3">
      <c r="A94282" t="s">
        <v>89876</v>
      </c>
      <c r="B94282" t="s">
        <v>3944</v>
      </c>
      <c r="C94282" t="s">
        <v>95995</v>
      </c>
      <c r="D94282" t="s">
        <v>1453</v>
      </c>
      <c r="E94282" t="s">
        <v>9867</v>
      </c>
      <c r="F94282" t="s">
        <v>95865</v>
      </c>
      <c r="G94282" t="s">
        <v>18</v>
      </c>
      <c r="H94282" t="s">
        <v>19</v>
      </c>
      <c r="I94282" t="s">
        <v>89879</v>
      </c>
      <c r="J94282" t="s">
        <v>94055</v>
      </c>
      <c r="K94282" t="s">
        <v>95831</v>
      </c>
      <c r="L94282" s="1">
        <v>134</v>
      </c>
    </row>
    <row r="94283" spans="1:12" x14ac:dyDescent="0.3">
      <c r="A94283" t="s">
        <v>89876</v>
      </c>
      <c r="B94283" t="s">
        <v>3946</v>
      </c>
      <c r="C94283" t="s">
        <v>95996</v>
      </c>
      <c r="D94283" t="s">
        <v>46715</v>
      </c>
      <c r="E94283" t="s">
        <v>9867</v>
      </c>
      <c r="F94283" t="s">
        <v>95865</v>
      </c>
      <c r="G94283" t="s">
        <v>24</v>
      </c>
      <c r="H94283" t="s">
        <v>19</v>
      </c>
      <c r="I94283" t="s">
        <v>89879</v>
      </c>
      <c r="J94283" t="s">
        <v>94055</v>
      </c>
      <c r="K94283" t="s">
        <v>95831</v>
      </c>
      <c r="L94283" s="1">
        <v>137</v>
      </c>
    </row>
    <row r="94284" spans="1:12" x14ac:dyDescent="0.3">
      <c r="A94284" t="s">
        <v>89876</v>
      </c>
      <c r="B94284" t="s">
        <v>3948</v>
      </c>
      <c r="C94284" t="s">
        <v>95997</v>
      </c>
      <c r="D94284" t="s">
        <v>1610</v>
      </c>
      <c r="E94284" t="s">
        <v>9867</v>
      </c>
      <c r="F94284" t="s">
        <v>95865</v>
      </c>
      <c r="G94284" t="s">
        <v>24</v>
      </c>
      <c r="H94284" t="s">
        <v>19</v>
      </c>
      <c r="I94284" t="s">
        <v>89879</v>
      </c>
      <c r="J94284" t="s">
        <v>94055</v>
      </c>
      <c r="K94284" t="s">
        <v>95831</v>
      </c>
      <c r="L94284" s="1">
        <v>110.5</v>
      </c>
    </row>
    <row r="94285" spans="1:12" x14ac:dyDescent="0.3">
      <c r="A94285" t="s">
        <v>89876</v>
      </c>
      <c r="B94285" t="s">
        <v>3950</v>
      </c>
      <c r="C94285" t="s">
        <v>95998</v>
      </c>
      <c r="D94285" t="s">
        <v>2334</v>
      </c>
      <c r="E94285" t="s">
        <v>9867</v>
      </c>
      <c r="F94285" t="s">
        <v>95865</v>
      </c>
      <c r="G94285" t="s">
        <v>18</v>
      </c>
      <c r="H94285" t="s">
        <v>19</v>
      </c>
      <c r="I94285" t="s">
        <v>89879</v>
      </c>
      <c r="J94285" t="s">
        <v>94055</v>
      </c>
      <c r="K94285" t="s">
        <v>95831</v>
      </c>
      <c r="L94285" s="1">
        <v>145</v>
      </c>
    </row>
    <row r="94286" spans="1:12" x14ac:dyDescent="0.3">
      <c r="A94286" t="s">
        <v>89876</v>
      </c>
      <c r="B94286" t="s">
        <v>3952</v>
      </c>
      <c r="C94286" t="s">
        <v>95999</v>
      </c>
      <c r="D94286" t="s">
        <v>644</v>
      </c>
      <c r="E94286" t="s">
        <v>9867</v>
      </c>
      <c r="F94286" t="s">
        <v>95865</v>
      </c>
      <c r="G94286" t="s">
        <v>31</v>
      </c>
      <c r="H94286" t="s">
        <v>19</v>
      </c>
      <c r="I94286" t="s">
        <v>89879</v>
      </c>
      <c r="J94286" t="s">
        <v>94055</v>
      </c>
      <c r="K94286" t="s">
        <v>95831</v>
      </c>
      <c r="L94286" s="1">
        <v>116</v>
      </c>
    </row>
    <row r="94287" spans="1:12" x14ac:dyDescent="0.3">
      <c r="A94287" t="s">
        <v>89876</v>
      </c>
      <c r="B94287" t="s">
        <v>3954</v>
      </c>
      <c r="C94287" t="s">
        <v>96000</v>
      </c>
      <c r="D94287" t="s">
        <v>1610</v>
      </c>
      <c r="E94287" t="s">
        <v>9867</v>
      </c>
      <c r="F94287" t="s">
        <v>95865</v>
      </c>
      <c r="G94287" t="s">
        <v>55</v>
      </c>
      <c r="H94287" t="s">
        <v>19</v>
      </c>
      <c r="I94287" t="s">
        <v>89879</v>
      </c>
      <c r="J94287" t="s">
        <v>94055</v>
      </c>
      <c r="K94287" t="s">
        <v>95831</v>
      </c>
      <c r="L94287" s="1">
        <v>125</v>
      </c>
    </row>
    <row r="94288" spans="1:12" x14ac:dyDescent="0.3">
      <c r="A94288" t="s">
        <v>89876</v>
      </c>
      <c r="B94288" t="s">
        <v>3956</v>
      </c>
      <c r="C94288" t="s">
        <v>96001</v>
      </c>
      <c r="D94288" t="s">
        <v>1086</v>
      </c>
      <c r="E94288" t="s">
        <v>9867</v>
      </c>
      <c r="F94288" t="s">
        <v>95865</v>
      </c>
      <c r="G94288" t="s">
        <v>24</v>
      </c>
      <c r="H94288" t="s">
        <v>19</v>
      </c>
      <c r="I94288" t="s">
        <v>89879</v>
      </c>
      <c r="J94288" t="s">
        <v>94055</v>
      </c>
      <c r="K94288" t="s">
        <v>95831</v>
      </c>
      <c r="L94288" s="1">
        <v>83</v>
      </c>
    </row>
    <row r="94289" spans="1:12" x14ac:dyDescent="0.3">
      <c r="A94289" t="s">
        <v>89876</v>
      </c>
      <c r="B94289" t="s">
        <v>3958</v>
      </c>
      <c r="C94289" t="s">
        <v>96002</v>
      </c>
      <c r="D94289" t="s">
        <v>509</v>
      </c>
      <c r="E94289" t="s">
        <v>9867</v>
      </c>
      <c r="F94289" t="s">
        <v>95903</v>
      </c>
      <c r="G94289" t="s">
        <v>24</v>
      </c>
      <c r="H94289" t="s">
        <v>19</v>
      </c>
      <c r="I94289" t="s">
        <v>89879</v>
      </c>
      <c r="J94289" t="s">
        <v>94055</v>
      </c>
      <c r="K94289" t="s">
        <v>95831</v>
      </c>
      <c r="L94289" s="1">
        <v>139</v>
      </c>
    </row>
    <row r="94290" spans="1:12" x14ac:dyDescent="0.3">
      <c r="A94290" t="s">
        <v>89876</v>
      </c>
      <c r="B94290" t="s">
        <v>3960</v>
      </c>
      <c r="C94290" t="s">
        <v>96003</v>
      </c>
      <c r="D94290" t="s">
        <v>96004</v>
      </c>
      <c r="E94290" t="s">
        <v>9867</v>
      </c>
      <c r="F94290" t="s">
        <v>95903</v>
      </c>
      <c r="G94290" t="s">
        <v>24</v>
      </c>
      <c r="H94290" t="s">
        <v>19</v>
      </c>
      <c r="I94290" t="s">
        <v>89879</v>
      </c>
      <c r="J94290" t="s">
        <v>94055</v>
      </c>
      <c r="K94290" t="s">
        <v>95831</v>
      </c>
      <c r="L94290" s="1">
        <v>125</v>
      </c>
    </row>
    <row r="94291" spans="1:12" x14ac:dyDescent="0.3">
      <c r="A94291" t="s">
        <v>89876</v>
      </c>
      <c r="B94291" t="s">
        <v>3962</v>
      </c>
      <c r="C94291" t="s">
        <v>96005</v>
      </c>
      <c r="D94291" t="s">
        <v>1453</v>
      </c>
      <c r="E94291" t="s">
        <v>9867</v>
      </c>
      <c r="F94291" t="s">
        <v>95903</v>
      </c>
      <c r="G94291" t="s">
        <v>55</v>
      </c>
      <c r="H94291" t="s">
        <v>19</v>
      </c>
      <c r="I94291" t="s">
        <v>89879</v>
      </c>
      <c r="J94291" t="s">
        <v>94055</v>
      </c>
      <c r="K94291" t="s">
        <v>95831</v>
      </c>
      <c r="L94291" s="1">
        <v>154</v>
      </c>
    </row>
    <row r="94292" spans="1:12" x14ac:dyDescent="0.3">
      <c r="A94292" t="s">
        <v>89876</v>
      </c>
      <c r="B94292" t="s">
        <v>3964</v>
      </c>
      <c r="C94292" t="s">
        <v>96006</v>
      </c>
      <c r="D94292" t="s">
        <v>1610</v>
      </c>
      <c r="E94292" t="s">
        <v>9867</v>
      </c>
      <c r="F94292" t="s">
        <v>95903</v>
      </c>
      <c r="G94292" t="s">
        <v>31</v>
      </c>
      <c r="H94292" t="s">
        <v>19</v>
      </c>
      <c r="I94292" t="s">
        <v>89879</v>
      </c>
      <c r="J94292" t="s">
        <v>94055</v>
      </c>
      <c r="K94292" t="s">
        <v>95831</v>
      </c>
      <c r="L94292" s="1">
        <v>105</v>
      </c>
    </row>
    <row r="94293" spans="1:12" x14ac:dyDescent="0.3">
      <c r="A94293" t="s">
        <v>89876</v>
      </c>
      <c r="B94293" t="s">
        <v>3966</v>
      </c>
      <c r="C94293" t="s">
        <v>96007</v>
      </c>
      <c r="D94293" t="s">
        <v>1610</v>
      </c>
      <c r="E94293" t="s">
        <v>9867</v>
      </c>
      <c r="F94293" t="s">
        <v>95903</v>
      </c>
      <c r="G94293" t="s">
        <v>18</v>
      </c>
      <c r="H94293" t="s">
        <v>19</v>
      </c>
      <c r="I94293" t="s">
        <v>89879</v>
      </c>
      <c r="J94293" t="s">
        <v>94055</v>
      </c>
      <c r="K94293" t="s">
        <v>95831</v>
      </c>
      <c r="L94293" s="1">
        <v>129</v>
      </c>
    </row>
    <row r="94294" spans="1:12" x14ac:dyDescent="0.3">
      <c r="A94294" t="s">
        <v>89876</v>
      </c>
      <c r="B94294" t="s">
        <v>3968</v>
      </c>
      <c r="C94294" t="s">
        <v>96008</v>
      </c>
      <c r="D94294" t="s">
        <v>1453</v>
      </c>
      <c r="E94294" t="s">
        <v>9867</v>
      </c>
      <c r="F94294" t="s">
        <v>95903</v>
      </c>
      <c r="G94294" t="s">
        <v>41</v>
      </c>
      <c r="H94294" t="s">
        <v>19</v>
      </c>
      <c r="I94294" t="s">
        <v>89879</v>
      </c>
      <c r="J94294" t="s">
        <v>94055</v>
      </c>
      <c r="K94294" t="s">
        <v>95831</v>
      </c>
      <c r="L94294" s="1">
        <v>142.5</v>
      </c>
    </row>
    <row r="94295" spans="1:12" x14ac:dyDescent="0.3">
      <c r="A94295" t="s">
        <v>89876</v>
      </c>
      <c r="B94295" t="s">
        <v>3970</v>
      </c>
      <c r="C94295" t="s">
        <v>96009</v>
      </c>
      <c r="D94295" t="s">
        <v>1610</v>
      </c>
      <c r="E94295" t="s">
        <v>9867</v>
      </c>
      <c r="F94295" t="s">
        <v>95903</v>
      </c>
      <c r="G94295" t="s">
        <v>31</v>
      </c>
      <c r="H94295" t="s">
        <v>19</v>
      </c>
      <c r="I94295" t="s">
        <v>89879</v>
      </c>
      <c r="J94295" t="s">
        <v>94055</v>
      </c>
      <c r="K94295" t="s">
        <v>95831</v>
      </c>
      <c r="L94295" s="1">
        <v>150</v>
      </c>
    </row>
    <row r="94296" spans="1:12" x14ac:dyDescent="0.3">
      <c r="A94296" t="s">
        <v>89876</v>
      </c>
      <c r="B94296" t="s">
        <v>3972</v>
      </c>
      <c r="C94296" t="s">
        <v>96010</v>
      </c>
      <c r="D94296" t="s">
        <v>1610</v>
      </c>
      <c r="E94296" t="s">
        <v>9867</v>
      </c>
      <c r="F94296" t="s">
        <v>95903</v>
      </c>
      <c r="G94296" t="s">
        <v>31</v>
      </c>
      <c r="H94296" t="s">
        <v>19</v>
      </c>
      <c r="I94296" t="s">
        <v>89879</v>
      </c>
      <c r="J94296" t="s">
        <v>94055</v>
      </c>
      <c r="K94296" t="s">
        <v>95831</v>
      </c>
      <c r="L94296" s="1">
        <v>115</v>
      </c>
    </row>
    <row r="94297" spans="1:12" x14ac:dyDescent="0.3">
      <c r="A94297" t="s">
        <v>89876</v>
      </c>
      <c r="B94297" t="s">
        <v>3974</v>
      </c>
      <c r="C94297" t="s">
        <v>96011</v>
      </c>
      <c r="D94297" t="s">
        <v>2334</v>
      </c>
      <c r="E94297" t="s">
        <v>9867</v>
      </c>
      <c r="F94297" t="s">
        <v>95903</v>
      </c>
      <c r="G94297" t="s">
        <v>18</v>
      </c>
      <c r="H94297" t="s">
        <v>19</v>
      </c>
      <c r="I94297" t="s">
        <v>89879</v>
      </c>
      <c r="J94297" t="s">
        <v>94055</v>
      </c>
      <c r="K94297" t="s">
        <v>95831</v>
      </c>
      <c r="L94297" s="1">
        <v>137</v>
      </c>
    </row>
    <row r="94298" spans="1:12" x14ac:dyDescent="0.3">
      <c r="A94298" t="s">
        <v>89876</v>
      </c>
      <c r="B94298" t="s">
        <v>3976</v>
      </c>
      <c r="C94298" t="s">
        <v>96012</v>
      </c>
      <c r="D94298" t="s">
        <v>1610</v>
      </c>
      <c r="E94298" t="s">
        <v>9867</v>
      </c>
      <c r="F94298" t="s">
        <v>95903</v>
      </c>
      <c r="G94298" t="s">
        <v>31</v>
      </c>
      <c r="H94298" t="s">
        <v>19</v>
      </c>
      <c r="I94298" t="s">
        <v>89879</v>
      </c>
      <c r="J94298" t="s">
        <v>94055</v>
      </c>
      <c r="K94298" t="s">
        <v>95831</v>
      </c>
      <c r="L94298" s="1">
        <v>128</v>
      </c>
    </row>
    <row r="94299" spans="1:12" x14ac:dyDescent="0.3">
      <c r="A94299" t="s">
        <v>89876</v>
      </c>
      <c r="B94299" t="s">
        <v>3978</v>
      </c>
      <c r="C94299" t="s">
        <v>96013</v>
      </c>
      <c r="D94299" t="s">
        <v>2334</v>
      </c>
      <c r="E94299" t="s">
        <v>9867</v>
      </c>
      <c r="F94299" t="s">
        <v>95903</v>
      </c>
      <c r="G94299" t="s">
        <v>24</v>
      </c>
      <c r="H94299" t="s">
        <v>19</v>
      </c>
      <c r="I94299" t="s">
        <v>89879</v>
      </c>
      <c r="J94299" t="s">
        <v>94055</v>
      </c>
      <c r="K94299" t="s">
        <v>95831</v>
      </c>
      <c r="L94299" s="1">
        <v>143</v>
      </c>
    </row>
    <row r="94300" spans="1:12" x14ac:dyDescent="0.3">
      <c r="A94300" t="s">
        <v>89876</v>
      </c>
      <c r="B94300" t="s">
        <v>3981</v>
      </c>
      <c r="C94300" t="s">
        <v>96014</v>
      </c>
      <c r="D94300" t="s">
        <v>96015</v>
      </c>
      <c r="E94300" t="s">
        <v>9867</v>
      </c>
      <c r="F94300" t="s">
        <v>95903</v>
      </c>
      <c r="G94300" t="s">
        <v>41</v>
      </c>
      <c r="H94300" t="s">
        <v>19</v>
      </c>
      <c r="I94300" t="s">
        <v>89879</v>
      </c>
      <c r="J94300" t="s">
        <v>94055</v>
      </c>
      <c r="K94300" t="s">
        <v>95831</v>
      </c>
      <c r="L94300" s="1">
        <v>110</v>
      </c>
    </row>
    <row r="94301" spans="1:12" x14ac:dyDescent="0.3">
      <c r="A94301" t="s">
        <v>89876</v>
      </c>
      <c r="B94301" t="s">
        <v>3983</v>
      </c>
      <c r="C94301" t="s">
        <v>96016</v>
      </c>
      <c r="D94301" t="s">
        <v>11809</v>
      </c>
      <c r="E94301" t="s">
        <v>9867</v>
      </c>
      <c r="F94301" t="s">
        <v>95903</v>
      </c>
      <c r="G94301" t="s">
        <v>31</v>
      </c>
      <c r="H94301" t="s">
        <v>19</v>
      </c>
      <c r="I94301" t="s">
        <v>89879</v>
      </c>
      <c r="J94301" t="s">
        <v>94055</v>
      </c>
      <c r="K94301" t="s">
        <v>95831</v>
      </c>
      <c r="L94301" s="1">
        <v>149</v>
      </c>
    </row>
    <row r="94302" spans="1:12" x14ac:dyDescent="0.3">
      <c r="A94302" t="s">
        <v>89876</v>
      </c>
      <c r="B94302" t="s">
        <v>3986</v>
      </c>
      <c r="C94302" t="s">
        <v>96017</v>
      </c>
      <c r="D94302" t="s">
        <v>509</v>
      </c>
      <c r="E94302" t="s">
        <v>9867</v>
      </c>
      <c r="F94302" t="s">
        <v>95903</v>
      </c>
      <c r="G94302" t="s">
        <v>18</v>
      </c>
      <c r="H94302" t="s">
        <v>19</v>
      </c>
      <c r="I94302" t="s">
        <v>89879</v>
      </c>
      <c r="J94302" t="s">
        <v>94055</v>
      </c>
      <c r="K94302" t="s">
        <v>95831</v>
      </c>
      <c r="L94302" s="1">
        <v>145</v>
      </c>
    </row>
    <row r="94303" spans="1:12" x14ac:dyDescent="0.3">
      <c r="A94303" t="s">
        <v>89876</v>
      </c>
      <c r="B94303" t="s">
        <v>3988</v>
      </c>
      <c r="C94303" t="s">
        <v>96018</v>
      </c>
      <c r="D94303" t="s">
        <v>1610</v>
      </c>
      <c r="E94303" t="s">
        <v>9867</v>
      </c>
      <c r="F94303" t="s">
        <v>95903</v>
      </c>
      <c r="G94303" t="s">
        <v>31</v>
      </c>
      <c r="H94303" t="s">
        <v>19</v>
      </c>
      <c r="I94303" t="s">
        <v>89879</v>
      </c>
      <c r="J94303" t="s">
        <v>94055</v>
      </c>
      <c r="K94303" t="s">
        <v>95831</v>
      </c>
      <c r="L94303" s="1">
        <v>151</v>
      </c>
    </row>
    <row r="94304" spans="1:12" x14ac:dyDescent="0.3">
      <c r="A94304" t="s">
        <v>89876</v>
      </c>
      <c r="B94304" t="s">
        <v>3990</v>
      </c>
      <c r="C94304" t="s">
        <v>96019</v>
      </c>
      <c r="D94304" t="s">
        <v>1610</v>
      </c>
      <c r="E94304" t="s">
        <v>9867</v>
      </c>
      <c r="F94304" t="s">
        <v>95903</v>
      </c>
      <c r="G94304" t="s">
        <v>48</v>
      </c>
      <c r="H94304" t="s">
        <v>19</v>
      </c>
      <c r="I94304" t="s">
        <v>89879</v>
      </c>
      <c r="J94304" t="s">
        <v>94055</v>
      </c>
      <c r="K94304" t="s">
        <v>95831</v>
      </c>
      <c r="L94304" s="1">
        <v>117</v>
      </c>
    </row>
    <row r="94305" spans="1:12" x14ac:dyDescent="0.3">
      <c r="A94305" t="s">
        <v>89876</v>
      </c>
      <c r="B94305" t="s">
        <v>3992</v>
      </c>
      <c r="C94305" t="s">
        <v>96020</v>
      </c>
      <c r="D94305" t="s">
        <v>509</v>
      </c>
      <c r="E94305" t="s">
        <v>9867</v>
      </c>
      <c r="F94305" t="s">
        <v>95903</v>
      </c>
      <c r="G94305" t="s">
        <v>55</v>
      </c>
      <c r="H94305" t="s">
        <v>19</v>
      </c>
      <c r="I94305" t="s">
        <v>89879</v>
      </c>
      <c r="J94305" t="s">
        <v>94055</v>
      </c>
      <c r="K94305" t="s">
        <v>95831</v>
      </c>
      <c r="L94305" s="1">
        <v>143</v>
      </c>
    </row>
    <row r="94306" spans="1:12" x14ac:dyDescent="0.3">
      <c r="A94306" t="s">
        <v>89876</v>
      </c>
      <c r="B94306" t="s">
        <v>3994</v>
      </c>
      <c r="C94306" t="s">
        <v>96021</v>
      </c>
      <c r="D94306" t="s">
        <v>1610</v>
      </c>
      <c r="E94306" t="s">
        <v>9867</v>
      </c>
      <c r="F94306" t="s">
        <v>95903</v>
      </c>
      <c r="G94306" t="s">
        <v>31</v>
      </c>
      <c r="H94306" t="s">
        <v>19</v>
      </c>
      <c r="I94306" t="s">
        <v>89879</v>
      </c>
      <c r="J94306" t="s">
        <v>94055</v>
      </c>
      <c r="K94306" t="s">
        <v>95831</v>
      </c>
      <c r="L94306" s="1">
        <v>105</v>
      </c>
    </row>
    <row r="94307" spans="1:12" x14ac:dyDescent="0.3">
      <c r="A94307" t="s">
        <v>89876</v>
      </c>
      <c r="B94307" t="s">
        <v>3996</v>
      </c>
      <c r="C94307" t="s">
        <v>51313</v>
      </c>
      <c r="D94307" t="s">
        <v>1610</v>
      </c>
      <c r="E94307" t="s">
        <v>9867</v>
      </c>
      <c r="F94307" t="s">
        <v>95903</v>
      </c>
      <c r="G94307" t="s">
        <v>18</v>
      </c>
      <c r="H94307" t="s">
        <v>19</v>
      </c>
      <c r="I94307" t="s">
        <v>89879</v>
      </c>
      <c r="J94307" t="s">
        <v>94055</v>
      </c>
      <c r="K94307" t="s">
        <v>95831</v>
      </c>
      <c r="L94307" s="1">
        <v>113</v>
      </c>
    </row>
    <row r="94308" spans="1:12" x14ac:dyDescent="0.3">
      <c r="A94308" t="s">
        <v>89876</v>
      </c>
      <c r="B94308" t="s">
        <v>3998</v>
      </c>
      <c r="C94308" t="s">
        <v>96022</v>
      </c>
      <c r="D94308" t="s">
        <v>20092</v>
      </c>
      <c r="E94308" t="s">
        <v>9867</v>
      </c>
      <c r="F94308" t="s">
        <v>95903</v>
      </c>
      <c r="G94308" t="s">
        <v>31</v>
      </c>
      <c r="H94308" t="s">
        <v>19</v>
      </c>
      <c r="I94308" t="s">
        <v>89879</v>
      </c>
      <c r="J94308" t="s">
        <v>94055</v>
      </c>
      <c r="K94308" t="s">
        <v>95831</v>
      </c>
      <c r="L94308" s="1">
        <v>119</v>
      </c>
    </row>
    <row r="94309" spans="1:12" x14ac:dyDescent="0.3">
      <c r="A94309" t="s">
        <v>89876</v>
      </c>
      <c r="B94309" t="s">
        <v>4816</v>
      </c>
      <c r="C94309" t="s">
        <v>96023</v>
      </c>
      <c r="D94309" t="s">
        <v>1453</v>
      </c>
      <c r="E94309" t="s">
        <v>9867</v>
      </c>
      <c r="F94309" t="s">
        <v>95903</v>
      </c>
      <c r="G94309" t="s">
        <v>24</v>
      </c>
      <c r="H94309" t="s">
        <v>19</v>
      </c>
      <c r="I94309" t="s">
        <v>89879</v>
      </c>
      <c r="J94309" t="s">
        <v>94055</v>
      </c>
      <c r="K94309" t="s">
        <v>95831</v>
      </c>
      <c r="L94309" s="1">
        <v>116</v>
      </c>
    </row>
    <row r="94310" spans="1:12" x14ac:dyDescent="0.3">
      <c r="A94310" t="s">
        <v>89876</v>
      </c>
      <c r="B94310" t="s">
        <v>4818</v>
      </c>
      <c r="C94310" t="s">
        <v>96024</v>
      </c>
      <c r="D94310" t="s">
        <v>1610</v>
      </c>
      <c r="E94310" t="s">
        <v>9867</v>
      </c>
      <c r="F94310" t="s">
        <v>95903</v>
      </c>
      <c r="G94310" t="s">
        <v>319</v>
      </c>
      <c r="H94310" t="s">
        <v>19</v>
      </c>
      <c r="I94310" t="s">
        <v>89879</v>
      </c>
      <c r="J94310" t="s">
        <v>94055</v>
      </c>
      <c r="K94310" t="s">
        <v>95831</v>
      </c>
      <c r="L94310" s="1">
        <v>89</v>
      </c>
    </row>
    <row r="94311" spans="1:12" x14ac:dyDescent="0.3">
      <c r="A94311" t="s">
        <v>89876</v>
      </c>
      <c r="B94311" t="s">
        <v>4820</v>
      </c>
      <c r="C94311" t="s">
        <v>96025</v>
      </c>
      <c r="D94311" t="s">
        <v>1610</v>
      </c>
      <c r="E94311" t="s">
        <v>9867</v>
      </c>
      <c r="F94311" t="s">
        <v>95903</v>
      </c>
      <c r="G94311" t="s">
        <v>31</v>
      </c>
      <c r="H94311" t="s">
        <v>19</v>
      </c>
      <c r="I94311" t="s">
        <v>89879</v>
      </c>
      <c r="J94311" t="s">
        <v>94055</v>
      </c>
      <c r="K94311" t="s">
        <v>95831</v>
      </c>
      <c r="L94311" s="1">
        <v>144</v>
      </c>
    </row>
    <row r="94312" spans="1:12" x14ac:dyDescent="0.3">
      <c r="A94312" t="s">
        <v>89876</v>
      </c>
      <c r="B94312" t="s">
        <v>4822</v>
      </c>
      <c r="C94312" t="s">
        <v>96026</v>
      </c>
      <c r="D94312" t="s">
        <v>1453</v>
      </c>
      <c r="E94312" t="s">
        <v>9867</v>
      </c>
      <c r="F94312" t="s">
        <v>95903</v>
      </c>
      <c r="G94312" t="s">
        <v>24</v>
      </c>
      <c r="H94312" t="s">
        <v>19</v>
      </c>
      <c r="I94312" t="s">
        <v>89879</v>
      </c>
      <c r="J94312" t="s">
        <v>94055</v>
      </c>
      <c r="K94312" t="s">
        <v>95831</v>
      </c>
      <c r="L94312" s="1">
        <v>121.75</v>
      </c>
    </row>
    <row r="94313" spans="1:12" x14ac:dyDescent="0.3">
      <c r="A94313" t="s">
        <v>89876</v>
      </c>
      <c r="B94313" t="s">
        <v>4824</v>
      </c>
      <c r="C94313" t="s">
        <v>96027</v>
      </c>
      <c r="D94313" t="s">
        <v>1610</v>
      </c>
      <c r="E94313" t="s">
        <v>9867</v>
      </c>
      <c r="F94313" t="s">
        <v>95903</v>
      </c>
      <c r="G94313" t="s">
        <v>31</v>
      </c>
      <c r="H94313" t="s">
        <v>19</v>
      </c>
      <c r="I94313" t="s">
        <v>89879</v>
      </c>
      <c r="J94313" t="s">
        <v>94055</v>
      </c>
      <c r="K94313" t="s">
        <v>95831</v>
      </c>
      <c r="L94313" s="1">
        <v>121.5</v>
      </c>
    </row>
    <row r="94314" spans="1:12" x14ac:dyDescent="0.3">
      <c r="A94314" t="s">
        <v>89876</v>
      </c>
      <c r="B94314" t="s">
        <v>4826</v>
      </c>
      <c r="C94314" t="s">
        <v>96028</v>
      </c>
      <c r="D94314" t="s">
        <v>1610</v>
      </c>
      <c r="E94314" t="s">
        <v>9867</v>
      </c>
      <c r="F94314" t="s">
        <v>95903</v>
      </c>
      <c r="G94314" t="s">
        <v>48</v>
      </c>
      <c r="H94314" t="s">
        <v>19</v>
      </c>
      <c r="I94314" t="s">
        <v>89879</v>
      </c>
      <c r="J94314" t="s">
        <v>94055</v>
      </c>
      <c r="K94314" t="s">
        <v>95831</v>
      </c>
      <c r="L94314" s="1">
        <v>131</v>
      </c>
    </row>
    <row r="94315" spans="1:12" x14ac:dyDescent="0.3">
      <c r="A94315" t="s">
        <v>89876</v>
      </c>
      <c r="B94315" t="s">
        <v>4828</v>
      </c>
      <c r="C94315" t="s">
        <v>96029</v>
      </c>
      <c r="D94315" t="s">
        <v>1610</v>
      </c>
      <c r="E94315" t="s">
        <v>9867</v>
      </c>
      <c r="F94315" t="s">
        <v>95903</v>
      </c>
      <c r="G94315" t="s">
        <v>41</v>
      </c>
      <c r="H94315" t="s">
        <v>19</v>
      </c>
      <c r="I94315" t="s">
        <v>89879</v>
      </c>
      <c r="J94315" t="s">
        <v>94055</v>
      </c>
      <c r="K94315" t="s">
        <v>95831</v>
      </c>
      <c r="L94315" s="1">
        <v>134</v>
      </c>
    </row>
    <row r="94316" spans="1:12" x14ac:dyDescent="0.3">
      <c r="A94316" t="s">
        <v>89876</v>
      </c>
      <c r="B94316" t="s">
        <v>4830</v>
      </c>
      <c r="C94316" t="s">
        <v>96030</v>
      </c>
      <c r="D94316" t="s">
        <v>1610</v>
      </c>
      <c r="E94316" t="s">
        <v>9867</v>
      </c>
      <c r="F94316" t="s">
        <v>95903</v>
      </c>
      <c r="G94316" t="s">
        <v>31</v>
      </c>
      <c r="H94316" t="s">
        <v>19</v>
      </c>
      <c r="I94316" t="s">
        <v>89879</v>
      </c>
      <c r="J94316" t="s">
        <v>94055</v>
      </c>
      <c r="K94316" t="s">
        <v>95831</v>
      </c>
      <c r="L94316" s="1">
        <v>121</v>
      </c>
    </row>
    <row r="94317" spans="1:12" x14ac:dyDescent="0.3">
      <c r="A94317" t="s">
        <v>89876</v>
      </c>
      <c r="B94317" t="s">
        <v>4832</v>
      </c>
      <c r="C94317" t="s">
        <v>96031</v>
      </c>
      <c r="D94317" t="s">
        <v>1610</v>
      </c>
      <c r="E94317" t="s">
        <v>9867</v>
      </c>
      <c r="F94317" t="s">
        <v>95903</v>
      </c>
      <c r="G94317" t="s">
        <v>24</v>
      </c>
      <c r="H94317" t="s">
        <v>19</v>
      </c>
      <c r="I94317" t="s">
        <v>89879</v>
      </c>
      <c r="J94317" t="s">
        <v>94055</v>
      </c>
      <c r="K94317" t="s">
        <v>95831</v>
      </c>
      <c r="L94317" s="1">
        <v>120</v>
      </c>
    </row>
    <row r="94318" spans="1:12" x14ac:dyDescent="0.3">
      <c r="A94318" t="s">
        <v>89876</v>
      </c>
      <c r="B94318" t="s">
        <v>4834</v>
      </c>
      <c r="C94318" t="s">
        <v>96032</v>
      </c>
      <c r="D94318" t="s">
        <v>96033</v>
      </c>
      <c r="E94318" t="s">
        <v>9867</v>
      </c>
      <c r="F94318" t="s">
        <v>95930</v>
      </c>
      <c r="G94318" t="s">
        <v>24</v>
      </c>
      <c r="H94318" t="s">
        <v>19</v>
      </c>
      <c r="I94318" t="s">
        <v>89879</v>
      </c>
      <c r="J94318" t="s">
        <v>94055</v>
      </c>
      <c r="K94318" t="s">
        <v>95831</v>
      </c>
      <c r="L94318" s="1">
        <v>92</v>
      </c>
    </row>
    <row r="94319" spans="1:12" x14ac:dyDescent="0.3">
      <c r="A94319" t="s">
        <v>89876</v>
      </c>
      <c r="B94319" t="s">
        <v>4836</v>
      </c>
      <c r="C94319" t="s">
        <v>96034</v>
      </c>
      <c r="D94319" t="s">
        <v>5283</v>
      </c>
      <c r="E94319" t="s">
        <v>9867</v>
      </c>
      <c r="F94319" t="s">
        <v>95930</v>
      </c>
      <c r="G94319" t="s">
        <v>31</v>
      </c>
      <c r="H94319" t="s">
        <v>19</v>
      </c>
      <c r="I94319" t="s">
        <v>89879</v>
      </c>
      <c r="J94319" t="s">
        <v>94055</v>
      </c>
      <c r="K94319" t="s">
        <v>95831</v>
      </c>
      <c r="L94319" s="1">
        <v>85</v>
      </c>
    </row>
    <row r="94320" spans="1:12" x14ac:dyDescent="0.3">
      <c r="A94320" t="s">
        <v>89876</v>
      </c>
      <c r="B94320" t="s">
        <v>4838</v>
      </c>
      <c r="C94320" t="s">
        <v>96035</v>
      </c>
      <c r="D94320" t="s">
        <v>644</v>
      </c>
      <c r="E94320" t="s">
        <v>9867</v>
      </c>
      <c r="F94320" t="s">
        <v>95930</v>
      </c>
      <c r="G94320" t="s">
        <v>31</v>
      </c>
      <c r="H94320" t="s">
        <v>19</v>
      </c>
      <c r="I94320" t="s">
        <v>89879</v>
      </c>
      <c r="J94320" t="s">
        <v>94055</v>
      </c>
      <c r="K94320" t="s">
        <v>95831</v>
      </c>
      <c r="L94320" s="1">
        <v>98</v>
      </c>
    </row>
    <row r="94321" spans="1:12" x14ac:dyDescent="0.3">
      <c r="A94321" t="s">
        <v>89876</v>
      </c>
      <c r="B94321" t="s">
        <v>4840</v>
      </c>
      <c r="C94321" t="s">
        <v>96036</v>
      </c>
      <c r="D94321" t="s">
        <v>1610</v>
      </c>
      <c r="E94321" t="s">
        <v>9867</v>
      </c>
      <c r="F94321" t="s">
        <v>95930</v>
      </c>
      <c r="G94321" t="s">
        <v>31</v>
      </c>
      <c r="H94321" t="s">
        <v>19</v>
      </c>
      <c r="I94321" t="s">
        <v>89879</v>
      </c>
      <c r="J94321" t="s">
        <v>94055</v>
      </c>
      <c r="K94321" t="s">
        <v>95831</v>
      </c>
      <c r="L94321" s="1">
        <v>66</v>
      </c>
    </row>
    <row r="94322" spans="1:12" x14ac:dyDescent="0.3">
      <c r="A94322" t="s">
        <v>89876</v>
      </c>
      <c r="B94322" t="s">
        <v>4842</v>
      </c>
      <c r="C94322" t="s">
        <v>96037</v>
      </c>
      <c r="D94322" t="s">
        <v>44959</v>
      </c>
      <c r="E94322" t="s">
        <v>9867</v>
      </c>
      <c r="F94322" t="s">
        <v>95930</v>
      </c>
      <c r="G94322" t="s">
        <v>18</v>
      </c>
      <c r="H94322" t="s">
        <v>19</v>
      </c>
      <c r="I94322" t="s">
        <v>89879</v>
      </c>
      <c r="J94322" t="s">
        <v>94055</v>
      </c>
      <c r="K94322" t="s">
        <v>95831</v>
      </c>
      <c r="L94322" s="1">
        <v>101</v>
      </c>
    </row>
    <row r="94323" spans="1:12" x14ac:dyDescent="0.3">
      <c r="A94323" t="s">
        <v>89876</v>
      </c>
      <c r="B94323" t="s">
        <v>4844</v>
      </c>
      <c r="C94323" t="s">
        <v>96038</v>
      </c>
      <c r="D94323" t="s">
        <v>1610</v>
      </c>
      <c r="E94323" t="s">
        <v>9867</v>
      </c>
      <c r="F94323" t="s">
        <v>95930</v>
      </c>
      <c r="G94323" t="s">
        <v>24</v>
      </c>
      <c r="H94323" t="s">
        <v>19</v>
      </c>
      <c r="I94323" t="s">
        <v>89879</v>
      </c>
      <c r="J94323" t="s">
        <v>94055</v>
      </c>
      <c r="K94323" t="s">
        <v>95831</v>
      </c>
      <c r="L94323" s="1">
        <v>124</v>
      </c>
    </row>
    <row r="94324" spans="1:12" x14ac:dyDescent="0.3">
      <c r="A94324" t="s">
        <v>89876</v>
      </c>
      <c r="B94324" t="s">
        <v>4846</v>
      </c>
      <c r="C94324" t="s">
        <v>96039</v>
      </c>
      <c r="D94324" t="s">
        <v>1610</v>
      </c>
      <c r="E94324" t="s">
        <v>9867</v>
      </c>
      <c r="F94324" t="s">
        <v>95930</v>
      </c>
      <c r="G94324" t="s">
        <v>24</v>
      </c>
      <c r="H94324" t="s">
        <v>19</v>
      </c>
      <c r="I94324" t="s">
        <v>89879</v>
      </c>
      <c r="J94324" t="s">
        <v>94055</v>
      </c>
      <c r="K94324" t="s">
        <v>95831</v>
      </c>
      <c r="L94324" s="1">
        <v>104</v>
      </c>
    </row>
    <row r="94325" spans="1:12" x14ac:dyDescent="0.3">
      <c r="A94325" t="s">
        <v>89876</v>
      </c>
      <c r="B94325" t="s">
        <v>4848</v>
      </c>
      <c r="C94325" t="s">
        <v>96040</v>
      </c>
      <c r="D94325" t="s">
        <v>1610</v>
      </c>
      <c r="E94325" t="s">
        <v>9867</v>
      </c>
      <c r="F94325" t="s">
        <v>95930</v>
      </c>
      <c r="G94325" t="s">
        <v>31</v>
      </c>
      <c r="H94325" t="s">
        <v>19</v>
      </c>
      <c r="I94325" t="s">
        <v>89879</v>
      </c>
      <c r="J94325" t="s">
        <v>94055</v>
      </c>
      <c r="K94325" t="s">
        <v>95831</v>
      </c>
      <c r="L94325" s="1">
        <v>106</v>
      </c>
    </row>
    <row r="94326" spans="1:12" x14ac:dyDescent="0.3">
      <c r="A94326" t="s">
        <v>89876</v>
      </c>
      <c r="B94326" t="s">
        <v>4850</v>
      </c>
      <c r="C94326" t="s">
        <v>96041</v>
      </c>
      <c r="D94326" t="s">
        <v>1453</v>
      </c>
      <c r="E94326" t="s">
        <v>9867</v>
      </c>
      <c r="F94326" t="s">
        <v>95930</v>
      </c>
      <c r="G94326" t="s">
        <v>24</v>
      </c>
      <c r="H94326" t="s">
        <v>19</v>
      </c>
      <c r="I94326" t="s">
        <v>89879</v>
      </c>
      <c r="J94326" t="s">
        <v>94055</v>
      </c>
      <c r="K94326" t="s">
        <v>95831</v>
      </c>
      <c r="L94326" s="1">
        <v>37</v>
      </c>
    </row>
    <row r="94327" spans="1:12" x14ac:dyDescent="0.3">
      <c r="A94327" t="s">
        <v>89876</v>
      </c>
      <c r="B94327" t="s">
        <v>10406</v>
      </c>
      <c r="C94327" t="s">
        <v>96042</v>
      </c>
      <c r="D94327" t="s">
        <v>96043</v>
      </c>
      <c r="E94327" t="s">
        <v>9867</v>
      </c>
      <c r="F94327" t="s">
        <v>95930</v>
      </c>
      <c r="G94327" t="s">
        <v>24</v>
      </c>
      <c r="H94327" t="s">
        <v>19</v>
      </c>
      <c r="I94327" t="s">
        <v>89879</v>
      </c>
      <c r="J94327" t="s">
        <v>94055</v>
      </c>
      <c r="K94327" t="s">
        <v>95831</v>
      </c>
      <c r="L94327" s="1">
        <v>99</v>
      </c>
    </row>
    <row r="94328" spans="1:12" x14ac:dyDescent="0.3">
      <c r="A94328" t="s">
        <v>89876</v>
      </c>
      <c r="B94328" t="s">
        <v>10408</v>
      </c>
      <c r="C94328" t="s">
        <v>96044</v>
      </c>
      <c r="D94328" t="s">
        <v>96045</v>
      </c>
      <c r="E94328" t="s">
        <v>9867</v>
      </c>
      <c r="F94328" t="s">
        <v>60961</v>
      </c>
      <c r="G94328" t="s">
        <v>18</v>
      </c>
      <c r="H94328" t="s">
        <v>36</v>
      </c>
      <c r="I94328" t="s">
        <v>89879</v>
      </c>
      <c r="J94328" t="s">
        <v>94055</v>
      </c>
      <c r="K94328" t="s">
        <v>95831</v>
      </c>
      <c r="L94328" s="1">
        <v>0</v>
      </c>
    </row>
    <row r="94329" spans="1:12" x14ac:dyDescent="0.3">
      <c r="A94329" t="s">
        <v>89876</v>
      </c>
      <c r="B94329" t="s">
        <v>10410</v>
      </c>
      <c r="C94329" t="s">
        <v>96046</v>
      </c>
      <c r="D94329" t="s">
        <v>36678</v>
      </c>
      <c r="E94329" t="s">
        <v>9867</v>
      </c>
      <c r="F94329" t="s">
        <v>60961</v>
      </c>
      <c r="G94329" t="s">
        <v>24</v>
      </c>
      <c r="H94329" t="s">
        <v>36</v>
      </c>
      <c r="I94329" t="s">
        <v>89879</v>
      </c>
      <c r="J94329" t="s">
        <v>94055</v>
      </c>
      <c r="K94329" t="s">
        <v>95831</v>
      </c>
      <c r="L94329" s="1">
        <v>0</v>
      </c>
    </row>
    <row r="94330" spans="1:12" x14ac:dyDescent="0.3">
      <c r="A94330" t="s">
        <v>89876</v>
      </c>
      <c r="B94330" t="s">
        <v>10412</v>
      </c>
      <c r="C94330" t="s">
        <v>96047</v>
      </c>
      <c r="D94330" t="s">
        <v>509</v>
      </c>
      <c r="E94330" t="s">
        <v>16</v>
      </c>
      <c r="F94330" t="s">
        <v>95831</v>
      </c>
      <c r="G94330" t="s">
        <v>18</v>
      </c>
      <c r="H94330" t="s">
        <v>19</v>
      </c>
      <c r="I94330" t="s">
        <v>89879</v>
      </c>
      <c r="J94330" t="s">
        <v>94055</v>
      </c>
      <c r="K94330" t="s">
        <v>95831</v>
      </c>
      <c r="L94330" s="1">
        <v>65</v>
      </c>
    </row>
    <row r="94331" spans="1:12" x14ac:dyDescent="0.3">
      <c r="A94331" t="s">
        <v>89876</v>
      </c>
      <c r="B94331" t="s">
        <v>10414</v>
      </c>
      <c r="C94331" t="s">
        <v>96048</v>
      </c>
      <c r="D94331" t="s">
        <v>584</v>
      </c>
      <c r="E94331" t="s">
        <v>16</v>
      </c>
      <c r="F94331" t="s">
        <v>95831</v>
      </c>
      <c r="G94331" t="s">
        <v>319</v>
      </c>
      <c r="H94331" t="s">
        <v>19</v>
      </c>
      <c r="I94331" t="s">
        <v>89879</v>
      </c>
      <c r="J94331" t="s">
        <v>94055</v>
      </c>
      <c r="K94331" t="s">
        <v>95831</v>
      </c>
      <c r="L94331" s="1">
        <v>56</v>
      </c>
    </row>
    <row r="94332" spans="1:12" x14ac:dyDescent="0.3">
      <c r="A94332" t="s">
        <v>96049</v>
      </c>
      <c r="B94332" t="s">
        <v>13</v>
      </c>
      <c r="C94332" t="s">
        <v>96050</v>
      </c>
      <c r="D94332" t="s">
        <v>769</v>
      </c>
      <c r="E94332" t="s">
        <v>16</v>
      </c>
      <c r="F94332" t="s">
        <v>96051</v>
      </c>
      <c r="G94332" t="s">
        <v>31</v>
      </c>
      <c r="H94332" t="s">
        <v>19</v>
      </c>
      <c r="I94332" t="s">
        <v>96052</v>
      </c>
      <c r="J94332" t="s">
        <v>96053</v>
      </c>
      <c r="K94332" t="s">
        <v>96051</v>
      </c>
      <c r="L94332" s="1">
        <v>88</v>
      </c>
    </row>
    <row r="94333" spans="1:12" x14ac:dyDescent="0.3">
      <c r="A94333" t="s">
        <v>96049</v>
      </c>
      <c r="B94333" t="s">
        <v>22</v>
      </c>
      <c r="C94333" t="s">
        <v>96054</v>
      </c>
      <c r="D94333" t="s">
        <v>6360</v>
      </c>
      <c r="E94333" t="s">
        <v>16</v>
      </c>
      <c r="F94333" t="s">
        <v>96051</v>
      </c>
      <c r="G94333" t="s">
        <v>24</v>
      </c>
      <c r="H94333" t="s">
        <v>19</v>
      </c>
      <c r="I94333" t="s">
        <v>96052</v>
      </c>
      <c r="J94333" t="s">
        <v>96053</v>
      </c>
      <c r="K94333" t="s">
        <v>96051</v>
      </c>
      <c r="L94333" s="1">
        <v>100</v>
      </c>
    </row>
    <row r="94334" spans="1:12" x14ac:dyDescent="0.3">
      <c r="A94334" t="s">
        <v>96049</v>
      </c>
      <c r="B94334" t="s">
        <v>25</v>
      </c>
      <c r="C94334" t="s">
        <v>96055</v>
      </c>
      <c r="D94334" t="s">
        <v>769</v>
      </c>
      <c r="E94334" t="s">
        <v>16</v>
      </c>
      <c r="F94334" t="s">
        <v>96051</v>
      </c>
      <c r="G94334" t="s">
        <v>24</v>
      </c>
      <c r="H94334" t="s">
        <v>19</v>
      </c>
      <c r="I94334" t="s">
        <v>96052</v>
      </c>
      <c r="J94334" t="s">
        <v>96053</v>
      </c>
      <c r="K94334" t="s">
        <v>96051</v>
      </c>
      <c r="L94334" s="1">
        <v>54</v>
      </c>
    </row>
    <row r="94335" spans="1:12" x14ac:dyDescent="0.3">
      <c r="A94335" t="s">
        <v>96049</v>
      </c>
      <c r="B94335" t="s">
        <v>27</v>
      </c>
      <c r="C94335" t="s">
        <v>96056</v>
      </c>
      <c r="D94335" t="s">
        <v>23462</v>
      </c>
      <c r="E94335" t="s">
        <v>16</v>
      </c>
      <c r="F94335" t="s">
        <v>96051</v>
      </c>
      <c r="G94335" t="s">
        <v>55</v>
      </c>
      <c r="H94335" t="s">
        <v>19</v>
      </c>
      <c r="I94335" t="s">
        <v>96052</v>
      </c>
      <c r="J94335" t="s">
        <v>96053</v>
      </c>
      <c r="K94335" t="s">
        <v>96051</v>
      </c>
      <c r="L94335" s="1">
        <v>46.5</v>
      </c>
    </row>
    <row r="94336" spans="1:12" x14ac:dyDescent="0.3">
      <c r="A94336" t="s">
        <v>96049</v>
      </c>
      <c r="B94336" t="s">
        <v>29</v>
      </c>
      <c r="C94336" t="s">
        <v>96057</v>
      </c>
      <c r="D94336" t="s">
        <v>23462</v>
      </c>
      <c r="E94336" t="s">
        <v>16</v>
      </c>
      <c r="F94336" t="s">
        <v>96051</v>
      </c>
      <c r="G94336" t="s">
        <v>31</v>
      </c>
      <c r="H94336" t="s">
        <v>19</v>
      </c>
      <c r="I94336" t="s">
        <v>96052</v>
      </c>
      <c r="J94336" t="s">
        <v>96053</v>
      </c>
      <c r="K94336" t="s">
        <v>96051</v>
      </c>
      <c r="L94336" s="1">
        <v>0</v>
      </c>
    </row>
    <row r="94337" spans="1:12" x14ac:dyDescent="0.3">
      <c r="A94337" t="s">
        <v>96049</v>
      </c>
      <c r="B94337" t="s">
        <v>32</v>
      </c>
      <c r="C94337" t="s">
        <v>96058</v>
      </c>
      <c r="D94337" t="s">
        <v>769</v>
      </c>
      <c r="E94337" t="s">
        <v>16</v>
      </c>
      <c r="F94337" t="s">
        <v>96051</v>
      </c>
      <c r="G94337" t="s">
        <v>31</v>
      </c>
      <c r="H94337" t="s">
        <v>19</v>
      </c>
      <c r="I94337" t="s">
        <v>96052</v>
      </c>
      <c r="J94337" t="s">
        <v>96053</v>
      </c>
      <c r="K94337" t="s">
        <v>96051</v>
      </c>
      <c r="L94337" s="1">
        <v>73.5</v>
      </c>
    </row>
    <row r="94338" spans="1:12" x14ac:dyDescent="0.3">
      <c r="A94338" t="s">
        <v>96049</v>
      </c>
      <c r="B94338" t="s">
        <v>34</v>
      </c>
      <c r="C94338" t="s">
        <v>96059</v>
      </c>
      <c r="D94338" t="s">
        <v>538</v>
      </c>
      <c r="E94338" t="s">
        <v>16</v>
      </c>
      <c r="F94338" t="s">
        <v>96051</v>
      </c>
      <c r="G94338" t="s">
        <v>41</v>
      </c>
      <c r="H94338" t="s">
        <v>19</v>
      </c>
      <c r="I94338" t="s">
        <v>96052</v>
      </c>
      <c r="J94338" t="s">
        <v>96053</v>
      </c>
      <c r="K94338" t="s">
        <v>96051</v>
      </c>
      <c r="L94338" s="1">
        <v>84.5</v>
      </c>
    </row>
    <row r="94339" spans="1:12" x14ac:dyDescent="0.3">
      <c r="A94339" t="s">
        <v>96049</v>
      </c>
      <c r="B94339" t="s">
        <v>37</v>
      </c>
      <c r="C94339" t="s">
        <v>96060</v>
      </c>
      <c r="D94339" t="s">
        <v>769</v>
      </c>
      <c r="E94339" t="s">
        <v>16</v>
      </c>
      <c r="F94339" t="s">
        <v>96051</v>
      </c>
      <c r="G94339" t="s">
        <v>18</v>
      </c>
      <c r="H94339" t="s">
        <v>19</v>
      </c>
      <c r="I94339" t="s">
        <v>96052</v>
      </c>
      <c r="J94339" t="s">
        <v>96053</v>
      </c>
      <c r="K94339" t="s">
        <v>96051</v>
      </c>
      <c r="L94339" s="1">
        <v>77</v>
      </c>
    </row>
    <row r="94340" spans="1:12" x14ac:dyDescent="0.3">
      <c r="A94340" t="s">
        <v>96049</v>
      </c>
      <c r="B94340" t="s">
        <v>39</v>
      </c>
      <c r="C94340" t="s">
        <v>96061</v>
      </c>
      <c r="D94340" t="s">
        <v>538</v>
      </c>
      <c r="E94340" t="s">
        <v>16</v>
      </c>
      <c r="F94340" t="s">
        <v>96051</v>
      </c>
      <c r="G94340" t="s">
        <v>18</v>
      </c>
      <c r="H94340" t="s">
        <v>19</v>
      </c>
      <c r="I94340" t="s">
        <v>96052</v>
      </c>
      <c r="J94340" t="s">
        <v>96053</v>
      </c>
      <c r="K94340" t="s">
        <v>96051</v>
      </c>
      <c r="L94340" s="1">
        <v>69</v>
      </c>
    </row>
    <row r="94341" spans="1:12" x14ac:dyDescent="0.3">
      <c r="A94341" t="s">
        <v>96049</v>
      </c>
      <c r="B94341" t="s">
        <v>42</v>
      </c>
      <c r="C94341" t="s">
        <v>96062</v>
      </c>
      <c r="D94341" t="s">
        <v>23462</v>
      </c>
      <c r="E94341" t="s">
        <v>16</v>
      </c>
      <c r="F94341" t="s">
        <v>96051</v>
      </c>
      <c r="G94341" t="s">
        <v>48</v>
      </c>
      <c r="H94341" t="s">
        <v>19</v>
      </c>
      <c r="I94341" t="s">
        <v>96052</v>
      </c>
      <c r="J94341" t="s">
        <v>96053</v>
      </c>
      <c r="K94341" t="s">
        <v>96051</v>
      </c>
      <c r="L94341" s="1">
        <v>122</v>
      </c>
    </row>
    <row r="94342" spans="1:12" x14ac:dyDescent="0.3">
      <c r="A94342" t="s">
        <v>96049</v>
      </c>
      <c r="B94342" t="s">
        <v>44</v>
      </c>
      <c r="C94342" t="s">
        <v>27795</v>
      </c>
      <c r="D94342" t="s">
        <v>2334</v>
      </c>
      <c r="E94342" t="s">
        <v>16</v>
      </c>
      <c r="F94342" t="s">
        <v>96051</v>
      </c>
      <c r="G94342" t="s">
        <v>41</v>
      </c>
      <c r="H94342" t="s">
        <v>19</v>
      </c>
      <c r="I94342" t="s">
        <v>96052</v>
      </c>
      <c r="J94342" t="s">
        <v>96053</v>
      </c>
      <c r="K94342" t="s">
        <v>96051</v>
      </c>
      <c r="L94342" s="1">
        <v>115</v>
      </c>
    </row>
    <row r="94343" spans="1:12" x14ac:dyDescent="0.3">
      <c r="A94343" t="s">
        <v>96049</v>
      </c>
      <c r="B94343" t="s">
        <v>46</v>
      </c>
      <c r="C94343" t="s">
        <v>96063</v>
      </c>
      <c r="D94343" t="s">
        <v>29618</v>
      </c>
      <c r="E94343" t="s">
        <v>16</v>
      </c>
      <c r="F94343" t="s">
        <v>96051</v>
      </c>
      <c r="G94343" t="s">
        <v>41</v>
      </c>
      <c r="H94343" t="s">
        <v>19</v>
      </c>
      <c r="I94343" t="s">
        <v>96052</v>
      </c>
      <c r="J94343" t="s">
        <v>96053</v>
      </c>
      <c r="K94343" t="s">
        <v>96051</v>
      </c>
      <c r="L94343" s="1">
        <v>87</v>
      </c>
    </row>
    <row r="94344" spans="1:12" x14ac:dyDescent="0.3">
      <c r="A94344" t="s">
        <v>96049</v>
      </c>
      <c r="B94344" t="s">
        <v>49</v>
      </c>
      <c r="C94344" t="s">
        <v>96064</v>
      </c>
      <c r="D94344" t="s">
        <v>769</v>
      </c>
      <c r="E94344" t="s">
        <v>16</v>
      </c>
      <c r="F94344" t="s">
        <v>96051</v>
      </c>
      <c r="G94344" t="s">
        <v>41</v>
      </c>
      <c r="H94344" t="s">
        <v>19</v>
      </c>
      <c r="I94344" t="s">
        <v>96052</v>
      </c>
      <c r="J94344" t="s">
        <v>96053</v>
      </c>
      <c r="K94344" t="s">
        <v>96051</v>
      </c>
      <c r="L94344" s="1">
        <v>46</v>
      </c>
    </row>
    <row r="94345" spans="1:12" x14ac:dyDescent="0.3">
      <c r="A94345" t="s">
        <v>96049</v>
      </c>
      <c r="B94345" t="s">
        <v>51</v>
      </c>
      <c r="C94345" t="s">
        <v>96065</v>
      </c>
      <c r="D94345" t="s">
        <v>538</v>
      </c>
      <c r="E94345" t="s">
        <v>16</v>
      </c>
      <c r="F94345" t="s">
        <v>96051</v>
      </c>
      <c r="G94345" t="s">
        <v>24</v>
      </c>
      <c r="H94345" t="s">
        <v>19</v>
      </c>
      <c r="I94345" t="s">
        <v>96052</v>
      </c>
      <c r="J94345" t="s">
        <v>96053</v>
      </c>
      <c r="K94345" t="s">
        <v>96051</v>
      </c>
      <c r="L94345" s="1">
        <v>67</v>
      </c>
    </row>
    <row r="94346" spans="1:12" x14ac:dyDescent="0.3">
      <c r="A94346" t="s">
        <v>96049</v>
      </c>
      <c r="B94346" t="s">
        <v>53</v>
      </c>
      <c r="C94346" t="s">
        <v>96066</v>
      </c>
      <c r="D94346" t="s">
        <v>31679</v>
      </c>
      <c r="E94346" t="s">
        <v>16</v>
      </c>
      <c r="F94346" t="s">
        <v>96051</v>
      </c>
      <c r="G94346" t="s">
        <v>48</v>
      </c>
      <c r="H94346" t="s">
        <v>36</v>
      </c>
      <c r="I94346" t="s">
        <v>96052</v>
      </c>
      <c r="J94346" t="s">
        <v>96053</v>
      </c>
      <c r="K94346" t="s">
        <v>96051</v>
      </c>
      <c r="L94346" s="1">
        <v>47</v>
      </c>
    </row>
    <row r="94347" spans="1:12" x14ac:dyDescent="0.3">
      <c r="A94347" t="s">
        <v>96049</v>
      </c>
      <c r="B94347" t="s">
        <v>56</v>
      </c>
      <c r="C94347" t="s">
        <v>96067</v>
      </c>
      <c r="D94347" t="s">
        <v>23462</v>
      </c>
      <c r="E94347" t="s">
        <v>16</v>
      </c>
      <c r="F94347" t="s">
        <v>96051</v>
      </c>
      <c r="G94347" t="s">
        <v>48</v>
      </c>
      <c r="H94347" t="s">
        <v>36</v>
      </c>
      <c r="I94347" t="s">
        <v>96052</v>
      </c>
      <c r="J94347" t="s">
        <v>96053</v>
      </c>
      <c r="K94347" t="s">
        <v>96051</v>
      </c>
      <c r="L94347" s="1">
        <v>66</v>
      </c>
    </row>
    <row r="94348" spans="1:12" x14ac:dyDescent="0.3">
      <c r="A94348" t="s">
        <v>96049</v>
      </c>
      <c r="B94348" t="s">
        <v>58</v>
      </c>
      <c r="C94348" t="s">
        <v>96068</v>
      </c>
      <c r="D94348" t="s">
        <v>538</v>
      </c>
      <c r="E94348" t="s">
        <v>16</v>
      </c>
      <c r="F94348" t="s">
        <v>96051</v>
      </c>
      <c r="G94348" t="s">
        <v>41</v>
      </c>
      <c r="H94348" t="s">
        <v>36</v>
      </c>
      <c r="I94348" t="s">
        <v>96052</v>
      </c>
      <c r="J94348" t="s">
        <v>96053</v>
      </c>
      <c r="K94348" t="s">
        <v>96051</v>
      </c>
      <c r="L94348" s="1">
        <v>74</v>
      </c>
    </row>
    <row r="94349" spans="1:12" x14ac:dyDescent="0.3">
      <c r="A94349" t="s">
        <v>96049</v>
      </c>
      <c r="B94349" t="s">
        <v>60</v>
      </c>
      <c r="C94349" t="s">
        <v>96069</v>
      </c>
      <c r="D94349" t="s">
        <v>538</v>
      </c>
      <c r="E94349" t="s">
        <v>16</v>
      </c>
      <c r="F94349" t="s">
        <v>96051</v>
      </c>
      <c r="G94349" t="s">
        <v>48</v>
      </c>
      <c r="H94349" t="s">
        <v>36</v>
      </c>
      <c r="I94349" t="s">
        <v>96052</v>
      </c>
      <c r="J94349" t="s">
        <v>96053</v>
      </c>
      <c r="K94349" t="s">
        <v>96051</v>
      </c>
      <c r="L94349" s="1">
        <v>61.5</v>
      </c>
    </row>
    <row r="94350" spans="1:12" x14ac:dyDescent="0.3">
      <c r="A94350" t="s">
        <v>96049</v>
      </c>
      <c r="B94350" t="s">
        <v>62</v>
      </c>
      <c r="C94350" t="s">
        <v>96070</v>
      </c>
      <c r="D94350" t="s">
        <v>562</v>
      </c>
      <c r="E94350" t="s">
        <v>16</v>
      </c>
      <c r="F94350" t="s">
        <v>96051</v>
      </c>
      <c r="G94350" t="s">
        <v>18</v>
      </c>
      <c r="H94350" t="s">
        <v>36</v>
      </c>
      <c r="I94350" t="s">
        <v>96052</v>
      </c>
      <c r="J94350" t="s">
        <v>96053</v>
      </c>
      <c r="K94350" t="s">
        <v>96051</v>
      </c>
      <c r="L94350" s="1">
        <v>105.5</v>
      </c>
    </row>
    <row r="94351" spans="1:12" x14ac:dyDescent="0.3">
      <c r="A94351" t="s">
        <v>96049</v>
      </c>
      <c r="B94351" t="s">
        <v>64</v>
      </c>
      <c r="C94351" t="s">
        <v>96071</v>
      </c>
      <c r="D94351" t="s">
        <v>2334</v>
      </c>
      <c r="E94351" t="s">
        <v>16</v>
      </c>
      <c r="F94351" t="s">
        <v>96051</v>
      </c>
      <c r="G94351" t="s">
        <v>18</v>
      </c>
      <c r="H94351" t="s">
        <v>36</v>
      </c>
      <c r="I94351" t="s">
        <v>96052</v>
      </c>
      <c r="J94351" t="s">
        <v>96053</v>
      </c>
      <c r="K94351" t="s">
        <v>96051</v>
      </c>
      <c r="L94351" s="1">
        <v>94</v>
      </c>
    </row>
    <row r="94352" spans="1:12" x14ac:dyDescent="0.3">
      <c r="A94352" t="s">
        <v>96049</v>
      </c>
      <c r="B94352" t="s">
        <v>66</v>
      </c>
      <c r="C94352" t="s">
        <v>96072</v>
      </c>
      <c r="D94352" t="s">
        <v>538</v>
      </c>
      <c r="E94352" t="s">
        <v>16</v>
      </c>
      <c r="F94352" t="s">
        <v>96051</v>
      </c>
      <c r="G94352" t="s">
        <v>31</v>
      </c>
      <c r="H94352" t="s">
        <v>36</v>
      </c>
      <c r="I94352" t="s">
        <v>96052</v>
      </c>
      <c r="J94352" t="s">
        <v>96053</v>
      </c>
      <c r="K94352" t="s">
        <v>96051</v>
      </c>
      <c r="L94352" s="1">
        <v>61</v>
      </c>
    </row>
    <row r="94353" spans="1:12" x14ac:dyDescent="0.3">
      <c r="A94353" t="s">
        <v>96049</v>
      </c>
      <c r="B94353" t="s">
        <v>69</v>
      </c>
      <c r="C94353" t="s">
        <v>96073</v>
      </c>
      <c r="D94353" t="s">
        <v>23462</v>
      </c>
      <c r="E94353" t="s">
        <v>16</v>
      </c>
      <c r="F94353" t="s">
        <v>96051</v>
      </c>
      <c r="G94353" t="s">
        <v>31</v>
      </c>
      <c r="H94353" t="s">
        <v>36</v>
      </c>
      <c r="I94353" t="s">
        <v>96052</v>
      </c>
      <c r="J94353" t="s">
        <v>96053</v>
      </c>
      <c r="K94353" t="s">
        <v>96051</v>
      </c>
      <c r="L94353" s="1">
        <v>69.5</v>
      </c>
    </row>
    <row r="94354" spans="1:12" x14ac:dyDescent="0.3">
      <c r="A94354" t="s">
        <v>96049</v>
      </c>
      <c r="B94354" t="s">
        <v>71</v>
      </c>
      <c r="C94354" t="s">
        <v>96074</v>
      </c>
      <c r="D94354" t="s">
        <v>538</v>
      </c>
      <c r="E94354" t="s">
        <v>16</v>
      </c>
      <c r="F94354" t="s">
        <v>96051</v>
      </c>
      <c r="G94354" t="s">
        <v>31</v>
      </c>
      <c r="H94354" t="s">
        <v>36</v>
      </c>
      <c r="I94354" t="s">
        <v>96052</v>
      </c>
      <c r="J94354" t="s">
        <v>96053</v>
      </c>
      <c r="K94354" t="s">
        <v>96051</v>
      </c>
      <c r="L94354" s="1">
        <v>61</v>
      </c>
    </row>
    <row r="94355" spans="1:12" x14ac:dyDescent="0.3">
      <c r="A94355" t="s">
        <v>96049</v>
      </c>
      <c r="B94355" t="s">
        <v>73</v>
      </c>
      <c r="C94355" t="s">
        <v>96075</v>
      </c>
      <c r="D94355" t="s">
        <v>538</v>
      </c>
      <c r="E94355" t="s">
        <v>16</v>
      </c>
      <c r="F94355" t="s">
        <v>96051</v>
      </c>
      <c r="G94355" t="s">
        <v>31</v>
      </c>
      <c r="H94355" t="s">
        <v>36</v>
      </c>
      <c r="I94355" t="s">
        <v>96052</v>
      </c>
      <c r="J94355" t="s">
        <v>96053</v>
      </c>
      <c r="K94355" t="s">
        <v>96051</v>
      </c>
      <c r="L94355" s="1">
        <v>107.5</v>
      </c>
    </row>
    <row r="94356" spans="1:12" x14ac:dyDescent="0.3">
      <c r="A94356" t="s">
        <v>96049</v>
      </c>
      <c r="B94356" t="s">
        <v>75</v>
      </c>
      <c r="C94356" t="s">
        <v>96076</v>
      </c>
      <c r="D94356" t="s">
        <v>538</v>
      </c>
      <c r="E94356" t="s">
        <v>16</v>
      </c>
      <c r="F94356" t="s">
        <v>96051</v>
      </c>
      <c r="G94356" t="s">
        <v>48</v>
      </c>
      <c r="H94356" t="s">
        <v>36</v>
      </c>
      <c r="I94356" t="s">
        <v>96052</v>
      </c>
      <c r="J94356" t="s">
        <v>96053</v>
      </c>
      <c r="K94356" t="s">
        <v>96051</v>
      </c>
      <c r="L94356" s="1">
        <v>68.5</v>
      </c>
    </row>
    <row r="94357" spans="1:12" x14ac:dyDescent="0.3">
      <c r="A94357" t="s">
        <v>96049</v>
      </c>
      <c r="B94357" t="s">
        <v>78</v>
      </c>
      <c r="C94357" t="s">
        <v>96077</v>
      </c>
      <c r="D94357" t="s">
        <v>769</v>
      </c>
      <c r="E94357" t="s">
        <v>16</v>
      </c>
      <c r="F94357" t="s">
        <v>96051</v>
      </c>
      <c r="G94357" t="s">
        <v>41</v>
      </c>
      <c r="H94357" t="s">
        <v>36</v>
      </c>
      <c r="I94357" t="s">
        <v>96052</v>
      </c>
      <c r="J94357" t="s">
        <v>96053</v>
      </c>
      <c r="K94357" t="s">
        <v>96051</v>
      </c>
      <c r="L94357" s="1">
        <v>85</v>
      </c>
    </row>
    <row r="94358" spans="1:12" x14ac:dyDescent="0.3">
      <c r="A94358" t="s">
        <v>96049</v>
      </c>
      <c r="B94358" t="s">
        <v>80</v>
      </c>
      <c r="C94358" t="s">
        <v>96078</v>
      </c>
      <c r="D94358" t="s">
        <v>538</v>
      </c>
      <c r="E94358" t="s">
        <v>16</v>
      </c>
      <c r="F94358" t="s">
        <v>96051</v>
      </c>
      <c r="G94358" t="s">
        <v>31</v>
      </c>
      <c r="H94358" t="s">
        <v>36</v>
      </c>
      <c r="I94358" t="s">
        <v>96052</v>
      </c>
      <c r="J94358" t="s">
        <v>96053</v>
      </c>
      <c r="K94358" t="s">
        <v>96051</v>
      </c>
      <c r="L94358" s="1">
        <v>60</v>
      </c>
    </row>
    <row r="94359" spans="1:12" x14ac:dyDescent="0.3">
      <c r="A94359" t="s">
        <v>96049</v>
      </c>
      <c r="B94359" t="s">
        <v>82</v>
      </c>
      <c r="C94359" t="s">
        <v>11954</v>
      </c>
      <c r="D94359" t="s">
        <v>538</v>
      </c>
      <c r="E94359" t="s">
        <v>16</v>
      </c>
      <c r="F94359" t="s">
        <v>96051</v>
      </c>
      <c r="G94359" t="s">
        <v>18</v>
      </c>
      <c r="H94359" t="s">
        <v>36</v>
      </c>
      <c r="I94359" t="s">
        <v>96052</v>
      </c>
      <c r="J94359" t="s">
        <v>96053</v>
      </c>
      <c r="K94359" t="s">
        <v>96051</v>
      </c>
      <c r="L94359" s="1">
        <v>50</v>
      </c>
    </row>
    <row r="94360" spans="1:12" x14ac:dyDescent="0.3">
      <c r="A94360" t="s">
        <v>96049</v>
      </c>
      <c r="B94360" t="s">
        <v>84</v>
      </c>
      <c r="C94360" t="s">
        <v>96079</v>
      </c>
      <c r="D94360" t="s">
        <v>96080</v>
      </c>
      <c r="E94360" t="s">
        <v>16</v>
      </c>
      <c r="F94360" t="s">
        <v>96051</v>
      </c>
      <c r="G94360" t="s">
        <v>18</v>
      </c>
      <c r="H94360" t="s">
        <v>36</v>
      </c>
      <c r="I94360" t="s">
        <v>96052</v>
      </c>
      <c r="J94360" t="s">
        <v>96053</v>
      </c>
      <c r="K94360" t="s">
        <v>96051</v>
      </c>
      <c r="L94360" s="1">
        <v>73.5</v>
      </c>
    </row>
    <row r="94361" spans="1:12" x14ac:dyDescent="0.3">
      <c r="A94361" t="s">
        <v>96049</v>
      </c>
      <c r="B94361" t="s">
        <v>87</v>
      </c>
      <c r="C94361" t="s">
        <v>96081</v>
      </c>
      <c r="D94361" t="s">
        <v>562</v>
      </c>
      <c r="E94361" t="s">
        <v>16</v>
      </c>
      <c r="F94361" t="s">
        <v>96051</v>
      </c>
      <c r="G94361" t="s">
        <v>18</v>
      </c>
      <c r="H94361" t="s">
        <v>36</v>
      </c>
      <c r="I94361" t="s">
        <v>96052</v>
      </c>
      <c r="J94361" t="s">
        <v>96053</v>
      </c>
      <c r="K94361" t="s">
        <v>96051</v>
      </c>
      <c r="L94361" s="1">
        <v>69</v>
      </c>
    </row>
    <row r="94362" spans="1:12" x14ac:dyDescent="0.3">
      <c r="A94362" t="s">
        <v>96049</v>
      </c>
      <c r="B94362" t="s">
        <v>89</v>
      </c>
      <c r="C94362" t="s">
        <v>96082</v>
      </c>
      <c r="D94362" t="s">
        <v>1086</v>
      </c>
      <c r="E94362" t="s">
        <v>16</v>
      </c>
      <c r="F94362" t="s">
        <v>96051</v>
      </c>
      <c r="G94362" t="s">
        <v>24</v>
      </c>
      <c r="H94362" t="s">
        <v>36</v>
      </c>
      <c r="I94362" t="s">
        <v>96052</v>
      </c>
      <c r="J94362" t="s">
        <v>96053</v>
      </c>
      <c r="K94362" t="s">
        <v>96051</v>
      </c>
      <c r="L94362" s="1">
        <v>50</v>
      </c>
    </row>
    <row r="94363" spans="1:12" x14ac:dyDescent="0.3">
      <c r="A94363" t="s">
        <v>96049</v>
      </c>
      <c r="B94363" t="s">
        <v>91</v>
      </c>
      <c r="C94363" t="s">
        <v>96083</v>
      </c>
      <c r="D94363" t="s">
        <v>1905</v>
      </c>
      <c r="E94363" t="s">
        <v>16</v>
      </c>
      <c r="F94363" t="s">
        <v>96051</v>
      </c>
      <c r="G94363" t="s">
        <v>24</v>
      </c>
      <c r="H94363" t="s">
        <v>19</v>
      </c>
      <c r="I94363" t="s">
        <v>96052</v>
      </c>
      <c r="J94363" t="s">
        <v>96053</v>
      </c>
      <c r="K94363" t="s">
        <v>96051</v>
      </c>
      <c r="L94363" s="1">
        <v>74.5</v>
      </c>
    </row>
    <row r="94364" spans="1:12" x14ac:dyDescent="0.3">
      <c r="A94364" t="s">
        <v>96049</v>
      </c>
      <c r="B94364" t="s">
        <v>93</v>
      </c>
      <c r="C94364" t="s">
        <v>96084</v>
      </c>
      <c r="D94364" t="s">
        <v>538</v>
      </c>
      <c r="E94364" t="s">
        <v>16</v>
      </c>
      <c r="F94364" t="s">
        <v>96051</v>
      </c>
      <c r="G94364" t="s">
        <v>48</v>
      </c>
      <c r="H94364" t="s">
        <v>36</v>
      </c>
      <c r="I94364" t="s">
        <v>96052</v>
      </c>
      <c r="J94364" t="s">
        <v>96053</v>
      </c>
      <c r="K94364" t="s">
        <v>96051</v>
      </c>
      <c r="L94364" s="1">
        <v>73.5</v>
      </c>
    </row>
    <row r="94365" spans="1:12" x14ac:dyDescent="0.3">
      <c r="A94365" t="s">
        <v>96049</v>
      </c>
      <c r="B94365" t="s">
        <v>95</v>
      </c>
      <c r="C94365" t="s">
        <v>96085</v>
      </c>
      <c r="D94365" t="s">
        <v>2334</v>
      </c>
      <c r="E94365" t="s">
        <v>16</v>
      </c>
      <c r="F94365" t="s">
        <v>96051</v>
      </c>
      <c r="G94365" t="s">
        <v>18</v>
      </c>
      <c r="H94365" t="s">
        <v>36</v>
      </c>
      <c r="I94365" t="s">
        <v>96052</v>
      </c>
      <c r="J94365" t="s">
        <v>96053</v>
      </c>
      <c r="K94365" t="s">
        <v>96051</v>
      </c>
      <c r="L94365" s="1">
        <v>75.5</v>
      </c>
    </row>
    <row r="94366" spans="1:12" x14ac:dyDescent="0.3">
      <c r="A94366" t="s">
        <v>96049</v>
      </c>
      <c r="B94366" t="s">
        <v>97</v>
      </c>
      <c r="C94366" t="s">
        <v>96086</v>
      </c>
      <c r="D94366" t="s">
        <v>7037</v>
      </c>
      <c r="E94366" t="s">
        <v>16</v>
      </c>
      <c r="F94366" t="s">
        <v>96051</v>
      </c>
      <c r="G94366" t="s">
        <v>48</v>
      </c>
      <c r="H94366" t="s">
        <v>36</v>
      </c>
      <c r="I94366" t="s">
        <v>96052</v>
      </c>
      <c r="J94366" t="s">
        <v>96053</v>
      </c>
      <c r="K94366" t="s">
        <v>96051</v>
      </c>
      <c r="L94366" s="1">
        <v>80</v>
      </c>
    </row>
    <row r="94367" spans="1:12" x14ac:dyDescent="0.3">
      <c r="A94367" t="s">
        <v>96049</v>
      </c>
      <c r="B94367" t="s">
        <v>101</v>
      </c>
      <c r="C94367" t="s">
        <v>96087</v>
      </c>
      <c r="D94367" t="s">
        <v>538</v>
      </c>
      <c r="E94367" t="s">
        <v>16</v>
      </c>
      <c r="F94367" t="s">
        <v>96051</v>
      </c>
      <c r="G94367" t="s">
        <v>41</v>
      </c>
      <c r="H94367" t="s">
        <v>36</v>
      </c>
      <c r="I94367" t="s">
        <v>96052</v>
      </c>
      <c r="J94367" t="s">
        <v>96053</v>
      </c>
      <c r="K94367" t="s">
        <v>96051</v>
      </c>
      <c r="L94367" s="1">
        <v>69.5</v>
      </c>
    </row>
    <row r="94368" spans="1:12" x14ac:dyDescent="0.3">
      <c r="A94368" t="s">
        <v>96049</v>
      </c>
      <c r="B94368" t="s">
        <v>103</v>
      </c>
      <c r="C94368" t="s">
        <v>96088</v>
      </c>
      <c r="D94368" t="s">
        <v>4865</v>
      </c>
      <c r="E94368" t="s">
        <v>16</v>
      </c>
      <c r="F94368" t="s">
        <v>96051</v>
      </c>
      <c r="G94368" t="s">
        <v>24</v>
      </c>
      <c r="H94368" t="s">
        <v>36</v>
      </c>
      <c r="I94368" t="s">
        <v>96052</v>
      </c>
      <c r="J94368" t="s">
        <v>96053</v>
      </c>
      <c r="K94368" t="s">
        <v>96051</v>
      </c>
      <c r="L94368" s="1">
        <v>87</v>
      </c>
    </row>
    <row r="94369" spans="1:12" x14ac:dyDescent="0.3">
      <c r="A94369" t="s">
        <v>96049</v>
      </c>
      <c r="B94369" t="s">
        <v>106</v>
      </c>
      <c r="C94369" t="s">
        <v>96089</v>
      </c>
      <c r="D94369" t="s">
        <v>538</v>
      </c>
      <c r="E94369" t="s">
        <v>99</v>
      </c>
      <c r="F94369" t="s">
        <v>96051</v>
      </c>
      <c r="G94369" t="s">
        <v>100</v>
      </c>
      <c r="H94369" t="s">
        <v>36</v>
      </c>
      <c r="I94369" t="s">
        <v>96052</v>
      </c>
      <c r="J94369" t="s">
        <v>96053</v>
      </c>
      <c r="K94369" t="s">
        <v>96051</v>
      </c>
      <c r="L94369" s="1">
        <v>85</v>
      </c>
    </row>
    <row r="94370" spans="1:12" x14ac:dyDescent="0.3">
      <c r="A94370" t="s">
        <v>96049</v>
      </c>
      <c r="B94370" t="s">
        <v>108</v>
      </c>
      <c r="C94370" t="s">
        <v>96090</v>
      </c>
      <c r="D94370" t="s">
        <v>538</v>
      </c>
      <c r="E94370" t="s">
        <v>16</v>
      </c>
      <c r="F94370" t="s">
        <v>96051</v>
      </c>
      <c r="G94370" t="s">
        <v>24</v>
      </c>
      <c r="H94370" t="s">
        <v>36</v>
      </c>
      <c r="I94370" t="s">
        <v>96052</v>
      </c>
      <c r="J94370" t="s">
        <v>96053</v>
      </c>
      <c r="K94370" t="s">
        <v>96051</v>
      </c>
      <c r="L94370" s="1">
        <v>103.5</v>
      </c>
    </row>
    <row r="94371" spans="1:12" x14ac:dyDescent="0.3">
      <c r="A94371" t="s">
        <v>96049</v>
      </c>
      <c r="B94371" t="s">
        <v>110</v>
      </c>
      <c r="C94371" t="s">
        <v>96091</v>
      </c>
      <c r="D94371" t="s">
        <v>1498</v>
      </c>
      <c r="E94371" t="s">
        <v>16</v>
      </c>
      <c r="F94371" t="s">
        <v>96051</v>
      </c>
      <c r="G94371" t="s">
        <v>24</v>
      </c>
      <c r="H94371" t="s">
        <v>36</v>
      </c>
      <c r="I94371" t="s">
        <v>96052</v>
      </c>
      <c r="J94371" t="s">
        <v>96053</v>
      </c>
      <c r="K94371" t="s">
        <v>96051</v>
      </c>
      <c r="L94371" s="1">
        <v>90</v>
      </c>
    </row>
    <row r="94372" spans="1:12" x14ac:dyDescent="0.3">
      <c r="A94372" t="s">
        <v>96049</v>
      </c>
      <c r="B94372" t="s">
        <v>112</v>
      </c>
      <c r="C94372" t="s">
        <v>96092</v>
      </c>
      <c r="D94372" t="s">
        <v>59728</v>
      </c>
      <c r="E94372" t="s">
        <v>16</v>
      </c>
      <c r="F94372" t="s">
        <v>96051</v>
      </c>
      <c r="G94372" t="s">
        <v>24</v>
      </c>
      <c r="H94372" t="s">
        <v>36</v>
      </c>
      <c r="I94372" t="s">
        <v>96052</v>
      </c>
      <c r="J94372" t="s">
        <v>96053</v>
      </c>
      <c r="K94372" t="s">
        <v>96051</v>
      </c>
      <c r="L94372" s="1">
        <v>91</v>
      </c>
    </row>
    <row r="94373" spans="1:12" x14ac:dyDescent="0.3">
      <c r="A94373" t="s">
        <v>96049</v>
      </c>
      <c r="B94373" t="s">
        <v>116</v>
      </c>
      <c r="C94373" t="s">
        <v>96093</v>
      </c>
      <c r="D94373" t="s">
        <v>538</v>
      </c>
      <c r="E94373" t="s">
        <v>16</v>
      </c>
      <c r="F94373" t="s">
        <v>96051</v>
      </c>
      <c r="G94373" t="s">
        <v>31</v>
      </c>
      <c r="H94373" t="s">
        <v>36</v>
      </c>
      <c r="I94373" t="s">
        <v>96052</v>
      </c>
      <c r="J94373" t="s">
        <v>96053</v>
      </c>
      <c r="K94373" t="s">
        <v>96051</v>
      </c>
      <c r="L94373" s="1">
        <v>64.5</v>
      </c>
    </row>
    <row r="94374" spans="1:12" x14ac:dyDescent="0.3">
      <c r="A94374" t="s">
        <v>96049</v>
      </c>
      <c r="B94374" t="s">
        <v>118</v>
      </c>
      <c r="C94374" t="s">
        <v>96094</v>
      </c>
      <c r="D94374" t="s">
        <v>23462</v>
      </c>
      <c r="E94374" t="s">
        <v>16</v>
      </c>
      <c r="F94374" t="s">
        <v>96051</v>
      </c>
      <c r="G94374" t="s">
        <v>31</v>
      </c>
      <c r="H94374" t="s">
        <v>36</v>
      </c>
      <c r="I94374" t="s">
        <v>96052</v>
      </c>
      <c r="J94374" t="s">
        <v>96053</v>
      </c>
      <c r="K94374" t="s">
        <v>96051</v>
      </c>
      <c r="L94374" s="1">
        <v>79.5</v>
      </c>
    </row>
    <row r="94375" spans="1:12" x14ac:dyDescent="0.3">
      <c r="A94375" t="s">
        <v>96049</v>
      </c>
      <c r="B94375" t="s">
        <v>120</v>
      </c>
      <c r="C94375" t="s">
        <v>96095</v>
      </c>
      <c r="D94375" t="s">
        <v>1086</v>
      </c>
      <c r="E94375" t="s">
        <v>16</v>
      </c>
      <c r="F94375" t="s">
        <v>96051</v>
      </c>
      <c r="G94375" t="s">
        <v>55</v>
      </c>
      <c r="H94375" t="s">
        <v>36</v>
      </c>
      <c r="I94375" t="s">
        <v>96052</v>
      </c>
      <c r="J94375" t="s">
        <v>96053</v>
      </c>
      <c r="K94375" t="s">
        <v>96051</v>
      </c>
      <c r="L94375" s="1">
        <v>63</v>
      </c>
    </row>
    <row r="94376" spans="1:12" x14ac:dyDescent="0.3">
      <c r="A94376" t="s">
        <v>96049</v>
      </c>
      <c r="B94376" t="s">
        <v>122</v>
      </c>
      <c r="C94376" t="s">
        <v>96096</v>
      </c>
      <c r="D94376" t="s">
        <v>538</v>
      </c>
      <c r="E94376" t="s">
        <v>16</v>
      </c>
      <c r="F94376" t="s">
        <v>96051</v>
      </c>
      <c r="G94376" t="s">
        <v>31</v>
      </c>
      <c r="H94376" t="s">
        <v>36</v>
      </c>
      <c r="I94376" t="s">
        <v>96052</v>
      </c>
      <c r="J94376" t="s">
        <v>96053</v>
      </c>
      <c r="K94376" t="s">
        <v>96051</v>
      </c>
      <c r="L94376" s="1">
        <v>36</v>
      </c>
    </row>
    <row r="94377" spans="1:12" x14ac:dyDescent="0.3">
      <c r="A94377" t="s">
        <v>96049</v>
      </c>
      <c r="B94377" t="s">
        <v>124</v>
      </c>
      <c r="C94377" t="s">
        <v>96097</v>
      </c>
      <c r="D94377" t="s">
        <v>538</v>
      </c>
      <c r="E94377" t="s">
        <v>16</v>
      </c>
      <c r="F94377" t="s">
        <v>96051</v>
      </c>
      <c r="G94377" t="s">
        <v>48</v>
      </c>
      <c r="H94377" t="s">
        <v>36</v>
      </c>
      <c r="I94377" t="s">
        <v>96052</v>
      </c>
      <c r="J94377" t="s">
        <v>96053</v>
      </c>
      <c r="K94377" t="s">
        <v>96051</v>
      </c>
      <c r="L94377" s="1">
        <v>42</v>
      </c>
    </row>
    <row r="94378" spans="1:12" x14ac:dyDescent="0.3">
      <c r="A94378" t="s">
        <v>96049</v>
      </c>
      <c r="B94378" t="s">
        <v>126</v>
      </c>
      <c r="C94378" t="s">
        <v>96098</v>
      </c>
      <c r="D94378" t="s">
        <v>23462</v>
      </c>
      <c r="E94378" t="s">
        <v>16</v>
      </c>
      <c r="F94378" t="s">
        <v>96051</v>
      </c>
      <c r="G94378" t="s">
        <v>18</v>
      </c>
      <c r="H94378" t="s">
        <v>36</v>
      </c>
      <c r="I94378" t="s">
        <v>96052</v>
      </c>
      <c r="J94378" t="s">
        <v>96053</v>
      </c>
      <c r="K94378" t="s">
        <v>96051</v>
      </c>
      <c r="L94378" s="1">
        <v>148</v>
      </c>
    </row>
    <row r="94379" spans="1:12" x14ac:dyDescent="0.3">
      <c r="A94379" t="s">
        <v>96049</v>
      </c>
      <c r="B94379" t="s">
        <v>128</v>
      </c>
      <c r="C94379" t="s">
        <v>96099</v>
      </c>
      <c r="D94379" t="s">
        <v>59728</v>
      </c>
      <c r="E94379" t="s">
        <v>16</v>
      </c>
      <c r="F94379" t="s">
        <v>96051</v>
      </c>
      <c r="G94379" t="s">
        <v>55</v>
      </c>
      <c r="H94379" t="s">
        <v>36</v>
      </c>
      <c r="I94379" t="s">
        <v>96052</v>
      </c>
      <c r="J94379" t="s">
        <v>96053</v>
      </c>
      <c r="K94379" t="s">
        <v>96051</v>
      </c>
      <c r="L94379" s="1">
        <v>78</v>
      </c>
    </row>
    <row r="94380" spans="1:12" x14ac:dyDescent="0.3">
      <c r="A94380" t="s">
        <v>96049</v>
      </c>
      <c r="B94380" t="s">
        <v>130</v>
      </c>
      <c r="C94380" t="s">
        <v>96100</v>
      </c>
      <c r="D94380" t="s">
        <v>46874</v>
      </c>
      <c r="E94380" t="s">
        <v>16</v>
      </c>
      <c r="F94380" t="s">
        <v>96051</v>
      </c>
      <c r="G94380" t="s">
        <v>48</v>
      </c>
      <c r="H94380" t="s">
        <v>36</v>
      </c>
      <c r="I94380" t="s">
        <v>96052</v>
      </c>
      <c r="J94380" t="s">
        <v>96053</v>
      </c>
      <c r="K94380" t="s">
        <v>96051</v>
      </c>
      <c r="L94380" s="1">
        <v>62.5</v>
      </c>
    </row>
    <row r="94381" spans="1:12" x14ac:dyDescent="0.3">
      <c r="A94381" t="s">
        <v>96049</v>
      </c>
      <c r="B94381" t="s">
        <v>132</v>
      </c>
      <c r="C94381" t="s">
        <v>96101</v>
      </c>
      <c r="D94381" t="s">
        <v>23462</v>
      </c>
      <c r="E94381" t="s">
        <v>16</v>
      </c>
      <c r="F94381" t="s">
        <v>96051</v>
      </c>
      <c r="G94381" t="s">
        <v>48</v>
      </c>
      <c r="H94381" t="s">
        <v>36</v>
      </c>
      <c r="I94381" t="s">
        <v>96052</v>
      </c>
      <c r="J94381" t="s">
        <v>96053</v>
      </c>
      <c r="K94381" t="s">
        <v>96051</v>
      </c>
      <c r="L94381" s="1">
        <v>62</v>
      </c>
    </row>
    <row r="94382" spans="1:12" x14ac:dyDescent="0.3">
      <c r="A94382" t="s">
        <v>96049</v>
      </c>
      <c r="B94382" t="s">
        <v>134</v>
      </c>
      <c r="C94382" t="s">
        <v>96102</v>
      </c>
      <c r="D94382" t="s">
        <v>538</v>
      </c>
      <c r="E94382" t="s">
        <v>16</v>
      </c>
      <c r="F94382" t="s">
        <v>96051</v>
      </c>
      <c r="G94382" t="s">
        <v>31</v>
      </c>
      <c r="H94382" t="s">
        <v>19</v>
      </c>
      <c r="I94382" t="s">
        <v>96052</v>
      </c>
      <c r="J94382" t="s">
        <v>96053</v>
      </c>
      <c r="K94382" t="s">
        <v>96051</v>
      </c>
      <c r="L94382" s="1">
        <v>107.5</v>
      </c>
    </row>
    <row r="94383" spans="1:12" x14ac:dyDescent="0.3">
      <c r="A94383" t="s">
        <v>96049</v>
      </c>
      <c r="B94383" t="s">
        <v>136</v>
      </c>
      <c r="C94383" t="s">
        <v>96103</v>
      </c>
      <c r="D94383" t="s">
        <v>6748</v>
      </c>
      <c r="E94383" t="s">
        <v>16</v>
      </c>
      <c r="F94383" t="s">
        <v>96051</v>
      </c>
      <c r="G94383" t="s">
        <v>41</v>
      </c>
      <c r="H94383" t="s">
        <v>36</v>
      </c>
      <c r="I94383" t="s">
        <v>96052</v>
      </c>
      <c r="J94383" t="s">
        <v>96053</v>
      </c>
      <c r="K94383" t="s">
        <v>96051</v>
      </c>
      <c r="L94383" s="1">
        <v>85.5</v>
      </c>
    </row>
    <row r="94384" spans="1:12" x14ac:dyDescent="0.3">
      <c r="A94384" t="s">
        <v>96049</v>
      </c>
      <c r="B94384" t="s">
        <v>138</v>
      </c>
      <c r="C94384" t="s">
        <v>96104</v>
      </c>
      <c r="D94384" t="s">
        <v>6748</v>
      </c>
      <c r="E94384" t="s">
        <v>16</v>
      </c>
      <c r="F94384" t="s">
        <v>96051</v>
      </c>
      <c r="G94384" t="s">
        <v>48</v>
      </c>
      <c r="H94384" t="s">
        <v>36</v>
      </c>
      <c r="I94384" t="s">
        <v>96052</v>
      </c>
      <c r="J94384" t="s">
        <v>96053</v>
      </c>
      <c r="K94384" t="s">
        <v>96051</v>
      </c>
      <c r="L94384" s="1">
        <v>80</v>
      </c>
    </row>
    <row r="94385" spans="1:12" x14ac:dyDescent="0.3">
      <c r="A94385" t="s">
        <v>96049</v>
      </c>
      <c r="B94385" t="s">
        <v>140</v>
      </c>
      <c r="C94385" t="s">
        <v>96105</v>
      </c>
      <c r="D94385" t="s">
        <v>538</v>
      </c>
      <c r="E94385" t="s">
        <v>16</v>
      </c>
      <c r="F94385" t="s">
        <v>96051</v>
      </c>
      <c r="G94385" t="s">
        <v>31</v>
      </c>
      <c r="H94385" t="s">
        <v>36</v>
      </c>
      <c r="I94385" t="s">
        <v>96052</v>
      </c>
      <c r="J94385" t="s">
        <v>96053</v>
      </c>
      <c r="K94385" t="s">
        <v>96051</v>
      </c>
      <c r="L94385" s="1">
        <v>102</v>
      </c>
    </row>
    <row r="94386" spans="1:12" x14ac:dyDescent="0.3">
      <c r="A94386" t="s">
        <v>96049</v>
      </c>
      <c r="B94386" t="s">
        <v>142</v>
      </c>
      <c r="C94386" t="s">
        <v>37425</v>
      </c>
      <c r="D94386" t="s">
        <v>538</v>
      </c>
      <c r="E94386" t="s">
        <v>16</v>
      </c>
      <c r="F94386" t="s">
        <v>96051</v>
      </c>
      <c r="G94386" t="s">
        <v>31</v>
      </c>
      <c r="H94386" t="s">
        <v>36</v>
      </c>
      <c r="I94386" t="s">
        <v>96052</v>
      </c>
      <c r="J94386" t="s">
        <v>96053</v>
      </c>
      <c r="K94386" t="s">
        <v>96051</v>
      </c>
      <c r="L94386" s="1">
        <v>70</v>
      </c>
    </row>
    <row r="94387" spans="1:12" x14ac:dyDescent="0.3">
      <c r="A94387" t="s">
        <v>96049</v>
      </c>
      <c r="B94387" t="s">
        <v>145</v>
      </c>
      <c r="C94387" t="s">
        <v>96106</v>
      </c>
      <c r="D94387" t="s">
        <v>1086</v>
      </c>
      <c r="E94387" t="s">
        <v>16</v>
      </c>
      <c r="F94387" t="s">
        <v>84479</v>
      </c>
      <c r="G94387" t="s">
        <v>55</v>
      </c>
      <c r="H94387" t="s">
        <v>19</v>
      </c>
      <c r="I94387" t="s">
        <v>96052</v>
      </c>
      <c r="J94387" t="s">
        <v>96053</v>
      </c>
      <c r="K94387" t="s">
        <v>96051</v>
      </c>
      <c r="L94387" s="1">
        <v>77</v>
      </c>
    </row>
    <row r="94388" spans="1:12" x14ac:dyDescent="0.3">
      <c r="A94388" t="s">
        <v>96049</v>
      </c>
      <c r="B94388" t="s">
        <v>147</v>
      </c>
      <c r="C94388" t="s">
        <v>96107</v>
      </c>
      <c r="D94388" t="s">
        <v>23462</v>
      </c>
      <c r="E94388" t="s">
        <v>16</v>
      </c>
      <c r="F94388" t="s">
        <v>84479</v>
      </c>
      <c r="G94388" t="s">
        <v>18</v>
      </c>
      <c r="H94388" t="s">
        <v>19</v>
      </c>
      <c r="I94388" t="s">
        <v>96052</v>
      </c>
      <c r="J94388" t="s">
        <v>96053</v>
      </c>
      <c r="K94388" t="s">
        <v>96051</v>
      </c>
      <c r="L94388" s="1">
        <v>115.5</v>
      </c>
    </row>
    <row r="94389" spans="1:12" x14ac:dyDescent="0.3">
      <c r="A94389" t="s">
        <v>96049</v>
      </c>
      <c r="B94389" t="s">
        <v>149</v>
      </c>
      <c r="C94389" t="s">
        <v>96108</v>
      </c>
      <c r="D94389" t="s">
        <v>31679</v>
      </c>
      <c r="E94389" t="s">
        <v>16</v>
      </c>
      <c r="F94389" t="s">
        <v>84479</v>
      </c>
      <c r="G94389" t="s">
        <v>18</v>
      </c>
      <c r="H94389" t="s">
        <v>19</v>
      </c>
      <c r="I94389" t="s">
        <v>96052</v>
      </c>
      <c r="J94389" t="s">
        <v>96053</v>
      </c>
      <c r="K94389" t="s">
        <v>96051</v>
      </c>
      <c r="L94389" s="1">
        <v>81.5</v>
      </c>
    </row>
    <row r="94390" spans="1:12" x14ac:dyDescent="0.3">
      <c r="A94390" t="s">
        <v>96049</v>
      </c>
      <c r="B94390" t="s">
        <v>151</v>
      </c>
      <c r="C94390" t="s">
        <v>96109</v>
      </c>
      <c r="D94390" t="s">
        <v>7037</v>
      </c>
      <c r="E94390" t="s">
        <v>16</v>
      </c>
      <c r="F94390" t="s">
        <v>84479</v>
      </c>
      <c r="G94390" t="s">
        <v>18</v>
      </c>
      <c r="H94390" t="s">
        <v>19</v>
      </c>
      <c r="I94390" t="s">
        <v>96052</v>
      </c>
      <c r="J94390" t="s">
        <v>96053</v>
      </c>
      <c r="K94390" t="s">
        <v>96051</v>
      </c>
      <c r="L94390" s="1">
        <v>79.5</v>
      </c>
    </row>
    <row r="94391" spans="1:12" x14ac:dyDescent="0.3">
      <c r="A94391" t="s">
        <v>96049</v>
      </c>
      <c r="B94391" t="s">
        <v>154</v>
      </c>
      <c r="C94391" t="s">
        <v>96110</v>
      </c>
      <c r="D94391" t="s">
        <v>538</v>
      </c>
      <c r="E94391" t="s">
        <v>16</v>
      </c>
      <c r="F94391" t="s">
        <v>84479</v>
      </c>
      <c r="G94391" t="s">
        <v>18</v>
      </c>
      <c r="H94391" t="s">
        <v>19</v>
      </c>
      <c r="I94391" t="s">
        <v>96052</v>
      </c>
      <c r="J94391" t="s">
        <v>96053</v>
      </c>
      <c r="K94391" t="s">
        <v>96051</v>
      </c>
      <c r="L94391" s="1">
        <v>76</v>
      </c>
    </row>
    <row r="94392" spans="1:12" x14ac:dyDescent="0.3">
      <c r="A94392" t="s">
        <v>96049</v>
      </c>
      <c r="B94392" t="s">
        <v>156</v>
      </c>
      <c r="C94392" t="s">
        <v>96111</v>
      </c>
      <c r="D94392" t="s">
        <v>538</v>
      </c>
      <c r="E94392" t="s">
        <v>16</v>
      </c>
      <c r="F94392" t="s">
        <v>84479</v>
      </c>
      <c r="G94392" t="s">
        <v>18</v>
      </c>
      <c r="H94392" t="s">
        <v>19</v>
      </c>
      <c r="I94392" t="s">
        <v>96052</v>
      </c>
      <c r="J94392" t="s">
        <v>96053</v>
      </c>
      <c r="K94392" t="s">
        <v>96051</v>
      </c>
      <c r="L94392" s="1">
        <v>58.5</v>
      </c>
    </row>
    <row r="94393" spans="1:12" x14ac:dyDescent="0.3">
      <c r="A94393" t="s">
        <v>96049</v>
      </c>
      <c r="B94393" t="s">
        <v>159</v>
      </c>
      <c r="C94393" t="s">
        <v>96112</v>
      </c>
      <c r="D94393" t="s">
        <v>59728</v>
      </c>
      <c r="E94393" t="s">
        <v>16</v>
      </c>
      <c r="F94393" t="s">
        <v>84479</v>
      </c>
      <c r="G94393" t="s">
        <v>18</v>
      </c>
      <c r="H94393" t="s">
        <v>19</v>
      </c>
      <c r="I94393" t="s">
        <v>96052</v>
      </c>
      <c r="J94393" t="s">
        <v>96053</v>
      </c>
      <c r="K94393" t="s">
        <v>96051</v>
      </c>
      <c r="L94393" s="1">
        <v>45</v>
      </c>
    </row>
    <row r="94394" spans="1:12" x14ac:dyDescent="0.3">
      <c r="A94394" t="s">
        <v>96049</v>
      </c>
      <c r="B94394" t="s">
        <v>161</v>
      </c>
      <c r="C94394" t="s">
        <v>96113</v>
      </c>
      <c r="D94394" t="s">
        <v>538</v>
      </c>
      <c r="E94394" t="s">
        <v>16</v>
      </c>
      <c r="F94394" t="s">
        <v>84479</v>
      </c>
      <c r="G94394" t="s">
        <v>18</v>
      </c>
      <c r="H94394" t="s">
        <v>19</v>
      </c>
      <c r="I94394" t="s">
        <v>96052</v>
      </c>
      <c r="J94394" t="s">
        <v>96053</v>
      </c>
      <c r="K94394" t="s">
        <v>96051</v>
      </c>
      <c r="L94394" s="1">
        <v>102.5</v>
      </c>
    </row>
    <row r="94395" spans="1:12" x14ac:dyDescent="0.3">
      <c r="A94395" t="s">
        <v>96049</v>
      </c>
      <c r="B94395" t="s">
        <v>163</v>
      </c>
      <c r="C94395" t="s">
        <v>96114</v>
      </c>
      <c r="D94395" t="s">
        <v>2466</v>
      </c>
      <c r="E94395" t="s">
        <v>16</v>
      </c>
      <c r="F94395" t="s">
        <v>84479</v>
      </c>
      <c r="G94395" t="s">
        <v>18</v>
      </c>
      <c r="H94395" t="s">
        <v>19</v>
      </c>
      <c r="I94395" t="s">
        <v>96052</v>
      </c>
      <c r="J94395" t="s">
        <v>96053</v>
      </c>
      <c r="K94395" t="s">
        <v>96051</v>
      </c>
      <c r="L94395" s="1">
        <v>110.5</v>
      </c>
    </row>
    <row r="94396" spans="1:12" x14ac:dyDescent="0.3">
      <c r="A94396" t="s">
        <v>96049</v>
      </c>
      <c r="B94396" t="s">
        <v>165</v>
      </c>
      <c r="C94396" t="s">
        <v>96115</v>
      </c>
      <c r="D94396" t="s">
        <v>538</v>
      </c>
      <c r="E94396" t="s">
        <v>16</v>
      </c>
      <c r="F94396" t="s">
        <v>84479</v>
      </c>
      <c r="G94396" t="s">
        <v>18</v>
      </c>
      <c r="H94396" t="s">
        <v>19</v>
      </c>
      <c r="I94396" t="s">
        <v>96052</v>
      </c>
      <c r="J94396" t="s">
        <v>96053</v>
      </c>
      <c r="K94396" t="s">
        <v>96051</v>
      </c>
      <c r="L94396" s="1">
        <v>102</v>
      </c>
    </row>
    <row r="94397" spans="1:12" x14ac:dyDescent="0.3">
      <c r="A94397" t="s">
        <v>96049</v>
      </c>
      <c r="B94397" t="s">
        <v>167</v>
      </c>
      <c r="C94397" t="s">
        <v>96116</v>
      </c>
      <c r="D94397" t="s">
        <v>538</v>
      </c>
      <c r="E94397" t="s">
        <v>16</v>
      </c>
      <c r="F94397" t="s">
        <v>84479</v>
      </c>
      <c r="G94397" t="s">
        <v>18</v>
      </c>
      <c r="H94397" t="s">
        <v>19</v>
      </c>
      <c r="I94397" t="s">
        <v>96052</v>
      </c>
      <c r="J94397" t="s">
        <v>96053</v>
      </c>
      <c r="K94397" t="s">
        <v>96051</v>
      </c>
      <c r="L94397" s="1">
        <v>91</v>
      </c>
    </row>
    <row r="94398" spans="1:12" x14ac:dyDescent="0.3">
      <c r="A94398" t="s">
        <v>96049</v>
      </c>
      <c r="B94398" t="s">
        <v>169</v>
      </c>
      <c r="C94398" t="s">
        <v>96117</v>
      </c>
      <c r="D94398" t="s">
        <v>2334</v>
      </c>
      <c r="E94398" t="s">
        <v>16</v>
      </c>
      <c r="F94398" t="s">
        <v>84479</v>
      </c>
      <c r="G94398" t="s">
        <v>18</v>
      </c>
      <c r="H94398" t="s">
        <v>19</v>
      </c>
      <c r="I94398" t="s">
        <v>96052</v>
      </c>
      <c r="J94398" t="s">
        <v>96053</v>
      </c>
      <c r="K94398" t="s">
        <v>96051</v>
      </c>
      <c r="L94398" s="1">
        <v>49</v>
      </c>
    </row>
    <row r="94399" spans="1:12" x14ac:dyDescent="0.3">
      <c r="A94399" t="s">
        <v>96049</v>
      </c>
      <c r="B94399" t="s">
        <v>171</v>
      </c>
      <c r="C94399" t="s">
        <v>96118</v>
      </c>
      <c r="D94399" t="s">
        <v>7037</v>
      </c>
      <c r="E94399" t="s">
        <v>16</v>
      </c>
      <c r="F94399" t="s">
        <v>84479</v>
      </c>
      <c r="G94399" t="s">
        <v>31</v>
      </c>
      <c r="H94399" t="s">
        <v>19</v>
      </c>
      <c r="I94399" t="s">
        <v>96052</v>
      </c>
      <c r="J94399" t="s">
        <v>96053</v>
      </c>
      <c r="K94399" t="s">
        <v>96051</v>
      </c>
      <c r="L94399" s="1">
        <v>70</v>
      </c>
    </row>
    <row r="94400" spans="1:12" x14ac:dyDescent="0.3">
      <c r="A94400" t="s">
        <v>96049</v>
      </c>
      <c r="B94400" t="s">
        <v>173</v>
      </c>
      <c r="C94400" t="s">
        <v>96119</v>
      </c>
      <c r="D94400" t="s">
        <v>538</v>
      </c>
      <c r="E94400" t="s">
        <v>16</v>
      </c>
      <c r="F94400" t="s">
        <v>84479</v>
      </c>
      <c r="G94400" t="s">
        <v>31</v>
      </c>
      <c r="H94400" t="s">
        <v>19</v>
      </c>
      <c r="I94400" t="s">
        <v>96052</v>
      </c>
      <c r="J94400" t="s">
        <v>96053</v>
      </c>
      <c r="K94400" t="s">
        <v>96051</v>
      </c>
      <c r="L94400" s="1">
        <v>81</v>
      </c>
    </row>
    <row r="94401" spans="1:12" x14ac:dyDescent="0.3">
      <c r="A94401" t="s">
        <v>96049</v>
      </c>
      <c r="B94401" t="s">
        <v>175</v>
      </c>
      <c r="C94401" t="s">
        <v>96120</v>
      </c>
      <c r="D94401" t="s">
        <v>538</v>
      </c>
      <c r="E94401" t="s">
        <v>16</v>
      </c>
      <c r="F94401" t="s">
        <v>84479</v>
      </c>
      <c r="G94401" t="s">
        <v>31</v>
      </c>
      <c r="H94401" t="s">
        <v>19</v>
      </c>
      <c r="I94401" t="s">
        <v>96052</v>
      </c>
      <c r="J94401" t="s">
        <v>96053</v>
      </c>
      <c r="K94401" t="s">
        <v>96051</v>
      </c>
      <c r="L94401" s="1">
        <v>101</v>
      </c>
    </row>
    <row r="94402" spans="1:12" x14ac:dyDescent="0.3">
      <c r="A94402" t="s">
        <v>96049</v>
      </c>
      <c r="B94402" t="s">
        <v>177</v>
      </c>
      <c r="C94402" t="s">
        <v>96121</v>
      </c>
      <c r="D94402" t="s">
        <v>31679</v>
      </c>
      <c r="E94402" t="s">
        <v>16</v>
      </c>
      <c r="F94402" t="s">
        <v>84479</v>
      </c>
      <c r="G94402" t="s">
        <v>31</v>
      </c>
      <c r="H94402" t="s">
        <v>19</v>
      </c>
      <c r="I94402" t="s">
        <v>96052</v>
      </c>
      <c r="J94402" t="s">
        <v>96053</v>
      </c>
      <c r="K94402" t="s">
        <v>96051</v>
      </c>
      <c r="L94402" s="1">
        <v>73</v>
      </c>
    </row>
    <row r="94403" spans="1:12" x14ac:dyDescent="0.3">
      <c r="A94403" t="s">
        <v>96049</v>
      </c>
      <c r="B94403" t="s">
        <v>179</v>
      </c>
      <c r="C94403" t="s">
        <v>96122</v>
      </c>
      <c r="D94403" t="s">
        <v>538</v>
      </c>
      <c r="E94403" t="s">
        <v>16</v>
      </c>
      <c r="F94403" t="s">
        <v>84479</v>
      </c>
      <c r="G94403" t="s">
        <v>31</v>
      </c>
      <c r="H94403" t="s">
        <v>19</v>
      </c>
      <c r="I94403" t="s">
        <v>96052</v>
      </c>
      <c r="J94403" t="s">
        <v>96053</v>
      </c>
      <c r="K94403" t="s">
        <v>96051</v>
      </c>
      <c r="L94403" s="1">
        <v>102</v>
      </c>
    </row>
    <row r="94404" spans="1:12" x14ac:dyDescent="0.3">
      <c r="A94404" t="s">
        <v>96049</v>
      </c>
      <c r="B94404" t="s">
        <v>181</v>
      </c>
      <c r="C94404" t="s">
        <v>96123</v>
      </c>
      <c r="D94404" t="s">
        <v>337</v>
      </c>
      <c r="E94404" t="s">
        <v>16</v>
      </c>
      <c r="F94404" t="s">
        <v>84479</v>
      </c>
      <c r="G94404" t="s">
        <v>31</v>
      </c>
      <c r="H94404" t="s">
        <v>19</v>
      </c>
      <c r="I94404" t="s">
        <v>96052</v>
      </c>
      <c r="J94404" t="s">
        <v>96053</v>
      </c>
      <c r="K94404" t="s">
        <v>96051</v>
      </c>
      <c r="L94404" s="1">
        <v>84</v>
      </c>
    </row>
    <row r="94405" spans="1:12" x14ac:dyDescent="0.3">
      <c r="A94405" t="s">
        <v>96049</v>
      </c>
      <c r="B94405" t="s">
        <v>183</v>
      </c>
      <c r="C94405" t="s">
        <v>96124</v>
      </c>
      <c r="D94405" t="s">
        <v>23385</v>
      </c>
      <c r="E94405" t="s">
        <v>16</v>
      </c>
      <c r="F94405" t="s">
        <v>84479</v>
      </c>
      <c r="G94405" t="s">
        <v>31</v>
      </c>
      <c r="H94405" t="s">
        <v>19</v>
      </c>
      <c r="I94405" t="s">
        <v>96052</v>
      </c>
      <c r="J94405" t="s">
        <v>96053</v>
      </c>
      <c r="K94405" t="s">
        <v>96051</v>
      </c>
      <c r="L94405" s="1">
        <v>91</v>
      </c>
    </row>
    <row r="94406" spans="1:12" x14ac:dyDescent="0.3">
      <c r="A94406" t="s">
        <v>96049</v>
      </c>
      <c r="B94406" t="s">
        <v>185</v>
      </c>
      <c r="C94406" t="s">
        <v>96125</v>
      </c>
      <c r="D94406" t="s">
        <v>538</v>
      </c>
      <c r="E94406" t="s">
        <v>16</v>
      </c>
      <c r="F94406" t="s">
        <v>84479</v>
      </c>
      <c r="G94406" t="s">
        <v>31</v>
      </c>
      <c r="H94406" t="s">
        <v>36</v>
      </c>
      <c r="I94406" t="s">
        <v>96052</v>
      </c>
      <c r="J94406" t="s">
        <v>96053</v>
      </c>
      <c r="K94406" t="s">
        <v>96051</v>
      </c>
      <c r="L94406" s="1">
        <v>82.5</v>
      </c>
    </row>
    <row r="94407" spans="1:12" x14ac:dyDescent="0.3">
      <c r="A94407" t="s">
        <v>96049</v>
      </c>
      <c r="B94407" t="s">
        <v>187</v>
      </c>
      <c r="C94407" t="s">
        <v>96126</v>
      </c>
      <c r="D94407" t="s">
        <v>538</v>
      </c>
      <c r="E94407" t="s">
        <v>16</v>
      </c>
      <c r="F94407" t="s">
        <v>84479</v>
      </c>
      <c r="G94407" t="s">
        <v>31</v>
      </c>
      <c r="H94407" t="s">
        <v>19</v>
      </c>
      <c r="I94407" t="s">
        <v>96052</v>
      </c>
      <c r="J94407" t="s">
        <v>96053</v>
      </c>
      <c r="K94407" t="s">
        <v>96051</v>
      </c>
      <c r="L94407" s="1">
        <v>88</v>
      </c>
    </row>
    <row r="94408" spans="1:12" x14ac:dyDescent="0.3">
      <c r="A94408" t="s">
        <v>96049</v>
      </c>
      <c r="B94408" t="s">
        <v>189</v>
      </c>
      <c r="C94408" t="s">
        <v>96127</v>
      </c>
      <c r="D94408" t="s">
        <v>538</v>
      </c>
      <c r="E94408" t="s">
        <v>16</v>
      </c>
      <c r="F94408" t="s">
        <v>84479</v>
      </c>
      <c r="G94408" t="s">
        <v>24</v>
      </c>
      <c r="H94408" t="s">
        <v>19</v>
      </c>
      <c r="I94408" t="s">
        <v>96052</v>
      </c>
      <c r="J94408" t="s">
        <v>96053</v>
      </c>
      <c r="K94408" t="s">
        <v>96051</v>
      </c>
      <c r="L94408" s="1">
        <v>96</v>
      </c>
    </row>
    <row r="94409" spans="1:12" x14ac:dyDescent="0.3">
      <c r="A94409" t="s">
        <v>96049</v>
      </c>
      <c r="B94409" t="s">
        <v>547</v>
      </c>
      <c r="C94409" t="s">
        <v>96128</v>
      </c>
      <c r="D94409" t="s">
        <v>538</v>
      </c>
      <c r="E94409" t="s">
        <v>16</v>
      </c>
      <c r="F94409" t="s">
        <v>84479</v>
      </c>
      <c r="G94409" t="s">
        <v>24</v>
      </c>
      <c r="H94409" t="s">
        <v>19</v>
      </c>
      <c r="I94409" t="s">
        <v>96052</v>
      </c>
      <c r="J94409" t="s">
        <v>96053</v>
      </c>
      <c r="K94409" t="s">
        <v>96051</v>
      </c>
      <c r="L94409" s="1">
        <v>58</v>
      </c>
    </row>
    <row r="94410" spans="1:12" x14ac:dyDescent="0.3">
      <c r="A94410" t="s">
        <v>96049</v>
      </c>
      <c r="B94410" t="s">
        <v>549</v>
      </c>
      <c r="C94410" t="s">
        <v>96129</v>
      </c>
      <c r="D94410" t="s">
        <v>59728</v>
      </c>
      <c r="E94410" t="s">
        <v>16</v>
      </c>
      <c r="F94410" t="s">
        <v>84479</v>
      </c>
      <c r="G94410" t="s">
        <v>24</v>
      </c>
      <c r="H94410" t="s">
        <v>19</v>
      </c>
      <c r="I94410" t="s">
        <v>96052</v>
      </c>
      <c r="J94410" t="s">
        <v>96053</v>
      </c>
      <c r="K94410" t="s">
        <v>96051</v>
      </c>
      <c r="L94410" s="1">
        <v>79</v>
      </c>
    </row>
    <row r="94411" spans="1:12" x14ac:dyDescent="0.3">
      <c r="A94411" t="s">
        <v>96049</v>
      </c>
      <c r="B94411" t="s">
        <v>551</v>
      </c>
      <c r="C94411" t="s">
        <v>96130</v>
      </c>
      <c r="D94411" t="s">
        <v>6748</v>
      </c>
      <c r="E94411" t="s">
        <v>16</v>
      </c>
      <c r="F94411" t="s">
        <v>84479</v>
      </c>
      <c r="G94411" t="s">
        <v>24</v>
      </c>
      <c r="H94411" t="s">
        <v>19</v>
      </c>
      <c r="I94411" t="s">
        <v>96052</v>
      </c>
      <c r="J94411" t="s">
        <v>96053</v>
      </c>
      <c r="K94411" t="s">
        <v>96051</v>
      </c>
      <c r="L94411" s="1">
        <v>50</v>
      </c>
    </row>
    <row r="94412" spans="1:12" x14ac:dyDescent="0.3">
      <c r="A94412" t="s">
        <v>96049</v>
      </c>
      <c r="B94412" t="s">
        <v>553</v>
      </c>
      <c r="C94412" t="s">
        <v>96131</v>
      </c>
      <c r="D94412" t="s">
        <v>538</v>
      </c>
      <c r="E94412" t="s">
        <v>16</v>
      </c>
      <c r="F94412" t="s">
        <v>84479</v>
      </c>
      <c r="G94412" t="s">
        <v>24</v>
      </c>
      <c r="H94412" t="s">
        <v>19</v>
      </c>
      <c r="I94412" t="s">
        <v>96052</v>
      </c>
      <c r="J94412" t="s">
        <v>96053</v>
      </c>
      <c r="K94412" t="s">
        <v>96051</v>
      </c>
      <c r="L94412" s="1">
        <v>93</v>
      </c>
    </row>
    <row r="94413" spans="1:12" x14ac:dyDescent="0.3">
      <c r="A94413" t="s">
        <v>96049</v>
      </c>
      <c r="B94413" t="s">
        <v>555</v>
      </c>
      <c r="C94413" t="s">
        <v>96132</v>
      </c>
      <c r="D94413" t="s">
        <v>538</v>
      </c>
      <c r="E94413" t="s">
        <v>16</v>
      </c>
      <c r="F94413" t="s">
        <v>84479</v>
      </c>
      <c r="G94413" t="s">
        <v>24</v>
      </c>
      <c r="H94413" t="s">
        <v>19</v>
      </c>
      <c r="I94413" t="s">
        <v>96052</v>
      </c>
      <c r="J94413" t="s">
        <v>96053</v>
      </c>
      <c r="K94413" t="s">
        <v>96051</v>
      </c>
      <c r="L94413" s="1">
        <v>135.5</v>
      </c>
    </row>
    <row r="94414" spans="1:12" x14ac:dyDescent="0.3">
      <c r="A94414" t="s">
        <v>96049</v>
      </c>
      <c r="B94414" t="s">
        <v>786</v>
      </c>
      <c r="C94414" t="s">
        <v>96133</v>
      </c>
      <c r="D94414" t="s">
        <v>538</v>
      </c>
      <c r="E94414" t="s">
        <v>16</v>
      </c>
      <c r="F94414" t="s">
        <v>84479</v>
      </c>
      <c r="G94414" t="s">
        <v>24</v>
      </c>
      <c r="H94414" t="s">
        <v>19</v>
      </c>
      <c r="I94414" t="s">
        <v>96052</v>
      </c>
      <c r="J94414" t="s">
        <v>96053</v>
      </c>
      <c r="K94414" t="s">
        <v>96051</v>
      </c>
      <c r="L94414" s="1">
        <v>134</v>
      </c>
    </row>
    <row r="94415" spans="1:12" x14ac:dyDescent="0.3">
      <c r="A94415" t="s">
        <v>96049</v>
      </c>
      <c r="B94415" t="s">
        <v>789</v>
      </c>
      <c r="C94415" t="s">
        <v>96134</v>
      </c>
      <c r="D94415" t="s">
        <v>59728</v>
      </c>
      <c r="E94415" t="s">
        <v>16</v>
      </c>
      <c r="F94415" t="s">
        <v>84479</v>
      </c>
      <c r="G94415" t="s">
        <v>48</v>
      </c>
      <c r="H94415" t="s">
        <v>19</v>
      </c>
      <c r="I94415" t="s">
        <v>96052</v>
      </c>
      <c r="J94415" t="s">
        <v>96053</v>
      </c>
      <c r="K94415" t="s">
        <v>96051</v>
      </c>
      <c r="L94415" s="1">
        <v>128</v>
      </c>
    </row>
    <row r="94416" spans="1:12" x14ac:dyDescent="0.3">
      <c r="A94416" t="s">
        <v>96049</v>
      </c>
      <c r="B94416" t="s">
        <v>791</v>
      </c>
      <c r="C94416" t="s">
        <v>96135</v>
      </c>
      <c r="D94416" t="s">
        <v>538</v>
      </c>
      <c r="E94416" t="s">
        <v>16</v>
      </c>
      <c r="F94416" t="s">
        <v>84479</v>
      </c>
      <c r="G94416" t="s">
        <v>48</v>
      </c>
      <c r="H94416" t="s">
        <v>19</v>
      </c>
      <c r="I94416" t="s">
        <v>96052</v>
      </c>
      <c r="J94416" t="s">
        <v>96053</v>
      </c>
      <c r="K94416" t="s">
        <v>96051</v>
      </c>
      <c r="L94416" s="1">
        <v>154</v>
      </c>
    </row>
    <row r="94417" spans="1:12" x14ac:dyDescent="0.3">
      <c r="A94417" t="s">
        <v>96049</v>
      </c>
      <c r="B94417" t="s">
        <v>793</v>
      </c>
      <c r="C94417" t="s">
        <v>96136</v>
      </c>
      <c r="D94417" t="s">
        <v>769</v>
      </c>
      <c r="E94417" t="s">
        <v>16</v>
      </c>
      <c r="F94417" t="s">
        <v>84479</v>
      </c>
      <c r="G94417" t="s">
        <v>48</v>
      </c>
      <c r="H94417" t="s">
        <v>19</v>
      </c>
      <c r="I94417" t="s">
        <v>96052</v>
      </c>
      <c r="J94417" t="s">
        <v>96053</v>
      </c>
      <c r="K94417" t="s">
        <v>96051</v>
      </c>
      <c r="L94417" s="1">
        <v>127.5</v>
      </c>
    </row>
    <row r="94418" spans="1:12" x14ac:dyDescent="0.3">
      <c r="A94418" t="s">
        <v>96049</v>
      </c>
      <c r="B94418" t="s">
        <v>795</v>
      </c>
      <c r="C94418" t="s">
        <v>96137</v>
      </c>
      <c r="D94418" t="s">
        <v>1498</v>
      </c>
      <c r="E94418" t="s">
        <v>16</v>
      </c>
      <c r="F94418" t="s">
        <v>84479</v>
      </c>
      <c r="G94418" t="s">
        <v>48</v>
      </c>
      <c r="H94418" t="s">
        <v>19</v>
      </c>
      <c r="I94418" t="s">
        <v>96052</v>
      </c>
      <c r="J94418" t="s">
        <v>96053</v>
      </c>
      <c r="K94418" t="s">
        <v>96051</v>
      </c>
      <c r="L94418" s="1">
        <v>100</v>
      </c>
    </row>
    <row r="94419" spans="1:12" x14ac:dyDescent="0.3">
      <c r="A94419" t="s">
        <v>96049</v>
      </c>
      <c r="B94419" t="s">
        <v>797</v>
      </c>
      <c r="C94419" t="s">
        <v>96138</v>
      </c>
      <c r="D94419" t="s">
        <v>538</v>
      </c>
      <c r="E94419" t="s">
        <v>16</v>
      </c>
      <c r="F94419" t="s">
        <v>84479</v>
      </c>
      <c r="G94419" t="s">
        <v>41</v>
      </c>
      <c r="H94419" t="s">
        <v>19</v>
      </c>
      <c r="I94419" t="s">
        <v>96052</v>
      </c>
      <c r="J94419" t="s">
        <v>96053</v>
      </c>
      <c r="K94419" t="s">
        <v>96051</v>
      </c>
      <c r="L94419" s="1">
        <v>0</v>
      </c>
    </row>
    <row r="94420" spans="1:12" x14ac:dyDescent="0.3">
      <c r="A94420" t="s">
        <v>96049</v>
      </c>
      <c r="B94420" t="s">
        <v>799</v>
      </c>
      <c r="C94420" t="s">
        <v>96139</v>
      </c>
      <c r="D94420" t="s">
        <v>538</v>
      </c>
      <c r="E94420" t="s">
        <v>9867</v>
      </c>
      <c r="F94420" t="s">
        <v>82741</v>
      </c>
      <c r="G94420" t="s">
        <v>31</v>
      </c>
      <c r="H94420" t="s">
        <v>19</v>
      </c>
      <c r="I94420" t="s">
        <v>96052</v>
      </c>
      <c r="J94420" t="s">
        <v>96053</v>
      </c>
      <c r="K94420" t="s">
        <v>96051</v>
      </c>
      <c r="L94420" s="1">
        <v>137</v>
      </c>
    </row>
    <row r="94421" spans="1:12" x14ac:dyDescent="0.3">
      <c r="A94421" t="s">
        <v>96049</v>
      </c>
      <c r="B94421" t="s">
        <v>801</v>
      </c>
      <c r="C94421" t="s">
        <v>96140</v>
      </c>
      <c r="D94421" t="s">
        <v>538</v>
      </c>
      <c r="E94421" t="s">
        <v>9867</v>
      </c>
      <c r="F94421" t="s">
        <v>82741</v>
      </c>
      <c r="G94421" t="s">
        <v>31</v>
      </c>
      <c r="H94421" t="s">
        <v>19</v>
      </c>
      <c r="I94421" t="s">
        <v>96052</v>
      </c>
      <c r="J94421" t="s">
        <v>96053</v>
      </c>
      <c r="K94421" t="s">
        <v>96051</v>
      </c>
      <c r="L94421" s="1">
        <v>135</v>
      </c>
    </row>
    <row r="94422" spans="1:12" x14ac:dyDescent="0.3">
      <c r="A94422" t="s">
        <v>96049</v>
      </c>
      <c r="B94422" t="s">
        <v>803</v>
      </c>
      <c r="C94422" t="s">
        <v>96141</v>
      </c>
      <c r="D94422" t="s">
        <v>6360</v>
      </c>
      <c r="E94422" t="s">
        <v>9867</v>
      </c>
      <c r="F94422" t="s">
        <v>82741</v>
      </c>
      <c r="G94422" t="s">
        <v>55</v>
      </c>
      <c r="H94422" t="s">
        <v>19</v>
      </c>
      <c r="I94422" t="s">
        <v>96052</v>
      </c>
      <c r="J94422" t="s">
        <v>96053</v>
      </c>
      <c r="K94422" t="s">
        <v>96051</v>
      </c>
      <c r="L94422" s="1">
        <v>166</v>
      </c>
    </row>
    <row r="94423" spans="1:12" x14ac:dyDescent="0.3">
      <c r="A94423" t="s">
        <v>96049</v>
      </c>
      <c r="B94423" t="s">
        <v>805</v>
      </c>
      <c r="C94423" t="s">
        <v>96142</v>
      </c>
      <c r="D94423" t="s">
        <v>538</v>
      </c>
      <c r="E94423" t="s">
        <v>9867</v>
      </c>
      <c r="F94423" t="s">
        <v>82741</v>
      </c>
      <c r="G94423" t="s">
        <v>24</v>
      </c>
      <c r="H94423" t="s">
        <v>19</v>
      </c>
      <c r="I94423" t="s">
        <v>96052</v>
      </c>
      <c r="J94423" t="s">
        <v>96053</v>
      </c>
      <c r="K94423" t="s">
        <v>96051</v>
      </c>
      <c r="L94423" s="1">
        <v>111.5</v>
      </c>
    </row>
    <row r="94424" spans="1:12" x14ac:dyDescent="0.3">
      <c r="A94424" t="s">
        <v>96049</v>
      </c>
      <c r="B94424" t="s">
        <v>807</v>
      </c>
      <c r="C94424" t="s">
        <v>96143</v>
      </c>
      <c r="D94424" t="s">
        <v>28202</v>
      </c>
      <c r="E94424" t="s">
        <v>9867</v>
      </c>
      <c r="F94424" t="s">
        <v>82741</v>
      </c>
      <c r="G94424" t="s">
        <v>24</v>
      </c>
      <c r="H94424" t="s">
        <v>19</v>
      </c>
      <c r="I94424" t="s">
        <v>96052</v>
      </c>
      <c r="J94424" t="s">
        <v>96053</v>
      </c>
      <c r="K94424" t="s">
        <v>96051</v>
      </c>
      <c r="L94424" s="1">
        <v>143.5</v>
      </c>
    </row>
    <row r="94425" spans="1:12" x14ac:dyDescent="0.3">
      <c r="A94425" t="s">
        <v>96049</v>
      </c>
      <c r="B94425" t="s">
        <v>809</v>
      </c>
      <c r="C94425" t="s">
        <v>96144</v>
      </c>
      <c r="D94425" t="s">
        <v>19906</v>
      </c>
      <c r="E94425" t="s">
        <v>9867</v>
      </c>
      <c r="F94425" t="s">
        <v>82741</v>
      </c>
      <c r="G94425" t="s">
        <v>55</v>
      </c>
      <c r="H94425" t="s">
        <v>19</v>
      </c>
      <c r="I94425" t="s">
        <v>96052</v>
      </c>
      <c r="J94425" t="s">
        <v>96053</v>
      </c>
      <c r="K94425" t="s">
        <v>96051</v>
      </c>
      <c r="L94425" s="1">
        <v>105</v>
      </c>
    </row>
    <row r="94426" spans="1:12" x14ac:dyDescent="0.3">
      <c r="A94426" t="s">
        <v>96049</v>
      </c>
      <c r="B94426" t="s">
        <v>958</v>
      </c>
      <c r="C94426" t="s">
        <v>96145</v>
      </c>
      <c r="D94426" t="s">
        <v>23462</v>
      </c>
      <c r="E94426" t="s">
        <v>9867</v>
      </c>
      <c r="F94426" t="s">
        <v>82741</v>
      </c>
      <c r="G94426" t="s">
        <v>31</v>
      </c>
      <c r="H94426" t="s">
        <v>19</v>
      </c>
      <c r="I94426" t="s">
        <v>96052</v>
      </c>
      <c r="J94426" t="s">
        <v>96053</v>
      </c>
      <c r="K94426" t="s">
        <v>96051</v>
      </c>
      <c r="L94426" s="1">
        <v>143</v>
      </c>
    </row>
    <row r="94427" spans="1:12" x14ac:dyDescent="0.3">
      <c r="A94427" t="s">
        <v>96049</v>
      </c>
      <c r="B94427" t="s">
        <v>960</v>
      </c>
      <c r="C94427" t="s">
        <v>96146</v>
      </c>
      <c r="D94427" t="s">
        <v>538</v>
      </c>
      <c r="E94427" t="s">
        <v>9867</v>
      </c>
      <c r="F94427" t="s">
        <v>82741</v>
      </c>
      <c r="G94427" t="s">
        <v>24</v>
      </c>
      <c r="H94427" t="s">
        <v>19</v>
      </c>
      <c r="I94427" t="s">
        <v>96052</v>
      </c>
      <c r="J94427" t="s">
        <v>96053</v>
      </c>
      <c r="K94427" t="s">
        <v>96051</v>
      </c>
      <c r="L94427" s="1">
        <v>130.5</v>
      </c>
    </row>
    <row r="94428" spans="1:12" x14ac:dyDescent="0.3">
      <c r="A94428" t="s">
        <v>96049</v>
      </c>
      <c r="B94428" t="s">
        <v>963</v>
      </c>
      <c r="C94428" t="s">
        <v>96147</v>
      </c>
      <c r="D94428" t="s">
        <v>538</v>
      </c>
      <c r="E94428" t="s">
        <v>9867</v>
      </c>
      <c r="F94428" t="s">
        <v>82741</v>
      </c>
      <c r="G94428" t="s">
        <v>55</v>
      </c>
      <c r="H94428" t="s">
        <v>19</v>
      </c>
      <c r="I94428" t="s">
        <v>96052</v>
      </c>
      <c r="J94428" t="s">
        <v>96053</v>
      </c>
      <c r="K94428" t="s">
        <v>96051</v>
      </c>
      <c r="L94428" s="1">
        <v>139</v>
      </c>
    </row>
    <row r="94429" spans="1:12" x14ac:dyDescent="0.3">
      <c r="A94429" t="s">
        <v>96049</v>
      </c>
      <c r="B94429" t="s">
        <v>965</v>
      </c>
      <c r="C94429" t="s">
        <v>96148</v>
      </c>
      <c r="D94429" t="s">
        <v>59728</v>
      </c>
      <c r="E94429" t="s">
        <v>9867</v>
      </c>
      <c r="F94429" t="s">
        <v>82741</v>
      </c>
      <c r="G94429" t="s">
        <v>24</v>
      </c>
      <c r="H94429" t="s">
        <v>19</v>
      </c>
      <c r="I94429" t="s">
        <v>96052</v>
      </c>
      <c r="J94429" t="s">
        <v>96053</v>
      </c>
      <c r="K94429" t="s">
        <v>96051</v>
      </c>
      <c r="L94429" s="1">
        <v>131</v>
      </c>
    </row>
    <row r="94430" spans="1:12" x14ac:dyDescent="0.3">
      <c r="A94430" t="s">
        <v>96049</v>
      </c>
      <c r="B94430" t="s">
        <v>968</v>
      </c>
      <c r="C94430" t="s">
        <v>96149</v>
      </c>
      <c r="D94430" t="s">
        <v>538</v>
      </c>
      <c r="E94430" t="s">
        <v>9867</v>
      </c>
      <c r="F94430" t="s">
        <v>82741</v>
      </c>
      <c r="G94430" t="s">
        <v>48</v>
      </c>
      <c r="H94430" t="s">
        <v>19</v>
      </c>
      <c r="I94430" t="s">
        <v>96052</v>
      </c>
      <c r="J94430" t="s">
        <v>96053</v>
      </c>
      <c r="K94430" t="s">
        <v>96051</v>
      </c>
      <c r="L94430" s="1">
        <v>129.5</v>
      </c>
    </row>
    <row r="94431" spans="1:12" x14ac:dyDescent="0.3">
      <c r="A94431" t="s">
        <v>96049</v>
      </c>
      <c r="B94431" t="s">
        <v>970</v>
      </c>
      <c r="C94431" t="s">
        <v>96150</v>
      </c>
      <c r="D94431" t="s">
        <v>538</v>
      </c>
      <c r="E94431" t="s">
        <v>9867</v>
      </c>
      <c r="F94431" t="s">
        <v>82741</v>
      </c>
      <c r="G94431" t="s">
        <v>48</v>
      </c>
      <c r="H94431" t="s">
        <v>19</v>
      </c>
      <c r="I94431" t="s">
        <v>96052</v>
      </c>
      <c r="J94431" t="s">
        <v>96053</v>
      </c>
      <c r="K94431" t="s">
        <v>96051</v>
      </c>
      <c r="L94431" s="1">
        <v>107.5</v>
      </c>
    </row>
    <row r="94432" spans="1:12" x14ac:dyDescent="0.3">
      <c r="A94432" t="s">
        <v>96049</v>
      </c>
      <c r="B94432" t="s">
        <v>972</v>
      </c>
      <c r="C94432" t="s">
        <v>96151</v>
      </c>
      <c r="D94432" t="s">
        <v>538</v>
      </c>
      <c r="E94432" t="s">
        <v>9867</v>
      </c>
      <c r="F94432" t="s">
        <v>82741</v>
      </c>
      <c r="G94432" t="s">
        <v>18</v>
      </c>
      <c r="H94432" t="s">
        <v>19</v>
      </c>
      <c r="I94432" t="s">
        <v>96052</v>
      </c>
      <c r="J94432" t="s">
        <v>96053</v>
      </c>
      <c r="K94432" t="s">
        <v>96051</v>
      </c>
      <c r="L94432" s="1">
        <v>86</v>
      </c>
    </row>
    <row r="94433" spans="1:12" x14ac:dyDescent="0.3">
      <c r="A94433" t="s">
        <v>96049</v>
      </c>
      <c r="B94433" t="s">
        <v>974</v>
      </c>
      <c r="C94433" t="s">
        <v>96152</v>
      </c>
      <c r="D94433" t="s">
        <v>538</v>
      </c>
      <c r="E94433" t="s">
        <v>9867</v>
      </c>
      <c r="F94433" t="s">
        <v>82741</v>
      </c>
      <c r="G94433" t="s">
        <v>24</v>
      </c>
      <c r="H94433" t="s">
        <v>19</v>
      </c>
      <c r="I94433" t="s">
        <v>96052</v>
      </c>
      <c r="J94433" t="s">
        <v>96053</v>
      </c>
      <c r="K94433" t="s">
        <v>96051</v>
      </c>
      <c r="L94433" s="1">
        <v>111</v>
      </c>
    </row>
    <row r="94434" spans="1:12" x14ac:dyDescent="0.3">
      <c r="A94434" t="s">
        <v>96049</v>
      </c>
      <c r="B94434" t="s">
        <v>976</v>
      </c>
      <c r="C94434" t="s">
        <v>96153</v>
      </c>
      <c r="D94434" t="s">
        <v>538</v>
      </c>
      <c r="E94434" t="s">
        <v>9867</v>
      </c>
      <c r="F94434" t="s">
        <v>82741</v>
      </c>
      <c r="G94434" t="s">
        <v>24</v>
      </c>
      <c r="H94434" t="s">
        <v>36</v>
      </c>
      <c r="I94434" t="s">
        <v>96052</v>
      </c>
      <c r="J94434" t="s">
        <v>96053</v>
      </c>
      <c r="K94434" t="s">
        <v>96051</v>
      </c>
      <c r="L94434" s="1">
        <v>113</v>
      </c>
    </row>
    <row r="94435" spans="1:12" x14ac:dyDescent="0.3">
      <c r="A94435" t="s">
        <v>96049</v>
      </c>
      <c r="B94435" t="s">
        <v>979</v>
      </c>
      <c r="C94435" t="s">
        <v>96154</v>
      </c>
      <c r="D94435" t="s">
        <v>538</v>
      </c>
      <c r="E94435" t="s">
        <v>9867</v>
      </c>
      <c r="F94435" t="s">
        <v>82741</v>
      </c>
      <c r="G94435" t="s">
        <v>41</v>
      </c>
      <c r="H94435" t="s">
        <v>36</v>
      </c>
      <c r="I94435" t="s">
        <v>96052</v>
      </c>
      <c r="J94435" t="s">
        <v>96053</v>
      </c>
      <c r="K94435" t="s">
        <v>96051</v>
      </c>
      <c r="L94435" s="1">
        <v>98.5</v>
      </c>
    </row>
    <row r="94436" spans="1:12" x14ac:dyDescent="0.3">
      <c r="A94436" t="s">
        <v>96049</v>
      </c>
      <c r="B94436" t="s">
        <v>981</v>
      </c>
      <c r="C94436" t="s">
        <v>96155</v>
      </c>
      <c r="D94436" t="s">
        <v>1317</v>
      </c>
      <c r="E94436" t="s">
        <v>9867</v>
      </c>
      <c r="F94436" t="s">
        <v>82741</v>
      </c>
      <c r="G94436" t="s">
        <v>18</v>
      </c>
      <c r="H94436" t="s">
        <v>36</v>
      </c>
      <c r="I94436" t="s">
        <v>96052</v>
      </c>
      <c r="J94436" t="s">
        <v>96053</v>
      </c>
      <c r="K94436" t="s">
        <v>96051</v>
      </c>
      <c r="L94436" s="1">
        <v>100</v>
      </c>
    </row>
    <row r="94437" spans="1:12" x14ac:dyDescent="0.3">
      <c r="A94437" t="s">
        <v>96049</v>
      </c>
      <c r="B94437" t="s">
        <v>983</v>
      </c>
      <c r="C94437" t="s">
        <v>96156</v>
      </c>
      <c r="D94437" t="s">
        <v>538</v>
      </c>
      <c r="E94437" t="s">
        <v>9867</v>
      </c>
      <c r="F94437" t="s">
        <v>82741</v>
      </c>
      <c r="G94437" t="s">
        <v>31</v>
      </c>
      <c r="H94437" t="s">
        <v>36</v>
      </c>
      <c r="I94437" t="s">
        <v>96052</v>
      </c>
      <c r="J94437" t="s">
        <v>96053</v>
      </c>
      <c r="K94437" t="s">
        <v>96051</v>
      </c>
      <c r="L94437" s="1">
        <v>100</v>
      </c>
    </row>
    <row r="94438" spans="1:12" x14ac:dyDescent="0.3">
      <c r="A94438" t="s">
        <v>96049</v>
      </c>
      <c r="B94438" t="s">
        <v>985</v>
      </c>
      <c r="C94438" t="s">
        <v>96157</v>
      </c>
      <c r="D94438" t="s">
        <v>625</v>
      </c>
      <c r="E94438" t="s">
        <v>9867</v>
      </c>
      <c r="F94438" t="s">
        <v>82741</v>
      </c>
      <c r="G94438" t="s">
        <v>24</v>
      </c>
      <c r="H94438" t="s">
        <v>36</v>
      </c>
      <c r="I94438" t="s">
        <v>96052</v>
      </c>
      <c r="J94438" t="s">
        <v>96053</v>
      </c>
      <c r="K94438" t="s">
        <v>96051</v>
      </c>
      <c r="L94438" s="1">
        <v>88.5</v>
      </c>
    </row>
    <row r="94439" spans="1:12" x14ac:dyDescent="0.3">
      <c r="A94439" t="s">
        <v>96049</v>
      </c>
      <c r="B94439" t="s">
        <v>987</v>
      </c>
      <c r="C94439" t="s">
        <v>96158</v>
      </c>
      <c r="D94439" t="s">
        <v>538</v>
      </c>
      <c r="E94439" t="s">
        <v>9867</v>
      </c>
      <c r="F94439" t="s">
        <v>82741</v>
      </c>
      <c r="G94439" t="s">
        <v>24</v>
      </c>
      <c r="H94439" t="s">
        <v>19</v>
      </c>
      <c r="I94439" t="s">
        <v>96052</v>
      </c>
      <c r="J94439" t="s">
        <v>96053</v>
      </c>
      <c r="K94439" t="s">
        <v>96051</v>
      </c>
      <c r="L94439" s="1">
        <v>98.5</v>
      </c>
    </row>
    <row r="94440" spans="1:12" x14ac:dyDescent="0.3">
      <c r="A94440" t="s">
        <v>96049</v>
      </c>
      <c r="B94440" t="s">
        <v>989</v>
      </c>
      <c r="C94440" t="s">
        <v>96159</v>
      </c>
      <c r="D94440" t="s">
        <v>538</v>
      </c>
      <c r="E94440" t="s">
        <v>9867</v>
      </c>
      <c r="F94440" t="s">
        <v>82741</v>
      </c>
      <c r="G94440" t="s">
        <v>31</v>
      </c>
      <c r="H94440" t="s">
        <v>36</v>
      </c>
      <c r="I94440" t="s">
        <v>96052</v>
      </c>
      <c r="J94440" t="s">
        <v>96053</v>
      </c>
      <c r="K94440" t="s">
        <v>96051</v>
      </c>
      <c r="L94440" s="1">
        <v>0</v>
      </c>
    </row>
    <row r="94441" spans="1:12" x14ac:dyDescent="0.3">
      <c r="A94441" t="s">
        <v>96049</v>
      </c>
      <c r="B94441" t="s">
        <v>991</v>
      </c>
      <c r="C94441" t="s">
        <v>96160</v>
      </c>
      <c r="D94441" t="s">
        <v>59728</v>
      </c>
      <c r="E94441" t="s">
        <v>9867</v>
      </c>
      <c r="F94441" t="s">
        <v>82741</v>
      </c>
      <c r="G94441" t="s">
        <v>319</v>
      </c>
      <c r="H94441" t="s">
        <v>36</v>
      </c>
      <c r="I94441" t="s">
        <v>96052</v>
      </c>
      <c r="J94441" t="s">
        <v>96053</v>
      </c>
      <c r="K94441" t="s">
        <v>96051</v>
      </c>
      <c r="L94441" s="1">
        <v>73.5</v>
      </c>
    </row>
    <row r="94442" spans="1:12" x14ac:dyDescent="0.3">
      <c r="A94442" t="s">
        <v>96049</v>
      </c>
      <c r="B94442" t="s">
        <v>993</v>
      </c>
      <c r="C94442" t="s">
        <v>96161</v>
      </c>
      <c r="D94442" t="s">
        <v>6360</v>
      </c>
      <c r="E94442" t="s">
        <v>9867</v>
      </c>
      <c r="F94442" t="s">
        <v>82741</v>
      </c>
      <c r="G94442" t="s">
        <v>18</v>
      </c>
      <c r="H94442" t="s">
        <v>19</v>
      </c>
      <c r="I94442" t="s">
        <v>96052</v>
      </c>
      <c r="J94442" t="s">
        <v>96053</v>
      </c>
      <c r="K94442" t="s">
        <v>96051</v>
      </c>
      <c r="L94442" s="1">
        <v>99</v>
      </c>
    </row>
    <row r="94443" spans="1:12" x14ac:dyDescent="0.3">
      <c r="A94443" t="s">
        <v>96049</v>
      </c>
      <c r="B94443" t="s">
        <v>995</v>
      </c>
      <c r="C94443" t="s">
        <v>96162</v>
      </c>
      <c r="D94443" t="s">
        <v>538</v>
      </c>
      <c r="E94443" t="s">
        <v>9867</v>
      </c>
      <c r="F94443" t="s">
        <v>82741</v>
      </c>
      <c r="G94443" t="s">
        <v>31</v>
      </c>
      <c r="H94443" t="s">
        <v>19</v>
      </c>
      <c r="I94443" t="s">
        <v>96052</v>
      </c>
      <c r="J94443" t="s">
        <v>96053</v>
      </c>
      <c r="K94443" t="s">
        <v>96051</v>
      </c>
      <c r="L94443" s="1">
        <v>108.5</v>
      </c>
    </row>
    <row r="94444" spans="1:12" x14ac:dyDescent="0.3">
      <c r="A94444" t="s">
        <v>96049</v>
      </c>
      <c r="B94444" t="s">
        <v>997</v>
      </c>
      <c r="C94444" t="s">
        <v>96163</v>
      </c>
      <c r="D94444" t="s">
        <v>538</v>
      </c>
      <c r="E94444" t="s">
        <v>9867</v>
      </c>
      <c r="F94444" t="s">
        <v>82741</v>
      </c>
      <c r="G94444" t="s">
        <v>24</v>
      </c>
      <c r="H94444" t="s">
        <v>19</v>
      </c>
      <c r="I94444" t="s">
        <v>96052</v>
      </c>
      <c r="J94444" t="s">
        <v>96053</v>
      </c>
      <c r="K94444" t="s">
        <v>96051</v>
      </c>
      <c r="L94444" s="1">
        <v>133</v>
      </c>
    </row>
    <row r="94445" spans="1:12" x14ac:dyDescent="0.3">
      <c r="A94445" t="s">
        <v>96049</v>
      </c>
      <c r="B94445" t="s">
        <v>999</v>
      </c>
      <c r="C94445" t="s">
        <v>96164</v>
      </c>
      <c r="D94445" t="s">
        <v>23462</v>
      </c>
      <c r="E94445" t="s">
        <v>9867</v>
      </c>
      <c r="F94445" t="s">
        <v>82741</v>
      </c>
      <c r="G94445" t="s">
        <v>48</v>
      </c>
      <c r="H94445" t="s">
        <v>19</v>
      </c>
      <c r="I94445" t="s">
        <v>96052</v>
      </c>
      <c r="J94445" t="s">
        <v>96053</v>
      </c>
      <c r="K94445" t="s">
        <v>96051</v>
      </c>
      <c r="L94445" s="1">
        <v>97</v>
      </c>
    </row>
    <row r="94446" spans="1:12" x14ac:dyDescent="0.3">
      <c r="A94446" t="s">
        <v>96049</v>
      </c>
      <c r="B94446" t="s">
        <v>1001</v>
      </c>
      <c r="C94446" t="s">
        <v>96165</v>
      </c>
      <c r="D94446" t="s">
        <v>538</v>
      </c>
      <c r="E94446" t="s">
        <v>9867</v>
      </c>
      <c r="F94446" t="s">
        <v>82741</v>
      </c>
      <c r="G94446" t="s">
        <v>24</v>
      </c>
      <c r="H94446" t="s">
        <v>19</v>
      </c>
      <c r="I94446" t="s">
        <v>96052</v>
      </c>
      <c r="J94446" t="s">
        <v>96053</v>
      </c>
      <c r="K94446" t="s">
        <v>96051</v>
      </c>
      <c r="L94446" s="1">
        <v>99</v>
      </c>
    </row>
    <row r="94447" spans="1:12" x14ac:dyDescent="0.3">
      <c r="A94447" t="s">
        <v>96049</v>
      </c>
      <c r="B94447" t="s">
        <v>1003</v>
      </c>
      <c r="C94447" t="s">
        <v>96166</v>
      </c>
      <c r="D94447" t="s">
        <v>769</v>
      </c>
      <c r="E94447" t="s">
        <v>9867</v>
      </c>
      <c r="F94447" t="s">
        <v>82741</v>
      </c>
      <c r="G94447" t="s">
        <v>24</v>
      </c>
      <c r="H94447" t="s">
        <v>36</v>
      </c>
      <c r="I94447" t="s">
        <v>96052</v>
      </c>
      <c r="J94447" t="s">
        <v>96053</v>
      </c>
      <c r="K94447" t="s">
        <v>96051</v>
      </c>
      <c r="L94447" s="1">
        <v>66</v>
      </c>
    </row>
    <row r="94448" spans="1:12" x14ac:dyDescent="0.3">
      <c r="A94448" t="s">
        <v>96049</v>
      </c>
      <c r="B94448" t="s">
        <v>1005</v>
      </c>
      <c r="C94448" t="s">
        <v>96167</v>
      </c>
      <c r="D94448" t="s">
        <v>538</v>
      </c>
      <c r="E94448" t="s">
        <v>9867</v>
      </c>
      <c r="F94448" t="s">
        <v>82741</v>
      </c>
      <c r="G94448" t="s">
        <v>319</v>
      </c>
      <c r="H94448" t="s">
        <v>36</v>
      </c>
      <c r="I94448" t="s">
        <v>96052</v>
      </c>
      <c r="J94448" t="s">
        <v>96053</v>
      </c>
      <c r="K94448" t="s">
        <v>96051</v>
      </c>
      <c r="L94448" s="1">
        <v>59</v>
      </c>
    </row>
    <row r="94449" spans="1:12" x14ac:dyDescent="0.3">
      <c r="A94449" t="s">
        <v>96049</v>
      </c>
      <c r="B94449" t="s">
        <v>1007</v>
      </c>
      <c r="C94449" t="s">
        <v>96168</v>
      </c>
      <c r="D94449" t="s">
        <v>1086</v>
      </c>
      <c r="E94449" t="s">
        <v>9867</v>
      </c>
      <c r="F94449" t="s">
        <v>82741</v>
      </c>
      <c r="G94449" t="s">
        <v>41</v>
      </c>
      <c r="H94449" t="s">
        <v>19</v>
      </c>
      <c r="I94449" t="s">
        <v>96052</v>
      </c>
      <c r="J94449" t="s">
        <v>96053</v>
      </c>
      <c r="K94449" t="s">
        <v>96051</v>
      </c>
      <c r="L94449" s="1">
        <v>0</v>
      </c>
    </row>
    <row r="94450" spans="1:12" x14ac:dyDescent="0.3">
      <c r="A94450" t="s">
        <v>96049</v>
      </c>
      <c r="B94450" t="s">
        <v>1009</v>
      </c>
      <c r="C94450" t="s">
        <v>96169</v>
      </c>
      <c r="D94450" t="s">
        <v>538</v>
      </c>
      <c r="E94450" t="s">
        <v>9867</v>
      </c>
      <c r="F94450" t="s">
        <v>82741</v>
      </c>
      <c r="G94450" t="s">
        <v>55</v>
      </c>
      <c r="H94450" t="s">
        <v>19</v>
      </c>
      <c r="I94450" t="s">
        <v>96052</v>
      </c>
      <c r="J94450" t="s">
        <v>96053</v>
      </c>
      <c r="K94450" t="s">
        <v>96051</v>
      </c>
      <c r="L94450" s="1">
        <v>91.5</v>
      </c>
    </row>
    <row r="94451" spans="1:12" x14ac:dyDescent="0.3">
      <c r="A94451" t="s">
        <v>96049</v>
      </c>
      <c r="B94451" t="s">
        <v>1011</v>
      </c>
      <c r="C94451" t="s">
        <v>96170</v>
      </c>
      <c r="D94451" t="s">
        <v>59728</v>
      </c>
      <c r="E94451" t="s">
        <v>9867</v>
      </c>
      <c r="F94451" t="s">
        <v>82741</v>
      </c>
      <c r="G94451" t="s">
        <v>31</v>
      </c>
      <c r="H94451" t="s">
        <v>19</v>
      </c>
      <c r="I94451" t="s">
        <v>96052</v>
      </c>
      <c r="J94451" t="s">
        <v>96053</v>
      </c>
      <c r="K94451" t="s">
        <v>96051</v>
      </c>
      <c r="L94451" s="1">
        <v>119</v>
      </c>
    </row>
    <row r="94452" spans="1:12" x14ac:dyDescent="0.3">
      <c r="A94452" t="s">
        <v>96049</v>
      </c>
      <c r="B94452" t="s">
        <v>1013</v>
      </c>
      <c r="C94452" t="s">
        <v>96171</v>
      </c>
      <c r="D94452" t="s">
        <v>562</v>
      </c>
      <c r="E94452" t="s">
        <v>9867</v>
      </c>
      <c r="F94452" t="s">
        <v>82741</v>
      </c>
      <c r="G94452" t="s">
        <v>41</v>
      </c>
      <c r="H94452" t="s">
        <v>19</v>
      </c>
      <c r="I94452" t="s">
        <v>96052</v>
      </c>
      <c r="J94452" t="s">
        <v>96053</v>
      </c>
      <c r="K94452" t="s">
        <v>96051</v>
      </c>
      <c r="L94452" s="1">
        <v>0</v>
      </c>
    </row>
    <row r="94453" spans="1:12" x14ac:dyDescent="0.3">
      <c r="A94453" t="s">
        <v>96049</v>
      </c>
      <c r="B94453" t="s">
        <v>1015</v>
      </c>
      <c r="C94453" t="s">
        <v>96172</v>
      </c>
      <c r="D94453" t="s">
        <v>337</v>
      </c>
      <c r="E94453" t="s">
        <v>9867</v>
      </c>
      <c r="F94453" t="s">
        <v>82741</v>
      </c>
      <c r="G94453" t="s">
        <v>55</v>
      </c>
      <c r="H94453" t="s">
        <v>19</v>
      </c>
      <c r="I94453" t="s">
        <v>96052</v>
      </c>
      <c r="J94453" t="s">
        <v>96053</v>
      </c>
      <c r="K94453" t="s">
        <v>96051</v>
      </c>
      <c r="L94453" s="1">
        <v>120.5</v>
      </c>
    </row>
    <row r="94454" spans="1:12" x14ac:dyDescent="0.3">
      <c r="A94454" t="s">
        <v>96049</v>
      </c>
      <c r="B94454" t="s">
        <v>1017</v>
      </c>
      <c r="C94454" t="s">
        <v>96173</v>
      </c>
      <c r="D94454" t="s">
        <v>769</v>
      </c>
      <c r="E94454" t="s">
        <v>9867</v>
      </c>
      <c r="F94454" t="s">
        <v>44374</v>
      </c>
      <c r="G94454" t="s">
        <v>319</v>
      </c>
      <c r="H94454" t="s">
        <v>19</v>
      </c>
      <c r="I94454" t="s">
        <v>96052</v>
      </c>
      <c r="J94454" t="s">
        <v>96053</v>
      </c>
      <c r="K94454" t="s">
        <v>96051</v>
      </c>
      <c r="L94454" s="1">
        <v>65.5</v>
      </c>
    </row>
    <row r="94455" spans="1:12" x14ac:dyDescent="0.3">
      <c r="A94455" t="s">
        <v>96049</v>
      </c>
      <c r="B94455" t="s">
        <v>1152</v>
      </c>
      <c r="C94455" t="s">
        <v>96174</v>
      </c>
      <c r="D94455" t="s">
        <v>538</v>
      </c>
      <c r="E94455" t="s">
        <v>9867</v>
      </c>
      <c r="F94455" t="s">
        <v>44374</v>
      </c>
      <c r="G94455" t="s">
        <v>18</v>
      </c>
      <c r="H94455" t="s">
        <v>19</v>
      </c>
      <c r="I94455" t="s">
        <v>96052</v>
      </c>
      <c r="J94455" t="s">
        <v>96053</v>
      </c>
      <c r="K94455" t="s">
        <v>96051</v>
      </c>
      <c r="L94455" s="1">
        <v>74.5</v>
      </c>
    </row>
    <row r="94456" spans="1:12" x14ac:dyDescent="0.3">
      <c r="A94456" t="s">
        <v>96049</v>
      </c>
      <c r="B94456" t="s">
        <v>1154</v>
      </c>
      <c r="C94456" t="s">
        <v>96175</v>
      </c>
      <c r="D94456" t="s">
        <v>59728</v>
      </c>
      <c r="E94456" t="s">
        <v>9867</v>
      </c>
      <c r="F94456" t="s">
        <v>44374</v>
      </c>
      <c r="G94456" t="s">
        <v>18</v>
      </c>
      <c r="H94456" t="s">
        <v>19</v>
      </c>
      <c r="I94456" t="s">
        <v>96052</v>
      </c>
      <c r="J94456" t="s">
        <v>96053</v>
      </c>
      <c r="K94456" t="s">
        <v>96051</v>
      </c>
      <c r="L94456" s="1">
        <v>68</v>
      </c>
    </row>
    <row r="94457" spans="1:12" x14ac:dyDescent="0.3">
      <c r="A94457" t="s">
        <v>96049</v>
      </c>
      <c r="B94457" t="s">
        <v>1156</v>
      </c>
      <c r="C94457" t="s">
        <v>96176</v>
      </c>
      <c r="D94457" t="s">
        <v>1453</v>
      </c>
      <c r="E94457" t="s">
        <v>9867</v>
      </c>
      <c r="F94457" t="s">
        <v>44374</v>
      </c>
      <c r="G94457" t="s">
        <v>18</v>
      </c>
      <c r="H94457" t="s">
        <v>19</v>
      </c>
      <c r="I94457" t="s">
        <v>96052</v>
      </c>
      <c r="J94457" t="s">
        <v>96053</v>
      </c>
      <c r="K94457" t="s">
        <v>96051</v>
      </c>
      <c r="L94457" s="1">
        <v>78</v>
      </c>
    </row>
    <row r="94458" spans="1:12" x14ac:dyDescent="0.3">
      <c r="A94458" t="s">
        <v>96049</v>
      </c>
      <c r="B94458" t="s">
        <v>1158</v>
      </c>
      <c r="C94458" t="s">
        <v>50918</v>
      </c>
      <c r="D94458" t="s">
        <v>1498</v>
      </c>
      <c r="E94458" t="s">
        <v>9867</v>
      </c>
      <c r="F94458" t="s">
        <v>44374</v>
      </c>
      <c r="G94458" t="s">
        <v>18</v>
      </c>
      <c r="H94458" t="s">
        <v>19</v>
      </c>
      <c r="I94458" t="s">
        <v>96052</v>
      </c>
      <c r="J94458" t="s">
        <v>96053</v>
      </c>
      <c r="K94458" t="s">
        <v>96051</v>
      </c>
      <c r="L94458" s="1">
        <v>0</v>
      </c>
    </row>
    <row r="94459" spans="1:12" x14ac:dyDescent="0.3">
      <c r="A94459" t="s">
        <v>96049</v>
      </c>
      <c r="B94459" t="s">
        <v>1160</v>
      </c>
      <c r="C94459" t="s">
        <v>96177</v>
      </c>
      <c r="D94459" t="s">
        <v>538</v>
      </c>
      <c r="E94459" t="s">
        <v>9867</v>
      </c>
      <c r="F94459" t="s">
        <v>44374</v>
      </c>
      <c r="G94459" t="s">
        <v>18</v>
      </c>
      <c r="H94459" t="s">
        <v>19</v>
      </c>
      <c r="I94459" t="s">
        <v>96052</v>
      </c>
      <c r="J94459" t="s">
        <v>96053</v>
      </c>
      <c r="K94459" t="s">
        <v>96051</v>
      </c>
      <c r="L94459" s="1">
        <v>78</v>
      </c>
    </row>
    <row r="94460" spans="1:12" x14ac:dyDescent="0.3">
      <c r="A94460" t="s">
        <v>96049</v>
      </c>
      <c r="B94460" t="s">
        <v>1162</v>
      </c>
      <c r="C94460" t="s">
        <v>96178</v>
      </c>
      <c r="D94460" t="s">
        <v>538</v>
      </c>
      <c r="E94460" t="s">
        <v>9867</v>
      </c>
      <c r="F94460" t="s">
        <v>44374</v>
      </c>
      <c r="G94460" t="s">
        <v>18</v>
      </c>
      <c r="H94460" t="s">
        <v>19</v>
      </c>
      <c r="I94460" t="s">
        <v>96052</v>
      </c>
      <c r="J94460" t="s">
        <v>96053</v>
      </c>
      <c r="K94460" t="s">
        <v>96051</v>
      </c>
      <c r="L94460" s="1">
        <v>125.5</v>
      </c>
    </row>
    <row r="94461" spans="1:12" x14ac:dyDescent="0.3">
      <c r="A94461" t="s">
        <v>96049</v>
      </c>
      <c r="B94461" t="s">
        <v>1164</v>
      </c>
      <c r="C94461" t="s">
        <v>96179</v>
      </c>
      <c r="D94461" t="s">
        <v>538</v>
      </c>
      <c r="E94461" t="s">
        <v>9867</v>
      </c>
      <c r="F94461" t="s">
        <v>44374</v>
      </c>
      <c r="G94461" t="s">
        <v>18</v>
      </c>
      <c r="H94461" t="s">
        <v>19</v>
      </c>
      <c r="I94461" t="s">
        <v>96052</v>
      </c>
      <c r="J94461" t="s">
        <v>96053</v>
      </c>
      <c r="K94461" t="s">
        <v>96051</v>
      </c>
      <c r="L94461" s="1">
        <v>92</v>
      </c>
    </row>
    <row r="94462" spans="1:12" x14ac:dyDescent="0.3">
      <c r="A94462" t="s">
        <v>96049</v>
      </c>
      <c r="B94462" t="s">
        <v>1166</v>
      </c>
      <c r="C94462" t="s">
        <v>96180</v>
      </c>
      <c r="D94462" t="s">
        <v>538</v>
      </c>
      <c r="E94462" t="s">
        <v>9867</v>
      </c>
      <c r="F94462" t="s">
        <v>44374</v>
      </c>
      <c r="G94462" t="s">
        <v>24</v>
      </c>
      <c r="H94462" t="s">
        <v>19</v>
      </c>
      <c r="I94462" t="s">
        <v>96052</v>
      </c>
      <c r="J94462" t="s">
        <v>96053</v>
      </c>
      <c r="K94462" t="s">
        <v>96051</v>
      </c>
      <c r="L94462" s="1">
        <v>105</v>
      </c>
    </row>
    <row r="94463" spans="1:12" x14ac:dyDescent="0.3">
      <c r="A94463" t="s">
        <v>96049</v>
      </c>
      <c r="B94463" t="s">
        <v>1168</v>
      </c>
      <c r="C94463" t="s">
        <v>96181</v>
      </c>
      <c r="D94463" t="s">
        <v>538</v>
      </c>
      <c r="E94463" t="s">
        <v>9867</v>
      </c>
      <c r="F94463" t="s">
        <v>44374</v>
      </c>
      <c r="G94463" t="s">
        <v>31</v>
      </c>
      <c r="H94463" t="s">
        <v>19</v>
      </c>
      <c r="I94463" t="s">
        <v>96052</v>
      </c>
      <c r="J94463" t="s">
        <v>96053</v>
      </c>
      <c r="K94463" t="s">
        <v>96051</v>
      </c>
      <c r="L94463" s="1">
        <v>67</v>
      </c>
    </row>
    <row r="94464" spans="1:12" x14ac:dyDescent="0.3">
      <c r="A94464" t="s">
        <v>96049</v>
      </c>
      <c r="B94464" t="s">
        <v>1170</v>
      </c>
      <c r="C94464" t="s">
        <v>96182</v>
      </c>
      <c r="D94464" t="s">
        <v>538</v>
      </c>
      <c r="E94464" t="s">
        <v>9867</v>
      </c>
      <c r="F94464" t="s">
        <v>44374</v>
      </c>
      <c r="G94464" t="s">
        <v>18</v>
      </c>
      <c r="H94464" t="s">
        <v>19</v>
      </c>
      <c r="I94464" t="s">
        <v>96052</v>
      </c>
      <c r="J94464" t="s">
        <v>96053</v>
      </c>
      <c r="K94464" t="s">
        <v>96051</v>
      </c>
      <c r="L94464" s="1">
        <v>119</v>
      </c>
    </row>
    <row r="94465" spans="1:12" x14ac:dyDescent="0.3">
      <c r="A94465" t="s">
        <v>96049</v>
      </c>
      <c r="B94465" t="s">
        <v>1172</v>
      </c>
      <c r="C94465" t="s">
        <v>96183</v>
      </c>
      <c r="D94465" t="s">
        <v>59728</v>
      </c>
      <c r="E94465" t="s">
        <v>9867</v>
      </c>
      <c r="F94465" t="s">
        <v>44374</v>
      </c>
      <c r="G94465" t="s">
        <v>24</v>
      </c>
      <c r="H94465" t="s">
        <v>19</v>
      </c>
      <c r="I94465" t="s">
        <v>96052</v>
      </c>
      <c r="J94465" t="s">
        <v>96053</v>
      </c>
      <c r="K94465" t="s">
        <v>96051</v>
      </c>
      <c r="L94465" s="1">
        <v>114</v>
      </c>
    </row>
    <row r="94466" spans="1:12" x14ac:dyDescent="0.3">
      <c r="A94466" t="s">
        <v>96049</v>
      </c>
      <c r="B94466" t="s">
        <v>1174</v>
      </c>
      <c r="C94466" t="s">
        <v>96184</v>
      </c>
      <c r="D94466" t="s">
        <v>538</v>
      </c>
      <c r="E94466" t="s">
        <v>9867</v>
      </c>
      <c r="F94466" t="s">
        <v>44374</v>
      </c>
      <c r="G94466" t="s">
        <v>41</v>
      </c>
      <c r="H94466" t="s">
        <v>19</v>
      </c>
      <c r="I94466" t="s">
        <v>96052</v>
      </c>
      <c r="J94466" t="s">
        <v>96053</v>
      </c>
      <c r="K94466" t="s">
        <v>96051</v>
      </c>
      <c r="L94466" s="1">
        <v>69</v>
      </c>
    </row>
    <row r="94467" spans="1:12" x14ac:dyDescent="0.3">
      <c r="A94467" t="s">
        <v>96049</v>
      </c>
      <c r="B94467" t="s">
        <v>1176</v>
      </c>
      <c r="C94467" t="s">
        <v>96185</v>
      </c>
      <c r="D94467" t="s">
        <v>1428</v>
      </c>
      <c r="E94467" t="s">
        <v>9867</v>
      </c>
      <c r="F94467" t="s">
        <v>44374</v>
      </c>
      <c r="G94467" t="s">
        <v>31</v>
      </c>
      <c r="H94467" t="s">
        <v>19</v>
      </c>
      <c r="I94467" t="s">
        <v>96052</v>
      </c>
      <c r="J94467" t="s">
        <v>96053</v>
      </c>
      <c r="K94467" t="s">
        <v>96051</v>
      </c>
      <c r="L94467" s="1">
        <v>74</v>
      </c>
    </row>
    <row r="94468" spans="1:12" x14ac:dyDescent="0.3">
      <c r="A94468" t="s">
        <v>96049</v>
      </c>
      <c r="B94468" t="s">
        <v>1178</v>
      </c>
      <c r="C94468" t="s">
        <v>96186</v>
      </c>
      <c r="D94468" t="s">
        <v>1306</v>
      </c>
      <c r="E94468" t="s">
        <v>9867</v>
      </c>
      <c r="F94468" t="s">
        <v>44374</v>
      </c>
      <c r="G94468" t="s">
        <v>55</v>
      </c>
      <c r="H94468" t="s">
        <v>19</v>
      </c>
      <c r="I94468" t="s">
        <v>96052</v>
      </c>
      <c r="J94468" t="s">
        <v>96053</v>
      </c>
      <c r="K94468" t="s">
        <v>96051</v>
      </c>
      <c r="L94468" s="1">
        <v>70</v>
      </c>
    </row>
    <row r="94469" spans="1:12" x14ac:dyDescent="0.3">
      <c r="A94469" t="s">
        <v>96049</v>
      </c>
      <c r="B94469" t="s">
        <v>1180</v>
      </c>
      <c r="C94469" t="s">
        <v>96187</v>
      </c>
      <c r="D94469" t="s">
        <v>1428</v>
      </c>
      <c r="E94469" t="s">
        <v>9867</v>
      </c>
      <c r="F94469" t="s">
        <v>44374</v>
      </c>
      <c r="G94469" t="s">
        <v>18</v>
      </c>
      <c r="H94469" t="s">
        <v>19</v>
      </c>
      <c r="I94469" t="s">
        <v>96052</v>
      </c>
      <c r="J94469" t="s">
        <v>96053</v>
      </c>
      <c r="K94469" t="s">
        <v>96051</v>
      </c>
      <c r="L94469" s="1">
        <v>64</v>
      </c>
    </row>
    <row r="94470" spans="1:12" x14ac:dyDescent="0.3">
      <c r="A94470" t="s">
        <v>96049</v>
      </c>
      <c r="B94470" t="s">
        <v>1182</v>
      </c>
      <c r="C94470" t="s">
        <v>96188</v>
      </c>
      <c r="D94470" t="s">
        <v>1428</v>
      </c>
      <c r="E94470" t="s">
        <v>9867</v>
      </c>
      <c r="F94470" t="s">
        <v>44374</v>
      </c>
      <c r="G94470" t="s">
        <v>48</v>
      </c>
      <c r="H94470" t="s">
        <v>19</v>
      </c>
      <c r="I94470" t="s">
        <v>96052</v>
      </c>
      <c r="J94470" t="s">
        <v>96053</v>
      </c>
      <c r="K94470" t="s">
        <v>96051</v>
      </c>
      <c r="L94470" s="1">
        <v>79.5</v>
      </c>
    </row>
    <row r="94471" spans="1:12" x14ac:dyDescent="0.3">
      <c r="A94471" t="s">
        <v>96049</v>
      </c>
      <c r="B94471" t="s">
        <v>1184</v>
      </c>
      <c r="C94471" t="s">
        <v>96189</v>
      </c>
      <c r="D94471" t="s">
        <v>2334</v>
      </c>
      <c r="E94471" t="s">
        <v>9867</v>
      </c>
      <c r="F94471" t="s">
        <v>44374</v>
      </c>
      <c r="G94471" t="s">
        <v>31</v>
      </c>
      <c r="H94471" t="s">
        <v>19</v>
      </c>
      <c r="I94471" t="s">
        <v>96052</v>
      </c>
      <c r="J94471" t="s">
        <v>96053</v>
      </c>
      <c r="K94471" t="s">
        <v>96051</v>
      </c>
      <c r="L94471" s="1">
        <v>58</v>
      </c>
    </row>
    <row r="94472" spans="1:12" x14ac:dyDescent="0.3">
      <c r="A94472" t="s">
        <v>96049</v>
      </c>
      <c r="B94472" t="s">
        <v>1186</v>
      </c>
      <c r="C94472" t="s">
        <v>96190</v>
      </c>
      <c r="D94472" t="s">
        <v>59728</v>
      </c>
      <c r="E94472" t="s">
        <v>9867</v>
      </c>
      <c r="F94472" t="s">
        <v>44374</v>
      </c>
      <c r="G94472" t="s">
        <v>31</v>
      </c>
      <c r="H94472" t="s">
        <v>19</v>
      </c>
      <c r="I94472" t="s">
        <v>96052</v>
      </c>
      <c r="J94472" t="s">
        <v>96053</v>
      </c>
      <c r="K94472" t="s">
        <v>96051</v>
      </c>
      <c r="L94472" s="1">
        <v>84</v>
      </c>
    </row>
    <row r="94473" spans="1:12" x14ac:dyDescent="0.3">
      <c r="A94473" t="s">
        <v>96049</v>
      </c>
      <c r="B94473" t="s">
        <v>1188</v>
      </c>
      <c r="C94473" t="s">
        <v>96191</v>
      </c>
      <c r="D94473" t="s">
        <v>6360</v>
      </c>
      <c r="E94473" t="s">
        <v>9867</v>
      </c>
      <c r="F94473" t="s">
        <v>44374</v>
      </c>
      <c r="G94473" t="s">
        <v>31</v>
      </c>
      <c r="H94473" t="s">
        <v>19</v>
      </c>
      <c r="I94473" t="s">
        <v>96052</v>
      </c>
      <c r="J94473" t="s">
        <v>96053</v>
      </c>
      <c r="K94473" t="s">
        <v>96051</v>
      </c>
      <c r="L94473" s="1">
        <v>96</v>
      </c>
    </row>
    <row r="94474" spans="1:12" x14ac:dyDescent="0.3">
      <c r="A94474" t="s">
        <v>96049</v>
      </c>
      <c r="B94474" t="s">
        <v>1190</v>
      </c>
      <c r="C94474" t="s">
        <v>96192</v>
      </c>
      <c r="D94474" t="s">
        <v>1905</v>
      </c>
      <c r="E94474" t="s">
        <v>9867</v>
      </c>
      <c r="F94474" t="s">
        <v>44374</v>
      </c>
      <c r="G94474" t="s">
        <v>319</v>
      </c>
      <c r="H94474" t="s">
        <v>19</v>
      </c>
      <c r="I94474" t="s">
        <v>96052</v>
      </c>
      <c r="J94474" t="s">
        <v>96053</v>
      </c>
      <c r="K94474" t="s">
        <v>96051</v>
      </c>
      <c r="L94474" s="1">
        <v>157.5</v>
      </c>
    </row>
    <row r="94475" spans="1:12" x14ac:dyDescent="0.3">
      <c r="A94475" t="s">
        <v>96049</v>
      </c>
      <c r="B94475" t="s">
        <v>1192</v>
      </c>
      <c r="C94475" t="s">
        <v>96193</v>
      </c>
      <c r="D94475" t="s">
        <v>538</v>
      </c>
      <c r="E94475" t="s">
        <v>9867</v>
      </c>
      <c r="F94475" t="s">
        <v>44374</v>
      </c>
      <c r="G94475" t="s">
        <v>18</v>
      </c>
      <c r="H94475" t="s">
        <v>19</v>
      </c>
      <c r="I94475" t="s">
        <v>96052</v>
      </c>
      <c r="J94475" t="s">
        <v>96053</v>
      </c>
      <c r="K94475" t="s">
        <v>96051</v>
      </c>
      <c r="L94475" s="1">
        <v>145</v>
      </c>
    </row>
    <row r="94476" spans="1:12" x14ac:dyDescent="0.3">
      <c r="A94476" t="s">
        <v>96049</v>
      </c>
      <c r="B94476" t="s">
        <v>1194</v>
      </c>
      <c r="C94476" t="s">
        <v>96194</v>
      </c>
      <c r="D94476" t="s">
        <v>769</v>
      </c>
      <c r="E94476" t="s">
        <v>9867</v>
      </c>
      <c r="F94476" t="s">
        <v>44374</v>
      </c>
      <c r="G94476" t="s">
        <v>31</v>
      </c>
      <c r="H94476" t="s">
        <v>19</v>
      </c>
      <c r="I94476" t="s">
        <v>96052</v>
      </c>
      <c r="J94476" t="s">
        <v>96053</v>
      </c>
      <c r="K94476" t="s">
        <v>96051</v>
      </c>
      <c r="L94476" s="1">
        <v>79.5</v>
      </c>
    </row>
    <row r="94477" spans="1:12" x14ac:dyDescent="0.3">
      <c r="A94477" t="s">
        <v>96049</v>
      </c>
      <c r="B94477" t="s">
        <v>1196</v>
      </c>
      <c r="C94477" t="s">
        <v>96195</v>
      </c>
      <c r="D94477" t="s">
        <v>23385</v>
      </c>
      <c r="E94477" t="s">
        <v>9867</v>
      </c>
      <c r="F94477" t="s">
        <v>44374</v>
      </c>
      <c r="G94477" t="s">
        <v>24</v>
      </c>
      <c r="H94477" t="s">
        <v>19</v>
      </c>
      <c r="I94477" t="s">
        <v>96052</v>
      </c>
      <c r="J94477" t="s">
        <v>96053</v>
      </c>
      <c r="K94477" t="s">
        <v>96051</v>
      </c>
      <c r="L94477" s="1">
        <v>146.5</v>
      </c>
    </row>
    <row r="94478" spans="1:12" x14ac:dyDescent="0.3">
      <c r="A94478" t="s">
        <v>96049</v>
      </c>
      <c r="B94478" t="s">
        <v>1198</v>
      </c>
      <c r="C94478" t="s">
        <v>96196</v>
      </c>
      <c r="D94478" t="s">
        <v>538</v>
      </c>
      <c r="E94478" t="s">
        <v>9867</v>
      </c>
      <c r="F94478" t="s">
        <v>44374</v>
      </c>
      <c r="G94478" t="s">
        <v>24</v>
      </c>
      <c r="H94478" t="s">
        <v>19</v>
      </c>
      <c r="I94478" t="s">
        <v>96052</v>
      </c>
      <c r="J94478" t="s">
        <v>96053</v>
      </c>
      <c r="K94478" t="s">
        <v>96051</v>
      </c>
      <c r="L94478" s="1">
        <v>115</v>
      </c>
    </row>
    <row r="94479" spans="1:12" x14ac:dyDescent="0.3">
      <c r="A94479" t="s">
        <v>96049</v>
      </c>
      <c r="B94479" t="s">
        <v>1200</v>
      </c>
      <c r="C94479" t="s">
        <v>96197</v>
      </c>
      <c r="D94479" t="s">
        <v>1453</v>
      </c>
      <c r="E94479" t="s">
        <v>9867</v>
      </c>
      <c r="F94479" t="s">
        <v>44374</v>
      </c>
      <c r="G94479" t="s">
        <v>31</v>
      </c>
      <c r="H94479" t="s">
        <v>19</v>
      </c>
      <c r="I94479" t="s">
        <v>96052</v>
      </c>
      <c r="J94479" t="s">
        <v>96053</v>
      </c>
      <c r="K94479" t="s">
        <v>96051</v>
      </c>
      <c r="L94479" s="1">
        <v>113</v>
      </c>
    </row>
    <row r="94480" spans="1:12" x14ac:dyDescent="0.3">
      <c r="A94480" t="s">
        <v>96049</v>
      </c>
      <c r="B94480" t="s">
        <v>1202</v>
      </c>
      <c r="C94480" t="s">
        <v>96198</v>
      </c>
      <c r="D94480" t="s">
        <v>538</v>
      </c>
      <c r="E94480" t="s">
        <v>9867</v>
      </c>
      <c r="F94480" t="s">
        <v>44374</v>
      </c>
      <c r="G94480" t="s">
        <v>18</v>
      </c>
      <c r="H94480" t="s">
        <v>19</v>
      </c>
      <c r="I94480" t="s">
        <v>96052</v>
      </c>
      <c r="J94480" t="s">
        <v>96053</v>
      </c>
      <c r="K94480" t="s">
        <v>96051</v>
      </c>
      <c r="L94480" s="1">
        <v>113</v>
      </c>
    </row>
    <row r="94481" spans="1:12" x14ac:dyDescent="0.3">
      <c r="A94481" t="s">
        <v>96049</v>
      </c>
      <c r="B94481" t="s">
        <v>1204</v>
      </c>
      <c r="C94481" t="s">
        <v>96199</v>
      </c>
      <c r="D94481" t="s">
        <v>538</v>
      </c>
      <c r="E94481" t="s">
        <v>9867</v>
      </c>
      <c r="F94481" t="s">
        <v>44374</v>
      </c>
      <c r="G94481" t="s">
        <v>18</v>
      </c>
      <c r="H94481" t="s">
        <v>19</v>
      </c>
      <c r="I94481" t="s">
        <v>96052</v>
      </c>
      <c r="J94481" t="s">
        <v>96053</v>
      </c>
      <c r="K94481" t="s">
        <v>96051</v>
      </c>
      <c r="L94481" s="1">
        <v>142</v>
      </c>
    </row>
    <row r="94482" spans="1:12" x14ac:dyDescent="0.3">
      <c r="A94482" t="s">
        <v>96049</v>
      </c>
      <c r="B94482" t="s">
        <v>1206</v>
      </c>
      <c r="C94482" t="s">
        <v>96200</v>
      </c>
      <c r="D94482" t="s">
        <v>538</v>
      </c>
      <c r="E94482" t="s">
        <v>9867</v>
      </c>
      <c r="F94482" t="s">
        <v>44374</v>
      </c>
      <c r="G94482" t="s">
        <v>18</v>
      </c>
      <c r="H94482" t="s">
        <v>19</v>
      </c>
      <c r="I94482" t="s">
        <v>96052</v>
      </c>
      <c r="J94482" t="s">
        <v>96053</v>
      </c>
      <c r="K94482" t="s">
        <v>96051</v>
      </c>
      <c r="L94482" s="1">
        <v>122</v>
      </c>
    </row>
    <row r="94483" spans="1:12" x14ac:dyDescent="0.3">
      <c r="A94483" t="s">
        <v>96049</v>
      </c>
      <c r="B94483" t="s">
        <v>1208</v>
      </c>
      <c r="C94483" t="s">
        <v>96201</v>
      </c>
      <c r="D94483" t="s">
        <v>538</v>
      </c>
      <c r="E94483" t="s">
        <v>9867</v>
      </c>
      <c r="F94483" t="s">
        <v>44374</v>
      </c>
      <c r="G94483" t="s">
        <v>18</v>
      </c>
      <c r="H94483" t="s">
        <v>19</v>
      </c>
      <c r="I94483" t="s">
        <v>96052</v>
      </c>
      <c r="J94483" t="s">
        <v>96053</v>
      </c>
      <c r="K94483" t="s">
        <v>96051</v>
      </c>
      <c r="L94483" s="1">
        <v>125</v>
      </c>
    </row>
    <row r="94484" spans="1:12" x14ac:dyDescent="0.3">
      <c r="A94484" t="s">
        <v>96049</v>
      </c>
      <c r="B94484" t="s">
        <v>1210</v>
      </c>
      <c r="C94484" t="s">
        <v>96202</v>
      </c>
      <c r="D94484" t="s">
        <v>538</v>
      </c>
      <c r="E94484" t="s">
        <v>9867</v>
      </c>
      <c r="F94484" t="s">
        <v>44374</v>
      </c>
      <c r="G94484" t="s">
        <v>31</v>
      </c>
      <c r="H94484" t="s">
        <v>19</v>
      </c>
      <c r="I94484" t="s">
        <v>96052</v>
      </c>
      <c r="J94484" t="s">
        <v>96053</v>
      </c>
      <c r="K94484" t="s">
        <v>96051</v>
      </c>
      <c r="L94484" s="1">
        <v>96</v>
      </c>
    </row>
    <row r="94485" spans="1:12" x14ac:dyDescent="0.3">
      <c r="A94485" t="s">
        <v>96049</v>
      </c>
      <c r="B94485" t="s">
        <v>1212</v>
      </c>
      <c r="C94485" t="s">
        <v>96203</v>
      </c>
      <c r="D94485" t="s">
        <v>538</v>
      </c>
      <c r="E94485" t="s">
        <v>9867</v>
      </c>
      <c r="F94485" t="s">
        <v>44374</v>
      </c>
      <c r="G94485" t="s">
        <v>18</v>
      </c>
      <c r="H94485" t="s">
        <v>19</v>
      </c>
      <c r="I94485" t="s">
        <v>96052</v>
      </c>
      <c r="J94485" t="s">
        <v>96053</v>
      </c>
      <c r="K94485" t="s">
        <v>96051</v>
      </c>
      <c r="L94485" s="1">
        <v>122.5</v>
      </c>
    </row>
    <row r="94486" spans="1:12" x14ac:dyDescent="0.3">
      <c r="A94486" t="s">
        <v>96049</v>
      </c>
      <c r="B94486" t="s">
        <v>1214</v>
      </c>
      <c r="C94486" t="s">
        <v>96204</v>
      </c>
      <c r="D94486" t="s">
        <v>625</v>
      </c>
      <c r="E94486" t="s">
        <v>9867</v>
      </c>
      <c r="F94486" t="s">
        <v>44374</v>
      </c>
      <c r="G94486" t="s">
        <v>55</v>
      </c>
      <c r="H94486" t="s">
        <v>19</v>
      </c>
      <c r="I94486" t="s">
        <v>96052</v>
      </c>
      <c r="J94486" t="s">
        <v>96053</v>
      </c>
      <c r="K94486" t="s">
        <v>96051</v>
      </c>
      <c r="L94486" s="1">
        <v>115.5</v>
      </c>
    </row>
    <row r="94487" spans="1:12" x14ac:dyDescent="0.3">
      <c r="A94487" t="s">
        <v>96049</v>
      </c>
      <c r="B94487" t="s">
        <v>1216</v>
      </c>
      <c r="C94487" t="s">
        <v>96205</v>
      </c>
      <c r="D94487" t="s">
        <v>1453</v>
      </c>
      <c r="E94487" t="s">
        <v>9867</v>
      </c>
      <c r="F94487" t="s">
        <v>44374</v>
      </c>
      <c r="G94487" t="s">
        <v>31</v>
      </c>
      <c r="H94487" t="s">
        <v>19</v>
      </c>
      <c r="I94487" t="s">
        <v>96052</v>
      </c>
      <c r="J94487" t="s">
        <v>96053</v>
      </c>
      <c r="K94487" t="s">
        <v>96051</v>
      </c>
      <c r="L94487" s="1">
        <v>59.5</v>
      </c>
    </row>
    <row r="94488" spans="1:12" x14ac:dyDescent="0.3">
      <c r="A94488" t="s">
        <v>96049</v>
      </c>
      <c r="B94488" t="s">
        <v>1390</v>
      </c>
      <c r="C94488" t="s">
        <v>96206</v>
      </c>
      <c r="D94488" t="s">
        <v>538</v>
      </c>
      <c r="E94488" t="s">
        <v>9867</v>
      </c>
      <c r="F94488" t="s">
        <v>44374</v>
      </c>
      <c r="G94488" t="s">
        <v>31</v>
      </c>
      <c r="H94488" t="s">
        <v>19</v>
      </c>
      <c r="I94488" t="s">
        <v>96052</v>
      </c>
      <c r="J94488" t="s">
        <v>96053</v>
      </c>
      <c r="K94488" t="s">
        <v>96051</v>
      </c>
      <c r="L94488" s="1">
        <v>114</v>
      </c>
    </row>
    <row r="94489" spans="1:12" x14ac:dyDescent="0.3">
      <c r="A94489" t="s">
        <v>96049</v>
      </c>
      <c r="B94489" t="s">
        <v>1392</v>
      </c>
      <c r="C94489" t="s">
        <v>96207</v>
      </c>
      <c r="D94489" t="s">
        <v>59728</v>
      </c>
      <c r="E94489" t="s">
        <v>9867</v>
      </c>
      <c r="F94489" t="s">
        <v>44374</v>
      </c>
      <c r="G94489" t="s">
        <v>55</v>
      </c>
      <c r="H94489" t="s">
        <v>19</v>
      </c>
      <c r="I94489" t="s">
        <v>96052</v>
      </c>
      <c r="J94489" t="s">
        <v>96053</v>
      </c>
      <c r="K94489" t="s">
        <v>96051</v>
      </c>
      <c r="L94489" s="1">
        <v>143</v>
      </c>
    </row>
    <row r="94490" spans="1:12" x14ac:dyDescent="0.3">
      <c r="A94490" t="s">
        <v>96049</v>
      </c>
      <c r="B94490" t="s">
        <v>3936</v>
      </c>
      <c r="C94490" t="s">
        <v>96208</v>
      </c>
      <c r="D94490" t="s">
        <v>1498</v>
      </c>
      <c r="E94490" t="s">
        <v>9867</v>
      </c>
      <c r="F94490" t="s">
        <v>44374</v>
      </c>
      <c r="G94490" t="s">
        <v>31</v>
      </c>
      <c r="H94490" t="s">
        <v>19</v>
      </c>
      <c r="I94490" t="s">
        <v>96052</v>
      </c>
      <c r="J94490" t="s">
        <v>96053</v>
      </c>
      <c r="K94490" t="s">
        <v>96051</v>
      </c>
      <c r="L94490" s="1">
        <v>171</v>
      </c>
    </row>
    <row r="94491" spans="1:12" x14ac:dyDescent="0.3">
      <c r="A94491" t="s">
        <v>96049</v>
      </c>
      <c r="B94491" t="s">
        <v>3938</v>
      </c>
      <c r="C94491" t="s">
        <v>96209</v>
      </c>
      <c r="D94491" t="s">
        <v>1498</v>
      </c>
      <c r="E94491" t="s">
        <v>9867</v>
      </c>
      <c r="F94491" t="s">
        <v>44374</v>
      </c>
      <c r="G94491" t="s">
        <v>18</v>
      </c>
      <c r="H94491" t="s">
        <v>19</v>
      </c>
      <c r="I94491" t="s">
        <v>96052</v>
      </c>
      <c r="J94491" t="s">
        <v>96053</v>
      </c>
      <c r="K94491" t="s">
        <v>96051</v>
      </c>
      <c r="L94491" s="1">
        <v>164</v>
      </c>
    </row>
    <row r="94492" spans="1:12" x14ac:dyDescent="0.3">
      <c r="A94492" t="s">
        <v>96049</v>
      </c>
      <c r="B94492" t="s">
        <v>3940</v>
      </c>
      <c r="C94492" t="s">
        <v>96210</v>
      </c>
      <c r="D94492" t="s">
        <v>2334</v>
      </c>
      <c r="E94492" t="s">
        <v>9867</v>
      </c>
      <c r="F94492" t="s">
        <v>44374</v>
      </c>
      <c r="G94492" t="s">
        <v>18</v>
      </c>
      <c r="H94492" t="s">
        <v>19</v>
      </c>
      <c r="I94492" t="s">
        <v>96052</v>
      </c>
      <c r="J94492" t="s">
        <v>96053</v>
      </c>
      <c r="K94492" t="s">
        <v>96051</v>
      </c>
      <c r="L94492" s="1">
        <v>136</v>
      </c>
    </row>
    <row r="94493" spans="1:12" x14ac:dyDescent="0.3">
      <c r="A94493" t="s">
        <v>96049</v>
      </c>
      <c r="B94493" t="s">
        <v>3942</v>
      </c>
      <c r="C94493" t="s">
        <v>96211</v>
      </c>
      <c r="D94493" t="s">
        <v>538</v>
      </c>
      <c r="E94493" t="s">
        <v>9867</v>
      </c>
      <c r="F94493" t="s">
        <v>44374</v>
      </c>
      <c r="G94493" t="s">
        <v>18</v>
      </c>
      <c r="H94493" t="s">
        <v>19</v>
      </c>
      <c r="I94493" t="s">
        <v>96052</v>
      </c>
      <c r="J94493" t="s">
        <v>96053</v>
      </c>
      <c r="K94493" t="s">
        <v>96051</v>
      </c>
      <c r="L94493" s="1">
        <v>126</v>
      </c>
    </row>
    <row r="94494" spans="1:12" x14ac:dyDescent="0.3">
      <c r="A94494" t="s">
        <v>96049</v>
      </c>
      <c r="B94494" t="s">
        <v>3944</v>
      </c>
      <c r="C94494" t="s">
        <v>96212</v>
      </c>
      <c r="D94494" t="s">
        <v>538</v>
      </c>
      <c r="E94494" t="s">
        <v>9867</v>
      </c>
      <c r="F94494" t="s">
        <v>44374</v>
      </c>
      <c r="G94494" t="s">
        <v>24</v>
      </c>
      <c r="H94494" t="s">
        <v>19</v>
      </c>
      <c r="I94494" t="s">
        <v>96052</v>
      </c>
      <c r="J94494" t="s">
        <v>96053</v>
      </c>
      <c r="K94494" t="s">
        <v>96051</v>
      </c>
      <c r="L94494" s="1">
        <v>138.5</v>
      </c>
    </row>
    <row r="94495" spans="1:12" x14ac:dyDescent="0.3">
      <c r="A94495" t="s">
        <v>96049</v>
      </c>
      <c r="B94495" t="s">
        <v>3946</v>
      </c>
      <c r="C94495" t="s">
        <v>96213</v>
      </c>
      <c r="D94495" t="s">
        <v>538</v>
      </c>
      <c r="E94495" t="s">
        <v>9867</v>
      </c>
      <c r="F94495" t="s">
        <v>44374</v>
      </c>
      <c r="G94495" t="s">
        <v>55</v>
      </c>
      <c r="H94495" t="s">
        <v>19</v>
      </c>
      <c r="I94495" t="s">
        <v>96052</v>
      </c>
      <c r="J94495" t="s">
        <v>96053</v>
      </c>
      <c r="K94495" t="s">
        <v>96051</v>
      </c>
      <c r="L94495" s="1">
        <v>155</v>
      </c>
    </row>
    <row r="94496" spans="1:12" x14ac:dyDescent="0.3">
      <c r="A94496" t="s">
        <v>96049</v>
      </c>
      <c r="B94496" t="s">
        <v>3948</v>
      </c>
      <c r="C94496" t="s">
        <v>96214</v>
      </c>
      <c r="D94496" t="s">
        <v>538</v>
      </c>
      <c r="E94496" t="s">
        <v>9867</v>
      </c>
      <c r="F94496" t="s">
        <v>44374</v>
      </c>
      <c r="G94496" t="s">
        <v>18</v>
      </c>
      <c r="H94496" t="s">
        <v>19</v>
      </c>
      <c r="I94496" t="s">
        <v>96052</v>
      </c>
      <c r="J94496" t="s">
        <v>96053</v>
      </c>
      <c r="K94496" t="s">
        <v>96051</v>
      </c>
      <c r="L94496" s="1">
        <v>152.5</v>
      </c>
    </row>
    <row r="94497" spans="1:12" x14ac:dyDescent="0.3">
      <c r="A94497" t="s">
        <v>96049</v>
      </c>
      <c r="B94497" t="s">
        <v>3950</v>
      </c>
      <c r="C94497" t="s">
        <v>96215</v>
      </c>
      <c r="D94497" t="s">
        <v>59728</v>
      </c>
      <c r="E94497" t="s">
        <v>9867</v>
      </c>
      <c r="F94497" t="s">
        <v>44374</v>
      </c>
      <c r="G94497" t="s">
        <v>55</v>
      </c>
      <c r="H94497" t="s">
        <v>19</v>
      </c>
      <c r="I94497" t="s">
        <v>96052</v>
      </c>
      <c r="J94497" t="s">
        <v>96053</v>
      </c>
      <c r="K94497" t="s">
        <v>96051</v>
      </c>
      <c r="L94497" s="1">
        <v>55.5</v>
      </c>
    </row>
    <row r="94498" spans="1:12" x14ac:dyDescent="0.3">
      <c r="A94498" t="s">
        <v>96049</v>
      </c>
      <c r="B94498" t="s">
        <v>3952</v>
      </c>
      <c r="C94498" t="s">
        <v>96216</v>
      </c>
      <c r="D94498" t="s">
        <v>538</v>
      </c>
      <c r="E94498" t="s">
        <v>9867</v>
      </c>
      <c r="F94498" t="s">
        <v>44374</v>
      </c>
      <c r="G94498" t="s">
        <v>24</v>
      </c>
      <c r="H94498" t="s">
        <v>19</v>
      </c>
      <c r="I94498" t="s">
        <v>96052</v>
      </c>
      <c r="J94498" t="s">
        <v>96053</v>
      </c>
      <c r="K94498" t="s">
        <v>96051</v>
      </c>
      <c r="L94498" s="1">
        <v>72</v>
      </c>
    </row>
    <row r="94499" spans="1:12" x14ac:dyDescent="0.3">
      <c r="A94499" t="s">
        <v>96049</v>
      </c>
      <c r="B94499" t="s">
        <v>3954</v>
      </c>
      <c r="C94499" t="s">
        <v>96217</v>
      </c>
      <c r="D94499" t="s">
        <v>23462</v>
      </c>
      <c r="E94499" t="s">
        <v>9867</v>
      </c>
      <c r="F94499" t="s">
        <v>44374</v>
      </c>
      <c r="G94499" t="s">
        <v>31</v>
      </c>
      <c r="H94499" t="s">
        <v>19</v>
      </c>
      <c r="I94499" t="s">
        <v>96052</v>
      </c>
      <c r="J94499" t="s">
        <v>96053</v>
      </c>
      <c r="K94499" t="s">
        <v>96051</v>
      </c>
      <c r="L94499" s="1">
        <v>85.5</v>
      </c>
    </row>
    <row r="94500" spans="1:12" x14ac:dyDescent="0.3">
      <c r="A94500" t="s">
        <v>96049</v>
      </c>
      <c r="B94500" t="s">
        <v>3956</v>
      </c>
      <c r="C94500" t="s">
        <v>96218</v>
      </c>
      <c r="D94500" t="s">
        <v>59728</v>
      </c>
      <c r="E94500" t="s">
        <v>9867</v>
      </c>
      <c r="F94500" t="s">
        <v>44374</v>
      </c>
      <c r="G94500" t="s">
        <v>41</v>
      </c>
      <c r="H94500" t="s">
        <v>19</v>
      </c>
      <c r="I94500" t="s">
        <v>96052</v>
      </c>
      <c r="J94500" t="s">
        <v>96053</v>
      </c>
      <c r="K94500" t="s">
        <v>96051</v>
      </c>
      <c r="L94500" s="1">
        <v>0</v>
      </c>
    </row>
    <row r="94501" spans="1:12" x14ac:dyDescent="0.3">
      <c r="A94501" t="s">
        <v>96049</v>
      </c>
      <c r="B94501" t="s">
        <v>3958</v>
      </c>
      <c r="C94501" t="s">
        <v>96219</v>
      </c>
      <c r="D94501" t="s">
        <v>538</v>
      </c>
      <c r="E94501" t="s">
        <v>9867</v>
      </c>
      <c r="F94501" t="s">
        <v>44374</v>
      </c>
      <c r="G94501" t="s">
        <v>24</v>
      </c>
      <c r="H94501" t="s">
        <v>19</v>
      </c>
      <c r="I94501" t="s">
        <v>96052</v>
      </c>
      <c r="J94501" t="s">
        <v>96053</v>
      </c>
      <c r="K94501" t="s">
        <v>96051</v>
      </c>
      <c r="L94501" s="1">
        <v>85.5</v>
      </c>
    </row>
    <row r="94502" spans="1:12" x14ac:dyDescent="0.3">
      <c r="A94502" t="s">
        <v>96049</v>
      </c>
      <c r="B94502" t="s">
        <v>3960</v>
      </c>
      <c r="C94502" t="s">
        <v>96220</v>
      </c>
      <c r="D94502" t="s">
        <v>538</v>
      </c>
      <c r="E94502" t="s">
        <v>9867</v>
      </c>
      <c r="F94502" t="s">
        <v>44374</v>
      </c>
      <c r="G94502" t="s">
        <v>31</v>
      </c>
      <c r="H94502" t="s">
        <v>36</v>
      </c>
      <c r="I94502" t="s">
        <v>96052</v>
      </c>
      <c r="J94502" t="s">
        <v>96053</v>
      </c>
      <c r="K94502" t="s">
        <v>96051</v>
      </c>
      <c r="L94502" s="1">
        <v>0</v>
      </c>
    </row>
    <row r="94503" spans="1:12" x14ac:dyDescent="0.3">
      <c r="A94503" t="s">
        <v>96049</v>
      </c>
      <c r="B94503" t="s">
        <v>3962</v>
      </c>
      <c r="C94503" t="s">
        <v>96221</v>
      </c>
      <c r="D94503" t="s">
        <v>769</v>
      </c>
      <c r="E94503" t="s">
        <v>9867</v>
      </c>
      <c r="F94503" t="s">
        <v>44374</v>
      </c>
      <c r="G94503" t="s">
        <v>18</v>
      </c>
      <c r="H94503" t="s">
        <v>36</v>
      </c>
      <c r="I94503" t="s">
        <v>96052</v>
      </c>
      <c r="J94503" t="s">
        <v>96053</v>
      </c>
      <c r="K94503" t="s">
        <v>96051</v>
      </c>
      <c r="L94503" s="1">
        <v>66</v>
      </c>
    </row>
    <row r="94504" spans="1:12" x14ac:dyDescent="0.3">
      <c r="A94504" t="s">
        <v>96049</v>
      </c>
      <c r="B94504" t="s">
        <v>3964</v>
      </c>
      <c r="C94504" t="s">
        <v>96222</v>
      </c>
      <c r="D94504" t="s">
        <v>43082</v>
      </c>
      <c r="E94504" t="s">
        <v>9867</v>
      </c>
      <c r="F94504" t="s">
        <v>44374</v>
      </c>
      <c r="G94504" t="s">
        <v>31</v>
      </c>
      <c r="H94504" t="s">
        <v>36</v>
      </c>
      <c r="I94504" t="s">
        <v>96052</v>
      </c>
      <c r="J94504" t="s">
        <v>96053</v>
      </c>
      <c r="K94504" t="s">
        <v>96051</v>
      </c>
      <c r="L94504" s="1">
        <v>135.5</v>
      </c>
    </row>
    <row r="94505" spans="1:12" x14ac:dyDescent="0.3">
      <c r="A94505" t="s">
        <v>96049</v>
      </c>
      <c r="B94505" t="s">
        <v>3966</v>
      </c>
      <c r="C94505" t="s">
        <v>96223</v>
      </c>
      <c r="D94505" t="s">
        <v>538</v>
      </c>
      <c r="E94505" t="s">
        <v>9867</v>
      </c>
      <c r="F94505" t="s">
        <v>44374</v>
      </c>
      <c r="G94505" t="s">
        <v>18</v>
      </c>
      <c r="H94505" t="s">
        <v>36</v>
      </c>
      <c r="I94505" t="s">
        <v>96052</v>
      </c>
      <c r="J94505" t="s">
        <v>96053</v>
      </c>
      <c r="K94505" t="s">
        <v>96051</v>
      </c>
      <c r="L94505" s="1">
        <v>152</v>
      </c>
    </row>
    <row r="94506" spans="1:12" x14ac:dyDescent="0.3">
      <c r="A94506" t="s">
        <v>96049</v>
      </c>
      <c r="B94506" t="s">
        <v>3968</v>
      </c>
      <c r="C94506" t="s">
        <v>96224</v>
      </c>
      <c r="D94506" t="s">
        <v>68</v>
      </c>
      <c r="E94506" t="s">
        <v>9867</v>
      </c>
      <c r="F94506" t="s">
        <v>44374</v>
      </c>
      <c r="G94506" t="s">
        <v>18</v>
      </c>
      <c r="H94506" t="s">
        <v>36</v>
      </c>
      <c r="I94506" t="s">
        <v>96052</v>
      </c>
      <c r="J94506" t="s">
        <v>96053</v>
      </c>
      <c r="K94506" t="s">
        <v>96051</v>
      </c>
      <c r="L94506" s="1">
        <v>155</v>
      </c>
    </row>
    <row r="94507" spans="1:12" x14ac:dyDescent="0.3">
      <c r="A94507" t="s">
        <v>96049</v>
      </c>
      <c r="B94507" t="s">
        <v>3970</v>
      </c>
      <c r="C94507" t="s">
        <v>96225</v>
      </c>
      <c r="D94507" t="s">
        <v>1453</v>
      </c>
      <c r="E94507" t="s">
        <v>9867</v>
      </c>
      <c r="F94507" t="s">
        <v>44374</v>
      </c>
      <c r="G94507" t="s">
        <v>55</v>
      </c>
      <c r="H94507" t="s">
        <v>36</v>
      </c>
      <c r="I94507" t="s">
        <v>96052</v>
      </c>
      <c r="J94507" t="s">
        <v>96053</v>
      </c>
      <c r="K94507" t="s">
        <v>96051</v>
      </c>
      <c r="L94507" s="1">
        <v>127</v>
      </c>
    </row>
    <row r="94508" spans="1:12" x14ac:dyDescent="0.3">
      <c r="A94508" t="s">
        <v>96049</v>
      </c>
      <c r="B94508" t="s">
        <v>3972</v>
      </c>
      <c r="C94508" t="s">
        <v>96226</v>
      </c>
      <c r="D94508" t="s">
        <v>68</v>
      </c>
      <c r="E94508" t="s">
        <v>9867</v>
      </c>
      <c r="F94508" t="s">
        <v>44374</v>
      </c>
      <c r="G94508" t="s">
        <v>18</v>
      </c>
      <c r="H94508" t="s">
        <v>36</v>
      </c>
      <c r="I94508" t="s">
        <v>96052</v>
      </c>
      <c r="J94508" t="s">
        <v>96053</v>
      </c>
      <c r="K94508" t="s">
        <v>96051</v>
      </c>
      <c r="L94508" s="1">
        <v>138.5</v>
      </c>
    </row>
    <row r="94509" spans="1:12" x14ac:dyDescent="0.3">
      <c r="A94509" t="s">
        <v>96049</v>
      </c>
      <c r="B94509" t="s">
        <v>3974</v>
      </c>
      <c r="C94509" t="s">
        <v>96227</v>
      </c>
      <c r="D94509" t="s">
        <v>538</v>
      </c>
      <c r="E94509" t="s">
        <v>9867</v>
      </c>
      <c r="F94509" t="s">
        <v>44374</v>
      </c>
      <c r="G94509" t="s">
        <v>319</v>
      </c>
      <c r="H94509" t="s">
        <v>36</v>
      </c>
      <c r="I94509" t="s">
        <v>96052</v>
      </c>
      <c r="J94509" t="s">
        <v>96053</v>
      </c>
      <c r="K94509" t="s">
        <v>96051</v>
      </c>
      <c r="L94509" s="1">
        <v>150</v>
      </c>
    </row>
    <row r="94510" spans="1:12" x14ac:dyDescent="0.3">
      <c r="A94510" t="s">
        <v>96049</v>
      </c>
      <c r="B94510" t="s">
        <v>3976</v>
      </c>
      <c r="C94510" t="s">
        <v>96228</v>
      </c>
      <c r="D94510" t="s">
        <v>538</v>
      </c>
      <c r="E94510" t="s">
        <v>9867</v>
      </c>
      <c r="F94510" t="s">
        <v>44374</v>
      </c>
      <c r="G94510" t="s">
        <v>55</v>
      </c>
      <c r="H94510" t="s">
        <v>36</v>
      </c>
      <c r="I94510" t="s">
        <v>96052</v>
      </c>
      <c r="J94510" t="s">
        <v>96053</v>
      </c>
      <c r="K94510" t="s">
        <v>96051</v>
      </c>
      <c r="L94510" s="1">
        <v>137</v>
      </c>
    </row>
    <row r="94511" spans="1:12" x14ac:dyDescent="0.3">
      <c r="A94511" t="s">
        <v>96049</v>
      </c>
      <c r="B94511" t="s">
        <v>3978</v>
      </c>
      <c r="C94511" t="s">
        <v>96229</v>
      </c>
      <c r="D94511" t="s">
        <v>769</v>
      </c>
      <c r="E94511" t="s">
        <v>9867</v>
      </c>
      <c r="F94511" t="s">
        <v>44374</v>
      </c>
      <c r="G94511" t="s">
        <v>31</v>
      </c>
      <c r="H94511" t="s">
        <v>36</v>
      </c>
      <c r="I94511" t="s">
        <v>96052</v>
      </c>
      <c r="J94511" t="s">
        <v>96053</v>
      </c>
      <c r="K94511" t="s">
        <v>96051</v>
      </c>
      <c r="L94511" s="1">
        <v>129.5</v>
      </c>
    </row>
    <row r="94512" spans="1:12" x14ac:dyDescent="0.3">
      <c r="A94512" t="s">
        <v>96049</v>
      </c>
      <c r="B94512" t="s">
        <v>3981</v>
      </c>
      <c r="C94512" t="s">
        <v>96230</v>
      </c>
      <c r="D94512" t="s">
        <v>59728</v>
      </c>
      <c r="E94512" t="s">
        <v>9867</v>
      </c>
      <c r="F94512" t="s">
        <v>44374</v>
      </c>
      <c r="G94512" t="s">
        <v>55</v>
      </c>
      <c r="H94512" t="s">
        <v>36</v>
      </c>
      <c r="I94512" t="s">
        <v>96052</v>
      </c>
      <c r="J94512" t="s">
        <v>96053</v>
      </c>
      <c r="K94512" t="s">
        <v>96051</v>
      </c>
      <c r="L94512" s="1">
        <v>127</v>
      </c>
    </row>
    <row r="94513" spans="1:12" x14ac:dyDescent="0.3">
      <c r="A94513" t="s">
        <v>96049</v>
      </c>
      <c r="B94513" t="s">
        <v>3983</v>
      </c>
      <c r="C94513" t="s">
        <v>96231</v>
      </c>
      <c r="D94513" t="s">
        <v>59728</v>
      </c>
      <c r="E94513" t="s">
        <v>9867</v>
      </c>
      <c r="F94513" t="s">
        <v>44374</v>
      </c>
      <c r="G94513" t="s">
        <v>18</v>
      </c>
      <c r="H94513" t="s">
        <v>36</v>
      </c>
      <c r="I94513" t="s">
        <v>96052</v>
      </c>
      <c r="J94513" t="s">
        <v>96053</v>
      </c>
      <c r="K94513" t="s">
        <v>96051</v>
      </c>
      <c r="L94513" s="1">
        <v>86.5</v>
      </c>
    </row>
    <row r="94514" spans="1:12" x14ac:dyDescent="0.3">
      <c r="A94514" t="s">
        <v>96049</v>
      </c>
      <c r="B94514" t="s">
        <v>3986</v>
      </c>
      <c r="C94514" t="s">
        <v>96232</v>
      </c>
      <c r="D94514" t="s">
        <v>2334</v>
      </c>
      <c r="E94514" t="s">
        <v>9867</v>
      </c>
      <c r="F94514" t="s">
        <v>44374</v>
      </c>
      <c r="G94514" t="s">
        <v>55</v>
      </c>
      <c r="H94514" t="s">
        <v>36</v>
      </c>
      <c r="I94514" t="s">
        <v>96052</v>
      </c>
      <c r="J94514" t="s">
        <v>96053</v>
      </c>
      <c r="K94514" t="s">
        <v>96051</v>
      </c>
      <c r="L94514" s="1">
        <v>104</v>
      </c>
    </row>
    <row r="94515" spans="1:12" x14ac:dyDescent="0.3">
      <c r="A94515" t="s">
        <v>96049</v>
      </c>
      <c r="B94515" t="s">
        <v>3988</v>
      </c>
      <c r="C94515" t="s">
        <v>96233</v>
      </c>
      <c r="D94515" t="s">
        <v>538</v>
      </c>
      <c r="E94515" t="s">
        <v>9867</v>
      </c>
      <c r="F94515" t="s">
        <v>44374</v>
      </c>
      <c r="G94515" t="s">
        <v>31</v>
      </c>
      <c r="H94515" t="s">
        <v>36</v>
      </c>
      <c r="I94515" t="s">
        <v>96052</v>
      </c>
      <c r="J94515" t="s">
        <v>96053</v>
      </c>
      <c r="K94515" t="s">
        <v>96051</v>
      </c>
      <c r="L94515" s="1">
        <v>69.5</v>
      </c>
    </row>
    <row r="94516" spans="1:12" x14ac:dyDescent="0.3">
      <c r="A94516" t="s">
        <v>96049</v>
      </c>
      <c r="B94516" t="s">
        <v>3990</v>
      </c>
      <c r="C94516" t="s">
        <v>96234</v>
      </c>
      <c r="D94516" t="s">
        <v>23462</v>
      </c>
      <c r="E94516" t="s">
        <v>9867</v>
      </c>
      <c r="F94516" t="s">
        <v>44374</v>
      </c>
      <c r="G94516" t="s">
        <v>31</v>
      </c>
      <c r="H94516" t="s">
        <v>36</v>
      </c>
      <c r="I94516" t="s">
        <v>96052</v>
      </c>
      <c r="J94516" t="s">
        <v>96053</v>
      </c>
      <c r="K94516" t="s">
        <v>96051</v>
      </c>
      <c r="L94516" s="1">
        <v>29.5</v>
      </c>
    </row>
    <row r="94517" spans="1:12" x14ac:dyDescent="0.3">
      <c r="A94517" t="s">
        <v>96049</v>
      </c>
      <c r="B94517" t="s">
        <v>3992</v>
      </c>
      <c r="C94517" t="s">
        <v>96235</v>
      </c>
      <c r="D94517" t="s">
        <v>28202</v>
      </c>
      <c r="E94517" t="s">
        <v>9867</v>
      </c>
      <c r="F94517" t="s">
        <v>44374</v>
      </c>
      <c r="G94517" t="s">
        <v>31</v>
      </c>
      <c r="H94517" t="s">
        <v>36</v>
      </c>
      <c r="I94517" t="s">
        <v>96052</v>
      </c>
      <c r="J94517" t="s">
        <v>96053</v>
      </c>
      <c r="K94517" t="s">
        <v>96051</v>
      </c>
      <c r="L94517" s="1">
        <v>107</v>
      </c>
    </row>
    <row r="94518" spans="1:12" x14ac:dyDescent="0.3">
      <c r="A94518" t="s">
        <v>96049</v>
      </c>
      <c r="B94518" t="s">
        <v>3994</v>
      </c>
      <c r="C94518" t="s">
        <v>96236</v>
      </c>
      <c r="D94518" t="s">
        <v>1453</v>
      </c>
      <c r="E94518" t="s">
        <v>9867</v>
      </c>
      <c r="F94518" t="s">
        <v>44374</v>
      </c>
      <c r="G94518" t="s">
        <v>31</v>
      </c>
      <c r="H94518" t="s">
        <v>36</v>
      </c>
      <c r="I94518" t="s">
        <v>96052</v>
      </c>
      <c r="J94518" t="s">
        <v>96053</v>
      </c>
      <c r="K94518" t="s">
        <v>96051</v>
      </c>
      <c r="L94518" s="1">
        <v>102.5</v>
      </c>
    </row>
    <row r="94519" spans="1:12" x14ac:dyDescent="0.3">
      <c r="A94519" t="s">
        <v>96049</v>
      </c>
      <c r="B94519" t="s">
        <v>3996</v>
      </c>
      <c r="C94519" t="s">
        <v>96237</v>
      </c>
      <c r="D94519" t="s">
        <v>538</v>
      </c>
      <c r="E94519" t="s">
        <v>9867</v>
      </c>
      <c r="F94519" t="s">
        <v>44374</v>
      </c>
      <c r="G94519" t="s">
        <v>31</v>
      </c>
      <c r="H94519" t="s">
        <v>36</v>
      </c>
      <c r="I94519" t="s">
        <v>96052</v>
      </c>
      <c r="J94519" t="s">
        <v>96053</v>
      </c>
      <c r="K94519" t="s">
        <v>96051</v>
      </c>
      <c r="L94519" s="1">
        <v>81</v>
      </c>
    </row>
    <row r="94520" spans="1:12" x14ac:dyDescent="0.3">
      <c r="A94520" t="s">
        <v>96049</v>
      </c>
      <c r="B94520" t="s">
        <v>3998</v>
      </c>
      <c r="C94520" t="s">
        <v>96238</v>
      </c>
      <c r="D94520" t="s">
        <v>1453</v>
      </c>
      <c r="E94520" t="s">
        <v>9867</v>
      </c>
      <c r="F94520" t="s">
        <v>44374</v>
      </c>
      <c r="G94520" t="s">
        <v>55</v>
      </c>
      <c r="H94520" t="s">
        <v>36</v>
      </c>
      <c r="I94520" t="s">
        <v>96052</v>
      </c>
      <c r="J94520" t="s">
        <v>96053</v>
      </c>
      <c r="K94520" t="s">
        <v>96051</v>
      </c>
      <c r="L94520" s="1">
        <v>120</v>
      </c>
    </row>
    <row r="94521" spans="1:12" x14ac:dyDescent="0.3">
      <c r="A94521" t="s">
        <v>96049</v>
      </c>
      <c r="B94521" t="s">
        <v>4816</v>
      </c>
      <c r="C94521" t="s">
        <v>96239</v>
      </c>
      <c r="D94521" t="s">
        <v>59728</v>
      </c>
      <c r="E94521" t="s">
        <v>9867</v>
      </c>
      <c r="F94521" t="s">
        <v>44374</v>
      </c>
      <c r="G94521" t="s">
        <v>18</v>
      </c>
      <c r="H94521" t="s">
        <v>36</v>
      </c>
      <c r="I94521" t="s">
        <v>96052</v>
      </c>
      <c r="J94521" t="s">
        <v>96053</v>
      </c>
      <c r="K94521" t="s">
        <v>96051</v>
      </c>
      <c r="L94521" s="1">
        <v>119.5</v>
      </c>
    </row>
    <row r="94522" spans="1:12" x14ac:dyDescent="0.3">
      <c r="A94522" t="s">
        <v>96049</v>
      </c>
      <c r="B94522" t="s">
        <v>4818</v>
      </c>
      <c r="C94522" t="s">
        <v>96240</v>
      </c>
      <c r="D94522" t="s">
        <v>538</v>
      </c>
      <c r="E94522" t="s">
        <v>9867</v>
      </c>
      <c r="F94522" t="s">
        <v>44374</v>
      </c>
      <c r="G94522" t="s">
        <v>48</v>
      </c>
      <c r="H94522" t="s">
        <v>36</v>
      </c>
      <c r="I94522" t="s">
        <v>96052</v>
      </c>
      <c r="J94522" t="s">
        <v>96053</v>
      </c>
      <c r="K94522" t="s">
        <v>96051</v>
      </c>
      <c r="L94522" s="1">
        <v>116</v>
      </c>
    </row>
    <row r="94523" spans="1:12" x14ac:dyDescent="0.3">
      <c r="A94523" t="s">
        <v>96049</v>
      </c>
      <c r="B94523" t="s">
        <v>4820</v>
      </c>
      <c r="C94523" t="s">
        <v>96241</v>
      </c>
      <c r="D94523" t="s">
        <v>538</v>
      </c>
      <c r="E94523" t="s">
        <v>9867</v>
      </c>
      <c r="F94523" t="s">
        <v>44374</v>
      </c>
      <c r="G94523" t="s">
        <v>24</v>
      </c>
      <c r="H94523" t="s">
        <v>36</v>
      </c>
      <c r="I94523" t="s">
        <v>96052</v>
      </c>
      <c r="J94523" t="s">
        <v>96053</v>
      </c>
      <c r="K94523" t="s">
        <v>96051</v>
      </c>
      <c r="L94523" s="1">
        <v>119</v>
      </c>
    </row>
    <row r="94524" spans="1:12" x14ac:dyDescent="0.3">
      <c r="A94524" t="s">
        <v>96049</v>
      </c>
      <c r="B94524" t="s">
        <v>4822</v>
      </c>
      <c r="C94524" t="s">
        <v>96242</v>
      </c>
      <c r="D94524" t="s">
        <v>337</v>
      </c>
      <c r="E94524" t="s">
        <v>9867</v>
      </c>
      <c r="F94524" t="s">
        <v>44374</v>
      </c>
      <c r="G94524" t="s">
        <v>31</v>
      </c>
      <c r="H94524" t="s">
        <v>36</v>
      </c>
      <c r="I94524" t="s">
        <v>96052</v>
      </c>
      <c r="J94524" t="s">
        <v>96053</v>
      </c>
      <c r="K94524" t="s">
        <v>96051</v>
      </c>
      <c r="L94524" s="1">
        <v>112</v>
      </c>
    </row>
    <row r="94525" spans="1:12" x14ac:dyDescent="0.3">
      <c r="A94525" t="s">
        <v>96049</v>
      </c>
      <c r="B94525" t="s">
        <v>4824</v>
      </c>
      <c r="C94525" t="s">
        <v>96243</v>
      </c>
      <c r="D94525" t="s">
        <v>538</v>
      </c>
      <c r="E94525" t="s">
        <v>9867</v>
      </c>
      <c r="F94525" t="s">
        <v>44374</v>
      </c>
      <c r="G94525" t="s">
        <v>18</v>
      </c>
      <c r="H94525" t="s">
        <v>36</v>
      </c>
      <c r="I94525" t="s">
        <v>96052</v>
      </c>
      <c r="J94525" t="s">
        <v>96053</v>
      </c>
      <c r="K94525" t="s">
        <v>96051</v>
      </c>
      <c r="L94525" s="1">
        <v>103.5</v>
      </c>
    </row>
    <row r="94526" spans="1:12" x14ac:dyDescent="0.3">
      <c r="A94526" t="s">
        <v>96049</v>
      </c>
      <c r="B94526" t="s">
        <v>4826</v>
      </c>
      <c r="C94526" t="s">
        <v>96244</v>
      </c>
      <c r="D94526" t="s">
        <v>59728</v>
      </c>
      <c r="E94526" t="s">
        <v>9867</v>
      </c>
      <c r="F94526" t="s">
        <v>44374</v>
      </c>
      <c r="G94526" t="s">
        <v>48</v>
      </c>
      <c r="H94526" t="s">
        <v>36</v>
      </c>
      <c r="I94526" t="s">
        <v>96052</v>
      </c>
      <c r="J94526" t="s">
        <v>96053</v>
      </c>
      <c r="K94526" t="s">
        <v>96051</v>
      </c>
      <c r="L94526" s="1">
        <v>87</v>
      </c>
    </row>
    <row r="94527" spans="1:12" x14ac:dyDescent="0.3">
      <c r="A94527" t="s">
        <v>96049</v>
      </c>
      <c r="B94527" t="s">
        <v>4828</v>
      </c>
      <c r="C94527" t="s">
        <v>96245</v>
      </c>
      <c r="D94527" t="s">
        <v>28202</v>
      </c>
      <c r="E94527" t="s">
        <v>9867</v>
      </c>
      <c r="F94527" t="s">
        <v>44374</v>
      </c>
      <c r="G94527" t="s">
        <v>18</v>
      </c>
      <c r="H94527" t="s">
        <v>36</v>
      </c>
      <c r="I94527" t="s">
        <v>96052</v>
      </c>
      <c r="J94527" t="s">
        <v>96053</v>
      </c>
      <c r="K94527" t="s">
        <v>96051</v>
      </c>
      <c r="L94527" s="1">
        <v>120</v>
      </c>
    </row>
    <row r="94528" spans="1:12" x14ac:dyDescent="0.3">
      <c r="A94528" t="s">
        <v>96049</v>
      </c>
      <c r="B94528" t="s">
        <v>4830</v>
      </c>
      <c r="C94528" t="s">
        <v>96246</v>
      </c>
      <c r="D94528" t="s">
        <v>4308</v>
      </c>
      <c r="E94528" t="s">
        <v>9867</v>
      </c>
      <c r="F94528" t="s">
        <v>44374</v>
      </c>
      <c r="G94528" t="s">
        <v>31</v>
      </c>
      <c r="H94528" t="s">
        <v>36</v>
      </c>
      <c r="I94528" t="s">
        <v>96052</v>
      </c>
      <c r="J94528" t="s">
        <v>96053</v>
      </c>
      <c r="K94528" t="s">
        <v>96051</v>
      </c>
      <c r="L94528" s="1">
        <v>90</v>
      </c>
    </row>
    <row r="94529" spans="1:12" x14ac:dyDescent="0.3">
      <c r="A94529" t="s">
        <v>96049</v>
      </c>
      <c r="B94529" t="s">
        <v>4832</v>
      </c>
      <c r="C94529" t="s">
        <v>96247</v>
      </c>
      <c r="D94529" t="s">
        <v>769</v>
      </c>
      <c r="E94529" t="s">
        <v>9867</v>
      </c>
      <c r="F94529" t="s">
        <v>44374</v>
      </c>
      <c r="G94529" t="s">
        <v>31</v>
      </c>
      <c r="H94529" t="s">
        <v>36</v>
      </c>
      <c r="I94529" t="s">
        <v>96052</v>
      </c>
      <c r="J94529" t="s">
        <v>96053</v>
      </c>
      <c r="K94529" t="s">
        <v>96051</v>
      </c>
      <c r="L94529" s="1">
        <v>88.5</v>
      </c>
    </row>
    <row r="94530" spans="1:12" x14ac:dyDescent="0.3">
      <c r="A94530" t="s">
        <v>96049</v>
      </c>
      <c r="B94530" t="s">
        <v>4834</v>
      </c>
      <c r="C94530" t="s">
        <v>96248</v>
      </c>
      <c r="D94530" t="s">
        <v>1453</v>
      </c>
      <c r="E94530" t="s">
        <v>9867</v>
      </c>
      <c r="F94530" t="s">
        <v>44374</v>
      </c>
      <c r="G94530" t="s">
        <v>31</v>
      </c>
      <c r="H94530" t="s">
        <v>36</v>
      </c>
      <c r="I94530" t="s">
        <v>96052</v>
      </c>
      <c r="J94530" t="s">
        <v>96053</v>
      </c>
      <c r="K94530" t="s">
        <v>96051</v>
      </c>
      <c r="L94530" s="1">
        <v>38</v>
      </c>
    </row>
    <row r="94531" spans="1:12" x14ac:dyDescent="0.3">
      <c r="A94531" t="s">
        <v>96049</v>
      </c>
      <c r="B94531" t="s">
        <v>4836</v>
      </c>
      <c r="C94531" t="s">
        <v>96249</v>
      </c>
      <c r="D94531" t="s">
        <v>769</v>
      </c>
      <c r="E94531" t="s">
        <v>9867</v>
      </c>
      <c r="F94531" t="s">
        <v>44374</v>
      </c>
      <c r="G94531" t="s">
        <v>18</v>
      </c>
      <c r="H94531" t="s">
        <v>36</v>
      </c>
      <c r="I94531" t="s">
        <v>96052</v>
      </c>
      <c r="J94531" t="s">
        <v>96053</v>
      </c>
      <c r="K94531" t="s">
        <v>96051</v>
      </c>
      <c r="L94531" s="1">
        <v>38</v>
      </c>
    </row>
    <row r="94532" spans="1:12" x14ac:dyDescent="0.3">
      <c r="A94532" t="s">
        <v>96049</v>
      </c>
      <c r="B94532" t="s">
        <v>4838</v>
      </c>
      <c r="C94532" t="s">
        <v>96250</v>
      </c>
      <c r="D94532" t="s">
        <v>538</v>
      </c>
      <c r="E94532" t="s">
        <v>9867</v>
      </c>
      <c r="F94532" t="s">
        <v>44374</v>
      </c>
      <c r="G94532" t="s">
        <v>18</v>
      </c>
      <c r="H94532" t="s">
        <v>36</v>
      </c>
      <c r="I94532" t="s">
        <v>96052</v>
      </c>
      <c r="J94532" t="s">
        <v>96053</v>
      </c>
      <c r="K94532" t="s">
        <v>96051</v>
      </c>
      <c r="L94532" s="1">
        <v>104</v>
      </c>
    </row>
    <row r="94533" spans="1:12" x14ac:dyDescent="0.3">
      <c r="A94533" t="s">
        <v>96049</v>
      </c>
      <c r="B94533" t="s">
        <v>4840</v>
      </c>
      <c r="C94533" t="s">
        <v>96251</v>
      </c>
      <c r="D94533" t="s">
        <v>769</v>
      </c>
      <c r="E94533" t="s">
        <v>9867</v>
      </c>
      <c r="F94533" t="s">
        <v>44374</v>
      </c>
      <c r="G94533" t="s">
        <v>18</v>
      </c>
      <c r="H94533" t="s">
        <v>36</v>
      </c>
      <c r="I94533" t="s">
        <v>96052</v>
      </c>
      <c r="J94533" t="s">
        <v>96053</v>
      </c>
      <c r="K94533" t="s">
        <v>96051</v>
      </c>
      <c r="L94533" s="1">
        <v>73</v>
      </c>
    </row>
    <row r="94534" spans="1:12" x14ac:dyDescent="0.3">
      <c r="A94534" t="s">
        <v>96049</v>
      </c>
      <c r="B94534" t="s">
        <v>4842</v>
      </c>
      <c r="C94534" t="s">
        <v>96252</v>
      </c>
      <c r="D94534" t="s">
        <v>538</v>
      </c>
      <c r="E94534" t="s">
        <v>9867</v>
      </c>
      <c r="F94534" t="s">
        <v>44374</v>
      </c>
      <c r="G94534" t="s">
        <v>18</v>
      </c>
      <c r="H94534" t="s">
        <v>36</v>
      </c>
      <c r="I94534" t="s">
        <v>96052</v>
      </c>
      <c r="J94534" t="s">
        <v>96053</v>
      </c>
      <c r="K94534" t="s">
        <v>96051</v>
      </c>
      <c r="L94534" s="1">
        <v>30</v>
      </c>
    </row>
    <row r="94535" spans="1:12" x14ac:dyDescent="0.3">
      <c r="A94535" t="s">
        <v>96049</v>
      </c>
      <c r="B94535" t="s">
        <v>4844</v>
      </c>
      <c r="C94535" t="s">
        <v>96253</v>
      </c>
      <c r="D94535" t="s">
        <v>538</v>
      </c>
      <c r="E94535" t="s">
        <v>9867</v>
      </c>
      <c r="F94535" t="s">
        <v>44374</v>
      </c>
      <c r="G94535" t="s">
        <v>31</v>
      </c>
      <c r="H94535" t="s">
        <v>36</v>
      </c>
      <c r="I94535" t="s">
        <v>96052</v>
      </c>
      <c r="J94535" t="s">
        <v>96053</v>
      </c>
      <c r="K94535" t="s">
        <v>96051</v>
      </c>
      <c r="L94535" s="1">
        <v>113</v>
      </c>
    </row>
    <row r="94536" spans="1:12" x14ac:dyDescent="0.3">
      <c r="A94536" t="s">
        <v>96049</v>
      </c>
      <c r="B94536" t="s">
        <v>4846</v>
      </c>
      <c r="C94536" t="s">
        <v>96254</v>
      </c>
      <c r="D94536" t="s">
        <v>1453</v>
      </c>
      <c r="E94536" t="s">
        <v>9867</v>
      </c>
      <c r="F94536" t="s">
        <v>44374</v>
      </c>
      <c r="G94536" t="s">
        <v>31</v>
      </c>
      <c r="H94536" t="s">
        <v>36</v>
      </c>
      <c r="I94536" t="s">
        <v>96052</v>
      </c>
      <c r="J94536" t="s">
        <v>96053</v>
      </c>
      <c r="K94536" t="s">
        <v>96051</v>
      </c>
      <c r="L94536" s="1">
        <v>134</v>
      </c>
    </row>
    <row r="94537" spans="1:12" x14ac:dyDescent="0.3">
      <c r="A94537" t="s">
        <v>96049</v>
      </c>
      <c r="B94537" t="s">
        <v>4848</v>
      </c>
      <c r="C94537" t="s">
        <v>96255</v>
      </c>
      <c r="D94537" t="s">
        <v>538</v>
      </c>
      <c r="E94537" t="s">
        <v>9867</v>
      </c>
      <c r="F94537" t="s">
        <v>44374</v>
      </c>
      <c r="G94537" t="s">
        <v>24</v>
      </c>
      <c r="H94537" t="s">
        <v>36</v>
      </c>
      <c r="I94537" t="s">
        <v>96052</v>
      </c>
      <c r="J94537" t="s">
        <v>96053</v>
      </c>
      <c r="K94537" t="s">
        <v>96051</v>
      </c>
      <c r="L94537" s="1">
        <v>86</v>
      </c>
    </row>
    <row r="94538" spans="1:12" x14ac:dyDescent="0.3">
      <c r="A94538" t="s">
        <v>96049</v>
      </c>
      <c r="B94538" t="s">
        <v>4850</v>
      </c>
      <c r="C94538" t="s">
        <v>96256</v>
      </c>
      <c r="D94538" t="s">
        <v>538</v>
      </c>
      <c r="E94538" t="s">
        <v>9867</v>
      </c>
      <c r="F94538" t="s">
        <v>44374</v>
      </c>
      <c r="G94538" t="s">
        <v>48</v>
      </c>
      <c r="H94538" t="s">
        <v>36</v>
      </c>
      <c r="I94538" t="s">
        <v>96052</v>
      </c>
      <c r="J94538" t="s">
        <v>96053</v>
      </c>
      <c r="K94538" t="s">
        <v>96051</v>
      </c>
      <c r="L94538" s="1">
        <v>126.5</v>
      </c>
    </row>
    <row r="94539" spans="1:12" x14ac:dyDescent="0.3">
      <c r="A94539" t="s">
        <v>96049</v>
      </c>
      <c r="B94539" t="s">
        <v>10406</v>
      </c>
      <c r="C94539" t="s">
        <v>96257</v>
      </c>
      <c r="D94539" t="s">
        <v>538</v>
      </c>
      <c r="E94539" t="s">
        <v>9867</v>
      </c>
      <c r="F94539" t="s">
        <v>44374</v>
      </c>
      <c r="G94539" t="s">
        <v>18</v>
      </c>
      <c r="H94539" t="s">
        <v>36</v>
      </c>
      <c r="I94539" t="s">
        <v>96052</v>
      </c>
      <c r="J94539" t="s">
        <v>96053</v>
      </c>
      <c r="K94539" t="s">
        <v>96051</v>
      </c>
      <c r="L94539" s="1">
        <v>140</v>
      </c>
    </row>
    <row r="94540" spans="1:12" x14ac:dyDescent="0.3">
      <c r="A94540" t="s">
        <v>96049</v>
      </c>
      <c r="B94540" t="s">
        <v>10408</v>
      </c>
      <c r="C94540" t="s">
        <v>96258</v>
      </c>
      <c r="D94540" t="s">
        <v>59728</v>
      </c>
      <c r="E94540" t="s">
        <v>9867</v>
      </c>
      <c r="F94540" t="s">
        <v>44374</v>
      </c>
      <c r="G94540" t="s">
        <v>48</v>
      </c>
      <c r="H94540" t="s">
        <v>36</v>
      </c>
      <c r="I94540" t="s">
        <v>96052</v>
      </c>
      <c r="J94540" t="s">
        <v>96053</v>
      </c>
      <c r="K94540" t="s">
        <v>96051</v>
      </c>
      <c r="L94540" s="1">
        <v>89.5</v>
      </c>
    </row>
    <row r="94541" spans="1:12" x14ac:dyDescent="0.3">
      <c r="A94541" t="s">
        <v>96049</v>
      </c>
      <c r="B94541" t="s">
        <v>10410</v>
      </c>
      <c r="C94541" t="s">
        <v>96259</v>
      </c>
      <c r="D94541" t="s">
        <v>538</v>
      </c>
      <c r="E94541" t="s">
        <v>9867</v>
      </c>
      <c r="F94541" t="s">
        <v>44374</v>
      </c>
      <c r="G94541" t="s">
        <v>55</v>
      </c>
      <c r="H94541" t="s">
        <v>36</v>
      </c>
      <c r="I94541" t="s">
        <v>96052</v>
      </c>
      <c r="J94541" t="s">
        <v>96053</v>
      </c>
      <c r="K94541" t="s">
        <v>96051</v>
      </c>
      <c r="L94541" s="1">
        <v>88.5</v>
      </c>
    </row>
    <row r="94542" spans="1:12" x14ac:dyDescent="0.3">
      <c r="A94542" t="s">
        <v>96049</v>
      </c>
      <c r="B94542" t="s">
        <v>10412</v>
      </c>
      <c r="C94542" t="s">
        <v>96260</v>
      </c>
      <c r="D94542" t="s">
        <v>1453</v>
      </c>
      <c r="E94542" t="s">
        <v>9867</v>
      </c>
      <c r="F94542" t="s">
        <v>44374</v>
      </c>
      <c r="G94542" t="s">
        <v>31</v>
      </c>
      <c r="H94542" t="s">
        <v>36</v>
      </c>
      <c r="I94542" t="s">
        <v>96052</v>
      </c>
      <c r="J94542" t="s">
        <v>96053</v>
      </c>
      <c r="K94542" t="s">
        <v>96051</v>
      </c>
      <c r="L94542" s="1">
        <v>84.5</v>
      </c>
    </row>
    <row r="94543" spans="1:12" x14ac:dyDescent="0.3">
      <c r="A94543" t="s">
        <v>96049</v>
      </c>
      <c r="B94543" t="s">
        <v>10414</v>
      </c>
      <c r="C94543" t="s">
        <v>96261</v>
      </c>
      <c r="D94543" t="s">
        <v>1453</v>
      </c>
      <c r="E94543" t="s">
        <v>9867</v>
      </c>
      <c r="F94543" t="s">
        <v>44374</v>
      </c>
      <c r="G94543" t="s">
        <v>31</v>
      </c>
      <c r="H94543" t="s">
        <v>36</v>
      </c>
      <c r="I94543" t="s">
        <v>96052</v>
      </c>
      <c r="J94543" t="s">
        <v>96053</v>
      </c>
      <c r="K94543" t="s">
        <v>96051</v>
      </c>
      <c r="L94543" s="1">
        <v>129.5</v>
      </c>
    </row>
    <row r="94544" spans="1:12" x14ac:dyDescent="0.3">
      <c r="A94544" t="s">
        <v>96049</v>
      </c>
      <c r="B94544" t="s">
        <v>10416</v>
      </c>
      <c r="C94544" t="s">
        <v>96262</v>
      </c>
      <c r="D94544" t="s">
        <v>538</v>
      </c>
      <c r="E94544" t="s">
        <v>9867</v>
      </c>
      <c r="F94544" t="s">
        <v>44374</v>
      </c>
      <c r="G94544" t="s">
        <v>31</v>
      </c>
      <c r="H94544" t="s">
        <v>36</v>
      </c>
      <c r="I94544" t="s">
        <v>96052</v>
      </c>
      <c r="J94544" t="s">
        <v>96053</v>
      </c>
      <c r="K94544" t="s">
        <v>96051</v>
      </c>
      <c r="L94544" s="1">
        <v>155</v>
      </c>
    </row>
    <row r="94545" spans="1:12" x14ac:dyDescent="0.3">
      <c r="A94545" t="s">
        <v>96049</v>
      </c>
      <c r="B94545" t="s">
        <v>10418</v>
      </c>
      <c r="C94545" t="s">
        <v>96263</v>
      </c>
      <c r="D94545" t="s">
        <v>538</v>
      </c>
      <c r="E94545" t="s">
        <v>9867</v>
      </c>
      <c r="F94545" t="s">
        <v>44374</v>
      </c>
      <c r="G94545" t="s">
        <v>48</v>
      </c>
      <c r="H94545" t="s">
        <v>36</v>
      </c>
      <c r="I94545" t="s">
        <v>96052</v>
      </c>
      <c r="J94545" t="s">
        <v>96053</v>
      </c>
      <c r="K94545" t="s">
        <v>96051</v>
      </c>
      <c r="L94545" s="1">
        <v>134</v>
      </c>
    </row>
    <row r="94546" spans="1:12" x14ac:dyDescent="0.3">
      <c r="A94546" t="s">
        <v>96049</v>
      </c>
      <c r="B94546" t="s">
        <v>10420</v>
      </c>
      <c r="C94546" t="s">
        <v>96264</v>
      </c>
      <c r="D94546" t="s">
        <v>538</v>
      </c>
      <c r="E94546" t="s">
        <v>9867</v>
      </c>
      <c r="F94546" t="s">
        <v>44374</v>
      </c>
      <c r="G94546" t="s">
        <v>319</v>
      </c>
      <c r="H94546" t="s">
        <v>36</v>
      </c>
      <c r="I94546" t="s">
        <v>96052</v>
      </c>
      <c r="J94546" t="s">
        <v>96053</v>
      </c>
      <c r="K94546" t="s">
        <v>96051</v>
      </c>
      <c r="L94546" s="1">
        <v>139</v>
      </c>
    </row>
    <row r="94547" spans="1:12" x14ac:dyDescent="0.3">
      <c r="A94547" t="s">
        <v>96049</v>
      </c>
      <c r="B94547" t="s">
        <v>10422</v>
      </c>
      <c r="C94547" t="s">
        <v>96265</v>
      </c>
      <c r="D94547" t="s">
        <v>538</v>
      </c>
      <c r="E94547" t="s">
        <v>9867</v>
      </c>
      <c r="F94547" t="s">
        <v>44374</v>
      </c>
      <c r="G94547" t="s">
        <v>24</v>
      </c>
      <c r="H94547" t="s">
        <v>36</v>
      </c>
      <c r="I94547" t="s">
        <v>96052</v>
      </c>
      <c r="J94547" t="s">
        <v>96053</v>
      </c>
      <c r="K94547" t="s">
        <v>96051</v>
      </c>
      <c r="L94547" s="1">
        <v>115</v>
      </c>
    </row>
    <row r="94548" spans="1:12" x14ac:dyDescent="0.3">
      <c r="A94548" t="s">
        <v>96049</v>
      </c>
      <c r="B94548" t="s">
        <v>10424</v>
      </c>
      <c r="C94548" t="s">
        <v>96266</v>
      </c>
      <c r="D94548" t="s">
        <v>538</v>
      </c>
      <c r="E94548" t="s">
        <v>9867</v>
      </c>
      <c r="F94548" t="s">
        <v>44374</v>
      </c>
      <c r="G94548" t="s">
        <v>31</v>
      </c>
      <c r="H94548" t="s">
        <v>36</v>
      </c>
      <c r="I94548" t="s">
        <v>96052</v>
      </c>
      <c r="J94548" t="s">
        <v>96053</v>
      </c>
      <c r="K94548" t="s">
        <v>96051</v>
      </c>
      <c r="L94548" s="1">
        <v>145</v>
      </c>
    </row>
    <row r="94549" spans="1:12" x14ac:dyDescent="0.3">
      <c r="A94549" t="s">
        <v>96049</v>
      </c>
      <c r="B94549" t="s">
        <v>10426</v>
      </c>
      <c r="C94549" t="s">
        <v>96267</v>
      </c>
      <c r="D94549" t="s">
        <v>769</v>
      </c>
      <c r="E94549" t="s">
        <v>9867</v>
      </c>
      <c r="F94549" t="s">
        <v>44374</v>
      </c>
      <c r="G94549" t="s">
        <v>31</v>
      </c>
      <c r="H94549" t="s">
        <v>36</v>
      </c>
      <c r="I94549" t="s">
        <v>96052</v>
      </c>
      <c r="J94549" t="s">
        <v>96053</v>
      </c>
      <c r="K94549" t="s">
        <v>96051</v>
      </c>
      <c r="L94549" s="1">
        <v>130.5</v>
      </c>
    </row>
    <row r="94550" spans="1:12" x14ac:dyDescent="0.3">
      <c r="A94550" t="s">
        <v>96049</v>
      </c>
      <c r="B94550" t="s">
        <v>10428</v>
      </c>
      <c r="C94550" t="s">
        <v>96268</v>
      </c>
      <c r="D94550" t="s">
        <v>23385</v>
      </c>
      <c r="E94550" t="s">
        <v>9867</v>
      </c>
      <c r="F94550" t="s">
        <v>44374</v>
      </c>
      <c r="G94550" t="s">
        <v>24</v>
      </c>
      <c r="H94550" t="s">
        <v>36</v>
      </c>
      <c r="I94550" t="s">
        <v>96052</v>
      </c>
      <c r="J94550" t="s">
        <v>96053</v>
      </c>
      <c r="K94550" t="s">
        <v>96051</v>
      </c>
      <c r="L94550" s="1">
        <v>75.5</v>
      </c>
    </row>
    <row r="94551" spans="1:12" x14ac:dyDescent="0.3">
      <c r="A94551" t="s">
        <v>96049</v>
      </c>
      <c r="B94551" t="s">
        <v>10430</v>
      </c>
      <c r="C94551" t="s">
        <v>96269</v>
      </c>
      <c r="D94551" t="s">
        <v>23462</v>
      </c>
      <c r="E94551" t="s">
        <v>9867</v>
      </c>
      <c r="F94551" t="s">
        <v>44374</v>
      </c>
      <c r="G94551" t="s">
        <v>41</v>
      </c>
      <c r="H94551" t="s">
        <v>36</v>
      </c>
      <c r="I94551" t="s">
        <v>96052</v>
      </c>
      <c r="J94551" t="s">
        <v>96053</v>
      </c>
      <c r="K94551" t="s">
        <v>96051</v>
      </c>
      <c r="L94551" s="1">
        <v>65</v>
      </c>
    </row>
    <row r="94552" spans="1:12" x14ac:dyDescent="0.3">
      <c r="A94552" t="s">
        <v>96049</v>
      </c>
      <c r="B94552" t="s">
        <v>10432</v>
      </c>
      <c r="C94552" t="s">
        <v>96270</v>
      </c>
      <c r="D94552" t="s">
        <v>769</v>
      </c>
      <c r="E94552" t="s">
        <v>9867</v>
      </c>
      <c r="F94552" t="s">
        <v>44374</v>
      </c>
      <c r="G94552" t="s">
        <v>18</v>
      </c>
      <c r="H94552" t="s">
        <v>36</v>
      </c>
      <c r="I94552" t="s">
        <v>96052</v>
      </c>
      <c r="J94552" t="s">
        <v>96053</v>
      </c>
      <c r="K94552" t="s">
        <v>96051</v>
      </c>
      <c r="L94552" s="1">
        <v>103</v>
      </c>
    </row>
    <row r="94553" spans="1:12" x14ac:dyDescent="0.3">
      <c r="A94553" t="s">
        <v>96049</v>
      </c>
      <c r="B94553" t="s">
        <v>10434</v>
      </c>
      <c r="C94553" t="s">
        <v>96271</v>
      </c>
      <c r="D94553" t="s">
        <v>23462</v>
      </c>
      <c r="E94553" t="s">
        <v>9867</v>
      </c>
      <c r="F94553" t="s">
        <v>44374</v>
      </c>
      <c r="G94553" t="s">
        <v>18</v>
      </c>
      <c r="H94553" t="s">
        <v>36</v>
      </c>
      <c r="I94553" t="s">
        <v>96052</v>
      </c>
      <c r="J94553" t="s">
        <v>96053</v>
      </c>
      <c r="K94553" t="s">
        <v>96051</v>
      </c>
      <c r="L94553" s="1">
        <v>80.5</v>
      </c>
    </row>
    <row r="94554" spans="1:12" x14ac:dyDescent="0.3">
      <c r="A94554" t="s">
        <v>96049</v>
      </c>
      <c r="B94554" t="s">
        <v>10436</v>
      </c>
      <c r="C94554" t="s">
        <v>96272</v>
      </c>
      <c r="D94554" t="s">
        <v>1905</v>
      </c>
      <c r="E94554" t="s">
        <v>9867</v>
      </c>
      <c r="F94554" t="s">
        <v>44374</v>
      </c>
      <c r="G94554" t="s">
        <v>24</v>
      </c>
      <c r="H94554" t="s">
        <v>19</v>
      </c>
      <c r="I94554" t="s">
        <v>96052</v>
      </c>
      <c r="J94554" t="s">
        <v>96053</v>
      </c>
      <c r="K94554" t="s">
        <v>96051</v>
      </c>
      <c r="L94554" s="1">
        <v>79</v>
      </c>
    </row>
    <row r="94555" spans="1:12" x14ac:dyDescent="0.3">
      <c r="A94555" t="s">
        <v>96049</v>
      </c>
      <c r="B94555" t="s">
        <v>10438</v>
      </c>
      <c r="C94555" t="s">
        <v>96273</v>
      </c>
      <c r="D94555" t="s">
        <v>562</v>
      </c>
      <c r="E94555" t="s">
        <v>9867</v>
      </c>
      <c r="F94555" t="s">
        <v>96274</v>
      </c>
      <c r="G94555" t="s">
        <v>31</v>
      </c>
      <c r="H94555" t="s">
        <v>19</v>
      </c>
      <c r="I94555" t="s">
        <v>96052</v>
      </c>
      <c r="J94555" t="s">
        <v>96053</v>
      </c>
      <c r="K94555" t="s">
        <v>96051</v>
      </c>
      <c r="L94555" s="1">
        <v>162</v>
      </c>
    </row>
    <row r="94556" spans="1:12" x14ac:dyDescent="0.3">
      <c r="A94556" t="s">
        <v>96049</v>
      </c>
      <c r="B94556" t="s">
        <v>10440</v>
      </c>
      <c r="C94556" t="s">
        <v>96275</v>
      </c>
      <c r="D94556" t="s">
        <v>538</v>
      </c>
      <c r="E94556" t="s">
        <v>99</v>
      </c>
      <c r="F94556" t="s">
        <v>96274</v>
      </c>
      <c r="G94556" t="s">
        <v>302</v>
      </c>
      <c r="H94556" t="s">
        <v>36</v>
      </c>
      <c r="I94556" t="s">
        <v>96052</v>
      </c>
      <c r="J94556" t="s">
        <v>96053</v>
      </c>
      <c r="K94556" t="s">
        <v>96051</v>
      </c>
      <c r="L94556" s="1">
        <v>75</v>
      </c>
    </row>
    <row r="94557" spans="1:12" x14ac:dyDescent="0.3">
      <c r="A94557" t="s">
        <v>96049</v>
      </c>
      <c r="B94557" t="s">
        <v>10442</v>
      </c>
      <c r="C94557" t="s">
        <v>96276</v>
      </c>
      <c r="D94557" t="s">
        <v>769</v>
      </c>
      <c r="E94557" t="s">
        <v>9867</v>
      </c>
      <c r="F94557" t="s">
        <v>96274</v>
      </c>
      <c r="G94557" t="s">
        <v>55</v>
      </c>
      <c r="H94557" t="s">
        <v>19</v>
      </c>
      <c r="I94557" t="s">
        <v>96052</v>
      </c>
      <c r="J94557" t="s">
        <v>96053</v>
      </c>
      <c r="K94557" t="s">
        <v>96051</v>
      </c>
      <c r="L94557" s="1">
        <v>166</v>
      </c>
    </row>
    <row r="94558" spans="1:12" x14ac:dyDescent="0.3">
      <c r="A94558" t="s">
        <v>96049</v>
      </c>
      <c r="B94558" t="s">
        <v>10443</v>
      </c>
      <c r="C94558" t="s">
        <v>96277</v>
      </c>
      <c r="D94558" t="s">
        <v>538</v>
      </c>
      <c r="E94558" t="s">
        <v>9867</v>
      </c>
      <c r="F94558" t="s">
        <v>96274</v>
      </c>
      <c r="G94558" t="s">
        <v>18</v>
      </c>
      <c r="H94558" t="s">
        <v>19</v>
      </c>
      <c r="I94558" t="s">
        <v>96052</v>
      </c>
      <c r="J94558" t="s">
        <v>96053</v>
      </c>
      <c r="K94558" t="s">
        <v>96051</v>
      </c>
      <c r="L94558" s="1">
        <v>111</v>
      </c>
    </row>
    <row r="94559" spans="1:12" x14ac:dyDescent="0.3">
      <c r="A94559" t="s">
        <v>96049</v>
      </c>
      <c r="B94559" t="s">
        <v>10996</v>
      </c>
      <c r="C94559" t="s">
        <v>96278</v>
      </c>
      <c r="D94559" t="s">
        <v>6748</v>
      </c>
      <c r="E94559" t="s">
        <v>9867</v>
      </c>
      <c r="F94559" t="s">
        <v>96274</v>
      </c>
      <c r="G94559" t="s">
        <v>31</v>
      </c>
      <c r="H94559" t="s">
        <v>19</v>
      </c>
      <c r="I94559" t="s">
        <v>96052</v>
      </c>
      <c r="J94559" t="s">
        <v>96053</v>
      </c>
      <c r="K94559" t="s">
        <v>96051</v>
      </c>
      <c r="L94559" s="1">
        <v>143</v>
      </c>
    </row>
    <row r="94560" spans="1:12" x14ac:dyDescent="0.3">
      <c r="A94560" t="s">
        <v>96049</v>
      </c>
      <c r="B94560" t="s">
        <v>10998</v>
      </c>
      <c r="C94560" t="s">
        <v>96279</v>
      </c>
      <c r="D94560" t="s">
        <v>538</v>
      </c>
      <c r="E94560" t="s">
        <v>9867</v>
      </c>
      <c r="F94560" t="s">
        <v>96274</v>
      </c>
      <c r="G94560" t="s">
        <v>55</v>
      </c>
      <c r="H94560" t="s">
        <v>36</v>
      </c>
      <c r="I94560" t="s">
        <v>96052</v>
      </c>
      <c r="J94560" t="s">
        <v>96053</v>
      </c>
      <c r="K94560" t="s">
        <v>96051</v>
      </c>
      <c r="L94560" s="1">
        <v>116.5</v>
      </c>
    </row>
    <row r="94561" spans="1:12" x14ac:dyDescent="0.3">
      <c r="A94561" t="s">
        <v>96049</v>
      </c>
      <c r="B94561" t="s">
        <v>11000</v>
      </c>
      <c r="C94561" t="s">
        <v>96280</v>
      </c>
      <c r="D94561" t="s">
        <v>23462</v>
      </c>
      <c r="E94561" t="s">
        <v>9867</v>
      </c>
      <c r="F94561" t="s">
        <v>96274</v>
      </c>
      <c r="G94561" t="s">
        <v>31</v>
      </c>
      <c r="H94561" t="s">
        <v>36</v>
      </c>
      <c r="I94561" t="s">
        <v>96052</v>
      </c>
      <c r="J94561" t="s">
        <v>96053</v>
      </c>
      <c r="K94561" t="s">
        <v>96051</v>
      </c>
      <c r="L94561" s="1">
        <v>152.5</v>
      </c>
    </row>
    <row r="94562" spans="1:12" x14ac:dyDescent="0.3">
      <c r="A94562" t="s">
        <v>96049</v>
      </c>
      <c r="B94562" t="s">
        <v>11002</v>
      </c>
      <c r="C94562" t="s">
        <v>96281</v>
      </c>
      <c r="D94562" t="s">
        <v>23462</v>
      </c>
      <c r="E94562" t="s">
        <v>9867</v>
      </c>
      <c r="F94562" t="s">
        <v>96274</v>
      </c>
      <c r="G94562" t="s">
        <v>31</v>
      </c>
      <c r="H94562" t="s">
        <v>36</v>
      </c>
      <c r="I94562" t="s">
        <v>96052</v>
      </c>
      <c r="J94562" t="s">
        <v>96053</v>
      </c>
      <c r="K94562" t="s">
        <v>96051</v>
      </c>
      <c r="L94562" s="1">
        <v>105.5</v>
      </c>
    </row>
    <row r="94563" spans="1:12" x14ac:dyDescent="0.3">
      <c r="A94563" t="s">
        <v>96049</v>
      </c>
      <c r="B94563" t="s">
        <v>11004</v>
      </c>
      <c r="C94563" t="s">
        <v>96282</v>
      </c>
      <c r="D94563" t="s">
        <v>538</v>
      </c>
      <c r="E94563" t="s">
        <v>9867</v>
      </c>
      <c r="F94563" t="s">
        <v>96274</v>
      </c>
      <c r="G94563" t="s">
        <v>31</v>
      </c>
      <c r="H94563" t="s">
        <v>36</v>
      </c>
      <c r="I94563" t="s">
        <v>96052</v>
      </c>
      <c r="J94563" t="s">
        <v>96053</v>
      </c>
      <c r="K94563" t="s">
        <v>96051</v>
      </c>
      <c r="L94563" s="1">
        <v>83.5</v>
      </c>
    </row>
    <row r="94564" spans="1:12" x14ac:dyDescent="0.3">
      <c r="A94564" t="s">
        <v>96049</v>
      </c>
      <c r="B94564" t="s">
        <v>11006</v>
      </c>
      <c r="C94564" t="s">
        <v>96283</v>
      </c>
      <c r="D94564" t="s">
        <v>538</v>
      </c>
      <c r="E94564" t="s">
        <v>9867</v>
      </c>
      <c r="F94564" t="s">
        <v>96274</v>
      </c>
      <c r="G94564" t="s">
        <v>24</v>
      </c>
      <c r="H94564" t="s">
        <v>36</v>
      </c>
      <c r="I94564" t="s">
        <v>96052</v>
      </c>
      <c r="J94564" t="s">
        <v>96053</v>
      </c>
      <c r="K94564" t="s">
        <v>96051</v>
      </c>
      <c r="L94564" s="1">
        <v>138.5</v>
      </c>
    </row>
    <row r="94565" spans="1:12" x14ac:dyDescent="0.3">
      <c r="A94565" t="s">
        <v>96049</v>
      </c>
      <c r="B94565" t="s">
        <v>11008</v>
      </c>
      <c r="C94565" t="s">
        <v>96284</v>
      </c>
      <c r="D94565" t="s">
        <v>23462</v>
      </c>
      <c r="E94565" t="s">
        <v>9867</v>
      </c>
      <c r="F94565" t="s">
        <v>96274</v>
      </c>
      <c r="G94565" t="s">
        <v>55</v>
      </c>
      <c r="H94565" t="s">
        <v>36</v>
      </c>
      <c r="I94565" t="s">
        <v>96052</v>
      </c>
      <c r="J94565" t="s">
        <v>96053</v>
      </c>
      <c r="K94565" t="s">
        <v>96051</v>
      </c>
      <c r="L94565" s="1">
        <v>135.5</v>
      </c>
    </row>
    <row r="94566" spans="1:12" x14ac:dyDescent="0.3">
      <c r="A94566" t="s">
        <v>96049</v>
      </c>
      <c r="B94566" t="s">
        <v>11010</v>
      </c>
      <c r="C94566" t="s">
        <v>96285</v>
      </c>
      <c r="D94566" t="s">
        <v>36678</v>
      </c>
      <c r="E94566" t="s">
        <v>9867</v>
      </c>
      <c r="F94566" t="s">
        <v>96274</v>
      </c>
      <c r="G94566" t="s">
        <v>31</v>
      </c>
      <c r="H94566" t="s">
        <v>19</v>
      </c>
      <c r="I94566" t="s">
        <v>96052</v>
      </c>
      <c r="J94566" t="s">
        <v>96053</v>
      </c>
      <c r="K94566" t="s">
        <v>96051</v>
      </c>
      <c r="L94566" s="1">
        <v>119</v>
      </c>
    </row>
    <row r="94567" spans="1:12" x14ac:dyDescent="0.3">
      <c r="A94567" t="s">
        <v>96049</v>
      </c>
      <c r="B94567" t="s">
        <v>11012</v>
      </c>
      <c r="C94567" t="s">
        <v>96286</v>
      </c>
      <c r="D94567" t="s">
        <v>337</v>
      </c>
      <c r="E94567" t="s">
        <v>9867</v>
      </c>
      <c r="F94567" t="s">
        <v>96274</v>
      </c>
      <c r="G94567" t="s">
        <v>55</v>
      </c>
      <c r="H94567" t="s">
        <v>36</v>
      </c>
      <c r="I94567" t="s">
        <v>96052</v>
      </c>
      <c r="J94567" t="s">
        <v>96053</v>
      </c>
      <c r="K94567" t="s">
        <v>96051</v>
      </c>
      <c r="L94567" s="1">
        <v>121</v>
      </c>
    </row>
    <row r="94568" spans="1:12" x14ac:dyDescent="0.3">
      <c r="A94568" t="s">
        <v>96049</v>
      </c>
      <c r="B94568" t="s">
        <v>11014</v>
      </c>
      <c r="C94568" t="s">
        <v>96287</v>
      </c>
      <c r="D94568" t="s">
        <v>2334</v>
      </c>
      <c r="E94568" t="s">
        <v>9867</v>
      </c>
      <c r="F94568" t="s">
        <v>96274</v>
      </c>
      <c r="G94568" t="s">
        <v>31</v>
      </c>
      <c r="H94568" t="s">
        <v>36</v>
      </c>
      <c r="I94568" t="s">
        <v>96052</v>
      </c>
      <c r="J94568" t="s">
        <v>96053</v>
      </c>
      <c r="K94568" t="s">
        <v>96051</v>
      </c>
      <c r="L94568" s="1">
        <v>116.5</v>
      </c>
    </row>
    <row r="94569" spans="1:12" x14ac:dyDescent="0.3">
      <c r="A94569" t="s">
        <v>96049</v>
      </c>
      <c r="B94569" t="s">
        <v>11016</v>
      </c>
      <c r="C94569" t="s">
        <v>96288</v>
      </c>
      <c r="D94569" t="s">
        <v>1428</v>
      </c>
      <c r="E94569" t="s">
        <v>9867</v>
      </c>
      <c r="F94569" t="s">
        <v>96274</v>
      </c>
      <c r="G94569" t="s">
        <v>48</v>
      </c>
      <c r="H94569" t="s">
        <v>36</v>
      </c>
      <c r="I94569" t="s">
        <v>96052</v>
      </c>
      <c r="J94569" t="s">
        <v>96053</v>
      </c>
      <c r="K94569" t="s">
        <v>96051</v>
      </c>
      <c r="L94569" s="1">
        <v>125</v>
      </c>
    </row>
    <row r="94570" spans="1:12" x14ac:dyDescent="0.3">
      <c r="A94570" t="s">
        <v>96049</v>
      </c>
      <c r="B94570" t="s">
        <v>11018</v>
      </c>
      <c r="C94570" t="s">
        <v>96289</v>
      </c>
      <c r="D94570" t="s">
        <v>1306</v>
      </c>
      <c r="E94570" t="s">
        <v>9867</v>
      </c>
      <c r="F94570" t="s">
        <v>96274</v>
      </c>
      <c r="G94570" t="s">
        <v>55</v>
      </c>
      <c r="H94570" t="s">
        <v>36</v>
      </c>
      <c r="I94570" t="s">
        <v>96052</v>
      </c>
      <c r="J94570" t="s">
        <v>96053</v>
      </c>
      <c r="K94570" t="s">
        <v>96051</v>
      </c>
      <c r="L94570" s="1">
        <v>150</v>
      </c>
    </row>
    <row r="94571" spans="1:12" x14ac:dyDescent="0.3">
      <c r="A94571" t="s">
        <v>96049</v>
      </c>
      <c r="B94571" t="s">
        <v>11020</v>
      </c>
      <c r="C94571" t="s">
        <v>96290</v>
      </c>
      <c r="D94571" t="s">
        <v>27332</v>
      </c>
      <c r="E94571" t="s">
        <v>9867</v>
      </c>
      <c r="F94571" t="s">
        <v>96274</v>
      </c>
      <c r="G94571" t="s">
        <v>24</v>
      </c>
      <c r="H94571" t="s">
        <v>36</v>
      </c>
      <c r="I94571" t="s">
        <v>96052</v>
      </c>
      <c r="J94571" t="s">
        <v>96053</v>
      </c>
      <c r="K94571" t="s">
        <v>96051</v>
      </c>
      <c r="L94571" s="1">
        <v>131</v>
      </c>
    </row>
    <row r="94572" spans="1:12" x14ac:dyDescent="0.3">
      <c r="A94572" t="s">
        <v>96049</v>
      </c>
      <c r="B94572" t="s">
        <v>11022</v>
      </c>
      <c r="C94572" t="s">
        <v>96291</v>
      </c>
      <c r="D94572" t="s">
        <v>769</v>
      </c>
      <c r="E94572" t="s">
        <v>9867</v>
      </c>
      <c r="F94572" t="s">
        <v>96274</v>
      </c>
      <c r="G94572" t="s">
        <v>18</v>
      </c>
      <c r="H94572" t="s">
        <v>36</v>
      </c>
      <c r="I94572" t="s">
        <v>96052</v>
      </c>
      <c r="J94572" t="s">
        <v>96053</v>
      </c>
      <c r="K94572" t="s">
        <v>96051</v>
      </c>
      <c r="L94572" s="1">
        <v>70.5</v>
      </c>
    </row>
    <row r="94573" spans="1:12" x14ac:dyDescent="0.3">
      <c r="A94573" t="s">
        <v>96049</v>
      </c>
      <c r="B94573" t="s">
        <v>11024</v>
      </c>
      <c r="C94573" t="s">
        <v>96292</v>
      </c>
      <c r="D94573" t="s">
        <v>6748</v>
      </c>
      <c r="E94573" t="s">
        <v>99</v>
      </c>
      <c r="F94573" t="s">
        <v>96274</v>
      </c>
      <c r="G94573" t="s">
        <v>100</v>
      </c>
      <c r="H94573" t="s">
        <v>19</v>
      </c>
      <c r="I94573" t="s">
        <v>96052</v>
      </c>
      <c r="J94573" t="s">
        <v>96053</v>
      </c>
      <c r="K94573" t="s">
        <v>96051</v>
      </c>
      <c r="L94573" s="1">
        <v>116</v>
      </c>
    </row>
    <row r="94574" spans="1:12" x14ac:dyDescent="0.3">
      <c r="A94574" t="s">
        <v>96049</v>
      </c>
      <c r="B94574" t="s">
        <v>11026</v>
      </c>
      <c r="C94574" t="s">
        <v>96293</v>
      </c>
      <c r="D94574" t="s">
        <v>769</v>
      </c>
      <c r="E94574" t="s">
        <v>9867</v>
      </c>
      <c r="F94574" t="s">
        <v>96274</v>
      </c>
      <c r="G94574" t="s">
        <v>31</v>
      </c>
      <c r="H94574" t="s">
        <v>19</v>
      </c>
      <c r="I94574" t="s">
        <v>96052</v>
      </c>
      <c r="J94574" t="s">
        <v>96053</v>
      </c>
      <c r="K94574" t="s">
        <v>96051</v>
      </c>
      <c r="L94574" s="1">
        <v>120.5</v>
      </c>
    </row>
    <row r="94575" spans="1:12" x14ac:dyDescent="0.3">
      <c r="A94575" t="s">
        <v>96049</v>
      </c>
      <c r="B94575" t="s">
        <v>11028</v>
      </c>
      <c r="C94575" t="s">
        <v>96294</v>
      </c>
      <c r="D94575" t="s">
        <v>1317</v>
      </c>
      <c r="E94575" t="s">
        <v>9867</v>
      </c>
      <c r="F94575" t="s">
        <v>96274</v>
      </c>
      <c r="G94575" t="s">
        <v>31</v>
      </c>
      <c r="H94575" t="s">
        <v>36</v>
      </c>
      <c r="I94575" t="s">
        <v>96052</v>
      </c>
      <c r="J94575" t="s">
        <v>96053</v>
      </c>
      <c r="K94575" t="s">
        <v>96051</v>
      </c>
      <c r="L94575" s="1">
        <v>136</v>
      </c>
    </row>
    <row r="94576" spans="1:12" x14ac:dyDescent="0.3">
      <c r="A94576" t="s">
        <v>96049</v>
      </c>
      <c r="B94576" t="s">
        <v>11030</v>
      </c>
      <c r="C94576" t="s">
        <v>96295</v>
      </c>
      <c r="D94576" t="s">
        <v>6360</v>
      </c>
      <c r="E94576" t="s">
        <v>9867</v>
      </c>
      <c r="F94576" t="s">
        <v>96274</v>
      </c>
      <c r="G94576" t="s">
        <v>31</v>
      </c>
      <c r="H94576" t="s">
        <v>36</v>
      </c>
      <c r="I94576" t="s">
        <v>96052</v>
      </c>
      <c r="J94576" t="s">
        <v>96053</v>
      </c>
      <c r="K94576" t="s">
        <v>96051</v>
      </c>
      <c r="L94576" s="1">
        <v>143.5</v>
      </c>
    </row>
    <row r="94577" spans="1:12" x14ac:dyDescent="0.3">
      <c r="A94577" t="s">
        <v>96049</v>
      </c>
      <c r="B94577" t="s">
        <v>11032</v>
      </c>
      <c r="C94577" t="s">
        <v>96296</v>
      </c>
      <c r="D94577" t="s">
        <v>23462</v>
      </c>
      <c r="E94577" t="s">
        <v>9867</v>
      </c>
      <c r="F94577" t="s">
        <v>96274</v>
      </c>
      <c r="G94577" t="s">
        <v>24</v>
      </c>
      <c r="H94577" t="s">
        <v>19</v>
      </c>
      <c r="I94577" t="s">
        <v>96052</v>
      </c>
      <c r="J94577" t="s">
        <v>96053</v>
      </c>
      <c r="K94577" t="s">
        <v>96051</v>
      </c>
      <c r="L94577" s="1">
        <v>113.5</v>
      </c>
    </row>
    <row r="94578" spans="1:12" x14ac:dyDescent="0.3">
      <c r="A94578" t="s">
        <v>96049</v>
      </c>
      <c r="B94578" t="s">
        <v>11034</v>
      </c>
      <c r="C94578" t="s">
        <v>96297</v>
      </c>
      <c r="D94578" t="s">
        <v>769</v>
      </c>
      <c r="E94578" t="s">
        <v>9867</v>
      </c>
      <c r="F94578" t="s">
        <v>96274</v>
      </c>
      <c r="G94578" t="s">
        <v>18</v>
      </c>
      <c r="H94578" t="s">
        <v>36</v>
      </c>
      <c r="I94578" t="s">
        <v>96052</v>
      </c>
      <c r="J94578" t="s">
        <v>96053</v>
      </c>
      <c r="K94578" t="s">
        <v>96051</v>
      </c>
      <c r="L94578" s="1">
        <v>114</v>
      </c>
    </row>
    <row r="94579" spans="1:12" x14ac:dyDescent="0.3">
      <c r="A94579" t="s">
        <v>96049</v>
      </c>
      <c r="B94579" t="s">
        <v>11036</v>
      </c>
      <c r="C94579" t="s">
        <v>96298</v>
      </c>
      <c r="D94579" t="s">
        <v>6748</v>
      </c>
      <c r="E94579" t="s">
        <v>9867</v>
      </c>
      <c r="F94579" t="s">
        <v>96274</v>
      </c>
      <c r="G94579" t="s">
        <v>24</v>
      </c>
      <c r="H94579" t="s">
        <v>19</v>
      </c>
      <c r="I94579" t="s">
        <v>96052</v>
      </c>
      <c r="J94579" t="s">
        <v>96053</v>
      </c>
      <c r="K94579" t="s">
        <v>96051</v>
      </c>
      <c r="L94579" s="1">
        <v>137</v>
      </c>
    </row>
    <row r="94580" spans="1:12" x14ac:dyDescent="0.3">
      <c r="A94580" t="s">
        <v>96049</v>
      </c>
      <c r="B94580" t="s">
        <v>11038</v>
      </c>
      <c r="C94580" t="s">
        <v>96299</v>
      </c>
      <c r="D94580" t="s">
        <v>538</v>
      </c>
      <c r="E94580" t="s">
        <v>9867</v>
      </c>
      <c r="F94580" t="s">
        <v>96274</v>
      </c>
      <c r="G94580" t="s">
        <v>31</v>
      </c>
      <c r="H94580" t="s">
        <v>19</v>
      </c>
      <c r="I94580" t="s">
        <v>96052</v>
      </c>
      <c r="J94580" t="s">
        <v>96053</v>
      </c>
      <c r="K94580" t="s">
        <v>96051</v>
      </c>
      <c r="L94580" s="1">
        <v>123.5</v>
      </c>
    </row>
    <row r="94581" spans="1:12" x14ac:dyDescent="0.3">
      <c r="A94581" t="s">
        <v>96049</v>
      </c>
      <c r="B94581" t="s">
        <v>11040</v>
      </c>
      <c r="C94581" t="s">
        <v>31136</v>
      </c>
      <c r="D94581" t="s">
        <v>538</v>
      </c>
      <c r="E94581" t="s">
        <v>9867</v>
      </c>
      <c r="F94581" t="s">
        <v>96274</v>
      </c>
      <c r="G94581" t="s">
        <v>48</v>
      </c>
      <c r="H94581" t="s">
        <v>19</v>
      </c>
      <c r="I94581" t="s">
        <v>96052</v>
      </c>
      <c r="J94581" t="s">
        <v>96053</v>
      </c>
      <c r="K94581" t="s">
        <v>96051</v>
      </c>
      <c r="L94581" s="1">
        <v>132</v>
      </c>
    </row>
    <row r="94582" spans="1:12" x14ac:dyDescent="0.3">
      <c r="A94582" t="s">
        <v>96049</v>
      </c>
      <c r="B94582" t="s">
        <v>11042</v>
      </c>
      <c r="C94582" t="s">
        <v>96300</v>
      </c>
      <c r="D94582" t="s">
        <v>562</v>
      </c>
      <c r="E94582" t="s">
        <v>9867</v>
      </c>
      <c r="F94582" t="s">
        <v>96274</v>
      </c>
      <c r="G94582" t="s">
        <v>31</v>
      </c>
      <c r="H94582" t="s">
        <v>19</v>
      </c>
      <c r="I94582" t="s">
        <v>96052</v>
      </c>
      <c r="J94582" t="s">
        <v>96053</v>
      </c>
      <c r="K94582" t="s">
        <v>96051</v>
      </c>
      <c r="L94582" s="1">
        <v>90</v>
      </c>
    </row>
    <row r="94583" spans="1:12" x14ac:dyDescent="0.3">
      <c r="A94583" t="s">
        <v>96049</v>
      </c>
      <c r="B94583" t="s">
        <v>11044</v>
      </c>
      <c r="C94583" t="s">
        <v>96301</v>
      </c>
      <c r="D94583" t="s">
        <v>10149</v>
      </c>
      <c r="E94583" t="s">
        <v>99</v>
      </c>
      <c r="F94583" t="s">
        <v>96274</v>
      </c>
      <c r="G94583" t="s">
        <v>100</v>
      </c>
      <c r="H94583" t="s">
        <v>19</v>
      </c>
      <c r="I94583" t="s">
        <v>96052</v>
      </c>
      <c r="J94583" t="s">
        <v>96053</v>
      </c>
      <c r="K94583" t="s">
        <v>96051</v>
      </c>
      <c r="L94583" s="1">
        <v>96.5</v>
      </c>
    </row>
    <row r="94584" spans="1:12" x14ac:dyDescent="0.3">
      <c r="A94584" t="s">
        <v>96049</v>
      </c>
      <c r="B94584" t="s">
        <v>11046</v>
      </c>
      <c r="C94584" t="s">
        <v>96302</v>
      </c>
      <c r="D94584" t="s">
        <v>23462</v>
      </c>
      <c r="E94584" t="s">
        <v>9867</v>
      </c>
      <c r="F94584" t="s">
        <v>96274</v>
      </c>
      <c r="G94584" t="s">
        <v>55</v>
      </c>
      <c r="H94584" t="s">
        <v>36</v>
      </c>
      <c r="I94584" t="s">
        <v>96052</v>
      </c>
      <c r="J94584" t="s">
        <v>96053</v>
      </c>
      <c r="K94584" t="s">
        <v>96051</v>
      </c>
      <c r="L94584" s="1">
        <v>146</v>
      </c>
    </row>
    <row r="94585" spans="1:12" x14ac:dyDescent="0.3">
      <c r="A94585" t="s">
        <v>96049</v>
      </c>
      <c r="B94585" t="s">
        <v>11049</v>
      </c>
      <c r="C94585" t="s">
        <v>96303</v>
      </c>
      <c r="D94585" t="s">
        <v>769</v>
      </c>
      <c r="E94585" t="s">
        <v>9867</v>
      </c>
      <c r="F94585" t="s">
        <v>96274</v>
      </c>
      <c r="G94585" t="s">
        <v>18</v>
      </c>
      <c r="H94585" t="s">
        <v>36</v>
      </c>
      <c r="I94585" t="s">
        <v>96052</v>
      </c>
      <c r="J94585" t="s">
        <v>96053</v>
      </c>
      <c r="K94585" t="s">
        <v>96051</v>
      </c>
      <c r="L94585" s="1">
        <v>119</v>
      </c>
    </row>
    <row r="94586" spans="1:12" x14ac:dyDescent="0.3">
      <c r="A94586" t="s">
        <v>96049</v>
      </c>
      <c r="B94586" t="s">
        <v>11051</v>
      </c>
      <c r="C94586" t="s">
        <v>96304</v>
      </c>
      <c r="D94586" t="s">
        <v>6748</v>
      </c>
      <c r="E94586" t="s">
        <v>9867</v>
      </c>
      <c r="F94586" t="s">
        <v>96274</v>
      </c>
      <c r="G94586" t="s">
        <v>24</v>
      </c>
      <c r="H94586" t="s">
        <v>36</v>
      </c>
      <c r="I94586" t="s">
        <v>96052</v>
      </c>
      <c r="J94586" t="s">
        <v>96053</v>
      </c>
      <c r="K94586" t="s">
        <v>96051</v>
      </c>
      <c r="L94586" s="1">
        <v>81</v>
      </c>
    </row>
    <row r="94587" spans="1:12" x14ac:dyDescent="0.3">
      <c r="A94587" t="s">
        <v>96049</v>
      </c>
      <c r="B94587" t="s">
        <v>11053</v>
      </c>
      <c r="C94587" t="s">
        <v>96305</v>
      </c>
      <c r="D94587" t="s">
        <v>23462</v>
      </c>
      <c r="E94587" t="s">
        <v>9867</v>
      </c>
      <c r="F94587" t="s">
        <v>96274</v>
      </c>
      <c r="G94587" t="s">
        <v>55</v>
      </c>
      <c r="H94587" t="s">
        <v>36</v>
      </c>
      <c r="I94587" t="s">
        <v>96052</v>
      </c>
      <c r="J94587" t="s">
        <v>96053</v>
      </c>
      <c r="K94587" t="s">
        <v>96051</v>
      </c>
      <c r="L94587" s="1">
        <v>101</v>
      </c>
    </row>
    <row r="94588" spans="1:12" x14ac:dyDescent="0.3">
      <c r="A94588" t="s">
        <v>96049</v>
      </c>
      <c r="B94588" t="s">
        <v>11055</v>
      </c>
      <c r="C94588" t="s">
        <v>96306</v>
      </c>
      <c r="D94588" t="s">
        <v>23462</v>
      </c>
      <c r="E94588" t="s">
        <v>9867</v>
      </c>
      <c r="F94588" t="s">
        <v>96274</v>
      </c>
      <c r="G94588" t="s">
        <v>55</v>
      </c>
      <c r="H94588" t="s">
        <v>19</v>
      </c>
      <c r="I94588" t="s">
        <v>96052</v>
      </c>
      <c r="J94588" t="s">
        <v>96053</v>
      </c>
      <c r="K94588" t="s">
        <v>96051</v>
      </c>
      <c r="L94588" s="1">
        <v>93</v>
      </c>
    </row>
    <row r="94589" spans="1:12" x14ac:dyDescent="0.3">
      <c r="A94589" t="s">
        <v>96049</v>
      </c>
      <c r="B94589" t="s">
        <v>11057</v>
      </c>
      <c r="C94589" t="s">
        <v>96307</v>
      </c>
      <c r="D94589" t="s">
        <v>1428</v>
      </c>
      <c r="E94589" t="s">
        <v>9867</v>
      </c>
      <c r="F94589" t="s">
        <v>96274</v>
      </c>
      <c r="G94589" t="s">
        <v>41</v>
      </c>
      <c r="H94589" t="s">
        <v>36</v>
      </c>
      <c r="I94589" t="s">
        <v>96052</v>
      </c>
      <c r="J94589" t="s">
        <v>96053</v>
      </c>
      <c r="K94589" t="s">
        <v>96051</v>
      </c>
      <c r="L94589" s="1">
        <v>126</v>
      </c>
    </row>
    <row r="94590" spans="1:12" x14ac:dyDescent="0.3">
      <c r="A94590" t="s">
        <v>96049</v>
      </c>
      <c r="B94590" t="s">
        <v>11059</v>
      </c>
      <c r="C94590" t="s">
        <v>96308</v>
      </c>
      <c r="D94590" t="s">
        <v>769</v>
      </c>
      <c r="E94590" t="s">
        <v>9867</v>
      </c>
      <c r="F94590" t="s">
        <v>96274</v>
      </c>
      <c r="G94590" t="s">
        <v>24</v>
      </c>
      <c r="H94590" t="s">
        <v>19</v>
      </c>
      <c r="I94590" t="s">
        <v>96052</v>
      </c>
      <c r="J94590" t="s">
        <v>96053</v>
      </c>
      <c r="K94590" t="s">
        <v>96051</v>
      </c>
      <c r="L94590" s="1">
        <v>100</v>
      </c>
    </row>
    <row r="94591" spans="1:12" x14ac:dyDescent="0.3">
      <c r="A94591" t="s">
        <v>96049</v>
      </c>
      <c r="B94591" t="s">
        <v>11061</v>
      </c>
      <c r="C94591" t="s">
        <v>96309</v>
      </c>
      <c r="D94591" t="s">
        <v>337</v>
      </c>
      <c r="E94591" t="s">
        <v>9867</v>
      </c>
      <c r="F94591" t="s">
        <v>96274</v>
      </c>
      <c r="G94591" t="s">
        <v>18</v>
      </c>
      <c r="H94591" t="s">
        <v>36</v>
      </c>
      <c r="I94591" t="s">
        <v>96052</v>
      </c>
      <c r="J94591" t="s">
        <v>96053</v>
      </c>
      <c r="K94591" t="s">
        <v>96051</v>
      </c>
      <c r="L94591" s="1">
        <v>126</v>
      </c>
    </row>
    <row r="94592" spans="1:12" x14ac:dyDescent="0.3">
      <c r="A94592" t="s">
        <v>96049</v>
      </c>
      <c r="B94592" t="s">
        <v>11063</v>
      </c>
      <c r="C94592" t="s">
        <v>96310</v>
      </c>
      <c r="D94592" t="s">
        <v>2060</v>
      </c>
      <c r="E94592" t="s">
        <v>9867</v>
      </c>
      <c r="F94592" t="s">
        <v>96274</v>
      </c>
      <c r="G94592" t="s">
        <v>18</v>
      </c>
      <c r="H94592" t="s">
        <v>36</v>
      </c>
      <c r="I94592" t="s">
        <v>96052</v>
      </c>
      <c r="J94592" t="s">
        <v>96053</v>
      </c>
      <c r="K94592" t="s">
        <v>96051</v>
      </c>
      <c r="L94592" s="1">
        <v>118</v>
      </c>
    </row>
    <row r="94593" spans="1:12" x14ac:dyDescent="0.3">
      <c r="A94593" t="s">
        <v>96049</v>
      </c>
      <c r="B94593" t="s">
        <v>11065</v>
      </c>
      <c r="C94593" t="s">
        <v>96311</v>
      </c>
      <c r="D94593" t="s">
        <v>769</v>
      </c>
      <c r="E94593" t="s">
        <v>9867</v>
      </c>
      <c r="F94593" t="s">
        <v>96312</v>
      </c>
      <c r="G94593" t="s">
        <v>18</v>
      </c>
      <c r="H94593" t="s">
        <v>19</v>
      </c>
      <c r="I94593" t="s">
        <v>96052</v>
      </c>
      <c r="J94593" t="s">
        <v>96053</v>
      </c>
      <c r="K94593" t="s">
        <v>96051</v>
      </c>
      <c r="L94593" s="1">
        <v>93</v>
      </c>
    </row>
    <row r="94594" spans="1:12" x14ac:dyDescent="0.3">
      <c r="A94594" t="s">
        <v>96049</v>
      </c>
      <c r="B94594" t="s">
        <v>11067</v>
      </c>
      <c r="C94594" t="s">
        <v>96313</v>
      </c>
      <c r="D94594" t="s">
        <v>538</v>
      </c>
      <c r="E94594" t="s">
        <v>9867</v>
      </c>
      <c r="F94594" t="s">
        <v>96312</v>
      </c>
      <c r="G94594" t="s">
        <v>24</v>
      </c>
      <c r="H94594" t="s">
        <v>19</v>
      </c>
      <c r="I94594" t="s">
        <v>96052</v>
      </c>
      <c r="J94594" t="s">
        <v>96053</v>
      </c>
      <c r="K94594" t="s">
        <v>96051</v>
      </c>
      <c r="L94594" s="1">
        <v>93.5</v>
      </c>
    </row>
    <row r="94595" spans="1:12" x14ac:dyDescent="0.3">
      <c r="A94595" t="s">
        <v>96049</v>
      </c>
      <c r="B94595" t="s">
        <v>11069</v>
      </c>
      <c r="C94595" t="s">
        <v>96314</v>
      </c>
      <c r="D94595" t="s">
        <v>538</v>
      </c>
      <c r="E94595" t="s">
        <v>9867</v>
      </c>
      <c r="F94595" t="s">
        <v>96312</v>
      </c>
      <c r="G94595" t="s">
        <v>18</v>
      </c>
      <c r="H94595" t="s">
        <v>19</v>
      </c>
      <c r="I94595" t="s">
        <v>96052</v>
      </c>
      <c r="J94595" t="s">
        <v>96053</v>
      </c>
      <c r="K94595" t="s">
        <v>96051</v>
      </c>
      <c r="L94595" s="1">
        <v>79</v>
      </c>
    </row>
    <row r="94596" spans="1:12" x14ac:dyDescent="0.3">
      <c r="A94596" t="s">
        <v>96049</v>
      </c>
      <c r="B94596" t="s">
        <v>11071</v>
      </c>
      <c r="C94596" t="s">
        <v>96315</v>
      </c>
      <c r="D94596" t="s">
        <v>7037</v>
      </c>
      <c r="E94596" t="s">
        <v>9867</v>
      </c>
      <c r="F94596" t="s">
        <v>96312</v>
      </c>
      <c r="G94596" t="s">
        <v>18</v>
      </c>
      <c r="H94596" t="s">
        <v>36</v>
      </c>
      <c r="I94596" t="s">
        <v>96052</v>
      </c>
      <c r="J94596" t="s">
        <v>96053</v>
      </c>
      <c r="K94596" t="s">
        <v>96051</v>
      </c>
      <c r="L94596" s="1">
        <v>72.5</v>
      </c>
    </row>
    <row r="94597" spans="1:12" x14ac:dyDescent="0.3">
      <c r="A94597" t="s">
        <v>96049</v>
      </c>
      <c r="B94597" t="s">
        <v>11073</v>
      </c>
      <c r="C94597" t="s">
        <v>96316</v>
      </c>
      <c r="D94597" t="s">
        <v>538</v>
      </c>
      <c r="E94597" t="s">
        <v>9867</v>
      </c>
      <c r="F94597" t="s">
        <v>96312</v>
      </c>
      <c r="G94597" t="s">
        <v>31</v>
      </c>
      <c r="H94597" t="s">
        <v>19</v>
      </c>
      <c r="I94597" t="s">
        <v>96052</v>
      </c>
      <c r="J94597" t="s">
        <v>96053</v>
      </c>
      <c r="K94597" t="s">
        <v>96051</v>
      </c>
      <c r="L94597" s="1">
        <v>72</v>
      </c>
    </row>
    <row r="94598" spans="1:12" x14ac:dyDescent="0.3">
      <c r="A94598" t="s">
        <v>96049</v>
      </c>
      <c r="B94598" t="s">
        <v>11074</v>
      </c>
      <c r="C94598" t="s">
        <v>96317</v>
      </c>
      <c r="D94598" t="s">
        <v>23462</v>
      </c>
      <c r="E94598" t="s">
        <v>9867</v>
      </c>
      <c r="F94598" t="s">
        <v>96312</v>
      </c>
      <c r="G94598" t="s">
        <v>31</v>
      </c>
      <c r="H94598" t="s">
        <v>19</v>
      </c>
      <c r="I94598" t="s">
        <v>96052</v>
      </c>
      <c r="J94598" t="s">
        <v>96053</v>
      </c>
      <c r="K94598" t="s">
        <v>96051</v>
      </c>
      <c r="L94598" s="1">
        <v>90</v>
      </c>
    </row>
    <row r="94599" spans="1:12" x14ac:dyDescent="0.3">
      <c r="A94599" t="s">
        <v>96049</v>
      </c>
      <c r="B94599" t="s">
        <v>11076</v>
      </c>
      <c r="C94599" t="s">
        <v>96318</v>
      </c>
      <c r="D94599" t="s">
        <v>6748</v>
      </c>
      <c r="E94599" t="s">
        <v>9867</v>
      </c>
      <c r="F94599" t="s">
        <v>96312</v>
      </c>
      <c r="G94599" t="s">
        <v>48</v>
      </c>
      <c r="H94599" t="s">
        <v>36</v>
      </c>
      <c r="I94599" t="s">
        <v>96052</v>
      </c>
      <c r="J94599" t="s">
        <v>96053</v>
      </c>
      <c r="K94599" t="s">
        <v>96051</v>
      </c>
      <c r="L94599" s="1">
        <v>97</v>
      </c>
    </row>
    <row r="94600" spans="1:12" x14ac:dyDescent="0.3">
      <c r="A94600" t="s">
        <v>96049</v>
      </c>
      <c r="B94600" t="s">
        <v>11077</v>
      </c>
      <c r="C94600" t="s">
        <v>96319</v>
      </c>
      <c r="D94600" t="s">
        <v>23462</v>
      </c>
      <c r="E94600" t="s">
        <v>9867</v>
      </c>
      <c r="F94600" t="s">
        <v>96312</v>
      </c>
      <c r="G94600" t="s">
        <v>319</v>
      </c>
      <c r="H94600" t="s">
        <v>19</v>
      </c>
      <c r="I94600" t="s">
        <v>96052</v>
      </c>
      <c r="J94600" t="s">
        <v>96053</v>
      </c>
      <c r="K94600" t="s">
        <v>96051</v>
      </c>
      <c r="L94600" s="1">
        <v>100</v>
      </c>
    </row>
    <row r="94601" spans="1:12" x14ac:dyDescent="0.3">
      <c r="A94601" t="s">
        <v>96049</v>
      </c>
      <c r="B94601" t="s">
        <v>11079</v>
      </c>
      <c r="C94601" t="s">
        <v>96320</v>
      </c>
      <c r="D94601" t="s">
        <v>1306</v>
      </c>
      <c r="E94601" t="s">
        <v>9867</v>
      </c>
      <c r="F94601" t="s">
        <v>96312</v>
      </c>
      <c r="G94601" t="s">
        <v>31</v>
      </c>
      <c r="H94601" t="s">
        <v>19</v>
      </c>
      <c r="I94601" t="s">
        <v>96052</v>
      </c>
      <c r="J94601" t="s">
        <v>96053</v>
      </c>
      <c r="K94601" t="s">
        <v>96051</v>
      </c>
      <c r="L94601" s="1">
        <v>61.5</v>
      </c>
    </row>
    <row r="94602" spans="1:12" x14ac:dyDescent="0.3">
      <c r="A94602" t="s">
        <v>96049</v>
      </c>
      <c r="B94602" t="s">
        <v>11081</v>
      </c>
      <c r="C94602" t="s">
        <v>96321</v>
      </c>
      <c r="D94602" t="s">
        <v>337</v>
      </c>
      <c r="E94602" t="s">
        <v>9867</v>
      </c>
      <c r="F94602" t="s">
        <v>96312</v>
      </c>
      <c r="G94602" t="s">
        <v>18</v>
      </c>
      <c r="H94602" t="s">
        <v>19</v>
      </c>
      <c r="I94602" t="s">
        <v>96052</v>
      </c>
      <c r="J94602" t="s">
        <v>96053</v>
      </c>
      <c r="K94602" t="s">
        <v>96051</v>
      </c>
      <c r="L94602" s="1">
        <v>48</v>
      </c>
    </row>
    <row r="94603" spans="1:12" x14ac:dyDescent="0.3">
      <c r="A94603" t="s">
        <v>96049</v>
      </c>
      <c r="B94603" t="s">
        <v>11083</v>
      </c>
      <c r="C94603" t="s">
        <v>96322</v>
      </c>
      <c r="D94603" t="s">
        <v>6748</v>
      </c>
      <c r="E94603" t="s">
        <v>9867</v>
      </c>
      <c r="F94603" t="s">
        <v>96312</v>
      </c>
      <c r="G94603" t="s">
        <v>31</v>
      </c>
      <c r="H94603" t="s">
        <v>36</v>
      </c>
      <c r="I94603" t="s">
        <v>96052</v>
      </c>
      <c r="J94603" t="s">
        <v>96053</v>
      </c>
      <c r="K94603" t="s">
        <v>96051</v>
      </c>
      <c r="L94603" s="1">
        <v>61.5</v>
      </c>
    </row>
    <row r="94604" spans="1:12" x14ac:dyDescent="0.3">
      <c r="A94604" t="s">
        <v>96049</v>
      </c>
      <c r="B94604" t="s">
        <v>11085</v>
      </c>
      <c r="C94604" t="s">
        <v>96323</v>
      </c>
      <c r="D94604" t="s">
        <v>28202</v>
      </c>
      <c r="E94604" t="s">
        <v>9867</v>
      </c>
      <c r="F94604" t="s">
        <v>96324</v>
      </c>
      <c r="G94604" t="s">
        <v>48</v>
      </c>
      <c r="H94604" t="s">
        <v>36</v>
      </c>
      <c r="I94604" t="s">
        <v>96052</v>
      </c>
      <c r="J94604" t="s">
        <v>96053</v>
      </c>
      <c r="K94604" t="s">
        <v>96051</v>
      </c>
      <c r="L94604" s="1">
        <v>82</v>
      </c>
    </row>
    <row r="94605" spans="1:12" x14ac:dyDescent="0.3">
      <c r="A94605" t="s">
        <v>96049</v>
      </c>
      <c r="B94605" t="s">
        <v>11087</v>
      </c>
      <c r="C94605" t="s">
        <v>96325</v>
      </c>
      <c r="D94605" t="s">
        <v>23462</v>
      </c>
      <c r="E94605" t="s">
        <v>9867</v>
      </c>
      <c r="F94605" t="s">
        <v>96324</v>
      </c>
      <c r="G94605" t="s">
        <v>48</v>
      </c>
      <c r="H94605" t="s">
        <v>19</v>
      </c>
      <c r="I94605" t="s">
        <v>96052</v>
      </c>
      <c r="J94605" t="s">
        <v>96053</v>
      </c>
      <c r="K94605" t="s">
        <v>96051</v>
      </c>
      <c r="L94605" s="1">
        <v>56.5</v>
      </c>
    </row>
    <row r="94606" spans="1:12" x14ac:dyDescent="0.3">
      <c r="A94606" t="s">
        <v>96049</v>
      </c>
      <c r="B94606" t="s">
        <v>11089</v>
      </c>
      <c r="C94606" t="s">
        <v>96326</v>
      </c>
      <c r="D94606" t="s">
        <v>59728</v>
      </c>
      <c r="E94606" t="s">
        <v>9867</v>
      </c>
      <c r="F94606" t="s">
        <v>96324</v>
      </c>
      <c r="G94606" t="s">
        <v>18</v>
      </c>
      <c r="H94606" t="s">
        <v>19</v>
      </c>
      <c r="I94606" t="s">
        <v>96052</v>
      </c>
      <c r="J94606" t="s">
        <v>96053</v>
      </c>
      <c r="K94606" t="s">
        <v>96051</v>
      </c>
      <c r="L94606" s="1">
        <v>113.5</v>
      </c>
    </row>
    <row r="94607" spans="1:12" x14ac:dyDescent="0.3">
      <c r="A94607" t="s">
        <v>96049</v>
      </c>
      <c r="B94607" t="s">
        <v>11091</v>
      </c>
      <c r="C94607" t="s">
        <v>96327</v>
      </c>
      <c r="D94607" t="s">
        <v>1317</v>
      </c>
      <c r="E94607" t="s">
        <v>9867</v>
      </c>
      <c r="F94607" t="s">
        <v>96324</v>
      </c>
      <c r="G94607" t="s">
        <v>55</v>
      </c>
      <c r="H94607" t="s">
        <v>36</v>
      </c>
      <c r="I94607" t="s">
        <v>96052</v>
      </c>
      <c r="J94607" t="s">
        <v>96053</v>
      </c>
      <c r="K94607" t="s">
        <v>96051</v>
      </c>
      <c r="L94607" s="1">
        <v>88.5</v>
      </c>
    </row>
    <row r="94608" spans="1:12" x14ac:dyDescent="0.3">
      <c r="A94608" t="s">
        <v>96049</v>
      </c>
      <c r="B94608" t="s">
        <v>11093</v>
      </c>
      <c r="C94608" t="s">
        <v>96328</v>
      </c>
      <c r="D94608" t="s">
        <v>28402</v>
      </c>
      <c r="E94608" t="s">
        <v>9867</v>
      </c>
      <c r="F94608" t="s">
        <v>96324</v>
      </c>
      <c r="G94608" t="s">
        <v>31</v>
      </c>
      <c r="H94608" t="s">
        <v>19</v>
      </c>
      <c r="I94608" t="s">
        <v>96052</v>
      </c>
      <c r="J94608" t="s">
        <v>96053</v>
      </c>
      <c r="K94608" t="s">
        <v>96051</v>
      </c>
      <c r="L94608" s="1">
        <v>88</v>
      </c>
    </row>
    <row r="94609" spans="1:12" x14ac:dyDescent="0.3">
      <c r="A94609" t="s">
        <v>96049</v>
      </c>
      <c r="B94609" t="s">
        <v>11094</v>
      </c>
      <c r="C94609" t="s">
        <v>96329</v>
      </c>
      <c r="D94609" t="s">
        <v>538</v>
      </c>
      <c r="E94609" t="s">
        <v>9867</v>
      </c>
      <c r="F94609" t="s">
        <v>96324</v>
      </c>
      <c r="G94609" t="s">
        <v>24</v>
      </c>
      <c r="H94609" t="s">
        <v>36</v>
      </c>
      <c r="I94609" t="s">
        <v>96052</v>
      </c>
      <c r="J94609" t="s">
        <v>96053</v>
      </c>
      <c r="K94609" t="s">
        <v>96051</v>
      </c>
      <c r="L94609" s="1">
        <v>81.5</v>
      </c>
    </row>
    <row r="94610" spans="1:12" x14ac:dyDescent="0.3">
      <c r="A94610" t="s">
        <v>96049</v>
      </c>
      <c r="B94610" t="s">
        <v>11096</v>
      </c>
      <c r="C94610" t="s">
        <v>96330</v>
      </c>
      <c r="D94610" t="s">
        <v>538</v>
      </c>
      <c r="E94610" t="s">
        <v>9867</v>
      </c>
      <c r="F94610" t="s">
        <v>96324</v>
      </c>
      <c r="G94610" t="s">
        <v>24</v>
      </c>
      <c r="H94610" t="s">
        <v>36</v>
      </c>
      <c r="I94610" t="s">
        <v>96052</v>
      </c>
      <c r="J94610" t="s">
        <v>96053</v>
      </c>
      <c r="K94610" t="s">
        <v>96051</v>
      </c>
      <c r="L94610" s="1">
        <v>103</v>
      </c>
    </row>
    <row r="94611" spans="1:12" x14ac:dyDescent="0.3">
      <c r="A94611" t="s">
        <v>96049</v>
      </c>
      <c r="B94611" t="s">
        <v>11098</v>
      </c>
      <c r="C94611" t="s">
        <v>96331</v>
      </c>
      <c r="D94611" t="s">
        <v>562</v>
      </c>
      <c r="E94611" t="s">
        <v>9867</v>
      </c>
      <c r="F94611" t="s">
        <v>96332</v>
      </c>
      <c r="G94611" t="s">
        <v>18</v>
      </c>
      <c r="H94611" t="s">
        <v>36</v>
      </c>
      <c r="I94611" t="s">
        <v>96052</v>
      </c>
      <c r="J94611" t="s">
        <v>96053</v>
      </c>
      <c r="K94611" t="s">
        <v>96051</v>
      </c>
      <c r="L94611" s="1">
        <v>110</v>
      </c>
    </row>
    <row r="94612" spans="1:12" x14ac:dyDescent="0.3">
      <c r="A94612" t="s">
        <v>96049</v>
      </c>
      <c r="B94612" t="s">
        <v>11100</v>
      </c>
      <c r="C94612" t="s">
        <v>96333</v>
      </c>
      <c r="D94612" t="s">
        <v>538</v>
      </c>
      <c r="E94612" t="s">
        <v>9867</v>
      </c>
      <c r="F94612" t="s">
        <v>96332</v>
      </c>
      <c r="G94612" t="s">
        <v>24</v>
      </c>
      <c r="H94612" t="s">
        <v>36</v>
      </c>
      <c r="I94612" t="s">
        <v>96052</v>
      </c>
      <c r="J94612" t="s">
        <v>96053</v>
      </c>
      <c r="K94612" t="s">
        <v>96051</v>
      </c>
      <c r="L94612" s="1">
        <v>106</v>
      </c>
    </row>
    <row r="94613" spans="1:12" x14ac:dyDescent="0.3">
      <c r="A94613" t="s">
        <v>96049</v>
      </c>
      <c r="B94613" t="s">
        <v>11102</v>
      </c>
      <c r="C94613" t="s">
        <v>96334</v>
      </c>
      <c r="D94613" t="s">
        <v>10141</v>
      </c>
      <c r="E94613" t="s">
        <v>9867</v>
      </c>
      <c r="F94613" t="s">
        <v>96332</v>
      </c>
      <c r="G94613" t="s">
        <v>55</v>
      </c>
      <c r="H94613" t="s">
        <v>36</v>
      </c>
      <c r="I94613" t="s">
        <v>96052</v>
      </c>
      <c r="J94613" t="s">
        <v>96053</v>
      </c>
      <c r="K94613" t="s">
        <v>96051</v>
      </c>
      <c r="L94613" s="1">
        <v>142.5</v>
      </c>
    </row>
    <row r="94614" spans="1:12" x14ac:dyDescent="0.3">
      <c r="A94614" t="s">
        <v>96049</v>
      </c>
      <c r="B94614" t="s">
        <v>11105</v>
      </c>
      <c r="C94614" t="s">
        <v>96335</v>
      </c>
      <c r="D94614" t="s">
        <v>538</v>
      </c>
      <c r="E94614" t="s">
        <v>9867</v>
      </c>
      <c r="F94614" t="s">
        <v>96332</v>
      </c>
      <c r="G94614" t="s">
        <v>55</v>
      </c>
      <c r="H94614" t="s">
        <v>36</v>
      </c>
      <c r="I94614" t="s">
        <v>96052</v>
      </c>
      <c r="J94614" t="s">
        <v>96053</v>
      </c>
      <c r="K94614" t="s">
        <v>96051</v>
      </c>
      <c r="L94614" s="1">
        <v>111.5</v>
      </c>
    </row>
    <row r="94615" spans="1:12" x14ac:dyDescent="0.3">
      <c r="A94615" t="s">
        <v>96049</v>
      </c>
      <c r="B94615" t="s">
        <v>11107</v>
      </c>
      <c r="C94615" t="s">
        <v>96336</v>
      </c>
      <c r="D94615" t="s">
        <v>538</v>
      </c>
      <c r="E94615" t="s">
        <v>9867</v>
      </c>
      <c r="F94615" t="s">
        <v>96332</v>
      </c>
      <c r="G94615" t="s">
        <v>18</v>
      </c>
      <c r="H94615" t="s">
        <v>36</v>
      </c>
      <c r="I94615" t="s">
        <v>96052</v>
      </c>
      <c r="J94615" t="s">
        <v>96053</v>
      </c>
      <c r="K94615" t="s">
        <v>96051</v>
      </c>
      <c r="L94615" s="1">
        <v>51</v>
      </c>
    </row>
    <row r="94616" spans="1:12" x14ac:dyDescent="0.3">
      <c r="A94616" t="s">
        <v>96049</v>
      </c>
      <c r="B94616" t="s">
        <v>11110</v>
      </c>
      <c r="C94616" t="s">
        <v>96337</v>
      </c>
      <c r="D94616" t="s">
        <v>59728</v>
      </c>
      <c r="E94616" t="s">
        <v>9867</v>
      </c>
      <c r="F94616" t="s">
        <v>96332</v>
      </c>
      <c r="G94616" t="s">
        <v>41</v>
      </c>
      <c r="H94616" t="s">
        <v>36</v>
      </c>
      <c r="I94616" t="s">
        <v>96052</v>
      </c>
      <c r="J94616" t="s">
        <v>96053</v>
      </c>
      <c r="K94616" t="s">
        <v>96051</v>
      </c>
      <c r="L94616" s="1">
        <v>74</v>
      </c>
    </row>
    <row r="94617" spans="1:12" x14ac:dyDescent="0.3">
      <c r="A94617" t="s">
        <v>96049</v>
      </c>
      <c r="B94617" t="s">
        <v>11112</v>
      </c>
      <c r="C94617" t="s">
        <v>96338</v>
      </c>
      <c r="D94617" t="s">
        <v>4308</v>
      </c>
      <c r="E94617" t="s">
        <v>9867</v>
      </c>
      <c r="F94617" t="s">
        <v>96332</v>
      </c>
      <c r="G94617" t="s">
        <v>18</v>
      </c>
      <c r="H94617" t="s">
        <v>36</v>
      </c>
      <c r="I94617" t="s">
        <v>96052</v>
      </c>
      <c r="J94617" t="s">
        <v>96053</v>
      </c>
      <c r="K94617" t="s">
        <v>96051</v>
      </c>
      <c r="L94617" s="1">
        <v>85.5</v>
      </c>
    </row>
    <row r="94618" spans="1:12" x14ac:dyDescent="0.3">
      <c r="A94618" t="s">
        <v>96049</v>
      </c>
      <c r="B94618" t="s">
        <v>11114</v>
      </c>
      <c r="C94618" t="s">
        <v>96339</v>
      </c>
      <c r="D94618" t="s">
        <v>538</v>
      </c>
      <c r="E94618" t="s">
        <v>9867</v>
      </c>
      <c r="F94618" t="s">
        <v>96332</v>
      </c>
      <c r="G94618" t="s">
        <v>31</v>
      </c>
      <c r="H94618" t="s">
        <v>36</v>
      </c>
      <c r="I94618" t="s">
        <v>96052</v>
      </c>
      <c r="J94618" t="s">
        <v>96053</v>
      </c>
      <c r="K94618" t="s">
        <v>96051</v>
      </c>
      <c r="L94618" s="1">
        <v>42</v>
      </c>
    </row>
    <row r="94619" spans="1:12" x14ac:dyDescent="0.3">
      <c r="A94619" t="s">
        <v>96049</v>
      </c>
      <c r="B94619" t="s">
        <v>11116</v>
      </c>
      <c r="C94619" t="s">
        <v>96340</v>
      </c>
      <c r="D94619" t="s">
        <v>538</v>
      </c>
      <c r="E94619" t="s">
        <v>9867</v>
      </c>
      <c r="F94619" t="s">
        <v>96332</v>
      </c>
      <c r="G94619" t="s">
        <v>41</v>
      </c>
      <c r="H94619" t="s">
        <v>36</v>
      </c>
      <c r="I94619" t="s">
        <v>96052</v>
      </c>
      <c r="J94619" t="s">
        <v>96053</v>
      </c>
      <c r="K94619" t="s">
        <v>96051</v>
      </c>
      <c r="L94619" s="1">
        <v>77</v>
      </c>
    </row>
    <row r="94620" spans="1:12" x14ac:dyDescent="0.3">
      <c r="A94620" t="s">
        <v>96049</v>
      </c>
      <c r="B94620" t="s">
        <v>11118</v>
      </c>
      <c r="C94620" t="s">
        <v>96341</v>
      </c>
      <c r="D94620" t="s">
        <v>2060</v>
      </c>
      <c r="E94620" t="s">
        <v>9867</v>
      </c>
      <c r="F94620" t="s">
        <v>96332</v>
      </c>
      <c r="G94620" t="s">
        <v>319</v>
      </c>
      <c r="H94620" t="s">
        <v>36</v>
      </c>
      <c r="I94620" t="s">
        <v>96052</v>
      </c>
      <c r="J94620" t="s">
        <v>96053</v>
      </c>
      <c r="K94620" t="s">
        <v>96051</v>
      </c>
      <c r="L94620" s="1">
        <v>105</v>
      </c>
    </row>
    <row r="94621" spans="1:12" x14ac:dyDescent="0.3">
      <c r="A94621" t="s">
        <v>96049</v>
      </c>
      <c r="B94621" t="s">
        <v>11120</v>
      </c>
      <c r="C94621" t="s">
        <v>96342</v>
      </c>
      <c r="D94621" t="s">
        <v>23462</v>
      </c>
      <c r="E94621" t="s">
        <v>9867</v>
      </c>
      <c r="F94621" t="s">
        <v>96332</v>
      </c>
      <c r="G94621" t="s">
        <v>319</v>
      </c>
      <c r="H94621" t="s">
        <v>19</v>
      </c>
      <c r="I94621" t="s">
        <v>96052</v>
      </c>
      <c r="J94621" t="s">
        <v>96053</v>
      </c>
      <c r="K94621" t="s">
        <v>96051</v>
      </c>
      <c r="L94621" s="1">
        <v>82</v>
      </c>
    </row>
    <row r="94622" spans="1:12" x14ac:dyDescent="0.3">
      <c r="A94622" t="s">
        <v>96049</v>
      </c>
      <c r="B94622" t="s">
        <v>11122</v>
      </c>
      <c r="C94622" t="s">
        <v>96343</v>
      </c>
      <c r="D94622" t="s">
        <v>28202</v>
      </c>
      <c r="E94622" t="s">
        <v>9867</v>
      </c>
      <c r="F94622" t="s">
        <v>96332</v>
      </c>
      <c r="G94622" t="s">
        <v>24</v>
      </c>
      <c r="H94622" t="s">
        <v>19</v>
      </c>
      <c r="I94622" t="s">
        <v>96052</v>
      </c>
      <c r="J94622" t="s">
        <v>96053</v>
      </c>
      <c r="K94622" t="s">
        <v>96051</v>
      </c>
      <c r="L94622" s="1">
        <v>34.5</v>
      </c>
    </row>
    <row r="94623" spans="1:12" x14ac:dyDescent="0.3">
      <c r="A94623" t="s">
        <v>96049</v>
      </c>
      <c r="B94623" t="s">
        <v>11124</v>
      </c>
      <c r="C94623" t="s">
        <v>96344</v>
      </c>
      <c r="D94623" t="s">
        <v>28202</v>
      </c>
      <c r="E94623" t="s">
        <v>9867</v>
      </c>
      <c r="F94623" t="s">
        <v>96332</v>
      </c>
      <c r="G94623" t="s">
        <v>24</v>
      </c>
      <c r="H94623" t="s">
        <v>19</v>
      </c>
      <c r="I94623" t="s">
        <v>96052</v>
      </c>
      <c r="J94623" t="s">
        <v>96053</v>
      </c>
      <c r="K94623" t="s">
        <v>96051</v>
      </c>
      <c r="L94623" s="1">
        <v>67</v>
      </c>
    </row>
    <row r="94624" spans="1:12" x14ac:dyDescent="0.3">
      <c r="A94624" t="s">
        <v>96049</v>
      </c>
      <c r="B94624" t="s">
        <v>11126</v>
      </c>
      <c r="C94624" t="s">
        <v>96345</v>
      </c>
      <c r="D94624" t="s">
        <v>538</v>
      </c>
      <c r="E94624" t="s">
        <v>9867</v>
      </c>
      <c r="F94624" t="s">
        <v>96332</v>
      </c>
      <c r="G94624" t="s">
        <v>31</v>
      </c>
      <c r="H94624" t="s">
        <v>19</v>
      </c>
      <c r="I94624" t="s">
        <v>96052</v>
      </c>
      <c r="J94624" t="s">
        <v>96053</v>
      </c>
      <c r="K94624" t="s">
        <v>96051</v>
      </c>
      <c r="L94624" s="1">
        <v>79</v>
      </c>
    </row>
    <row r="94625" spans="1:12" x14ac:dyDescent="0.3">
      <c r="A94625" t="s">
        <v>96049</v>
      </c>
      <c r="B94625" t="s">
        <v>11128</v>
      </c>
      <c r="C94625" t="s">
        <v>96346</v>
      </c>
      <c r="D94625" t="s">
        <v>28202</v>
      </c>
      <c r="E94625" t="s">
        <v>9867</v>
      </c>
      <c r="F94625" t="s">
        <v>96332</v>
      </c>
      <c r="G94625" t="s">
        <v>55</v>
      </c>
      <c r="H94625" t="s">
        <v>19</v>
      </c>
      <c r="I94625" t="s">
        <v>96052</v>
      </c>
      <c r="J94625" t="s">
        <v>96053</v>
      </c>
      <c r="K94625" t="s">
        <v>96051</v>
      </c>
      <c r="L94625" s="1">
        <v>111</v>
      </c>
    </row>
    <row r="94626" spans="1:12" x14ac:dyDescent="0.3">
      <c r="A94626" t="s">
        <v>96049</v>
      </c>
      <c r="B94626" t="s">
        <v>11130</v>
      </c>
      <c r="C94626" t="s">
        <v>96347</v>
      </c>
      <c r="D94626" t="s">
        <v>7037</v>
      </c>
      <c r="E94626" t="s">
        <v>9867</v>
      </c>
      <c r="F94626" t="s">
        <v>96332</v>
      </c>
      <c r="G94626" t="s">
        <v>31</v>
      </c>
      <c r="H94626" t="s">
        <v>19</v>
      </c>
      <c r="I94626" t="s">
        <v>96052</v>
      </c>
      <c r="J94626" t="s">
        <v>96053</v>
      </c>
      <c r="K94626" t="s">
        <v>96051</v>
      </c>
      <c r="L94626" s="1">
        <v>62</v>
      </c>
    </row>
    <row r="94627" spans="1:12" x14ac:dyDescent="0.3">
      <c r="A94627" t="s">
        <v>96049</v>
      </c>
      <c r="B94627" t="s">
        <v>11132</v>
      </c>
      <c r="C94627" t="s">
        <v>96348</v>
      </c>
      <c r="D94627" t="s">
        <v>10149</v>
      </c>
      <c r="E94627" t="s">
        <v>9867</v>
      </c>
      <c r="F94627" t="s">
        <v>96332</v>
      </c>
      <c r="G94627" t="s">
        <v>18</v>
      </c>
      <c r="H94627" t="s">
        <v>19</v>
      </c>
      <c r="I94627" t="s">
        <v>96052</v>
      </c>
      <c r="J94627" t="s">
        <v>96053</v>
      </c>
      <c r="K94627" t="s">
        <v>96051</v>
      </c>
      <c r="L94627" s="1">
        <v>41</v>
      </c>
    </row>
    <row r="94628" spans="1:12" x14ac:dyDescent="0.3">
      <c r="A94628" t="s">
        <v>96049</v>
      </c>
      <c r="B94628" t="s">
        <v>11134</v>
      </c>
      <c r="C94628" t="s">
        <v>96349</v>
      </c>
      <c r="D94628" t="s">
        <v>769</v>
      </c>
      <c r="E94628" t="s">
        <v>9867</v>
      </c>
      <c r="F94628" t="s">
        <v>96332</v>
      </c>
      <c r="G94628" t="s">
        <v>41</v>
      </c>
      <c r="H94628" t="s">
        <v>19</v>
      </c>
      <c r="I94628" t="s">
        <v>96052</v>
      </c>
      <c r="J94628" t="s">
        <v>96053</v>
      </c>
      <c r="K94628" t="s">
        <v>96051</v>
      </c>
      <c r="L94628" s="1">
        <v>85.5</v>
      </c>
    </row>
    <row r="94629" spans="1:12" x14ac:dyDescent="0.3">
      <c r="A94629" t="s">
        <v>96049</v>
      </c>
      <c r="B94629" t="s">
        <v>11136</v>
      </c>
      <c r="C94629" t="s">
        <v>96350</v>
      </c>
      <c r="D94629" t="s">
        <v>538</v>
      </c>
      <c r="E94629" t="s">
        <v>9867</v>
      </c>
      <c r="F94629" t="s">
        <v>96332</v>
      </c>
      <c r="G94629" t="s">
        <v>31</v>
      </c>
      <c r="H94629" t="s">
        <v>19</v>
      </c>
      <c r="I94629" t="s">
        <v>96052</v>
      </c>
      <c r="J94629" t="s">
        <v>96053</v>
      </c>
      <c r="K94629" t="s">
        <v>96051</v>
      </c>
      <c r="L94629" s="1">
        <v>96.5</v>
      </c>
    </row>
    <row r="94630" spans="1:12" x14ac:dyDescent="0.3">
      <c r="A94630" t="s">
        <v>96049</v>
      </c>
      <c r="B94630" t="s">
        <v>11138</v>
      </c>
      <c r="C94630" t="s">
        <v>96351</v>
      </c>
      <c r="D94630" t="s">
        <v>538</v>
      </c>
      <c r="E94630" t="s">
        <v>9867</v>
      </c>
      <c r="F94630" t="s">
        <v>96332</v>
      </c>
      <c r="G94630" t="s">
        <v>48</v>
      </c>
      <c r="H94630" t="s">
        <v>19</v>
      </c>
      <c r="I94630" t="s">
        <v>96052</v>
      </c>
      <c r="J94630" t="s">
        <v>96053</v>
      </c>
      <c r="K94630" t="s">
        <v>96051</v>
      </c>
      <c r="L94630" s="1">
        <v>72</v>
      </c>
    </row>
    <row r="94631" spans="1:12" x14ac:dyDescent="0.3">
      <c r="A94631" t="s">
        <v>96049</v>
      </c>
      <c r="B94631" t="s">
        <v>11140</v>
      </c>
      <c r="C94631" t="s">
        <v>96352</v>
      </c>
      <c r="D94631" t="s">
        <v>28202</v>
      </c>
      <c r="E94631" t="s">
        <v>9867</v>
      </c>
      <c r="F94631" t="s">
        <v>96332</v>
      </c>
      <c r="G94631" t="s">
        <v>24</v>
      </c>
      <c r="H94631" t="s">
        <v>19</v>
      </c>
      <c r="I94631" t="s">
        <v>96052</v>
      </c>
      <c r="J94631" t="s">
        <v>96053</v>
      </c>
      <c r="K94631" t="s">
        <v>96051</v>
      </c>
      <c r="L94631" s="1">
        <v>85</v>
      </c>
    </row>
    <row r="94632" spans="1:12" x14ac:dyDescent="0.3">
      <c r="A94632" t="s">
        <v>96049</v>
      </c>
      <c r="B94632" t="s">
        <v>11142</v>
      </c>
      <c r="C94632" t="s">
        <v>96353</v>
      </c>
      <c r="D94632" t="s">
        <v>769</v>
      </c>
      <c r="E94632" t="s">
        <v>9867</v>
      </c>
      <c r="F94632" t="s">
        <v>96332</v>
      </c>
      <c r="G94632" t="s">
        <v>48</v>
      </c>
      <c r="H94632" t="s">
        <v>36</v>
      </c>
      <c r="I94632" t="s">
        <v>96052</v>
      </c>
      <c r="J94632" t="s">
        <v>96053</v>
      </c>
      <c r="K94632" t="s">
        <v>96051</v>
      </c>
      <c r="L94632" s="1">
        <v>104</v>
      </c>
    </row>
    <row r="94633" spans="1:12" x14ac:dyDescent="0.3">
      <c r="A94633" t="s">
        <v>96049</v>
      </c>
      <c r="B94633" t="s">
        <v>11144</v>
      </c>
      <c r="C94633" t="s">
        <v>96354</v>
      </c>
      <c r="D94633" t="s">
        <v>625</v>
      </c>
      <c r="E94633" t="s">
        <v>16</v>
      </c>
      <c r="F94633" t="s">
        <v>96051</v>
      </c>
      <c r="G94633" t="s">
        <v>18</v>
      </c>
      <c r="H94633" t="s">
        <v>19</v>
      </c>
      <c r="I94633" t="s">
        <v>96052</v>
      </c>
      <c r="J94633" t="s">
        <v>96053</v>
      </c>
      <c r="K94633" t="s">
        <v>96051</v>
      </c>
      <c r="L94633" s="1">
        <v>97</v>
      </c>
    </row>
    <row r="94634" spans="1:12" x14ac:dyDescent="0.3">
      <c r="A94634" t="s">
        <v>96049</v>
      </c>
      <c r="B94634" t="s">
        <v>11146</v>
      </c>
      <c r="C94634" t="s">
        <v>96355</v>
      </c>
      <c r="D94634" t="s">
        <v>509</v>
      </c>
      <c r="E94634" t="s">
        <v>16</v>
      </c>
      <c r="F94634" t="s">
        <v>96051</v>
      </c>
      <c r="G94634" t="s">
        <v>31</v>
      </c>
      <c r="H94634" t="s">
        <v>36</v>
      </c>
      <c r="I94634" t="s">
        <v>96052</v>
      </c>
      <c r="J94634" t="s">
        <v>96053</v>
      </c>
      <c r="K94634" t="s">
        <v>96051</v>
      </c>
      <c r="L94634" s="1">
        <v>93</v>
      </c>
    </row>
    <row r="94635" spans="1:12" x14ac:dyDescent="0.3">
      <c r="A94635" t="s">
        <v>96049</v>
      </c>
      <c r="B94635" t="s">
        <v>13</v>
      </c>
      <c r="C94635" t="s">
        <v>96356</v>
      </c>
      <c r="D94635" t="s">
        <v>23462</v>
      </c>
      <c r="E94635" t="s">
        <v>16</v>
      </c>
      <c r="F94635" t="s">
        <v>96357</v>
      </c>
      <c r="G94635" t="s">
        <v>18</v>
      </c>
      <c r="H94635" t="s">
        <v>19</v>
      </c>
      <c r="I94635" t="s">
        <v>96052</v>
      </c>
      <c r="J94635" t="s">
        <v>96053</v>
      </c>
      <c r="K94635" t="s">
        <v>96357</v>
      </c>
      <c r="L94635" s="1">
        <v>148</v>
      </c>
    </row>
    <row r="94636" spans="1:12" x14ac:dyDescent="0.3">
      <c r="A94636" t="s">
        <v>96049</v>
      </c>
      <c r="B94636" t="s">
        <v>22</v>
      </c>
      <c r="C94636" t="s">
        <v>96358</v>
      </c>
      <c r="D94636" t="s">
        <v>538</v>
      </c>
      <c r="E94636" t="s">
        <v>16</v>
      </c>
      <c r="F94636" t="s">
        <v>96357</v>
      </c>
      <c r="G94636" t="s">
        <v>55</v>
      </c>
      <c r="H94636" t="s">
        <v>19</v>
      </c>
      <c r="I94636" t="s">
        <v>96052</v>
      </c>
      <c r="J94636" t="s">
        <v>96053</v>
      </c>
      <c r="K94636" t="s">
        <v>96357</v>
      </c>
      <c r="L94636" s="1">
        <v>20</v>
      </c>
    </row>
    <row r="94637" spans="1:12" x14ac:dyDescent="0.3">
      <c r="A94637" t="s">
        <v>96049</v>
      </c>
      <c r="B94637" t="s">
        <v>25</v>
      </c>
      <c r="C94637" t="s">
        <v>96359</v>
      </c>
      <c r="D94637" t="s">
        <v>538</v>
      </c>
      <c r="E94637" t="s">
        <v>16</v>
      </c>
      <c r="F94637" t="s">
        <v>96357</v>
      </c>
      <c r="G94637" t="s">
        <v>41</v>
      </c>
      <c r="H94637" t="s">
        <v>19</v>
      </c>
      <c r="I94637" t="s">
        <v>96052</v>
      </c>
      <c r="J94637" t="s">
        <v>96053</v>
      </c>
      <c r="K94637" t="s">
        <v>96357</v>
      </c>
      <c r="L94637" s="1">
        <v>74</v>
      </c>
    </row>
    <row r="94638" spans="1:12" x14ac:dyDescent="0.3">
      <c r="A94638" t="s">
        <v>96049</v>
      </c>
      <c r="B94638" t="s">
        <v>27</v>
      </c>
      <c r="C94638" t="s">
        <v>96360</v>
      </c>
      <c r="D94638" t="s">
        <v>23462</v>
      </c>
      <c r="E94638" t="s">
        <v>16</v>
      </c>
      <c r="F94638" t="s">
        <v>96357</v>
      </c>
      <c r="G94638" t="s">
        <v>24</v>
      </c>
      <c r="H94638" t="s">
        <v>19</v>
      </c>
      <c r="I94638" t="s">
        <v>96052</v>
      </c>
      <c r="J94638" t="s">
        <v>96053</v>
      </c>
      <c r="K94638" t="s">
        <v>96357</v>
      </c>
      <c r="L94638" s="1">
        <v>79</v>
      </c>
    </row>
    <row r="94639" spans="1:12" x14ac:dyDescent="0.3">
      <c r="A94639" t="s">
        <v>96049</v>
      </c>
      <c r="B94639" t="s">
        <v>29</v>
      </c>
      <c r="C94639" t="s">
        <v>96361</v>
      </c>
      <c r="D94639" t="s">
        <v>769</v>
      </c>
      <c r="E94639" t="s">
        <v>16</v>
      </c>
      <c r="F94639" t="s">
        <v>96357</v>
      </c>
      <c r="G94639" t="s">
        <v>31</v>
      </c>
      <c r="H94639" t="s">
        <v>19</v>
      </c>
      <c r="I94639" t="s">
        <v>96052</v>
      </c>
      <c r="J94639" t="s">
        <v>96053</v>
      </c>
      <c r="K94639" t="s">
        <v>96357</v>
      </c>
      <c r="L94639" s="1">
        <v>96</v>
      </c>
    </row>
    <row r="94640" spans="1:12" x14ac:dyDescent="0.3">
      <c r="A94640" t="s">
        <v>96049</v>
      </c>
      <c r="B94640" t="s">
        <v>32</v>
      </c>
      <c r="C94640" t="s">
        <v>96362</v>
      </c>
      <c r="D94640" t="s">
        <v>2334</v>
      </c>
      <c r="E94640" t="s">
        <v>16</v>
      </c>
      <c r="F94640" t="s">
        <v>96357</v>
      </c>
      <c r="G94640" t="s">
        <v>18</v>
      </c>
      <c r="H94640" t="s">
        <v>19</v>
      </c>
      <c r="I94640" t="s">
        <v>96052</v>
      </c>
      <c r="J94640" t="s">
        <v>96053</v>
      </c>
      <c r="K94640" t="s">
        <v>96357</v>
      </c>
      <c r="L94640" s="1">
        <v>72</v>
      </c>
    </row>
    <row r="94641" spans="1:12" x14ac:dyDescent="0.3">
      <c r="A94641" t="s">
        <v>96049</v>
      </c>
      <c r="B94641" t="s">
        <v>34</v>
      </c>
      <c r="C94641" t="s">
        <v>96363</v>
      </c>
      <c r="D94641" t="s">
        <v>23462</v>
      </c>
      <c r="E94641" t="s">
        <v>16</v>
      </c>
      <c r="F94641" t="s">
        <v>96357</v>
      </c>
      <c r="G94641" t="s">
        <v>31</v>
      </c>
      <c r="H94641" t="s">
        <v>19</v>
      </c>
      <c r="I94641" t="s">
        <v>96052</v>
      </c>
      <c r="J94641" t="s">
        <v>96053</v>
      </c>
      <c r="K94641" t="s">
        <v>96357</v>
      </c>
      <c r="L94641" s="1">
        <v>93.5</v>
      </c>
    </row>
    <row r="94642" spans="1:12" x14ac:dyDescent="0.3">
      <c r="A94642" t="s">
        <v>96049</v>
      </c>
      <c r="B94642" t="s">
        <v>37</v>
      </c>
      <c r="C94642" t="s">
        <v>96364</v>
      </c>
      <c r="D94642" t="s">
        <v>1086</v>
      </c>
      <c r="E94642" t="s">
        <v>16</v>
      </c>
      <c r="F94642" t="s">
        <v>96357</v>
      </c>
      <c r="G94642" t="s">
        <v>18</v>
      </c>
      <c r="H94642" t="s">
        <v>19</v>
      </c>
      <c r="I94642" t="s">
        <v>96052</v>
      </c>
      <c r="J94642" t="s">
        <v>96053</v>
      </c>
      <c r="K94642" t="s">
        <v>96357</v>
      </c>
      <c r="L94642" s="1">
        <v>137</v>
      </c>
    </row>
    <row r="94643" spans="1:12" x14ac:dyDescent="0.3">
      <c r="A94643" t="s">
        <v>96049</v>
      </c>
      <c r="B94643" t="s">
        <v>39</v>
      </c>
      <c r="C94643" t="s">
        <v>96365</v>
      </c>
      <c r="D94643" t="s">
        <v>1086</v>
      </c>
      <c r="E94643" t="s">
        <v>16</v>
      </c>
      <c r="F94643" t="s">
        <v>96357</v>
      </c>
      <c r="G94643" t="s">
        <v>55</v>
      </c>
      <c r="H94643" t="s">
        <v>19</v>
      </c>
      <c r="I94643" t="s">
        <v>96052</v>
      </c>
      <c r="J94643" t="s">
        <v>96053</v>
      </c>
      <c r="K94643" t="s">
        <v>96357</v>
      </c>
      <c r="L94643" s="1">
        <v>123</v>
      </c>
    </row>
    <row r="94644" spans="1:12" x14ac:dyDescent="0.3">
      <c r="A94644" t="s">
        <v>96049</v>
      </c>
      <c r="B94644" t="s">
        <v>42</v>
      </c>
      <c r="C94644" t="s">
        <v>96366</v>
      </c>
      <c r="D94644" t="s">
        <v>538</v>
      </c>
      <c r="E94644" t="s">
        <v>16</v>
      </c>
      <c r="F94644" t="s">
        <v>96357</v>
      </c>
      <c r="G94644" t="s">
        <v>18</v>
      </c>
      <c r="H94644" t="s">
        <v>19</v>
      </c>
      <c r="I94644" t="s">
        <v>96052</v>
      </c>
      <c r="J94644" t="s">
        <v>96053</v>
      </c>
      <c r="K94644" t="s">
        <v>96357</v>
      </c>
      <c r="L94644" s="1">
        <v>99</v>
      </c>
    </row>
    <row r="94645" spans="1:12" x14ac:dyDescent="0.3">
      <c r="A94645" t="s">
        <v>96049</v>
      </c>
      <c r="B94645" t="s">
        <v>44</v>
      </c>
      <c r="C94645" t="s">
        <v>96367</v>
      </c>
      <c r="D94645" t="s">
        <v>538</v>
      </c>
      <c r="E94645" t="s">
        <v>16</v>
      </c>
      <c r="F94645" t="s">
        <v>96357</v>
      </c>
      <c r="G94645" t="s">
        <v>18</v>
      </c>
      <c r="H94645" t="s">
        <v>19</v>
      </c>
      <c r="I94645" t="s">
        <v>96052</v>
      </c>
      <c r="J94645" t="s">
        <v>96053</v>
      </c>
      <c r="K94645" t="s">
        <v>96357</v>
      </c>
      <c r="L94645" s="1">
        <v>149.5</v>
      </c>
    </row>
    <row r="94646" spans="1:12" x14ac:dyDescent="0.3">
      <c r="A94646" t="s">
        <v>96049</v>
      </c>
      <c r="B94646" t="s">
        <v>46</v>
      </c>
      <c r="C94646" t="s">
        <v>96368</v>
      </c>
      <c r="D94646" t="s">
        <v>337</v>
      </c>
      <c r="E94646" t="s">
        <v>16</v>
      </c>
      <c r="F94646" t="s">
        <v>96357</v>
      </c>
      <c r="G94646" t="s">
        <v>55</v>
      </c>
      <c r="H94646" t="s">
        <v>19</v>
      </c>
      <c r="I94646" t="s">
        <v>96052</v>
      </c>
      <c r="J94646" t="s">
        <v>96053</v>
      </c>
      <c r="K94646" t="s">
        <v>96357</v>
      </c>
      <c r="L94646" s="1">
        <v>100</v>
      </c>
    </row>
    <row r="94647" spans="1:12" x14ac:dyDescent="0.3">
      <c r="A94647" t="s">
        <v>96049</v>
      </c>
      <c r="B94647" t="s">
        <v>49</v>
      </c>
      <c r="C94647" t="s">
        <v>96369</v>
      </c>
      <c r="D94647" t="s">
        <v>28202</v>
      </c>
      <c r="E94647" t="s">
        <v>16</v>
      </c>
      <c r="F94647" t="s">
        <v>96357</v>
      </c>
      <c r="G94647" t="s">
        <v>24</v>
      </c>
      <c r="H94647" t="s">
        <v>19</v>
      </c>
      <c r="I94647" t="s">
        <v>96052</v>
      </c>
      <c r="J94647" t="s">
        <v>96053</v>
      </c>
      <c r="K94647" t="s">
        <v>96357</v>
      </c>
      <c r="L94647" s="1">
        <v>117</v>
      </c>
    </row>
    <row r="94648" spans="1:12" x14ac:dyDescent="0.3">
      <c r="A94648" t="s">
        <v>96049</v>
      </c>
      <c r="B94648" t="s">
        <v>51</v>
      </c>
      <c r="C94648" t="s">
        <v>96370</v>
      </c>
      <c r="D94648" t="s">
        <v>538</v>
      </c>
      <c r="E94648" t="s">
        <v>16</v>
      </c>
      <c r="F94648" t="s">
        <v>96357</v>
      </c>
      <c r="G94648" t="s">
        <v>55</v>
      </c>
      <c r="H94648" t="s">
        <v>19</v>
      </c>
      <c r="I94648" t="s">
        <v>96052</v>
      </c>
      <c r="J94648" t="s">
        <v>96053</v>
      </c>
      <c r="K94648" t="s">
        <v>96357</v>
      </c>
      <c r="L94648" s="1">
        <v>112</v>
      </c>
    </row>
    <row r="94649" spans="1:12" x14ac:dyDescent="0.3">
      <c r="A94649" t="s">
        <v>96049</v>
      </c>
      <c r="B94649" t="s">
        <v>53</v>
      </c>
      <c r="C94649" t="s">
        <v>96371</v>
      </c>
      <c r="D94649" t="s">
        <v>96372</v>
      </c>
      <c r="E94649" t="s">
        <v>16</v>
      </c>
      <c r="F94649" t="s">
        <v>96357</v>
      </c>
      <c r="G94649" t="s">
        <v>31</v>
      </c>
      <c r="H94649" t="s">
        <v>19</v>
      </c>
      <c r="I94649" t="s">
        <v>96052</v>
      </c>
      <c r="J94649" t="s">
        <v>96053</v>
      </c>
      <c r="K94649" t="s">
        <v>96357</v>
      </c>
      <c r="L94649" s="1">
        <v>107</v>
      </c>
    </row>
    <row r="94650" spans="1:12" x14ac:dyDescent="0.3">
      <c r="A94650" t="s">
        <v>96049</v>
      </c>
      <c r="B94650" t="s">
        <v>56</v>
      </c>
      <c r="C94650" t="s">
        <v>96373</v>
      </c>
      <c r="D94650" t="s">
        <v>769</v>
      </c>
      <c r="E94650" t="s">
        <v>16</v>
      </c>
      <c r="F94650" t="s">
        <v>96357</v>
      </c>
      <c r="G94650" t="s">
        <v>24</v>
      </c>
      <c r="H94650" t="s">
        <v>19</v>
      </c>
      <c r="I94650" t="s">
        <v>96052</v>
      </c>
      <c r="J94650" t="s">
        <v>96053</v>
      </c>
      <c r="K94650" t="s">
        <v>96357</v>
      </c>
      <c r="L94650" s="1">
        <v>130</v>
      </c>
    </row>
    <row r="94651" spans="1:12" x14ac:dyDescent="0.3">
      <c r="A94651" t="s">
        <v>96049</v>
      </c>
      <c r="B94651" t="s">
        <v>58</v>
      </c>
      <c r="C94651" t="s">
        <v>96374</v>
      </c>
      <c r="D94651" t="s">
        <v>4308</v>
      </c>
      <c r="E94651" t="s">
        <v>16</v>
      </c>
      <c r="F94651" t="s">
        <v>96357</v>
      </c>
      <c r="G94651" t="s">
        <v>319</v>
      </c>
      <c r="H94651" t="s">
        <v>19</v>
      </c>
      <c r="I94651" t="s">
        <v>96052</v>
      </c>
      <c r="J94651" t="s">
        <v>96053</v>
      </c>
      <c r="K94651" t="s">
        <v>96357</v>
      </c>
      <c r="L94651" s="1">
        <v>76</v>
      </c>
    </row>
    <row r="94652" spans="1:12" x14ac:dyDescent="0.3">
      <c r="A94652" t="s">
        <v>96049</v>
      </c>
      <c r="B94652" t="s">
        <v>60</v>
      </c>
      <c r="C94652" t="s">
        <v>96375</v>
      </c>
      <c r="D94652" t="s">
        <v>1086</v>
      </c>
      <c r="E94652" t="s">
        <v>16</v>
      </c>
      <c r="F94652" t="s">
        <v>96357</v>
      </c>
      <c r="G94652" t="s">
        <v>319</v>
      </c>
      <c r="H94652" t="s">
        <v>19</v>
      </c>
      <c r="I94652" t="s">
        <v>96052</v>
      </c>
      <c r="J94652" t="s">
        <v>96053</v>
      </c>
      <c r="K94652" t="s">
        <v>96357</v>
      </c>
      <c r="L94652" s="1">
        <v>76</v>
      </c>
    </row>
    <row r="94653" spans="1:12" x14ac:dyDescent="0.3">
      <c r="A94653" t="s">
        <v>96049</v>
      </c>
      <c r="B94653" t="s">
        <v>62</v>
      </c>
      <c r="C94653" t="s">
        <v>96376</v>
      </c>
      <c r="D94653" t="s">
        <v>538</v>
      </c>
      <c r="E94653" t="s">
        <v>16</v>
      </c>
      <c r="F94653" t="s">
        <v>96357</v>
      </c>
      <c r="G94653" t="s">
        <v>55</v>
      </c>
      <c r="H94653" t="s">
        <v>19</v>
      </c>
      <c r="I94653" t="s">
        <v>96052</v>
      </c>
      <c r="J94653" t="s">
        <v>96053</v>
      </c>
      <c r="K94653" t="s">
        <v>96357</v>
      </c>
      <c r="L94653" s="1">
        <v>81.5</v>
      </c>
    </row>
    <row r="94654" spans="1:12" x14ac:dyDescent="0.3">
      <c r="A94654" t="s">
        <v>96049</v>
      </c>
      <c r="B94654" t="s">
        <v>64</v>
      </c>
      <c r="C94654" t="s">
        <v>96377</v>
      </c>
      <c r="D94654" t="s">
        <v>538</v>
      </c>
      <c r="E94654" t="s">
        <v>16</v>
      </c>
      <c r="F94654" t="s">
        <v>96357</v>
      </c>
      <c r="G94654" t="s">
        <v>18</v>
      </c>
      <c r="H94654" t="s">
        <v>19</v>
      </c>
      <c r="I94654" t="s">
        <v>96052</v>
      </c>
      <c r="J94654" t="s">
        <v>96053</v>
      </c>
      <c r="K94654" t="s">
        <v>96357</v>
      </c>
      <c r="L94654" s="1">
        <v>76.5</v>
      </c>
    </row>
    <row r="94655" spans="1:12" x14ac:dyDescent="0.3">
      <c r="A94655" t="s">
        <v>96049</v>
      </c>
      <c r="B94655" t="s">
        <v>66</v>
      </c>
      <c r="C94655" t="s">
        <v>96378</v>
      </c>
      <c r="D94655" t="s">
        <v>769</v>
      </c>
      <c r="E94655" t="s">
        <v>16</v>
      </c>
      <c r="F94655" t="s">
        <v>96357</v>
      </c>
      <c r="G94655" t="s">
        <v>55</v>
      </c>
      <c r="H94655" t="s">
        <v>36</v>
      </c>
      <c r="I94655" t="s">
        <v>96052</v>
      </c>
      <c r="J94655" t="s">
        <v>96053</v>
      </c>
      <c r="K94655" t="s">
        <v>96357</v>
      </c>
      <c r="L94655" s="1">
        <v>125</v>
      </c>
    </row>
    <row r="94656" spans="1:12" x14ac:dyDescent="0.3">
      <c r="A94656" t="s">
        <v>96049</v>
      </c>
      <c r="B94656" t="s">
        <v>69</v>
      </c>
      <c r="C94656" t="s">
        <v>96379</v>
      </c>
      <c r="D94656" t="s">
        <v>769</v>
      </c>
      <c r="E94656" t="s">
        <v>16</v>
      </c>
      <c r="F94656" t="s">
        <v>96357</v>
      </c>
      <c r="G94656" t="s">
        <v>48</v>
      </c>
      <c r="H94656" t="s">
        <v>36</v>
      </c>
      <c r="I94656" t="s">
        <v>96052</v>
      </c>
      <c r="J94656" t="s">
        <v>96053</v>
      </c>
      <c r="K94656" t="s">
        <v>96357</v>
      </c>
      <c r="L94656" s="1">
        <v>81</v>
      </c>
    </row>
    <row r="94657" spans="1:12" x14ac:dyDescent="0.3">
      <c r="A94657" t="s">
        <v>96049</v>
      </c>
      <c r="B94657" t="s">
        <v>71</v>
      </c>
      <c r="C94657" t="s">
        <v>15587</v>
      </c>
      <c r="D94657" t="s">
        <v>4871</v>
      </c>
      <c r="E94657" t="s">
        <v>16</v>
      </c>
      <c r="F94657" t="s">
        <v>96357</v>
      </c>
      <c r="G94657" t="s">
        <v>24</v>
      </c>
      <c r="H94657" t="s">
        <v>36</v>
      </c>
      <c r="I94657" t="s">
        <v>96052</v>
      </c>
      <c r="J94657" t="s">
        <v>96053</v>
      </c>
      <c r="K94657" t="s">
        <v>96357</v>
      </c>
      <c r="L94657" s="1">
        <v>69.5</v>
      </c>
    </row>
    <row r="94658" spans="1:12" x14ac:dyDescent="0.3">
      <c r="A94658" t="s">
        <v>96049</v>
      </c>
      <c r="B94658" t="s">
        <v>73</v>
      </c>
      <c r="C94658" t="s">
        <v>96380</v>
      </c>
      <c r="D94658" t="s">
        <v>1086</v>
      </c>
      <c r="E94658" t="s">
        <v>16</v>
      </c>
      <c r="F94658" t="s">
        <v>96357</v>
      </c>
      <c r="G94658" t="s">
        <v>18</v>
      </c>
      <c r="H94658" t="s">
        <v>19</v>
      </c>
      <c r="I94658" t="s">
        <v>96052</v>
      </c>
      <c r="J94658" t="s">
        <v>96053</v>
      </c>
      <c r="K94658" t="s">
        <v>96357</v>
      </c>
      <c r="L94658" s="1">
        <v>86</v>
      </c>
    </row>
    <row r="94659" spans="1:12" x14ac:dyDescent="0.3">
      <c r="A94659" t="s">
        <v>96049</v>
      </c>
      <c r="B94659" t="s">
        <v>75</v>
      </c>
      <c r="C94659" t="s">
        <v>96381</v>
      </c>
      <c r="D94659" t="s">
        <v>4865</v>
      </c>
      <c r="E94659" t="s">
        <v>16</v>
      </c>
      <c r="F94659" t="s">
        <v>96357</v>
      </c>
      <c r="G94659" t="s">
        <v>18</v>
      </c>
      <c r="H94659" t="s">
        <v>36</v>
      </c>
      <c r="I94659" t="s">
        <v>96052</v>
      </c>
      <c r="J94659" t="s">
        <v>96053</v>
      </c>
      <c r="K94659" t="s">
        <v>96357</v>
      </c>
      <c r="L94659" s="1">
        <v>115</v>
      </c>
    </row>
    <row r="94660" spans="1:12" x14ac:dyDescent="0.3">
      <c r="A94660" t="s">
        <v>96049</v>
      </c>
      <c r="B94660" t="s">
        <v>78</v>
      </c>
      <c r="C94660" t="s">
        <v>96382</v>
      </c>
      <c r="D94660" t="s">
        <v>625</v>
      </c>
      <c r="E94660" t="s">
        <v>16</v>
      </c>
      <c r="F94660" t="s">
        <v>96357</v>
      </c>
      <c r="G94660" t="s">
        <v>31</v>
      </c>
      <c r="H94660" t="s">
        <v>36</v>
      </c>
      <c r="I94660" t="s">
        <v>96052</v>
      </c>
      <c r="J94660" t="s">
        <v>96053</v>
      </c>
      <c r="K94660" t="s">
        <v>96357</v>
      </c>
      <c r="L94660" s="1">
        <v>105</v>
      </c>
    </row>
    <row r="94661" spans="1:12" x14ac:dyDescent="0.3">
      <c r="A94661" t="s">
        <v>96049</v>
      </c>
      <c r="B94661" t="s">
        <v>80</v>
      </c>
      <c r="C94661" t="s">
        <v>96383</v>
      </c>
      <c r="D94661" t="s">
        <v>6748</v>
      </c>
      <c r="E94661" t="s">
        <v>16</v>
      </c>
      <c r="F94661" t="s">
        <v>96357</v>
      </c>
      <c r="G94661" t="s">
        <v>48</v>
      </c>
      <c r="H94661" t="s">
        <v>36</v>
      </c>
      <c r="I94661" t="s">
        <v>96052</v>
      </c>
      <c r="J94661" t="s">
        <v>96053</v>
      </c>
      <c r="K94661" t="s">
        <v>96357</v>
      </c>
      <c r="L94661" s="1">
        <v>118</v>
      </c>
    </row>
    <row r="94662" spans="1:12" x14ac:dyDescent="0.3">
      <c r="A94662" t="s">
        <v>96049</v>
      </c>
      <c r="B94662" t="s">
        <v>82</v>
      </c>
      <c r="C94662" t="s">
        <v>96384</v>
      </c>
      <c r="D94662" t="s">
        <v>96385</v>
      </c>
      <c r="E94662" t="s">
        <v>16</v>
      </c>
      <c r="F94662" t="s">
        <v>96357</v>
      </c>
      <c r="G94662" t="s">
        <v>48</v>
      </c>
      <c r="H94662" t="s">
        <v>36</v>
      </c>
      <c r="I94662" t="s">
        <v>96052</v>
      </c>
      <c r="J94662" t="s">
        <v>96053</v>
      </c>
      <c r="K94662" t="s">
        <v>96357</v>
      </c>
      <c r="L94662" s="1">
        <v>94.5</v>
      </c>
    </row>
    <row r="94663" spans="1:12" x14ac:dyDescent="0.3">
      <c r="A94663" t="s">
        <v>96049</v>
      </c>
      <c r="B94663" t="s">
        <v>84</v>
      </c>
      <c r="C94663" t="s">
        <v>26661</v>
      </c>
      <c r="D94663" t="s">
        <v>59728</v>
      </c>
      <c r="E94663" t="s">
        <v>16</v>
      </c>
      <c r="F94663" t="s">
        <v>96357</v>
      </c>
      <c r="G94663" t="s">
        <v>18</v>
      </c>
      <c r="H94663" t="s">
        <v>36</v>
      </c>
      <c r="I94663" t="s">
        <v>96052</v>
      </c>
      <c r="J94663" t="s">
        <v>96053</v>
      </c>
      <c r="K94663" t="s">
        <v>96357</v>
      </c>
      <c r="L94663" s="1">
        <v>135</v>
      </c>
    </row>
    <row r="94664" spans="1:12" x14ac:dyDescent="0.3">
      <c r="A94664" t="s">
        <v>96049</v>
      </c>
      <c r="B94664" t="s">
        <v>87</v>
      </c>
      <c r="C94664" t="s">
        <v>90864</v>
      </c>
      <c r="D94664" t="s">
        <v>538</v>
      </c>
      <c r="E94664" t="s">
        <v>16</v>
      </c>
      <c r="F94664" t="s">
        <v>96357</v>
      </c>
      <c r="G94664" t="s">
        <v>24</v>
      </c>
      <c r="H94664" t="s">
        <v>36</v>
      </c>
      <c r="I94664" t="s">
        <v>96052</v>
      </c>
      <c r="J94664" t="s">
        <v>96053</v>
      </c>
      <c r="K94664" t="s">
        <v>96357</v>
      </c>
      <c r="L94664" s="1">
        <v>94</v>
      </c>
    </row>
    <row r="94665" spans="1:12" x14ac:dyDescent="0.3">
      <c r="A94665" t="s">
        <v>96049</v>
      </c>
      <c r="B94665" t="s">
        <v>89</v>
      </c>
      <c r="C94665" t="s">
        <v>96386</v>
      </c>
      <c r="D94665" t="s">
        <v>1317</v>
      </c>
      <c r="E94665" t="s">
        <v>16</v>
      </c>
      <c r="F94665" t="s">
        <v>96357</v>
      </c>
      <c r="G94665" t="s">
        <v>319</v>
      </c>
      <c r="H94665" t="s">
        <v>36</v>
      </c>
      <c r="I94665" t="s">
        <v>96052</v>
      </c>
      <c r="J94665" t="s">
        <v>96053</v>
      </c>
      <c r="K94665" t="s">
        <v>96357</v>
      </c>
      <c r="L94665" s="1">
        <v>84</v>
      </c>
    </row>
    <row r="94666" spans="1:12" x14ac:dyDescent="0.3">
      <c r="A94666" t="s">
        <v>96049</v>
      </c>
      <c r="B94666" t="s">
        <v>91</v>
      </c>
      <c r="C94666" t="s">
        <v>96387</v>
      </c>
      <c r="D94666" t="s">
        <v>538</v>
      </c>
      <c r="E94666" t="s">
        <v>16</v>
      </c>
      <c r="F94666" t="s">
        <v>96357</v>
      </c>
      <c r="G94666" t="s">
        <v>24</v>
      </c>
      <c r="H94666" t="s">
        <v>36</v>
      </c>
      <c r="I94666" t="s">
        <v>96052</v>
      </c>
      <c r="J94666" t="s">
        <v>96053</v>
      </c>
      <c r="K94666" t="s">
        <v>96357</v>
      </c>
      <c r="L94666" s="1">
        <v>85.5</v>
      </c>
    </row>
    <row r="94667" spans="1:12" x14ac:dyDescent="0.3">
      <c r="A94667" t="s">
        <v>96049</v>
      </c>
      <c r="B94667" t="s">
        <v>93</v>
      </c>
      <c r="C94667" t="s">
        <v>96388</v>
      </c>
      <c r="D94667" t="s">
        <v>59728</v>
      </c>
      <c r="E94667" t="s">
        <v>16</v>
      </c>
      <c r="F94667" t="s">
        <v>96357</v>
      </c>
      <c r="G94667" t="s">
        <v>55</v>
      </c>
      <c r="H94667" t="s">
        <v>36</v>
      </c>
      <c r="I94667" t="s">
        <v>96052</v>
      </c>
      <c r="J94667" t="s">
        <v>96053</v>
      </c>
      <c r="K94667" t="s">
        <v>96357</v>
      </c>
      <c r="L94667" s="1">
        <v>83.5</v>
      </c>
    </row>
    <row r="94668" spans="1:12" x14ac:dyDescent="0.3">
      <c r="A94668" t="s">
        <v>96049</v>
      </c>
      <c r="B94668" t="s">
        <v>95</v>
      </c>
      <c r="C94668" t="s">
        <v>96389</v>
      </c>
      <c r="D94668" t="s">
        <v>538</v>
      </c>
      <c r="E94668" t="s">
        <v>16</v>
      </c>
      <c r="F94668" t="s">
        <v>96357</v>
      </c>
      <c r="G94668" t="s">
        <v>18</v>
      </c>
      <c r="H94668" t="s">
        <v>36</v>
      </c>
      <c r="I94668" t="s">
        <v>96052</v>
      </c>
      <c r="J94668" t="s">
        <v>96053</v>
      </c>
      <c r="K94668" t="s">
        <v>96357</v>
      </c>
      <c r="L94668" s="1">
        <v>85.5</v>
      </c>
    </row>
    <row r="94669" spans="1:12" x14ac:dyDescent="0.3">
      <c r="A94669" t="s">
        <v>96049</v>
      </c>
      <c r="B94669" t="s">
        <v>97</v>
      </c>
      <c r="C94669" t="s">
        <v>96390</v>
      </c>
      <c r="D94669" t="s">
        <v>1086</v>
      </c>
      <c r="E94669" t="s">
        <v>16</v>
      </c>
      <c r="F94669" t="s">
        <v>96357</v>
      </c>
      <c r="G94669" t="s">
        <v>31</v>
      </c>
      <c r="H94669" t="s">
        <v>36</v>
      </c>
      <c r="I94669" t="s">
        <v>96052</v>
      </c>
      <c r="J94669" t="s">
        <v>96053</v>
      </c>
      <c r="K94669" t="s">
        <v>96357</v>
      </c>
      <c r="L94669" s="1">
        <v>88</v>
      </c>
    </row>
    <row r="94670" spans="1:12" x14ac:dyDescent="0.3">
      <c r="A94670" t="s">
        <v>96049</v>
      </c>
      <c r="B94670" t="s">
        <v>101</v>
      </c>
      <c r="C94670" t="s">
        <v>96391</v>
      </c>
      <c r="D94670" t="s">
        <v>28202</v>
      </c>
      <c r="E94670" t="s">
        <v>16</v>
      </c>
      <c r="F94670" t="s">
        <v>96357</v>
      </c>
      <c r="G94670" t="s">
        <v>48</v>
      </c>
      <c r="H94670" t="s">
        <v>36</v>
      </c>
      <c r="I94670" t="s">
        <v>96052</v>
      </c>
      <c r="J94670" t="s">
        <v>96053</v>
      </c>
      <c r="K94670" t="s">
        <v>96357</v>
      </c>
      <c r="L94670" s="1">
        <v>85</v>
      </c>
    </row>
    <row r="94671" spans="1:12" x14ac:dyDescent="0.3">
      <c r="A94671" t="s">
        <v>96049</v>
      </c>
      <c r="B94671" t="s">
        <v>103</v>
      </c>
      <c r="C94671" t="s">
        <v>96392</v>
      </c>
      <c r="D94671" t="s">
        <v>59728</v>
      </c>
      <c r="E94671" t="s">
        <v>16</v>
      </c>
      <c r="F94671" t="s">
        <v>96357</v>
      </c>
      <c r="G94671" t="s">
        <v>18</v>
      </c>
      <c r="H94671" t="s">
        <v>36</v>
      </c>
      <c r="I94671" t="s">
        <v>96052</v>
      </c>
      <c r="J94671" t="s">
        <v>96053</v>
      </c>
      <c r="K94671" t="s">
        <v>96357</v>
      </c>
      <c r="L94671" s="1">
        <v>95.5</v>
      </c>
    </row>
    <row r="94672" spans="1:12" x14ac:dyDescent="0.3">
      <c r="A94672" t="s">
        <v>96049</v>
      </c>
      <c r="B94672" t="s">
        <v>106</v>
      </c>
      <c r="C94672" t="s">
        <v>96393</v>
      </c>
      <c r="D94672" t="s">
        <v>538</v>
      </c>
      <c r="E94672" t="s">
        <v>16</v>
      </c>
      <c r="F94672" t="s">
        <v>96357</v>
      </c>
      <c r="G94672" t="s">
        <v>31</v>
      </c>
      <c r="H94672" t="s">
        <v>36</v>
      </c>
      <c r="I94672" t="s">
        <v>96052</v>
      </c>
      <c r="J94672" t="s">
        <v>96053</v>
      </c>
      <c r="K94672" t="s">
        <v>96357</v>
      </c>
      <c r="L94672" s="1">
        <v>99.5</v>
      </c>
    </row>
    <row r="94673" spans="1:12" x14ac:dyDescent="0.3">
      <c r="A94673" t="s">
        <v>96049</v>
      </c>
      <c r="B94673" t="s">
        <v>108</v>
      </c>
      <c r="C94673" t="s">
        <v>96394</v>
      </c>
      <c r="D94673" t="s">
        <v>538</v>
      </c>
      <c r="E94673" t="s">
        <v>16</v>
      </c>
      <c r="F94673" t="s">
        <v>96357</v>
      </c>
      <c r="G94673" t="s">
        <v>31</v>
      </c>
      <c r="H94673" t="s">
        <v>36</v>
      </c>
      <c r="I94673" t="s">
        <v>96052</v>
      </c>
      <c r="J94673" t="s">
        <v>96053</v>
      </c>
      <c r="K94673" t="s">
        <v>96357</v>
      </c>
      <c r="L94673" s="1">
        <v>92</v>
      </c>
    </row>
    <row r="94674" spans="1:12" x14ac:dyDescent="0.3">
      <c r="A94674" t="s">
        <v>96049</v>
      </c>
      <c r="B94674" t="s">
        <v>110</v>
      </c>
      <c r="C94674" t="s">
        <v>96395</v>
      </c>
      <c r="D94674" t="s">
        <v>625</v>
      </c>
      <c r="E94674" t="s">
        <v>16</v>
      </c>
      <c r="F94674" t="s">
        <v>96357</v>
      </c>
      <c r="G94674" t="s">
        <v>55</v>
      </c>
      <c r="H94674" t="s">
        <v>36</v>
      </c>
      <c r="I94674" t="s">
        <v>96052</v>
      </c>
      <c r="J94674" t="s">
        <v>96053</v>
      </c>
      <c r="K94674" t="s">
        <v>96357</v>
      </c>
      <c r="L94674" s="1">
        <v>0</v>
      </c>
    </row>
    <row r="94675" spans="1:12" x14ac:dyDescent="0.3">
      <c r="A94675" t="s">
        <v>96049</v>
      </c>
      <c r="B94675" t="s">
        <v>112</v>
      </c>
      <c r="C94675" t="s">
        <v>96396</v>
      </c>
      <c r="D94675" t="s">
        <v>538</v>
      </c>
      <c r="E94675" t="s">
        <v>16</v>
      </c>
      <c r="F94675" t="s">
        <v>96357</v>
      </c>
      <c r="G94675" t="s">
        <v>31</v>
      </c>
      <c r="H94675" t="s">
        <v>36</v>
      </c>
      <c r="I94675" t="s">
        <v>96052</v>
      </c>
      <c r="J94675" t="s">
        <v>96053</v>
      </c>
      <c r="K94675" t="s">
        <v>96357</v>
      </c>
      <c r="L94675" s="1">
        <v>81</v>
      </c>
    </row>
    <row r="94676" spans="1:12" x14ac:dyDescent="0.3">
      <c r="A94676" t="s">
        <v>96049</v>
      </c>
      <c r="B94676" t="s">
        <v>116</v>
      </c>
      <c r="C94676" t="s">
        <v>96397</v>
      </c>
      <c r="D94676" t="s">
        <v>625</v>
      </c>
      <c r="E94676" t="s">
        <v>16</v>
      </c>
      <c r="F94676" t="s">
        <v>96357</v>
      </c>
      <c r="G94676" t="s">
        <v>55</v>
      </c>
      <c r="H94676" t="s">
        <v>19</v>
      </c>
      <c r="I94676" t="s">
        <v>96052</v>
      </c>
      <c r="J94676" t="s">
        <v>96053</v>
      </c>
      <c r="K94676" t="s">
        <v>96357</v>
      </c>
      <c r="L94676" s="1">
        <v>98</v>
      </c>
    </row>
    <row r="94677" spans="1:12" x14ac:dyDescent="0.3">
      <c r="A94677" t="s">
        <v>96049</v>
      </c>
      <c r="B94677" t="s">
        <v>118</v>
      </c>
      <c r="C94677" t="s">
        <v>96398</v>
      </c>
      <c r="D94677" t="s">
        <v>538</v>
      </c>
      <c r="E94677" t="s">
        <v>16</v>
      </c>
      <c r="F94677" t="s">
        <v>96357</v>
      </c>
      <c r="G94677" t="s">
        <v>18</v>
      </c>
      <c r="H94677" t="s">
        <v>36</v>
      </c>
      <c r="I94677" t="s">
        <v>96052</v>
      </c>
      <c r="J94677" t="s">
        <v>96053</v>
      </c>
      <c r="K94677" t="s">
        <v>96357</v>
      </c>
      <c r="L94677" s="1">
        <v>72</v>
      </c>
    </row>
    <row r="94678" spans="1:12" x14ac:dyDescent="0.3">
      <c r="A94678" t="s">
        <v>96049</v>
      </c>
      <c r="B94678" t="s">
        <v>120</v>
      </c>
      <c r="C94678" t="s">
        <v>96399</v>
      </c>
      <c r="D94678" t="s">
        <v>59728</v>
      </c>
      <c r="E94678" t="s">
        <v>16</v>
      </c>
      <c r="F94678" t="s">
        <v>96357</v>
      </c>
      <c r="G94678" t="s">
        <v>18</v>
      </c>
      <c r="H94678" t="s">
        <v>19</v>
      </c>
      <c r="I94678" t="s">
        <v>96052</v>
      </c>
      <c r="J94678" t="s">
        <v>96053</v>
      </c>
      <c r="K94678" t="s">
        <v>96357</v>
      </c>
      <c r="L94678" s="1">
        <v>97</v>
      </c>
    </row>
    <row r="94679" spans="1:12" x14ac:dyDescent="0.3">
      <c r="A94679" t="s">
        <v>96049</v>
      </c>
      <c r="B94679" t="s">
        <v>122</v>
      </c>
      <c r="C94679" t="s">
        <v>96400</v>
      </c>
      <c r="D94679" t="s">
        <v>28202</v>
      </c>
      <c r="E94679" t="s">
        <v>16</v>
      </c>
      <c r="F94679" t="s">
        <v>96357</v>
      </c>
      <c r="G94679" t="s">
        <v>48</v>
      </c>
      <c r="H94679" t="s">
        <v>36</v>
      </c>
      <c r="I94679" t="s">
        <v>96052</v>
      </c>
      <c r="J94679" t="s">
        <v>96053</v>
      </c>
      <c r="K94679" t="s">
        <v>96357</v>
      </c>
      <c r="L94679" s="1">
        <v>0</v>
      </c>
    </row>
    <row r="94680" spans="1:12" x14ac:dyDescent="0.3">
      <c r="A94680" t="s">
        <v>96049</v>
      </c>
      <c r="B94680" t="s">
        <v>124</v>
      </c>
      <c r="C94680" t="s">
        <v>96401</v>
      </c>
      <c r="D94680" t="s">
        <v>21424</v>
      </c>
      <c r="E94680" t="s">
        <v>16</v>
      </c>
      <c r="F94680" t="s">
        <v>96357</v>
      </c>
      <c r="G94680" t="s">
        <v>18</v>
      </c>
      <c r="H94680" t="s">
        <v>19</v>
      </c>
      <c r="I94680" t="s">
        <v>96052</v>
      </c>
      <c r="J94680" t="s">
        <v>96053</v>
      </c>
      <c r="K94680" t="s">
        <v>96357</v>
      </c>
      <c r="L94680" s="1">
        <v>84</v>
      </c>
    </row>
    <row r="94681" spans="1:12" x14ac:dyDescent="0.3">
      <c r="A94681" t="s">
        <v>96049</v>
      </c>
      <c r="B94681" t="s">
        <v>126</v>
      </c>
      <c r="C94681" t="s">
        <v>96402</v>
      </c>
      <c r="D94681" t="s">
        <v>23462</v>
      </c>
      <c r="E94681" t="s">
        <v>16</v>
      </c>
      <c r="F94681" t="s">
        <v>96357</v>
      </c>
      <c r="G94681" t="s">
        <v>41</v>
      </c>
      <c r="H94681" t="s">
        <v>36</v>
      </c>
      <c r="I94681" t="s">
        <v>96052</v>
      </c>
      <c r="J94681" t="s">
        <v>96053</v>
      </c>
      <c r="K94681" t="s">
        <v>96357</v>
      </c>
      <c r="L94681" s="1">
        <v>75.5</v>
      </c>
    </row>
    <row r="94682" spans="1:12" x14ac:dyDescent="0.3">
      <c r="A94682" t="s">
        <v>96049</v>
      </c>
      <c r="B94682" t="s">
        <v>128</v>
      </c>
      <c r="C94682" t="s">
        <v>96403</v>
      </c>
      <c r="D94682" t="s">
        <v>625</v>
      </c>
      <c r="E94682" t="s">
        <v>9867</v>
      </c>
      <c r="F94682" t="s">
        <v>96404</v>
      </c>
      <c r="G94682" t="s">
        <v>319</v>
      </c>
      <c r="H94682" t="s">
        <v>36</v>
      </c>
      <c r="I94682" t="s">
        <v>96052</v>
      </c>
      <c r="J94682" t="s">
        <v>96053</v>
      </c>
      <c r="K94682" t="s">
        <v>96357</v>
      </c>
      <c r="L94682" s="1">
        <v>106</v>
      </c>
    </row>
    <row r="94683" spans="1:12" x14ac:dyDescent="0.3">
      <c r="A94683" t="s">
        <v>96049</v>
      </c>
      <c r="B94683" t="s">
        <v>130</v>
      </c>
      <c r="C94683" t="s">
        <v>96405</v>
      </c>
      <c r="D94683" t="s">
        <v>2334</v>
      </c>
      <c r="E94683" t="s">
        <v>9867</v>
      </c>
      <c r="F94683" t="s">
        <v>96404</v>
      </c>
      <c r="G94683" t="s">
        <v>24</v>
      </c>
      <c r="H94683" t="s">
        <v>36</v>
      </c>
      <c r="I94683" t="s">
        <v>96052</v>
      </c>
      <c r="J94683" t="s">
        <v>96053</v>
      </c>
      <c r="K94683" t="s">
        <v>96357</v>
      </c>
      <c r="L94683" s="1">
        <v>119.5</v>
      </c>
    </row>
    <row r="94684" spans="1:12" x14ac:dyDescent="0.3">
      <c r="A94684" t="s">
        <v>96049</v>
      </c>
      <c r="B94684" t="s">
        <v>132</v>
      </c>
      <c r="C94684" t="s">
        <v>96406</v>
      </c>
      <c r="D94684" t="s">
        <v>96407</v>
      </c>
      <c r="E94684" t="s">
        <v>9867</v>
      </c>
      <c r="F94684" t="s">
        <v>96404</v>
      </c>
      <c r="G94684" t="s">
        <v>55</v>
      </c>
      <c r="H94684" t="s">
        <v>36</v>
      </c>
      <c r="I94684" t="s">
        <v>96052</v>
      </c>
      <c r="J94684" t="s">
        <v>96053</v>
      </c>
      <c r="K94684" t="s">
        <v>96357</v>
      </c>
      <c r="L94684" s="1">
        <v>116</v>
      </c>
    </row>
    <row r="94685" spans="1:12" x14ac:dyDescent="0.3">
      <c r="A94685" t="s">
        <v>96049</v>
      </c>
      <c r="B94685" t="s">
        <v>134</v>
      </c>
      <c r="C94685" t="s">
        <v>96408</v>
      </c>
      <c r="D94685" t="s">
        <v>538</v>
      </c>
      <c r="E94685" t="s">
        <v>9867</v>
      </c>
      <c r="F94685" t="s">
        <v>96404</v>
      </c>
      <c r="G94685" t="s">
        <v>18</v>
      </c>
      <c r="H94685" t="s">
        <v>36</v>
      </c>
      <c r="I94685" t="s">
        <v>96052</v>
      </c>
      <c r="J94685" t="s">
        <v>96053</v>
      </c>
      <c r="K94685" t="s">
        <v>96357</v>
      </c>
      <c r="L94685" s="1">
        <v>101</v>
      </c>
    </row>
    <row r="94686" spans="1:12" x14ac:dyDescent="0.3">
      <c r="A94686" t="s">
        <v>96049</v>
      </c>
      <c r="B94686" t="s">
        <v>136</v>
      </c>
      <c r="C94686" t="s">
        <v>96409</v>
      </c>
      <c r="D94686" t="s">
        <v>337</v>
      </c>
      <c r="E94686" t="s">
        <v>9867</v>
      </c>
      <c r="F94686" t="s">
        <v>96404</v>
      </c>
      <c r="G94686" t="s">
        <v>319</v>
      </c>
      <c r="H94686" t="s">
        <v>36</v>
      </c>
      <c r="I94686" t="s">
        <v>96052</v>
      </c>
      <c r="J94686" t="s">
        <v>96053</v>
      </c>
      <c r="K94686" t="s">
        <v>96357</v>
      </c>
      <c r="L94686" s="1">
        <v>149.5</v>
      </c>
    </row>
    <row r="94687" spans="1:12" x14ac:dyDescent="0.3">
      <c r="A94687" t="s">
        <v>96049</v>
      </c>
      <c r="B94687" t="s">
        <v>138</v>
      </c>
      <c r="C94687" t="s">
        <v>96410</v>
      </c>
      <c r="D94687" t="s">
        <v>1453</v>
      </c>
      <c r="E94687" t="s">
        <v>9867</v>
      </c>
      <c r="F94687" t="s">
        <v>96404</v>
      </c>
      <c r="G94687" t="s">
        <v>55</v>
      </c>
      <c r="H94687" t="s">
        <v>36</v>
      </c>
      <c r="I94687" t="s">
        <v>96052</v>
      </c>
      <c r="J94687" t="s">
        <v>96053</v>
      </c>
      <c r="K94687" t="s">
        <v>96357</v>
      </c>
      <c r="L94687" s="1">
        <v>95.5</v>
      </c>
    </row>
    <row r="94688" spans="1:12" x14ac:dyDescent="0.3">
      <c r="A94688" t="s">
        <v>96049</v>
      </c>
      <c r="B94688" t="s">
        <v>140</v>
      </c>
      <c r="C94688" t="s">
        <v>96411</v>
      </c>
      <c r="D94688" t="s">
        <v>6360</v>
      </c>
      <c r="E94688" t="s">
        <v>9867</v>
      </c>
      <c r="F94688" t="s">
        <v>96404</v>
      </c>
      <c r="G94688" t="s">
        <v>18</v>
      </c>
      <c r="H94688" t="s">
        <v>36</v>
      </c>
      <c r="I94688" t="s">
        <v>96052</v>
      </c>
      <c r="J94688" t="s">
        <v>96053</v>
      </c>
      <c r="K94688" t="s">
        <v>96357</v>
      </c>
      <c r="L94688" s="1">
        <v>110</v>
      </c>
    </row>
    <row r="94689" spans="1:12" x14ac:dyDescent="0.3">
      <c r="A94689" t="s">
        <v>96049</v>
      </c>
      <c r="B94689" t="s">
        <v>142</v>
      </c>
      <c r="C94689" t="s">
        <v>96412</v>
      </c>
      <c r="D94689" t="s">
        <v>337</v>
      </c>
      <c r="E94689" t="s">
        <v>9867</v>
      </c>
      <c r="F94689" t="s">
        <v>96404</v>
      </c>
      <c r="G94689" t="s">
        <v>18</v>
      </c>
      <c r="H94689" t="s">
        <v>36</v>
      </c>
      <c r="I94689" t="s">
        <v>96052</v>
      </c>
      <c r="J94689" t="s">
        <v>96053</v>
      </c>
      <c r="K94689" t="s">
        <v>96357</v>
      </c>
      <c r="L94689" s="1">
        <v>110</v>
      </c>
    </row>
    <row r="94690" spans="1:12" x14ac:dyDescent="0.3">
      <c r="A94690" t="s">
        <v>96049</v>
      </c>
      <c r="B94690" t="s">
        <v>145</v>
      </c>
      <c r="C94690" t="s">
        <v>96413</v>
      </c>
      <c r="D94690" t="s">
        <v>538</v>
      </c>
      <c r="E94690" t="s">
        <v>9867</v>
      </c>
      <c r="F94690" t="s">
        <v>96404</v>
      </c>
      <c r="G94690" t="s">
        <v>18</v>
      </c>
      <c r="H94690" t="s">
        <v>36</v>
      </c>
      <c r="I94690" t="s">
        <v>96052</v>
      </c>
      <c r="J94690" t="s">
        <v>96053</v>
      </c>
      <c r="K94690" t="s">
        <v>96357</v>
      </c>
      <c r="L94690" s="1">
        <v>121.5</v>
      </c>
    </row>
    <row r="94691" spans="1:12" x14ac:dyDescent="0.3">
      <c r="A94691" t="s">
        <v>96049</v>
      </c>
      <c r="B94691" t="s">
        <v>147</v>
      </c>
      <c r="C94691" t="s">
        <v>96414</v>
      </c>
      <c r="D94691" t="s">
        <v>337</v>
      </c>
      <c r="E94691" t="s">
        <v>9867</v>
      </c>
      <c r="F94691" t="s">
        <v>96404</v>
      </c>
      <c r="G94691" t="s">
        <v>18</v>
      </c>
      <c r="H94691" t="s">
        <v>36</v>
      </c>
      <c r="I94691" t="s">
        <v>96052</v>
      </c>
      <c r="J94691" t="s">
        <v>96053</v>
      </c>
      <c r="K94691" t="s">
        <v>96357</v>
      </c>
      <c r="L94691" s="1">
        <v>0</v>
      </c>
    </row>
    <row r="94692" spans="1:12" x14ac:dyDescent="0.3">
      <c r="A94692" t="s">
        <v>96049</v>
      </c>
      <c r="B94692" t="s">
        <v>149</v>
      </c>
      <c r="C94692" t="s">
        <v>96415</v>
      </c>
      <c r="D94692" t="s">
        <v>538</v>
      </c>
      <c r="E94692" t="s">
        <v>9867</v>
      </c>
      <c r="F94692" t="s">
        <v>96404</v>
      </c>
      <c r="G94692" t="s">
        <v>18</v>
      </c>
      <c r="H94692" t="s">
        <v>36</v>
      </c>
      <c r="I94692" t="s">
        <v>96052</v>
      </c>
      <c r="J94692" t="s">
        <v>96053</v>
      </c>
      <c r="K94692" t="s">
        <v>96357</v>
      </c>
      <c r="L94692" s="1">
        <v>61</v>
      </c>
    </row>
    <row r="94693" spans="1:12" x14ac:dyDescent="0.3">
      <c r="A94693" t="s">
        <v>96049</v>
      </c>
      <c r="B94693" t="s">
        <v>151</v>
      </c>
      <c r="C94693" t="s">
        <v>96416</v>
      </c>
      <c r="D94693" t="s">
        <v>28202</v>
      </c>
      <c r="E94693" t="s">
        <v>9867</v>
      </c>
      <c r="F94693" t="s">
        <v>96404</v>
      </c>
      <c r="G94693" t="s">
        <v>18</v>
      </c>
      <c r="H94693" t="s">
        <v>36</v>
      </c>
      <c r="I94693" t="s">
        <v>96052</v>
      </c>
      <c r="J94693" t="s">
        <v>96053</v>
      </c>
      <c r="K94693" t="s">
        <v>96357</v>
      </c>
      <c r="L94693" s="1">
        <v>81</v>
      </c>
    </row>
    <row r="94694" spans="1:12" x14ac:dyDescent="0.3">
      <c r="A94694" t="s">
        <v>96049</v>
      </c>
      <c r="B94694" t="s">
        <v>154</v>
      </c>
      <c r="C94694" t="s">
        <v>10562</v>
      </c>
      <c r="D94694" t="s">
        <v>2714</v>
      </c>
      <c r="E94694" t="s">
        <v>9867</v>
      </c>
      <c r="F94694" t="s">
        <v>96404</v>
      </c>
      <c r="G94694" t="s">
        <v>31</v>
      </c>
      <c r="H94694" t="s">
        <v>36</v>
      </c>
      <c r="I94694" t="s">
        <v>96052</v>
      </c>
      <c r="J94694" t="s">
        <v>96053</v>
      </c>
      <c r="K94694" t="s">
        <v>96357</v>
      </c>
      <c r="L94694" s="1">
        <v>2</v>
      </c>
    </row>
    <row r="94695" spans="1:12" x14ac:dyDescent="0.3">
      <c r="A94695" t="s">
        <v>96049</v>
      </c>
      <c r="B94695" t="s">
        <v>156</v>
      </c>
      <c r="C94695" t="s">
        <v>96417</v>
      </c>
      <c r="D94695" t="s">
        <v>1086</v>
      </c>
      <c r="E94695" t="s">
        <v>9867</v>
      </c>
      <c r="F94695" t="s">
        <v>96404</v>
      </c>
      <c r="G94695" t="s">
        <v>18</v>
      </c>
      <c r="H94695" t="s">
        <v>19</v>
      </c>
      <c r="I94695" t="s">
        <v>96052</v>
      </c>
      <c r="J94695" t="s">
        <v>96053</v>
      </c>
      <c r="K94695" t="s">
        <v>96357</v>
      </c>
      <c r="L94695" s="1">
        <v>117</v>
      </c>
    </row>
    <row r="94696" spans="1:12" x14ac:dyDescent="0.3">
      <c r="A94696" t="s">
        <v>96049</v>
      </c>
      <c r="B94696" t="s">
        <v>159</v>
      </c>
      <c r="C94696" t="s">
        <v>96418</v>
      </c>
      <c r="D94696" t="s">
        <v>59728</v>
      </c>
      <c r="E94696" t="s">
        <v>9867</v>
      </c>
      <c r="F94696" t="s">
        <v>96404</v>
      </c>
      <c r="G94696" t="s">
        <v>18</v>
      </c>
      <c r="H94696" t="s">
        <v>19</v>
      </c>
      <c r="I94696" t="s">
        <v>96052</v>
      </c>
      <c r="J94696" t="s">
        <v>96053</v>
      </c>
      <c r="K94696" t="s">
        <v>96357</v>
      </c>
      <c r="L94696" s="1">
        <v>78</v>
      </c>
    </row>
    <row r="94697" spans="1:12" x14ac:dyDescent="0.3">
      <c r="A94697" t="s">
        <v>96049</v>
      </c>
      <c r="B94697" t="s">
        <v>161</v>
      </c>
      <c r="C94697" t="s">
        <v>96419</v>
      </c>
      <c r="D94697" t="s">
        <v>1086</v>
      </c>
      <c r="E94697" t="s">
        <v>9867</v>
      </c>
      <c r="F94697" t="s">
        <v>96404</v>
      </c>
      <c r="G94697" t="s">
        <v>55</v>
      </c>
      <c r="H94697" t="s">
        <v>19</v>
      </c>
      <c r="I94697" t="s">
        <v>96052</v>
      </c>
      <c r="J94697" t="s">
        <v>96053</v>
      </c>
      <c r="K94697" t="s">
        <v>96357</v>
      </c>
      <c r="L94697" s="1">
        <v>81.5</v>
      </c>
    </row>
    <row r="94698" spans="1:12" x14ac:dyDescent="0.3">
      <c r="A94698" t="s">
        <v>96049</v>
      </c>
      <c r="B94698" t="s">
        <v>163</v>
      </c>
      <c r="C94698" t="s">
        <v>96420</v>
      </c>
      <c r="D94698" t="s">
        <v>44873</v>
      </c>
      <c r="E94698" t="s">
        <v>9867</v>
      </c>
      <c r="F94698" t="s">
        <v>96404</v>
      </c>
      <c r="G94698" t="s">
        <v>18</v>
      </c>
      <c r="H94698" t="s">
        <v>19</v>
      </c>
      <c r="I94698" t="s">
        <v>96052</v>
      </c>
      <c r="J94698" t="s">
        <v>96053</v>
      </c>
      <c r="K94698" t="s">
        <v>96357</v>
      </c>
      <c r="L94698" s="1">
        <v>122</v>
      </c>
    </row>
    <row r="94699" spans="1:12" x14ac:dyDescent="0.3">
      <c r="A94699" t="s">
        <v>96049</v>
      </c>
      <c r="B94699" t="s">
        <v>165</v>
      </c>
      <c r="C94699" t="s">
        <v>10564</v>
      </c>
      <c r="D94699" t="s">
        <v>2714</v>
      </c>
      <c r="E94699" t="s">
        <v>9867</v>
      </c>
      <c r="F94699" t="s">
        <v>96404</v>
      </c>
      <c r="G94699" t="s">
        <v>18</v>
      </c>
      <c r="H94699" t="s">
        <v>19</v>
      </c>
      <c r="I94699" t="s">
        <v>96052</v>
      </c>
      <c r="J94699" t="s">
        <v>96053</v>
      </c>
      <c r="K94699" t="s">
        <v>96357</v>
      </c>
      <c r="L94699" s="1">
        <v>0</v>
      </c>
    </row>
    <row r="94700" spans="1:12" x14ac:dyDescent="0.3">
      <c r="A94700" t="s">
        <v>96049</v>
      </c>
      <c r="B94700" t="s">
        <v>167</v>
      </c>
      <c r="C94700" t="s">
        <v>96421</v>
      </c>
      <c r="D94700" t="s">
        <v>538</v>
      </c>
      <c r="E94700" t="s">
        <v>9867</v>
      </c>
      <c r="F94700" t="s">
        <v>96404</v>
      </c>
      <c r="G94700" t="s">
        <v>18</v>
      </c>
      <c r="H94700" t="s">
        <v>19</v>
      </c>
      <c r="I94700" t="s">
        <v>96052</v>
      </c>
      <c r="J94700" t="s">
        <v>96053</v>
      </c>
      <c r="K94700" t="s">
        <v>96357</v>
      </c>
      <c r="L94700" s="1">
        <v>76.5</v>
      </c>
    </row>
    <row r="94701" spans="1:12" x14ac:dyDescent="0.3">
      <c r="A94701" t="s">
        <v>96049</v>
      </c>
      <c r="B94701" t="s">
        <v>169</v>
      </c>
      <c r="C94701" t="s">
        <v>96422</v>
      </c>
      <c r="D94701" t="s">
        <v>1498</v>
      </c>
      <c r="E94701" t="s">
        <v>9867</v>
      </c>
      <c r="F94701" t="s">
        <v>96404</v>
      </c>
      <c r="G94701" t="s">
        <v>31</v>
      </c>
      <c r="H94701" t="s">
        <v>19</v>
      </c>
      <c r="I94701" t="s">
        <v>96052</v>
      </c>
      <c r="J94701" t="s">
        <v>96053</v>
      </c>
      <c r="K94701" t="s">
        <v>96357</v>
      </c>
      <c r="L94701" s="1">
        <v>87</v>
      </c>
    </row>
    <row r="94702" spans="1:12" x14ac:dyDescent="0.3">
      <c r="A94702" t="s">
        <v>96049</v>
      </c>
      <c r="B94702" t="s">
        <v>171</v>
      </c>
      <c r="C94702" t="s">
        <v>96423</v>
      </c>
      <c r="D94702" t="s">
        <v>769</v>
      </c>
      <c r="E94702" t="s">
        <v>9867</v>
      </c>
      <c r="F94702" t="s">
        <v>96404</v>
      </c>
      <c r="G94702" t="s">
        <v>55</v>
      </c>
      <c r="H94702" t="s">
        <v>19</v>
      </c>
      <c r="I94702" t="s">
        <v>96052</v>
      </c>
      <c r="J94702" t="s">
        <v>96053</v>
      </c>
      <c r="K94702" t="s">
        <v>96357</v>
      </c>
      <c r="L94702" s="1">
        <v>115</v>
      </c>
    </row>
    <row r="94703" spans="1:12" x14ac:dyDescent="0.3">
      <c r="A94703" t="s">
        <v>96049</v>
      </c>
      <c r="B94703" t="s">
        <v>173</v>
      </c>
      <c r="C94703" t="s">
        <v>96424</v>
      </c>
      <c r="D94703" t="s">
        <v>1086</v>
      </c>
      <c r="E94703" t="s">
        <v>9867</v>
      </c>
      <c r="F94703" t="s">
        <v>96404</v>
      </c>
      <c r="G94703" t="s">
        <v>55</v>
      </c>
      <c r="H94703" t="s">
        <v>19</v>
      </c>
      <c r="I94703" t="s">
        <v>96052</v>
      </c>
      <c r="J94703" t="s">
        <v>96053</v>
      </c>
      <c r="K94703" t="s">
        <v>96357</v>
      </c>
      <c r="L94703" s="1">
        <v>170.5</v>
      </c>
    </row>
    <row r="94704" spans="1:12" x14ac:dyDescent="0.3">
      <c r="A94704" t="s">
        <v>96049</v>
      </c>
      <c r="B94704" t="s">
        <v>175</v>
      </c>
      <c r="C94704" t="s">
        <v>96425</v>
      </c>
      <c r="D94704" t="s">
        <v>625</v>
      </c>
      <c r="E94704" t="s">
        <v>9867</v>
      </c>
      <c r="F94704" t="s">
        <v>96404</v>
      </c>
      <c r="G94704" t="s">
        <v>55</v>
      </c>
      <c r="H94704" t="s">
        <v>19</v>
      </c>
      <c r="I94704" t="s">
        <v>96052</v>
      </c>
      <c r="J94704" t="s">
        <v>96053</v>
      </c>
      <c r="K94704" t="s">
        <v>96357</v>
      </c>
      <c r="L94704" s="1">
        <v>87</v>
      </c>
    </row>
    <row r="94705" spans="1:12" x14ac:dyDescent="0.3">
      <c r="A94705" t="s">
        <v>96049</v>
      </c>
      <c r="B94705" t="s">
        <v>177</v>
      </c>
      <c r="C94705" t="s">
        <v>96426</v>
      </c>
      <c r="D94705" t="s">
        <v>7037</v>
      </c>
      <c r="E94705" t="s">
        <v>9867</v>
      </c>
      <c r="F94705" t="s">
        <v>96404</v>
      </c>
      <c r="G94705" t="s">
        <v>24</v>
      </c>
      <c r="H94705" t="s">
        <v>19</v>
      </c>
      <c r="I94705" t="s">
        <v>96052</v>
      </c>
      <c r="J94705" t="s">
        <v>96053</v>
      </c>
      <c r="K94705" t="s">
        <v>96357</v>
      </c>
      <c r="L94705" s="1">
        <v>103</v>
      </c>
    </row>
    <row r="94706" spans="1:12" x14ac:dyDescent="0.3">
      <c r="A94706" t="s">
        <v>96049</v>
      </c>
      <c r="B94706" t="s">
        <v>179</v>
      </c>
      <c r="C94706" t="s">
        <v>96427</v>
      </c>
      <c r="D94706" t="s">
        <v>1453</v>
      </c>
      <c r="E94706" t="s">
        <v>9867</v>
      </c>
      <c r="F94706" t="s">
        <v>96404</v>
      </c>
      <c r="G94706" t="s">
        <v>31</v>
      </c>
      <c r="H94706" t="s">
        <v>19</v>
      </c>
      <c r="I94706" t="s">
        <v>96052</v>
      </c>
      <c r="J94706" t="s">
        <v>96053</v>
      </c>
      <c r="K94706" t="s">
        <v>96357</v>
      </c>
      <c r="L94706" s="1">
        <v>117.5</v>
      </c>
    </row>
    <row r="94707" spans="1:12" x14ac:dyDescent="0.3">
      <c r="A94707" t="s">
        <v>96049</v>
      </c>
      <c r="B94707" t="s">
        <v>181</v>
      </c>
      <c r="C94707" t="s">
        <v>96428</v>
      </c>
      <c r="D94707" t="s">
        <v>11617</v>
      </c>
      <c r="E94707" t="s">
        <v>9867</v>
      </c>
      <c r="F94707" t="s">
        <v>96404</v>
      </c>
      <c r="G94707" t="s">
        <v>31</v>
      </c>
      <c r="H94707" t="s">
        <v>19</v>
      </c>
      <c r="I94707" t="s">
        <v>96052</v>
      </c>
      <c r="J94707" t="s">
        <v>96053</v>
      </c>
      <c r="K94707" t="s">
        <v>96357</v>
      </c>
      <c r="L94707" s="1">
        <v>137</v>
      </c>
    </row>
    <row r="94708" spans="1:12" x14ac:dyDescent="0.3">
      <c r="A94708" t="s">
        <v>96049</v>
      </c>
      <c r="B94708" t="s">
        <v>183</v>
      </c>
      <c r="C94708" t="s">
        <v>96429</v>
      </c>
      <c r="D94708" t="s">
        <v>538</v>
      </c>
      <c r="E94708" t="s">
        <v>9867</v>
      </c>
      <c r="F94708" t="s">
        <v>96404</v>
      </c>
      <c r="G94708" t="s">
        <v>55</v>
      </c>
      <c r="H94708" t="s">
        <v>19</v>
      </c>
      <c r="I94708" t="s">
        <v>96052</v>
      </c>
      <c r="J94708" t="s">
        <v>96053</v>
      </c>
      <c r="K94708" t="s">
        <v>96357</v>
      </c>
      <c r="L94708" s="1">
        <v>108</v>
      </c>
    </row>
    <row r="94709" spans="1:12" x14ac:dyDescent="0.3">
      <c r="A94709" t="s">
        <v>96049</v>
      </c>
      <c r="B94709" t="s">
        <v>185</v>
      </c>
      <c r="C94709" t="s">
        <v>96430</v>
      </c>
      <c r="D94709" t="s">
        <v>59728</v>
      </c>
      <c r="E94709" t="s">
        <v>9867</v>
      </c>
      <c r="F94709" t="s">
        <v>96404</v>
      </c>
      <c r="G94709" t="s">
        <v>31</v>
      </c>
      <c r="H94709" t="s">
        <v>19</v>
      </c>
      <c r="I94709" t="s">
        <v>96052</v>
      </c>
      <c r="J94709" t="s">
        <v>96053</v>
      </c>
      <c r="K94709" t="s">
        <v>96357</v>
      </c>
      <c r="L94709" s="1">
        <v>148</v>
      </c>
    </row>
    <row r="94710" spans="1:12" x14ac:dyDescent="0.3">
      <c r="A94710" t="s">
        <v>96049</v>
      </c>
      <c r="B94710" t="s">
        <v>187</v>
      </c>
      <c r="C94710" t="s">
        <v>96431</v>
      </c>
      <c r="D94710" t="s">
        <v>538</v>
      </c>
      <c r="E94710" t="s">
        <v>9867</v>
      </c>
      <c r="F94710" t="s">
        <v>96404</v>
      </c>
      <c r="G94710" t="s">
        <v>18</v>
      </c>
      <c r="H94710" t="s">
        <v>19</v>
      </c>
      <c r="I94710" t="s">
        <v>96052</v>
      </c>
      <c r="J94710" t="s">
        <v>96053</v>
      </c>
      <c r="K94710" t="s">
        <v>96357</v>
      </c>
      <c r="L94710" s="1">
        <v>97</v>
      </c>
    </row>
    <row r="94711" spans="1:12" x14ac:dyDescent="0.3">
      <c r="A94711" t="s">
        <v>96049</v>
      </c>
      <c r="B94711" t="s">
        <v>189</v>
      </c>
      <c r="C94711" t="s">
        <v>96432</v>
      </c>
      <c r="D94711" t="s">
        <v>625</v>
      </c>
      <c r="E94711" t="s">
        <v>9867</v>
      </c>
      <c r="F94711" t="s">
        <v>96404</v>
      </c>
      <c r="G94711" t="s">
        <v>18</v>
      </c>
      <c r="H94711" t="s">
        <v>19</v>
      </c>
      <c r="I94711" t="s">
        <v>96052</v>
      </c>
      <c r="J94711" t="s">
        <v>96053</v>
      </c>
      <c r="K94711" t="s">
        <v>96357</v>
      </c>
      <c r="L94711" s="1">
        <v>172.5</v>
      </c>
    </row>
    <row r="94712" spans="1:12" x14ac:dyDescent="0.3">
      <c r="A94712" t="s">
        <v>96049</v>
      </c>
      <c r="B94712" t="s">
        <v>547</v>
      </c>
      <c r="C94712" t="s">
        <v>70877</v>
      </c>
      <c r="D94712" t="s">
        <v>1453</v>
      </c>
      <c r="E94712" t="s">
        <v>9867</v>
      </c>
      <c r="F94712" t="s">
        <v>96404</v>
      </c>
      <c r="G94712" t="s">
        <v>18</v>
      </c>
      <c r="H94712" t="s">
        <v>19</v>
      </c>
      <c r="I94712" t="s">
        <v>96052</v>
      </c>
      <c r="J94712" t="s">
        <v>96053</v>
      </c>
      <c r="K94712" t="s">
        <v>96357</v>
      </c>
      <c r="L94712" s="1">
        <v>110.5</v>
      </c>
    </row>
    <row r="94713" spans="1:12" x14ac:dyDescent="0.3">
      <c r="A94713" t="s">
        <v>96049</v>
      </c>
      <c r="B94713" t="s">
        <v>549</v>
      </c>
      <c r="C94713" t="s">
        <v>96433</v>
      </c>
      <c r="D94713" t="s">
        <v>538</v>
      </c>
      <c r="E94713" t="s">
        <v>9867</v>
      </c>
      <c r="F94713" t="s">
        <v>96404</v>
      </c>
      <c r="G94713" t="s">
        <v>18</v>
      </c>
      <c r="H94713" t="s">
        <v>19</v>
      </c>
      <c r="I94713" t="s">
        <v>96052</v>
      </c>
      <c r="J94713" t="s">
        <v>96053</v>
      </c>
      <c r="K94713" t="s">
        <v>96357</v>
      </c>
      <c r="L94713" s="1">
        <v>99.5</v>
      </c>
    </row>
    <row r="94714" spans="1:12" x14ac:dyDescent="0.3">
      <c r="A94714" t="s">
        <v>96049</v>
      </c>
      <c r="B94714" t="s">
        <v>551</v>
      </c>
      <c r="C94714" t="s">
        <v>96434</v>
      </c>
      <c r="D94714" t="s">
        <v>1498</v>
      </c>
      <c r="E94714" t="s">
        <v>9867</v>
      </c>
      <c r="F94714" t="s">
        <v>96404</v>
      </c>
      <c r="G94714" t="s">
        <v>31</v>
      </c>
      <c r="H94714" t="s">
        <v>19</v>
      </c>
      <c r="I94714" t="s">
        <v>96052</v>
      </c>
      <c r="J94714" t="s">
        <v>96053</v>
      </c>
      <c r="K94714" t="s">
        <v>96357</v>
      </c>
      <c r="L94714" s="1">
        <v>78.5</v>
      </c>
    </row>
    <row r="94715" spans="1:12" x14ac:dyDescent="0.3">
      <c r="A94715" t="s">
        <v>96049</v>
      </c>
      <c r="B94715" t="s">
        <v>553</v>
      </c>
      <c r="C94715" t="s">
        <v>96435</v>
      </c>
      <c r="D94715" t="s">
        <v>23462</v>
      </c>
      <c r="E94715" t="s">
        <v>16</v>
      </c>
      <c r="F94715" t="s">
        <v>96436</v>
      </c>
      <c r="G94715" t="s">
        <v>18</v>
      </c>
      <c r="H94715" t="s">
        <v>36</v>
      </c>
      <c r="I94715" t="s">
        <v>96052</v>
      </c>
      <c r="J94715" t="s">
        <v>96053</v>
      </c>
      <c r="K94715" t="s">
        <v>96357</v>
      </c>
      <c r="L94715" s="1">
        <v>125</v>
      </c>
    </row>
    <row r="94716" spans="1:12" x14ac:dyDescent="0.3">
      <c r="A94716" t="s">
        <v>96049</v>
      </c>
      <c r="B94716" t="s">
        <v>555</v>
      </c>
      <c r="C94716" t="s">
        <v>96437</v>
      </c>
      <c r="D94716" t="s">
        <v>2334</v>
      </c>
      <c r="E94716" t="s">
        <v>16</v>
      </c>
      <c r="F94716" t="s">
        <v>96436</v>
      </c>
      <c r="G94716" t="s">
        <v>55</v>
      </c>
      <c r="H94716" t="s">
        <v>36</v>
      </c>
      <c r="I94716" t="s">
        <v>96052</v>
      </c>
      <c r="J94716" t="s">
        <v>96053</v>
      </c>
      <c r="K94716" t="s">
        <v>96357</v>
      </c>
      <c r="L94716" s="1">
        <v>94</v>
      </c>
    </row>
    <row r="94717" spans="1:12" x14ac:dyDescent="0.3">
      <c r="A94717" t="s">
        <v>96049</v>
      </c>
      <c r="B94717" t="s">
        <v>786</v>
      </c>
      <c r="C94717" t="s">
        <v>96438</v>
      </c>
      <c r="D94717" t="s">
        <v>59728</v>
      </c>
      <c r="E94717" t="s">
        <v>16</v>
      </c>
      <c r="F94717" t="s">
        <v>96436</v>
      </c>
      <c r="G94717" t="s">
        <v>55</v>
      </c>
      <c r="H94717" t="s">
        <v>19</v>
      </c>
      <c r="I94717" t="s">
        <v>96052</v>
      </c>
      <c r="J94717" t="s">
        <v>96053</v>
      </c>
      <c r="K94717" t="s">
        <v>96357</v>
      </c>
      <c r="L94717" s="1">
        <v>69.5</v>
      </c>
    </row>
    <row r="94718" spans="1:12" x14ac:dyDescent="0.3">
      <c r="A94718" t="s">
        <v>96049</v>
      </c>
      <c r="B94718" t="s">
        <v>789</v>
      </c>
      <c r="C94718" t="s">
        <v>96439</v>
      </c>
      <c r="D94718" t="s">
        <v>538</v>
      </c>
      <c r="E94718" t="s">
        <v>16</v>
      </c>
      <c r="F94718" t="s">
        <v>96436</v>
      </c>
      <c r="G94718" t="s">
        <v>319</v>
      </c>
      <c r="H94718" t="s">
        <v>36</v>
      </c>
      <c r="I94718" t="s">
        <v>96052</v>
      </c>
      <c r="J94718" t="s">
        <v>96053</v>
      </c>
      <c r="K94718" t="s">
        <v>96357</v>
      </c>
      <c r="L94718" s="1">
        <v>130.5</v>
      </c>
    </row>
    <row r="94719" spans="1:12" x14ac:dyDescent="0.3">
      <c r="A94719" t="s">
        <v>96049</v>
      </c>
      <c r="B94719" t="s">
        <v>791</v>
      </c>
      <c r="C94719" t="s">
        <v>96440</v>
      </c>
      <c r="D94719" t="s">
        <v>538</v>
      </c>
      <c r="E94719" t="s">
        <v>16</v>
      </c>
      <c r="F94719" t="s">
        <v>96436</v>
      </c>
      <c r="G94719" t="s">
        <v>55</v>
      </c>
      <c r="H94719" t="s">
        <v>19</v>
      </c>
      <c r="I94719" t="s">
        <v>96052</v>
      </c>
      <c r="J94719" t="s">
        <v>96053</v>
      </c>
      <c r="K94719" t="s">
        <v>96357</v>
      </c>
      <c r="L94719" s="1">
        <v>134</v>
      </c>
    </row>
    <row r="94720" spans="1:12" x14ac:dyDescent="0.3">
      <c r="A94720" t="s">
        <v>96049</v>
      </c>
      <c r="B94720" t="s">
        <v>793</v>
      </c>
      <c r="C94720" t="s">
        <v>96441</v>
      </c>
      <c r="D94720" t="s">
        <v>32138</v>
      </c>
      <c r="E94720" t="s">
        <v>16</v>
      </c>
      <c r="F94720" t="s">
        <v>96436</v>
      </c>
      <c r="G94720" t="s">
        <v>31</v>
      </c>
      <c r="H94720" t="s">
        <v>36</v>
      </c>
      <c r="I94720" t="s">
        <v>96052</v>
      </c>
      <c r="J94720" t="s">
        <v>96053</v>
      </c>
      <c r="K94720" t="s">
        <v>96357</v>
      </c>
      <c r="L94720" s="1">
        <v>101</v>
      </c>
    </row>
    <row r="94721" spans="1:12" x14ac:dyDescent="0.3">
      <c r="A94721" t="s">
        <v>96049</v>
      </c>
      <c r="B94721" t="s">
        <v>795</v>
      </c>
      <c r="C94721" t="s">
        <v>96442</v>
      </c>
      <c r="D94721" t="s">
        <v>625</v>
      </c>
      <c r="E94721" t="s">
        <v>16</v>
      </c>
      <c r="F94721" t="s">
        <v>96436</v>
      </c>
      <c r="G94721" t="s">
        <v>18</v>
      </c>
      <c r="H94721" t="s">
        <v>19</v>
      </c>
      <c r="I94721" t="s">
        <v>96052</v>
      </c>
      <c r="J94721" t="s">
        <v>96053</v>
      </c>
      <c r="K94721" t="s">
        <v>96357</v>
      </c>
      <c r="L94721" s="1">
        <v>91</v>
      </c>
    </row>
    <row r="94722" spans="1:12" x14ac:dyDescent="0.3">
      <c r="A94722" t="s">
        <v>96049</v>
      </c>
      <c r="B94722" t="s">
        <v>797</v>
      </c>
      <c r="C94722" t="s">
        <v>96443</v>
      </c>
      <c r="D94722" t="s">
        <v>538</v>
      </c>
      <c r="E94722" t="s">
        <v>16</v>
      </c>
      <c r="F94722" t="s">
        <v>96436</v>
      </c>
      <c r="G94722" t="s">
        <v>31</v>
      </c>
      <c r="H94722" t="s">
        <v>36</v>
      </c>
      <c r="I94722" t="s">
        <v>96052</v>
      </c>
      <c r="J94722" t="s">
        <v>96053</v>
      </c>
      <c r="K94722" t="s">
        <v>96357</v>
      </c>
      <c r="L94722" s="1">
        <v>96</v>
      </c>
    </row>
    <row r="94723" spans="1:12" x14ac:dyDescent="0.3">
      <c r="A94723" t="s">
        <v>96049</v>
      </c>
      <c r="B94723" t="s">
        <v>799</v>
      </c>
      <c r="C94723" t="s">
        <v>96444</v>
      </c>
      <c r="D94723" t="s">
        <v>538</v>
      </c>
      <c r="E94723" t="s">
        <v>16</v>
      </c>
      <c r="F94723" t="s">
        <v>96436</v>
      </c>
      <c r="G94723" t="s">
        <v>55</v>
      </c>
      <c r="H94723" t="s">
        <v>19</v>
      </c>
      <c r="I94723" t="s">
        <v>96052</v>
      </c>
      <c r="J94723" t="s">
        <v>96053</v>
      </c>
      <c r="K94723" t="s">
        <v>96357</v>
      </c>
      <c r="L94723" s="1">
        <v>88</v>
      </c>
    </row>
    <row r="94724" spans="1:12" x14ac:dyDescent="0.3">
      <c r="A94724" t="s">
        <v>96049</v>
      </c>
      <c r="B94724" t="s">
        <v>801</v>
      </c>
      <c r="C94724" t="s">
        <v>96445</v>
      </c>
      <c r="D94724" t="s">
        <v>15805</v>
      </c>
      <c r="E94724" t="s">
        <v>16</v>
      </c>
      <c r="F94724" t="s">
        <v>96436</v>
      </c>
      <c r="G94724" t="s">
        <v>18</v>
      </c>
      <c r="H94724" t="s">
        <v>36</v>
      </c>
      <c r="I94724" t="s">
        <v>96052</v>
      </c>
      <c r="J94724" t="s">
        <v>96053</v>
      </c>
      <c r="K94724" t="s">
        <v>96357</v>
      </c>
      <c r="L94724" s="1">
        <v>145.5</v>
      </c>
    </row>
    <row r="94725" spans="1:12" x14ac:dyDescent="0.3">
      <c r="A94725" t="s">
        <v>96049</v>
      </c>
      <c r="B94725" t="s">
        <v>803</v>
      </c>
      <c r="C94725" t="s">
        <v>96446</v>
      </c>
      <c r="D94725" t="s">
        <v>7037</v>
      </c>
      <c r="E94725" t="s">
        <v>16</v>
      </c>
      <c r="F94725" t="s">
        <v>96436</v>
      </c>
      <c r="G94725" t="s">
        <v>18</v>
      </c>
      <c r="H94725" t="s">
        <v>19</v>
      </c>
      <c r="I94725" t="s">
        <v>96052</v>
      </c>
      <c r="J94725" t="s">
        <v>96053</v>
      </c>
      <c r="K94725" t="s">
        <v>96357</v>
      </c>
      <c r="L94725" s="1">
        <v>136.5</v>
      </c>
    </row>
    <row r="94726" spans="1:12" x14ac:dyDescent="0.3">
      <c r="A94726" t="s">
        <v>96049</v>
      </c>
      <c r="B94726" t="s">
        <v>805</v>
      </c>
      <c r="C94726" t="s">
        <v>96447</v>
      </c>
      <c r="D94726" t="s">
        <v>538</v>
      </c>
      <c r="E94726" t="s">
        <v>16</v>
      </c>
      <c r="F94726" t="s">
        <v>96436</v>
      </c>
      <c r="G94726" t="s">
        <v>18</v>
      </c>
      <c r="H94726" t="s">
        <v>36</v>
      </c>
      <c r="I94726" t="s">
        <v>96052</v>
      </c>
      <c r="J94726" t="s">
        <v>96053</v>
      </c>
      <c r="K94726" t="s">
        <v>96357</v>
      </c>
      <c r="L94726" s="1">
        <v>84</v>
      </c>
    </row>
    <row r="94727" spans="1:12" x14ac:dyDescent="0.3">
      <c r="A94727" t="s">
        <v>96049</v>
      </c>
      <c r="B94727" t="s">
        <v>807</v>
      </c>
      <c r="C94727" t="s">
        <v>96448</v>
      </c>
      <c r="D94727" t="s">
        <v>80986</v>
      </c>
      <c r="E94727" t="s">
        <v>16</v>
      </c>
      <c r="F94727" t="s">
        <v>96436</v>
      </c>
      <c r="G94727" t="s">
        <v>18</v>
      </c>
      <c r="H94727" t="s">
        <v>19</v>
      </c>
      <c r="I94727" t="s">
        <v>96052</v>
      </c>
      <c r="J94727" t="s">
        <v>96053</v>
      </c>
      <c r="K94727" t="s">
        <v>96357</v>
      </c>
      <c r="L94727" s="1">
        <v>119</v>
      </c>
    </row>
    <row r="94728" spans="1:12" x14ac:dyDescent="0.3">
      <c r="A94728" t="s">
        <v>96049</v>
      </c>
      <c r="B94728" t="s">
        <v>809</v>
      </c>
      <c r="C94728" t="s">
        <v>96449</v>
      </c>
      <c r="D94728" t="s">
        <v>538</v>
      </c>
      <c r="E94728" t="s">
        <v>16</v>
      </c>
      <c r="F94728" t="s">
        <v>96436</v>
      </c>
      <c r="G94728" t="s">
        <v>31</v>
      </c>
      <c r="H94728" t="s">
        <v>36</v>
      </c>
      <c r="I94728" t="s">
        <v>96052</v>
      </c>
      <c r="J94728" t="s">
        <v>96053</v>
      </c>
      <c r="K94728" t="s">
        <v>96357</v>
      </c>
      <c r="L94728" s="1">
        <v>86</v>
      </c>
    </row>
    <row r="94729" spans="1:12" x14ac:dyDescent="0.3">
      <c r="A94729" t="s">
        <v>96049</v>
      </c>
      <c r="B94729" t="s">
        <v>958</v>
      </c>
      <c r="C94729" t="s">
        <v>96450</v>
      </c>
      <c r="D94729" t="s">
        <v>7037</v>
      </c>
      <c r="E94729" t="s">
        <v>16</v>
      </c>
      <c r="F94729" t="s">
        <v>96436</v>
      </c>
      <c r="G94729" t="s">
        <v>55</v>
      </c>
      <c r="H94729" t="s">
        <v>36</v>
      </c>
      <c r="I94729" t="s">
        <v>96052</v>
      </c>
      <c r="J94729" t="s">
        <v>96053</v>
      </c>
      <c r="K94729" t="s">
        <v>96357</v>
      </c>
      <c r="L94729" s="1">
        <v>66</v>
      </c>
    </row>
    <row r="94730" spans="1:12" x14ac:dyDescent="0.3">
      <c r="A94730" t="s">
        <v>96049</v>
      </c>
      <c r="B94730" t="s">
        <v>960</v>
      </c>
      <c r="C94730" t="s">
        <v>96451</v>
      </c>
      <c r="D94730" t="s">
        <v>625</v>
      </c>
      <c r="E94730" t="s">
        <v>16</v>
      </c>
      <c r="F94730" t="s">
        <v>96436</v>
      </c>
      <c r="G94730" t="s">
        <v>55</v>
      </c>
      <c r="H94730" t="s">
        <v>19</v>
      </c>
      <c r="I94730" t="s">
        <v>96052</v>
      </c>
      <c r="J94730" t="s">
        <v>96053</v>
      </c>
      <c r="K94730" t="s">
        <v>96357</v>
      </c>
      <c r="L94730" s="1">
        <v>109.5</v>
      </c>
    </row>
    <row r="94731" spans="1:12" x14ac:dyDescent="0.3">
      <c r="A94731" t="s">
        <v>96049</v>
      </c>
      <c r="B94731" t="s">
        <v>963</v>
      </c>
      <c r="C94731" t="s">
        <v>96452</v>
      </c>
      <c r="D94731" t="s">
        <v>538</v>
      </c>
      <c r="E94731" t="s">
        <v>16</v>
      </c>
      <c r="F94731" t="s">
        <v>96436</v>
      </c>
      <c r="G94731" t="s">
        <v>18</v>
      </c>
      <c r="H94731" t="s">
        <v>36</v>
      </c>
      <c r="I94731" t="s">
        <v>96052</v>
      </c>
      <c r="J94731" t="s">
        <v>96053</v>
      </c>
      <c r="K94731" t="s">
        <v>96357</v>
      </c>
      <c r="L94731" s="1">
        <v>119.5</v>
      </c>
    </row>
    <row r="94732" spans="1:12" x14ac:dyDescent="0.3">
      <c r="A94732" t="s">
        <v>96049</v>
      </c>
      <c r="B94732" t="s">
        <v>965</v>
      </c>
      <c r="C94732" t="s">
        <v>96453</v>
      </c>
      <c r="D94732" t="s">
        <v>1317</v>
      </c>
      <c r="E94732" t="s">
        <v>16</v>
      </c>
      <c r="F94732" t="s">
        <v>96436</v>
      </c>
      <c r="G94732" t="s">
        <v>18</v>
      </c>
      <c r="H94732" t="s">
        <v>19</v>
      </c>
      <c r="I94732" t="s">
        <v>96052</v>
      </c>
      <c r="J94732" t="s">
        <v>96053</v>
      </c>
      <c r="K94732" t="s">
        <v>96357</v>
      </c>
      <c r="L94732" s="1">
        <v>164.5</v>
      </c>
    </row>
    <row r="94733" spans="1:12" x14ac:dyDescent="0.3">
      <c r="A94733" t="s">
        <v>96049</v>
      </c>
      <c r="B94733" t="s">
        <v>968</v>
      </c>
      <c r="C94733" t="s">
        <v>96454</v>
      </c>
      <c r="D94733" t="s">
        <v>625</v>
      </c>
      <c r="E94733" t="s">
        <v>16</v>
      </c>
      <c r="F94733" t="s">
        <v>96436</v>
      </c>
      <c r="G94733" t="s">
        <v>55</v>
      </c>
      <c r="H94733" t="s">
        <v>36</v>
      </c>
      <c r="I94733" t="s">
        <v>96052</v>
      </c>
      <c r="J94733" t="s">
        <v>96053</v>
      </c>
      <c r="K94733" t="s">
        <v>96357</v>
      </c>
      <c r="L94733" s="1">
        <v>161</v>
      </c>
    </row>
    <row r="94734" spans="1:12" x14ac:dyDescent="0.3">
      <c r="A94734" t="s">
        <v>96049</v>
      </c>
      <c r="B94734" t="s">
        <v>970</v>
      </c>
      <c r="C94734" t="s">
        <v>96455</v>
      </c>
      <c r="D94734" t="s">
        <v>32138</v>
      </c>
      <c r="E94734" t="s">
        <v>16</v>
      </c>
      <c r="F94734" t="s">
        <v>96436</v>
      </c>
      <c r="G94734" t="s">
        <v>55</v>
      </c>
      <c r="H94734" t="s">
        <v>19</v>
      </c>
      <c r="I94734" t="s">
        <v>96052</v>
      </c>
      <c r="J94734" t="s">
        <v>96053</v>
      </c>
      <c r="K94734" t="s">
        <v>96357</v>
      </c>
      <c r="L94734" s="1">
        <v>159</v>
      </c>
    </row>
    <row r="94735" spans="1:12" x14ac:dyDescent="0.3">
      <c r="A94735" t="s">
        <v>96049</v>
      </c>
      <c r="B94735" t="s">
        <v>972</v>
      </c>
      <c r="C94735" t="s">
        <v>96456</v>
      </c>
      <c r="D94735" t="s">
        <v>538</v>
      </c>
      <c r="E94735" t="s">
        <v>16</v>
      </c>
      <c r="F94735" t="s">
        <v>96436</v>
      </c>
      <c r="G94735" t="s">
        <v>18</v>
      </c>
      <c r="H94735" t="s">
        <v>36</v>
      </c>
      <c r="I94735" t="s">
        <v>96052</v>
      </c>
      <c r="J94735" t="s">
        <v>96053</v>
      </c>
      <c r="K94735" t="s">
        <v>96357</v>
      </c>
      <c r="L94735" s="1">
        <v>143</v>
      </c>
    </row>
    <row r="94736" spans="1:12" x14ac:dyDescent="0.3">
      <c r="A94736" t="s">
        <v>96049</v>
      </c>
      <c r="B94736" t="s">
        <v>974</v>
      </c>
      <c r="C94736" t="s">
        <v>96457</v>
      </c>
      <c r="D94736" t="s">
        <v>23385</v>
      </c>
      <c r="E94736" t="s">
        <v>16</v>
      </c>
      <c r="F94736" t="s">
        <v>96436</v>
      </c>
      <c r="G94736" t="s">
        <v>18</v>
      </c>
      <c r="H94736" t="s">
        <v>36</v>
      </c>
      <c r="I94736" t="s">
        <v>96052</v>
      </c>
      <c r="J94736" t="s">
        <v>96053</v>
      </c>
      <c r="K94736" t="s">
        <v>96357</v>
      </c>
      <c r="L94736" s="1">
        <v>145</v>
      </c>
    </row>
    <row r="94737" spans="1:12" x14ac:dyDescent="0.3">
      <c r="A94737" t="s">
        <v>96049</v>
      </c>
      <c r="B94737" t="s">
        <v>976</v>
      </c>
      <c r="C94737" t="s">
        <v>96458</v>
      </c>
      <c r="D94737" t="s">
        <v>32138</v>
      </c>
      <c r="E94737" t="s">
        <v>16</v>
      </c>
      <c r="F94737" t="s">
        <v>96436</v>
      </c>
      <c r="G94737" t="s">
        <v>18</v>
      </c>
      <c r="H94737" t="s">
        <v>36</v>
      </c>
      <c r="I94737" t="s">
        <v>96052</v>
      </c>
      <c r="J94737" t="s">
        <v>96053</v>
      </c>
      <c r="K94737" t="s">
        <v>96357</v>
      </c>
      <c r="L94737" s="1">
        <v>180.5</v>
      </c>
    </row>
    <row r="94738" spans="1:12" x14ac:dyDescent="0.3">
      <c r="A94738" t="s">
        <v>96049</v>
      </c>
      <c r="B94738" t="s">
        <v>979</v>
      </c>
      <c r="C94738" t="s">
        <v>96459</v>
      </c>
      <c r="D94738" t="s">
        <v>96460</v>
      </c>
      <c r="E94738" t="s">
        <v>16</v>
      </c>
      <c r="F94738" t="s">
        <v>96436</v>
      </c>
      <c r="G94738" t="s">
        <v>18</v>
      </c>
      <c r="H94738" t="s">
        <v>19</v>
      </c>
      <c r="I94738" t="s">
        <v>96052</v>
      </c>
      <c r="J94738" t="s">
        <v>96053</v>
      </c>
      <c r="K94738" t="s">
        <v>96357</v>
      </c>
      <c r="L94738" s="1">
        <v>77</v>
      </c>
    </row>
    <row r="94739" spans="1:12" x14ac:dyDescent="0.3">
      <c r="A94739" t="s">
        <v>96049</v>
      </c>
      <c r="B94739" t="s">
        <v>981</v>
      </c>
      <c r="C94739" t="s">
        <v>96461</v>
      </c>
      <c r="D94739" t="s">
        <v>23462</v>
      </c>
      <c r="E94739" t="s">
        <v>16</v>
      </c>
      <c r="F94739" t="s">
        <v>96436</v>
      </c>
      <c r="G94739" t="s">
        <v>24</v>
      </c>
      <c r="H94739" t="s">
        <v>36</v>
      </c>
      <c r="I94739" t="s">
        <v>96052</v>
      </c>
      <c r="J94739" t="s">
        <v>96053</v>
      </c>
      <c r="K94739" t="s">
        <v>96357</v>
      </c>
      <c r="L94739" s="1">
        <v>97</v>
      </c>
    </row>
    <row r="94740" spans="1:12" x14ac:dyDescent="0.3">
      <c r="A94740" t="s">
        <v>96049</v>
      </c>
      <c r="B94740" t="s">
        <v>983</v>
      </c>
      <c r="C94740" t="s">
        <v>96462</v>
      </c>
      <c r="D94740" t="s">
        <v>538</v>
      </c>
      <c r="E94740" t="s">
        <v>16</v>
      </c>
      <c r="F94740" t="s">
        <v>96436</v>
      </c>
      <c r="G94740" t="s">
        <v>319</v>
      </c>
      <c r="H94740" t="s">
        <v>19</v>
      </c>
      <c r="I94740" t="s">
        <v>96052</v>
      </c>
      <c r="J94740" t="s">
        <v>96053</v>
      </c>
      <c r="K94740" t="s">
        <v>96357</v>
      </c>
      <c r="L94740" s="1">
        <v>115</v>
      </c>
    </row>
    <row r="94741" spans="1:12" x14ac:dyDescent="0.3">
      <c r="A94741" t="s">
        <v>96049</v>
      </c>
      <c r="B94741" t="s">
        <v>985</v>
      </c>
      <c r="C94741" t="s">
        <v>96463</v>
      </c>
      <c r="D94741" t="s">
        <v>59728</v>
      </c>
      <c r="E94741" t="s">
        <v>16</v>
      </c>
      <c r="F94741" t="s">
        <v>96436</v>
      </c>
      <c r="G94741" t="s">
        <v>18</v>
      </c>
      <c r="H94741" t="s">
        <v>36</v>
      </c>
      <c r="I94741" t="s">
        <v>96052</v>
      </c>
      <c r="J94741" t="s">
        <v>96053</v>
      </c>
      <c r="K94741" t="s">
        <v>96357</v>
      </c>
      <c r="L94741" s="1">
        <v>90</v>
      </c>
    </row>
    <row r="94742" spans="1:12" x14ac:dyDescent="0.3">
      <c r="A94742" t="s">
        <v>96049</v>
      </c>
      <c r="B94742" t="s">
        <v>987</v>
      </c>
      <c r="C94742" t="s">
        <v>96464</v>
      </c>
      <c r="D94742" t="s">
        <v>538</v>
      </c>
      <c r="E94742" t="s">
        <v>16</v>
      </c>
      <c r="F94742" t="s">
        <v>96436</v>
      </c>
      <c r="G94742" t="s">
        <v>55</v>
      </c>
      <c r="H94742" t="s">
        <v>19</v>
      </c>
      <c r="I94742" t="s">
        <v>96052</v>
      </c>
      <c r="J94742" t="s">
        <v>96053</v>
      </c>
      <c r="K94742" t="s">
        <v>96357</v>
      </c>
      <c r="L94742" s="1">
        <v>85</v>
      </c>
    </row>
    <row r="94743" spans="1:12" x14ac:dyDescent="0.3">
      <c r="A94743" t="s">
        <v>96049</v>
      </c>
      <c r="B94743" t="s">
        <v>989</v>
      </c>
      <c r="C94743" t="s">
        <v>96465</v>
      </c>
      <c r="D94743" t="s">
        <v>32138</v>
      </c>
      <c r="E94743" t="s">
        <v>16</v>
      </c>
      <c r="F94743" t="s">
        <v>96436</v>
      </c>
      <c r="G94743" t="s">
        <v>18</v>
      </c>
      <c r="H94743" t="s">
        <v>36</v>
      </c>
      <c r="I94743" t="s">
        <v>96052</v>
      </c>
      <c r="J94743" t="s">
        <v>96053</v>
      </c>
      <c r="K94743" t="s">
        <v>96357</v>
      </c>
      <c r="L94743" s="1">
        <v>135</v>
      </c>
    </row>
    <row r="94744" spans="1:12" x14ac:dyDescent="0.3">
      <c r="A94744" t="s">
        <v>96049</v>
      </c>
      <c r="B94744" t="s">
        <v>991</v>
      </c>
      <c r="C94744" t="s">
        <v>96466</v>
      </c>
      <c r="D94744" t="s">
        <v>51841</v>
      </c>
      <c r="E94744" t="s">
        <v>16</v>
      </c>
      <c r="F94744" t="s">
        <v>96436</v>
      </c>
      <c r="G94744" t="s">
        <v>31</v>
      </c>
      <c r="H94744" t="s">
        <v>19</v>
      </c>
      <c r="I94744" t="s">
        <v>96052</v>
      </c>
      <c r="J94744" t="s">
        <v>96053</v>
      </c>
      <c r="K94744" t="s">
        <v>96357</v>
      </c>
      <c r="L94744" s="1">
        <v>86.5</v>
      </c>
    </row>
    <row r="94745" spans="1:12" x14ac:dyDescent="0.3">
      <c r="A94745" t="s">
        <v>96049</v>
      </c>
      <c r="B94745" t="s">
        <v>993</v>
      </c>
      <c r="C94745" t="s">
        <v>96467</v>
      </c>
      <c r="D94745" t="s">
        <v>538</v>
      </c>
      <c r="E94745" t="s">
        <v>16</v>
      </c>
      <c r="F94745" t="s">
        <v>96436</v>
      </c>
      <c r="G94745" t="s">
        <v>55</v>
      </c>
      <c r="H94745" t="s">
        <v>36</v>
      </c>
      <c r="I94745" t="s">
        <v>96052</v>
      </c>
      <c r="J94745" t="s">
        <v>96053</v>
      </c>
      <c r="K94745" t="s">
        <v>96357</v>
      </c>
      <c r="L94745" s="1">
        <v>144.5</v>
      </c>
    </row>
    <row r="94746" spans="1:12" x14ac:dyDescent="0.3">
      <c r="A94746" t="s">
        <v>96049</v>
      </c>
      <c r="B94746" t="s">
        <v>995</v>
      </c>
      <c r="C94746" t="s">
        <v>96468</v>
      </c>
      <c r="D94746" t="s">
        <v>538</v>
      </c>
      <c r="E94746" t="s">
        <v>16</v>
      </c>
      <c r="F94746" t="s">
        <v>96436</v>
      </c>
      <c r="G94746" t="s">
        <v>24</v>
      </c>
      <c r="H94746" t="s">
        <v>19</v>
      </c>
      <c r="I94746" t="s">
        <v>96052</v>
      </c>
      <c r="J94746" t="s">
        <v>96053</v>
      </c>
      <c r="K94746" t="s">
        <v>96357</v>
      </c>
      <c r="L94746" s="1">
        <v>84</v>
      </c>
    </row>
    <row r="94747" spans="1:12" x14ac:dyDescent="0.3">
      <c r="A94747" t="s">
        <v>96049</v>
      </c>
      <c r="B94747" t="s">
        <v>997</v>
      </c>
      <c r="C94747" t="s">
        <v>96469</v>
      </c>
      <c r="D94747" t="s">
        <v>538</v>
      </c>
      <c r="E94747" t="s">
        <v>16</v>
      </c>
      <c r="F94747" t="s">
        <v>96436</v>
      </c>
      <c r="G94747" t="s">
        <v>31</v>
      </c>
      <c r="H94747" t="s">
        <v>19</v>
      </c>
      <c r="I94747" t="s">
        <v>96052</v>
      </c>
      <c r="J94747" t="s">
        <v>96053</v>
      </c>
      <c r="K94747" t="s">
        <v>96357</v>
      </c>
      <c r="L94747" s="1">
        <v>85.5</v>
      </c>
    </row>
    <row r="94748" spans="1:12" x14ac:dyDescent="0.3">
      <c r="A94748" t="s">
        <v>96049</v>
      </c>
      <c r="B94748" t="s">
        <v>999</v>
      </c>
      <c r="C94748" t="s">
        <v>96470</v>
      </c>
      <c r="D94748" t="s">
        <v>59728</v>
      </c>
      <c r="E94748" t="s">
        <v>16</v>
      </c>
      <c r="F94748" t="s">
        <v>96436</v>
      </c>
      <c r="G94748" t="s">
        <v>18</v>
      </c>
      <c r="H94748" t="s">
        <v>36</v>
      </c>
      <c r="I94748" t="s">
        <v>96052</v>
      </c>
      <c r="J94748" t="s">
        <v>96053</v>
      </c>
      <c r="K94748" t="s">
        <v>96357</v>
      </c>
      <c r="L94748" s="1">
        <v>122</v>
      </c>
    </row>
    <row r="94749" spans="1:12" x14ac:dyDescent="0.3">
      <c r="A94749" t="s">
        <v>96049</v>
      </c>
      <c r="B94749" t="s">
        <v>1001</v>
      </c>
      <c r="C94749" t="s">
        <v>96471</v>
      </c>
      <c r="D94749" t="s">
        <v>769</v>
      </c>
      <c r="E94749" t="s">
        <v>16</v>
      </c>
      <c r="F94749" t="s">
        <v>96436</v>
      </c>
      <c r="G94749" t="s">
        <v>24</v>
      </c>
      <c r="H94749" t="s">
        <v>36</v>
      </c>
      <c r="I94749" t="s">
        <v>96052</v>
      </c>
      <c r="J94749" t="s">
        <v>96053</v>
      </c>
      <c r="K94749" t="s">
        <v>96357</v>
      </c>
      <c r="L94749" s="1">
        <v>94</v>
      </c>
    </row>
    <row r="94750" spans="1:12" x14ac:dyDescent="0.3">
      <c r="A94750" t="s">
        <v>96049</v>
      </c>
      <c r="B94750" t="s">
        <v>1003</v>
      </c>
      <c r="C94750" t="s">
        <v>96472</v>
      </c>
      <c r="D94750" t="s">
        <v>21691</v>
      </c>
      <c r="E94750" t="s">
        <v>16</v>
      </c>
      <c r="F94750" t="s">
        <v>96436</v>
      </c>
      <c r="G94750" t="s">
        <v>24</v>
      </c>
      <c r="H94750" t="s">
        <v>36</v>
      </c>
      <c r="I94750" t="s">
        <v>96052</v>
      </c>
      <c r="J94750" t="s">
        <v>96053</v>
      </c>
      <c r="K94750" t="s">
        <v>96357</v>
      </c>
      <c r="L94750" s="1">
        <v>99.5</v>
      </c>
    </row>
    <row r="94751" spans="1:12" x14ac:dyDescent="0.3">
      <c r="A94751" t="s">
        <v>96049</v>
      </c>
      <c r="B94751" t="s">
        <v>1005</v>
      </c>
      <c r="C94751" t="s">
        <v>96473</v>
      </c>
      <c r="D94751" t="s">
        <v>538</v>
      </c>
      <c r="E94751" t="s">
        <v>16</v>
      </c>
      <c r="F94751" t="s">
        <v>96436</v>
      </c>
      <c r="G94751" t="s">
        <v>18</v>
      </c>
      <c r="H94751" t="s">
        <v>36</v>
      </c>
      <c r="I94751" t="s">
        <v>96052</v>
      </c>
      <c r="J94751" t="s">
        <v>96053</v>
      </c>
      <c r="K94751" t="s">
        <v>96357</v>
      </c>
      <c r="L94751" s="1">
        <v>105</v>
      </c>
    </row>
    <row r="94752" spans="1:12" x14ac:dyDescent="0.3">
      <c r="A94752" t="s">
        <v>96049</v>
      </c>
      <c r="B94752" t="s">
        <v>1007</v>
      </c>
      <c r="C94752" t="s">
        <v>96474</v>
      </c>
      <c r="D94752" t="s">
        <v>96475</v>
      </c>
      <c r="E94752" t="s">
        <v>16</v>
      </c>
      <c r="F94752" t="s">
        <v>96436</v>
      </c>
      <c r="G94752" t="s">
        <v>31</v>
      </c>
      <c r="H94752" t="s">
        <v>36</v>
      </c>
      <c r="I94752" t="s">
        <v>96052</v>
      </c>
      <c r="J94752" t="s">
        <v>96053</v>
      </c>
      <c r="K94752" t="s">
        <v>96357</v>
      </c>
      <c r="L94752" s="1">
        <v>110</v>
      </c>
    </row>
    <row r="94753" spans="1:12" x14ac:dyDescent="0.3">
      <c r="A94753" t="s">
        <v>96049</v>
      </c>
      <c r="B94753" t="s">
        <v>1009</v>
      </c>
      <c r="C94753" t="s">
        <v>96476</v>
      </c>
      <c r="D94753" t="s">
        <v>625</v>
      </c>
      <c r="E94753" t="s">
        <v>16</v>
      </c>
      <c r="F94753" t="s">
        <v>96436</v>
      </c>
      <c r="G94753" t="s">
        <v>48</v>
      </c>
      <c r="H94753" t="s">
        <v>19</v>
      </c>
      <c r="I94753" t="s">
        <v>96052</v>
      </c>
      <c r="J94753" t="s">
        <v>96053</v>
      </c>
      <c r="K94753" t="s">
        <v>96357</v>
      </c>
      <c r="L94753" s="1">
        <v>95</v>
      </c>
    </row>
    <row r="94754" spans="1:12" x14ac:dyDescent="0.3">
      <c r="A94754" t="s">
        <v>96049</v>
      </c>
      <c r="B94754" t="s">
        <v>1011</v>
      </c>
      <c r="C94754" t="s">
        <v>96477</v>
      </c>
      <c r="D94754" t="s">
        <v>59728</v>
      </c>
      <c r="E94754" t="s">
        <v>16</v>
      </c>
      <c r="F94754" t="s">
        <v>96436</v>
      </c>
      <c r="G94754" t="s">
        <v>31</v>
      </c>
      <c r="H94754" t="s">
        <v>19</v>
      </c>
      <c r="I94754" t="s">
        <v>96052</v>
      </c>
      <c r="J94754" t="s">
        <v>96053</v>
      </c>
      <c r="K94754" t="s">
        <v>96357</v>
      </c>
      <c r="L94754" s="1">
        <v>127</v>
      </c>
    </row>
    <row r="94755" spans="1:12" x14ac:dyDescent="0.3">
      <c r="A94755" t="s">
        <v>96049</v>
      </c>
      <c r="B94755" t="s">
        <v>1013</v>
      </c>
      <c r="C94755" t="s">
        <v>96478</v>
      </c>
      <c r="D94755" t="s">
        <v>3653</v>
      </c>
      <c r="E94755" t="s">
        <v>16</v>
      </c>
      <c r="F94755" t="s">
        <v>96436</v>
      </c>
      <c r="G94755" t="s">
        <v>24</v>
      </c>
      <c r="H94755" t="s">
        <v>36</v>
      </c>
      <c r="I94755" t="s">
        <v>96052</v>
      </c>
      <c r="J94755" t="s">
        <v>96053</v>
      </c>
      <c r="K94755" t="s">
        <v>96357</v>
      </c>
      <c r="L94755" s="1">
        <v>147</v>
      </c>
    </row>
    <row r="94756" spans="1:12" x14ac:dyDescent="0.3">
      <c r="A94756" t="s">
        <v>96049</v>
      </c>
      <c r="B94756" t="s">
        <v>1015</v>
      </c>
      <c r="C94756" t="s">
        <v>96479</v>
      </c>
      <c r="D94756" t="s">
        <v>769</v>
      </c>
      <c r="E94756" t="s">
        <v>16</v>
      </c>
      <c r="F94756" t="s">
        <v>96436</v>
      </c>
      <c r="G94756" t="s">
        <v>55</v>
      </c>
      <c r="H94756" t="s">
        <v>36</v>
      </c>
      <c r="I94756" t="s">
        <v>96052</v>
      </c>
      <c r="J94756" t="s">
        <v>96053</v>
      </c>
      <c r="K94756" t="s">
        <v>96357</v>
      </c>
      <c r="L94756" s="1">
        <v>145</v>
      </c>
    </row>
    <row r="94757" spans="1:12" x14ac:dyDescent="0.3">
      <c r="A94757" t="s">
        <v>96049</v>
      </c>
      <c r="B94757" t="s">
        <v>1017</v>
      </c>
      <c r="C94757" t="s">
        <v>96480</v>
      </c>
      <c r="D94757" t="s">
        <v>769</v>
      </c>
      <c r="E94757" t="s">
        <v>16</v>
      </c>
      <c r="F94757" t="s">
        <v>96436</v>
      </c>
      <c r="G94757" t="s">
        <v>24</v>
      </c>
      <c r="H94757" t="s">
        <v>36</v>
      </c>
      <c r="I94757" t="s">
        <v>96052</v>
      </c>
      <c r="J94757" t="s">
        <v>96053</v>
      </c>
      <c r="K94757" t="s">
        <v>96357</v>
      </c>
      <c r="L94757" s="1">
        <v>105</v>
      </c>
    </row>
    <row r="94758" spans="1:12" x14ac:dyDescent="0.3">
      <c r="A94758" t="s">
        <v>96049</v>
      </c>
      <c r="B94758" t="s">
        <v>1152</v>
      </c>
      <c r="C94758" t="s">
        <v>96481</v>
      </c>
      <c r="D94758" t="s">
        <v>625</v>
      </c>
      <c r="E94758" t="s">
        <v>16</v>
      </c>
      <c r="F94758" t="s">
        <v>96436</v>
      </c>
      <c r="G94758" t="s">
        <v>55</v>
      </c>
      <c r="H94758" t="s">
        <v>36</v>
      </c>
      <c r="I94758" t="s">
        <v>96052</v>
      </c>
      <c r="J94758" t="s">
        <v>96053</v>
      </c>
      <c r="K94758" t="s">
        <v>96357</v>
      </c>
      <c r="L94758" s="1">
        <v>103</v>
      </c>
    </row>
    <row r="94759" spans="1:12" x14ac:dyDescent="0.3">
      <c r="A94759" t="s">
        <v>96049</v>
      </c>
      <c r="B94759" t="s">
        <v>1154</v>
      </c>
      <c r="C94759" t="s">
        <v>96482</v>
      </c>
      <c r="D94759" t="s">
        <v>1086</v>
      </c>
      <c r="E94759" t="s">
        <v>16</v>
      </c>
      <c r="F94759" t="s">
        <v>96436</v>
      </c>
      <c r="G94759" t="s">
        <v>55</v>
      </c>
      <c r="H94759" t="s">
        <v>36</v>
      </c>
      <c r="I94759" t="s">
        <v>96052</v>
      </c>
      <c r="J94759" t="s">
        <v>96053</v>
      </c>
      <c r="K94759" t="s">
        <v>96357</v>
      </c>
      <c r="L94759" s="1">
        <v>70</v>
      </c>
    </row>
    <row r="94760" spans="1:12" x14ac:dyDescent="0.3">
      <c r="A94760" t="s">
        <v>96049</v>
      </c>
      <c r="B94760" t="s">
        <v>1156</v>
      </c>
      <c r="C94760" t="s">
        <v>96483</v>
      </c>
      <c r="D94760" t="s">
        <v>96484</v>
      </c>
      <c r="E94760" t="s">
        <v>16</v>
      </c>
      <c r="F94760" t="s">
        <v>96436</v>
      </c>
      <c r="G94760" t="s">
        <v>24</v>
      </c>
      <c r="H94760" t="s">
        <v>19</v>
      </c>
      <c r="I94760" t="s">
        <v>96052</v>
      </c>
      <c r="J94760" t="s">
        <v>96053</v>
      </c>
      <c r="K94760" t="s">
        <v>96357</v>
      </c>
      <c r="L94760" s="1">
        <v>121</v>
      </c>
    </row>
    <row r="94761" spans="1:12" x14ac:dyDescent="0.3">
      <c r="A94761" t="s">
        <v>96049</v>
      </c>
      <c r="B94761" t="s">
        <v>1158</v>
      </c>
      <c r="C94761" t="s">
        <v>96485</v>
      </c>
      <c r="D94761" t="s">
        <v>2334</v>
      </c>
      <c r="E94761" t="s">
        <v>9867</v>
      </c>
      <c r="F94761" t="s">
        <v>96486</v>
      </c>
      <c r="G94761" t="s">
        <v>18</v>
      </c>
      <c r="H94761" t="s">
        <v>36</v>
      </c>
      <c r="I94761" t="s">
        <v>96052</v>
      </c>
      <c r="J94761" t="s">
        <v>96053</v>
      </c>
      <c r="K94761" t="s">
        <v>96357</v>
      </c>
      <c r="L94761" s="1">
        <v>74</v>
      </c>
    </row>
    <row r="94762" spans="1:12" x14ac:dyDescent="0.3">
      <c r="A94762" t="s">
        <v>96049</v>
      </c>
      <c r="B94762" t="s">
        <v>1160</v>
      </c>
      <c r="C94762" t="s">
        <v>96487</v>
      </c>
      <c r="D94762" t="s">
        <v>538</v>
      </c>
      <c r="E94762" t="s">
        <v>9867</v>
      </c>
      <c r="F94762" t="s">
        <v>96486</v>
      </c>
      <c r="G94762" t="s">
        <v>18</v>
      </c>
      <c r="H94762" t="s">
        <v>36</v>
      </c>
      <c r="I94762" t="s">
        <v>96052</v>
      </c>
      <c r="J94762" t="s">
        <v>96053</v>
      </c>
      <c r="K94762" t="s">
        <v>96357</v>
      </c>
      <c r="L94762" s="1">
        <v>82</v>
      </c>
    </row>
    <row r="94763" spans="1:12" x14ac:dyDescent="0.3">
      <c r="A94763" t="s">
        <v>96049</v>
      </c>
      <c r="B94763" t="s">
        <v>1162</v>
      </c>
      <c r="C94763" t="s">
        <v>96488</v>
      </c>
      <c r="D94763" t="s">
        <v>538</v>
      </c>
      <c r="E94763" t="s">
        <v>9867</v>
      </c>
      <c r="F94763" t="s">
        <v>96486</v>
      </c>
      <c r="G94763" t="s">
        <v>48</v>
      </c>
      <c r="H94763" t="s">
        <v>36</v>
      </c>
      <c r="I94763" t="s">
        <v>96052</v>
      </c>
      <c r="J94763" t="s">
        <v>96053</v>
      </c>
      <c r="K94763" t="s">
        <v>96357</v>
      </c>
      <c r="L94763" s="1">
        <v>55.5</v>
      </c>
    </row>
    <row r="94764" spans="1:12" x14ac:dyDescent="0.3">
      <c r="A94764" t="s">
        <v>96049</v>
      </c>
      <c r="B94764" t="s">
        <v>1164</v>
      </c>
      <c r="C94764" t="s">
        <v>96489</v>
      </c>
      <c r="D94764" t="s">
        <v>538</v>
      </c>
      <c r="E94764" t="s">
        <v>9867</v>
      </c>
      <c r="F94764" t="s">
        <v>96486</v>
      </c>
      <c r="G94764" t="s">
        <v>24</v>
      </c>
      <c r="H94764" t="s">
        <v>36</v>
      </c>
      <c r="I94764" t="s">
        <v>96052</v>
      </c>
      <c r="J94764" t="s">
        <v>96053</v>
      </c>
      <c r="K94764" t="s">
        <v>96357</v>
      </c>
      <c r="L94764" s="1">
        <v>107.5</v>
      </c>
    </row>
    <row r="94765" spans="1:12" x14ac:dyDescent="0.3">
      <c r="A94765" t="s">
        <v>96049</v>
      </c>
      <c r="B94765" t="s">
        <v>1166</v>
      </c>
      <c r="C94765" t="s">
        <v>96490</v>
      </c>
      <c r="D94765" t="s">
        <v>23462</v>
      </c>
      <c r="E94765" t="s">
        <v>9867</v>
      </c>
      <c r="F94765" t="s">
        <v>96486</v>
      </c>
      <c r="G94765" t="s">
        <v>55</v>
      </c>
      <c r="H94765" t="s">
        <v>36</v>
      </c>
      <c r="I94765" t="s">
        <v>96052</v>
      </c>
      <c r="J94765" t="s">
        <v>96053</v>
      </c>
      <c r="K94765" t="s">
        <v>96357</v>
      </c>
      <c r="L94765" s="1">
        <v>72</v>
      </c>
    </row>
    <row r="94766" spans="1:12" x14ac:dyDescent="0.3">
      <c r="A94766" t="s">
        <v>96049</v>
      </c>
      <c r="B94766" t="s">
        <v>1168</v>
      </c>
      <c r="C94766" t="s">
        <v>96491</v>
      </c>
      <c r="D94766" t="s">
        <v>23462</v>
      </c>
      <c r="E94766" t="s">
        <v>99</v>
      </c>
      <c r="F94766" t="s">
        <v>96486</v>
      </c>
      <c r="G94766" t="s">
        <v>100</v>
      </c>
      <c r="H94766" t="s">
        <v>19</v>
      </c>
      <c r="I94766" t="s">
        <v>96052</v>
      </c>
      <c r="J94766" t="s">
        <v>96053</v>
      </c>
      <c r="K94766" t="s">
        <v>96357</v>
      </c>
      <c r="L94766" s="1">
        <v>99</v>
      </c>
    </row>
    <row r="94767" spans="1:12" x14ac:dyDescent="0.3">
      <c r="A94767" t="s">
        <v>96049</v>
      </c>
      <c r="B94767" t="s">
        <v>1170</v>
      </c>
      <c r="C94767" t="s">
        <v>96492</v>
      </c>
      <c r="D94767" t="s">
        <v>27642</v>
      </c>
      <c r="E94767" t="s">
        <v>9867</v>
      </c>
      <c r="F94767" t="s">
        <v>96486</v>
      </c>
      <c r="G94767" t="s">
        <v>18</v>
      </c>
      <c r="H94767" t="s">
        <v>19</v>
      </c>
      <c r="I94767" t="s">
        <v>96052</v>
      </c>
      <c r="J94767" t="s">
        <v>96053</v>
      </c>
      <c r="K94767" t="s">
        <v>96357</v>
      </c>
      <c r="L94767" s="1">
        <v>101.5</v>
      </c>
    </row>
    <row r="94768" spans="1:12" x14ac:dyDescent="0.3">
      <c r="A94768" t="s">
        <v>96049</v>
      </c>
      <c r="B94768" t="s">
        <v>1172</v>
      </c>
      <c r="C94768" t="s">
        <v>96493</v>
      </c>
      <c r="D94768" t="s">
        <v>538</v>
      </c>
      <c r="E94768" t="s">
        <v>9867</v>
      </c>
      <c r="F94768" t="s">
        <v>96486</v>
      </c>
      <c r="G94768" t="s">
        <v>18</v>
      </c>
      <c r="H94768" t="s">
        <v>19</v>
      </c>
      <c r="I94768" t="s">
        <v>96052</v>
      </c>
      <c r="J94768" t="s">
        <v>96053</v>
      </c>
      <c r="K94768" t="s">
        <v>96357</v>
      </c>
      <c r="L94768" s="1">
        <v>70</v>
      </c>
    </row>
    <row r="94769" spans="1:12" x14ac:dyDescent="0.3">
      <c r="A94769" t="s">
        <v>96049</v>
      </c>
      <c r="B94769" t="s">
        <v>1174</v>
      </c>
      <c r="C94769" t="s">
        <v>96494</v>
      </c>
      <c r="D94769" t="s">
        <v>769</v>
      </c>
      <c r="E94769" t="s">
        <v>9867</v>
      </c>
      <c r="F94769" t="s">
        <v>96486</v>
      </c>
      <c r="G94769" t="s">
        <v>18</v>
      </c>
      <c r="H94769" t="s">
        <v>19</v>
      </c>
      <c r="I94769" t="s">
        <v>96052</v>
      </c>
      <c r="J94769" t="s">
        <v>96053</v>
      </c>
      <c r="K94769" t="s">
        <v>96357</v>
      </c>
      <c r="L94769" s="1">
        <v>116</v>
      </c>
    </row>
    <row r="94770" spans="1:12" x14ac:dyDescent="0.3">
      <c r="A94770" t="s">
        <v>96049</v>
      </c>
      <c r="B94770" t="s">
        <v>1176</v>
      </c>
      <c r="C94770" t="s">
        <v>96495</v>
      </c>
      <c r="D94770" t="s">
        <v>625</v>
      </c>
      <c r="E94770" t="s">
        <v>9867</v>
      </c>
      <c r="F94770" t="s">
        <v>96486</v>
      </c>
      <c r="G94770" t="s">
        <v>18</v>
      </c>
      <c r="H94770" t="s">
        <v>19</v>
      </c>
      <c r="I94770" t="s">
        <v>96052</v>
      </c>
      <c r="J94770" t="s">
        <v>96053</v>
      </c>
      <c r="K94770" t="s">
        <v>96357</v>
      </c>
      <c r="L94770" s="1">
        <v>123.5</v>
      </c>
    </row>
    <row r="94771" spans="1:12" x14ac:dyDescent="0.3">
      <c r="A94771" t="s">
        <v>96049</v>
      </c>
      <c r="B94771" t="s">
        <v>1178</v>
      </c>
      <c r="C94771" t="s">
        <v>96496</v>
      </c>
      <c r="D94771" t="s">
        <v>2060</v>
      </c>
      <c r="E94771" t="s">
        <v>9867</v>
      </c>
      <c r="F94771" t="s">
        <v>96486</v>
      </c>
      <c r="G94771" t="s">
        <v>31</v>
      </c>
      <c r="H94771" t="s">
        <v>19</v>
      </c>
      <c r="I94771" t="s">
        <v>96052</v>
      </c>
      <c r="J94771" t="s">
        <v>96053</v>
      </c>
      <c r="K94771" t="s">
        <v>96357</v>
      </c>
      <c r="L94771" s="1">
        <v>154</v>
      </c>
    </row>
    <row r="94772" spans="1:12" x14ac:dyDescent="0.3">
      <c r="A94772" t="s">
        <v>96049</v>
      </c>
      <c r="B94772" t="s">
        <v>1180</v>
      </c>
      <c r="C94772" t="s">
        <v>96497</v>
      </c>
      <c r="D94772" t="s">
        <v>2060</v>
      </c>
      <c r="E94772" t="s">
        <v>9867</v>
      </c>
      <c r="F94772" t="s">
        <v>96486</v>
      </c>
      <c r="G94772" t="s">
        <v>31</v>
      </c>
      <c r="H94772" t="s">
        <v>19</v>
      </c>
      <c r="I94772" t="s">
        <v>96052</v>
      </c>
      <c r="J94772" t="s">
        <v>96053</v>
      </c>
      <c r="K94772" t="s">
        <v>96357</v>
      </c>
      <c r="L94772" s="1">
        <v>104</v>
      </c>
    </row>
    <row r="94773" spans="1:12" x14ac:dyDescent="0.3">
      <c r="A94773" t="s">
        <v>96049</v>
      </c>
      <c r="B94773" t="s">
        <v>1182</v>
      </c>
      <c r="C94773" t="s">
        <v>96498</v>
      </c>
      <c r="D94773" t="s">
        <v>59728</v>
      </c>
      <c r="E94773" t="s">
        <v>9867</v>
      </c>
      <c r="F94773" t="s">
        <v>96486</v>
      </c>
      <c r="G94773" t="s">
        <v>55</v>
      </c>
      <c r="H94773" t="s">
        <v>19</v>
      </c>
      <c r="I94773" t="s">
        <v>96052</v>
      </c>
      <c r="J94773" t="s">
        <v>96053</v>
      </c>
      <c r="K94773" t="s">
        <v>96357</v>
      </c>
      <c r="L94773" s="1">
        <v>144</v>
      </c>
    </row>
    <row r="94774" spans="1:12" x14ac:dyDescent="0.3">
      <c r="A94774" t="s">
        <v>96049</v>
      </c>
      <c r="B94774" t="s">
        <v>1184</v>
      </c>
      <c r="C94774" t="s">
        <v>96499</v>
      </c>
      <c r="D94774" t="s">
        <v>47631</v>
      </c>
      <c r="E94774" t="s">
        <v>9867</v>
      </c>
      <c r="F94774" t="s">
        <v>96486</v>
      </c>
      <c r="G94774" t="s">
        <v>24</v>
      </c>
      <c r="H94774" t="s">
        <v>19</v>
      </c>
      <c r="I94774" t="s">
        <v>96052</v>
      </c>
      <c r="J94774" t="s">
        <v>96053</v>
      </c>
      <c r="K94774" t="s">
        <v>96357</v>
      </c>
      <c r="L94774" s="1">
        <v>0</v>
      </c>
    </row>
    <row r="94775" spans="1:12" x14ac:dyDescent="0.3">
      <c r="A94775" t="s">
        <v>96049</v>
      </c>
      <c r="B94775" t="s">
        <v>1186</v>
      </c>
      <c r="C94775" t="s">
        <v>96500</v>
      </c>
      <c r="D94775" t="s">
        <v>538</v>
      </c>
      <c r="E94775" t="s">
        <v>9867</v>
      </c>
      <c r="F94775" t="s">
        <v>96486</v>
      </c>
      <c r="G94775" t="s">
        <v>31</v>
      </c>
      <c r="H94775" t="s">
        <v>19</v>
      </c>
      <c r="I94775" t="s">
        <v>96052</v>
      </c>
      <c r="J94775" t="s">
        <v>96053</v>
      </c>
      <c r="K94775" t="s">
        <v>96357</v>
      </c>
      <c r="L94775" s="1">
        <v>116</v>
      </c>
    </row>
    <row r="94776" spans="1:12" x14ac:dyDescent="0.3">
      <c r="A94776" t="s">
        <v>96049</v>
      </c>
      <c r="B94776" t="s">
        <v>1188</v>
      </c>
      <c r="C94776" t="s">
        <v>96501</v>
      </c>
      <c r="D94776" t="s">
        <v>538</v>
      </c>
      <c r="E94776" t="s">
        <v>99</v>
      </c>
      <c r="F94776" t="s">
        <v>96486</v>
      </c>
      <c r="G94776" t="s">
        <v>100</v>
      </c>
      <c r="H94776" t="s">
        <v>19</v>
      </c>
      <c r="I94776" t="s">
        <v>96052</v>
      </c>
      <c r="J94776" t="s">
        <v>96053</v>
      </c>
      <c r="K94776" t="s">
        <v>96357</v>
      </c>
      <c r="L94776" s="1">
        <v>104</v>
      </c>
    </row>
    <row r="94777" spans="1:12" x14ac:dyDescent="0.3">
      <c r="A94777" t="s">
        <v>96049</v>
      </c>
      <c r="B94777" t="s">
        <v>1190</v>
      </c>
      <c r="C94777" t="s">
        <v>96502</v>
      </c>
      <c r="D94777" t="s">
        <v>23462</v>
      </c>
      <c r="E94777" t="s">
        <v>9867</v>
      </c>
      <c r="F94777" t="s">
        <v>96486</v>
      </c>
      <c r="G94777" t="s">
        <v>24</v>
      </c>
      <c r="H94777" t="s">
        <v>36</v>
      </c>
      <c r="I94777" t="s">
        <v>96052</v>
      </c>
      <c r="J94777" t="s">
        <v>96053</v>
      </c>
      <c r="K94777" t="s">
        <v>96357</v>
      </c>
      <c r="L94777" s="1">
        <v>148</v>
      </c>
    </row>
    <row r="94778" spans="1:12" x14ac:dyDescent="0.3">
      <c r="A94778" t="s">
        <v>96049</v>
      </c>
      <c r="B94778" t="s">
        <v>1192</v>
      </c>
      <c r="C94778" t="s">
        <v>96503</v>
      </c>
      <c r="D94778" t="s">
        <v>59728</v>
      </c>
      <c r="E94778" t="s">
        <v>9867</v>
      </c>
      <c r="F94778" t="s">
        <v>96486</v>
      </c>
      <c r="G94778" t="s">
        <v>31</v>
      </c>
      <c r="H94778" t="s">
        <v>36</v>
      </c>
      <c r="I94778" t="s">
        <v>96052</v>
      </c>
      <c r="J94778" t="s">
        <v>96053</v>
      </c>
      <c r="K94778" t="s">
        <v>96357</v>
      </c>
      <c r="L94778" s="1">
        <v>107</v>
      </c>
    </row>
    <row r="94779" spans="1:12" x14ac:dyDescent="0.3">
      <c r="A94779" t="s">
        <v>96049</v>
      </c>
      <c r="B94779" t="s">
        <v>1194</v>
      </c>
      <c r="C94779" t="s">
        <v>96504</v>
      </c>
      <c r="D94779" t="s">
        <v>538</v>
      </c>
      <c r="E94779" t="s">
        <v>9867</v>
      </c>
      <c r="F94779" t="s">
        <v>96486</v>
      </c>
      <c r="G94779" t="s">
        <v>24</v>
      </c>
      <c r="H94779" t="s">
        <v>36</v>
      </c>
      <c r="I94779" t="s">
        <v>96052</v>
      </c>
      <c r="J94779" t="s">
        <v>96053</v>
      </c>
      <c r="K94779" t="s">
        <v>96357</v>
      </c>
      <c r="L94779" s="1">
        <v>87.5</v>
      </c>
    </row>
    <row r="94780" spans="1:12" x14ac:dyDescent="0.3">
      <c r="A94780" t="s">
        <v>96049</v>
      </c>
      <c r="B94780" t="s">
        <v>1196</v>
      </c>
      <c r="C94780" t="s">
        <v>96505</v>
      </c>
      <c r="D94780" t="s">
        <v>10195</v>
      </c>
      <c r="E94780" t="s">
        <v>9867</v>
      </c>
      <c r="F94780" t="s">
        <v>96486</v>
      </c>
      <c r="G94780" t="s">
        <v>31</v>
      </c>
      <c r="H94780" t="s">
        <v>36</v>
      </c>
      <c r="I94780" t="s">
        <v>96052</v>
      </c>
      <c r="J94780" t="s">
        <v>96053</v>
      </c>
      <c r="K94780" t="s">
        <v>96357</v>
      </c>
      <c r="L94780" s="1">
        <v>119.5</v>
      </c>
    </row>
    <row r="94781" spans="1:12" x14ac:dyDescent="0.3">
      <c r="A94781" t="s">
        <v>96049</v>
      </c>
      <c r="B94781" t="s">
        <v>1198</v>
      </c>
      <c r="C94781" t="s">
        <v>96506</v>
      </c>
      <c r="D94781" t="s">
        <v>625</v>
      </c>
      <c r="E94781" t="s">
        <v>9867</v>
      </c>
      <c r="F94781" t="s">
        <v>96486</v>
      </c>
      <c r="G94781" t="s">
        <v>24</v>
      </c>
      <c r="H94781" t="s">
        <v>36</v>
      </c>
      <c r="I94781" t="s">
        <v>96052</v>
      </c>
      <c r="J94781" t="s">
        <v>96053</v>
      </c>
      <c r="K94781" t="s">
        <v>96357</v>
      </c>
      <c r="L94781" s="1">
        <v>102</v>
      </c>
    </row>
    <row r="94782" spans="1:12" x14ac:dyDescent="0.3">
      <c r="A94782" t="s">
        <v>96049</v>
      </c>
      <c r="B94782" t="s">
        <v>1200</v>
      </c>
      <c r="C94782" t="s">
        <v>96507</v>
      </c>
      <c r="D94782" t="s">
        <v>68</v>
      </c>
      <c r="E94782" t="s">
        <v>9867</v>
      </c>
      <c r="F94782" t="s">
        <v>96486</v>
      </c>
      <c r="G94782" t="s">
        <v>24</v>
      </c>
      <c r="H94782" t="s">
        <v>36</v>
      </c>
      <c r="I94782" t="s">
        <v>96052</v>
      </c>
      <c r="J94782" t="s">
        <v>96053</v>
      </c>
      <c r="K94782" t="s">
        <v>96357</v>
      </c>
      <c r="L94782" s="1">
        <v>122</v>
      </c>
    </row>
    <row r="94783" spans="1:12" x14ac:dyDescent="0.3">
      <c r="A94783" t="s">
        <v>96049</v>
      </c>
      <c r="B94783" t="s">
        <v>1202</v>
      </c>
      <c r="C94783" t="s">
        <v>96508</v>
      </c>
      <c r="D94783" t="s">
        <v>59728</v>
      </c>
      <c r="E94783" t="s">
        <v>9867</v>
      </c>
      <c r="F94783" t="s">
        <v>96486</v>
      </c>
      <c r="G94783" t="s">
        <v>31</v>
      </c>
      <c r="H94783" t="s">
        <v>36</v>
      </c>
      <c r="I94783" t="s">
        <v>96052</v>
      </c>
      <c r="J94783" t="s">
        <v>96053</v>
      </c>
      <c r="K94783" t="s">
        <v>96357</v>
      </c>
      <c r="L94783" s="1">
        <v>124</v>
      </c>
    </row>
    <row r="94784" spans="1:12" x14ac:dyDescent="0.3">
      <c r="A94784" t="s">
        <v>96049</v>
      </c>
      <c r="B94784" t="s">
        <v>1204</v>
      </c>
      <c r="C94784" t="s">
        <v>96509</v>
      </c>
      <c r="D94784" t="s">
        <v>509</v>
      </c>
      <c r="E94784" t="s">
        <v>9867</v>
      </c>
      <c r="F94784" t="s">
        <v>31042</v>
      </c>
      <c r="G94784" t="s">
        <v>31</v>
      </c>
      <c r="H94784" t="s">
        <v>19</v>
      </c>
      <c r="I94784" t="s">
        <v>96052</v>
      </c>
      <c r="J94784" t="s">
        <v>96053</v>
      </c>
      <c r="K94784" t="s">
        <v>96357</v>
      </c>
      <c r="L94784" s="1">
        <v>71</v>
      </c>
    </row>
    <row r="94785" spans="1:12" x14ac:dyDescent="0.3">
      <c r="A94785" t="s">
        <v>96049</v>
      </c>
      <c r="B94785" t="s">
        <v>1206</v>
      </c>
      <c r="C94785" t="s">
        <v>96510</v>
      </c>
      <c r="D94785" t="s">
        <v>23462</v>
      </c>
      <c r="E94785" t="s">
        <v>9867</v>
      </c>
      <c r="F94785" t="s">
        <v>31042</v>
      </c>
      <c r="G94785" t="s">
        <v>319</v>
      </c>
      <c r="H94785" t="s">
        <v>36</v>
      </c>
      <c r="I94785" t="s">
        <v>96052</v>
      </c>
      <c r="J94785" t="s">
        <v>96053</v>
      </c>
      <c r="K94785" t="s">
        <v>96357</v>
      </c>
      <c r="L94785" s="1">
        <v>105</v>
      </c>
    </row>
    <row r="94786" spans="1:12" x14ac:dyDescent="0.3">
      <c r="A94786" t="s">
        <v>96049</v>
      </c>
      <c r="B94786" t="s">
        <v>1208</v>
      </c>
      <c r="C94786" t="s">
        <v>96511</v>
      </c>
      <c r="D94786" t="s">
        <v>10149</v>
      </c>
      <c r="E94786" t="s">
        <v>9867</v>
      </c>
      <c r="F94786" t="s">
        <v>31042</v>
      </c>
      <c r="G94786" t="s">
        <v>18</v>
      </c>
      <c r="H94786" t="s">
        <v>36</v>
      </c>
      <c r="I94786" t="s">
        <v>96052</v>
      </c>
      <c r="J94786" t="s">
        <v>96053</v>
      </c>
      <c r="K94786" t="s">
        <v>96357</v>
      </c>
      <c r="L94786" s="1">
        <v>89.5</v>
      </c>
    </row>
    <row r="94787" spans="1:12" x14ac:dyDescent="0.3">
      <c r="A94787" t="s">
        <v>96049</v>
      </c>
      <c r="B94787" t="s">
        <v>1210</v>
      </c>
      <c r="C94787" t="s">
        <v>96512</v>
      </c>
      <c r="D94787" t="s">
        <v>509</v>
      </c>
      <c r="E94787" t="s">
        <v>9867</v>
      </c>
      <c r="F94787" t="s">
        <v>31042</v>
      </c>
      <c r="G94787" t="s">
        <v>24</v>
      </c>
      <c r="H94787" t="s">
        <v>36</v>
      </c>
      <c r="I94787" t="s">
        <v>96052</v>
      </c>
      <c r="J94787" t="s">
        <v>96053</v>
      </c>
      <c r="K94787" t="s">
        <v>96357</v>
      </c>
      <c r="L94787" s="1">
        <v>32</v>
      </c>
    </row>
    <row r="94788" spans="1:12" x14ac:dyDescent="0.3">
      <c r="A94788" t="s">
        <v>96049</v>
      </c>
      <c r="B94788" t="s">
        <v>1212</v>
      </c>
      <c r="C94788" t="s">
        <v>96513</v>
      </c>
      <c r="D94788" t="s">
        <v>10149</v>
      </c>
      <c r="E94788" t="s">
        <v>9867</v>
      </c>
      <c r="F94788" t="s">
        <v>31042</v>
      </c>
      <c r="G94788" t="s">
        <v>24</v>
      </c>
      <c r="H94788" t="s">
        <v>19</v>
      </c>
      <c r="I94788" t="s">
        <v>96052</v>
      </c>
      <c r="J94788" t="s">
        <v>96053</v>
      </c>
      <c r="K94788" t="s">
        <v>96357</v>
      </c>
      <c r="L94788" s="1">
        <v>129.5</v>
      </c>
    </row>
    <row r="94789" spans="1:12" x14ac:dyDescent="0.3">
      <c r="A94789" t="s">
        <v>96049</v>
      </c>
      <c r="B94789" t="s">
        <v>1214</v>
      </c>
      <c r="C94789" t="s">
        <v>96514</v>
      </c>
      <c r="D94789" t="s">
        <v>1453</v>
      </c>
      <c r="E94789" t="s">
        <v>9867</v>
      </c>
      <c r="F94789" t="s">
        <v>31042</v>
      </c>
      <c r="G94789" t="s">
        <v>18</v>
      </c>
      <c r="H94789" t="s">
        <v>19</v>
      </c>
      <c r="I94789" t="s">
        <v>96052</v>
      </c>
      <c r="J94789" t="s">
        <v>96053</v>
      </c>
      <c r="K94789" t="s">
        <v>96357</v>
      </c>
      <c r="L94789" s="1">
        <v>93.5</v>
      </c>
    </row>
    <row r="94790" spans="1:12" x14ac:dyDescent="0.3">
      <c r="A94790" t="s">
        <v>96049</v>
      </c>
      <c r="B94790" t="s">
        <v>1216</v>
      </c>
      <c r="C94790" t="s">
        <v>96515</v>
      </c>
      <c r="D94790" t="s">
        <v>18470</v>
      </c>
      <c r="E94790" t="s">
        <v>9867</v>
      </c>
      <c r="F94790" t="s">
        <v>31042</v>
      </c>
      <c r="G94790" t="s">
        <v>18</v>
      </c>
      <c r="H94790" t="s">
        <v>36</v>
      </c>
      <c r="I94790" t="s">
        <v>96052</v>
      </c>
      <c r="J94790" t="s">
        <v>96053</v>
      </c>
      <c r="K94790" t="s">
        <v>96357</v>
      </c>
      <c r="L94790" s="1">
        <v>43</v>
      </c>
    </row>
    <row r="94791" spans="1:12" x14ac:dyDescent="0.3">
      <c r="A94791" t="s">
        <v>96049</v>
      </c>
      <c r="B94791" t="s">
        <v>1390</v>
      </c>
      <c r="C94791" t="s">
        <v>96516</v>
      </c>
      <c r="D94791" t="s">
        <v>2334</v>
      </c>
      <c r="E94791" t="s">
        <v>9867</v>
      </c>
      <c r="F94791" t="s">
        <v>31042</v>
      </c>
      <c r="G94791" t="s">
        <v>18</v>
      </c>
      <c r="H94791" t="s">
        <v>36</v>
      </c>
      <c r="I94791" t="s">
        <v>96052</v>
      </c>
      <c r="J94791" t="s">
        <v>96053</v>
      </c>
      <c r="K94791" t="s">
        <v>96357</v>
      </c>
      <c r="L94791" s="1">
        <v>108.5</v>
      </c>
    </row>
    <row r="94792" spans="1:12" x14ac:dyDescent="0.3">
      <c r="A94792" t="s">
        <v>96049</v>
      </c>
      <c r="B94792" t="s">
        <v>1392</v>
      </c>
      <c r="C94792" t="s">
        <v>96517</v>
      </c>
      <c r="D94792" t="s">
        <v>16644</v>
      </c>
      <c r="E94792" t="s">
        <v>9867</v>
      </c>
      <c r="F94792" t="s">
        <v>31042</v>
      </c>
      <c r="G94792" t="s">
        <v>48</v>
      </c>
      <c r="H94792" t="s">
        <v>36</v>
      </c>
      <c r="I94792" t="s">
        <v>96052</v>
      </c>
      <c r="J94792" t="s">
        <v>96053</v>
      </c>
      <c r="K94792" t="s">
        <v>96357</v>
      </c>
      <c r="L94792" s="1">
        <v>30</v>
      </c>
    </row>
    <row r="94793" spans="1:12" x14ac:dyDescent="0.3">
      <c r="A94793" t="s">
        <v>96049</v>
      </c>
      <c r="B94793" t="s">
        <v>3936</v>
      </c>
      <c r="C94793" t="s">
        <v>96518</v>
      </c>
      <c r="D94793" t="s">
        <v>625</v>
      </c>
      <c r="E94793" t="s">
        <v>9867</v>
      </c>
      <c r="F94793" t="s">
        <v>31042</v>
      </c>
      <c r="G94793" t="s">
        <v>18</v>
      </c>
      <c r="H94793" t="s">
        <v>36</v>
      </c>
      <c r="I94793" t="s">
        <v>96052</v>
      </c>
      <c r="J94793" t="s">
        <v>96053</v>
      </c>
      <c r="K94793" t="s">
        <v>96357</v>
      </c>
      <c r="L94793" s="1">
        <v>92</v>
      </c>
    </row>
    <row r="94794" spans="1:12" x14ac:dyDescent="0.3">
      <c r="A94794" t="s">
        <v>96049</v>
      </c>
      <c r="B94794" t="s">
        <v>3938</v>
      </c>
      <c r="C94794" t="s">
        <v>96519</v>
      </c>
      <c r="D94794" t="s">
        <v>2334</v>
      </c>
      <c r="E94794" t="s">
        <v>9867</v>
      </c>
      <c r="F94794" t="s">
        <v>31042</v>
      </c>
      <c r="G94794" t="s">
        <v>55</v>
      </c>
      <c r="H94794" t="s">
        <v>36</v>
      </c>
      <c r="I94794" t="s">
        <v>96052</v>
      </c>
      <c r="J94794" t="s">
        <v>96053</v>
      </c>
      <c r="K94794" t="s">
        <v>96357</v>
      </c>
      <c r="L94794" s="1">
        <v>120.5</v>
      </c>
    </row>
    <row r="94795" spans="1:12" x14ac:dyDescent="0.3">
      <c r="A94795" t="s">
        <v>96049</v>
      </c>
      <c r="B94795" t="s">
        <v>3940</v>
      </c>
      <c r="C94795" t="s">
        <v>96520</v>
      </c>
      <c r="D94795" t="s">
        <v>59728</v>
      </c>
      <c r="E94795" t="s">
        <v>9867</v>
      </c>
      <c r="F94795" t="s">
        <v>31042</v>
      </c>
      <c r="G94795" t="s">
        <v>55</v>
      </c>
      <c r="H94795" t="s">
        <v>19</v>
      </c>
      <c r="I94795" t="s">
        <v>96052</v>
      </c>
      <c r="J94795" t="s">
        <v>96053</v>
      </c>
      <c r="K94795" t="s">
        <v>96357</v>
      </c>
      <c r="L94795" s="1">
        <v>96</v>
      </c>
    </row>
    <row r="94796" spans="1:12" x14ac:dyDescent="0.3">
      <c r="A94796" t="s">
        <v>96049</v>
      </c>
      <c r="B94796" t="s">
        <v>3942</v>
      </c>
      <c r="C94796" t="s">
        <v>96521</v>
      </c>
      <c r="D94796" t="s">
        <v>1428</v>
      </c>
      <c r="E94796" t="s">
        <v>9867</v>
      </c>
      <c r="F94796" t="s">
        <v>31042</v>
      </c>
      <c r="G94796" t="s">
        <v>31</v>
      </c>
      <c r="H94796" t="s">
        <v>19</v>
      </c>
      <c r="I94796" t="s">
        <v>96052</v>
      </c>
      <c r="J94796" t="s">
        <v>96053</v>
      </c>
      <c r="K94796" t="s">
        <v>96357</v>
      </c>
      <c r="L94796" s="1">
        <v>116</v>
      </c>
    </row>
    <row r="94797" spans="1:12" x14ac:dyDescent="0.3">
      <c r="A94797" t="s">
        <v>96049</v>
      </c>
      <c r="B94797" t="s">
        <v>3944</v>
      </c>
      <c r="C94797" t="s">
        <v>96522</v>
      </c>
      <c r="D94797" t="s">
        <v>337</v>
      </c>
      <c r="E94797" t="s">
        <v>9867</v>
      </c>
      <c r="F94797" t="s">
        <v>31042</v>
      </c>
      <c r="G94797" t="s">
        <v>18</v>
      </c>
      <c r="H94797" t="s">
        <v>19</v>
      </c>
      <c r="I94797" t="s">
        <v>96052</v>
      </c>
      <c r="J94797" t="s">
        <v>96053</v>
      </c>
      <c r="K94797" t="s">
        <v>96357</v>
      </c>
      <c r="L94797" s="1">
        <v>56.5</v>
      </c>
    </row>
    <row r="94798" spans="1:12" x14ac:dyDescent="0.3">
      <c r="A94798" t="s">
        <v>96049</v>
      </c>
      <c r="B94798" t="s">
        <v>3946</v>
      </c>
      <c r="C94798" t="s">
        <v>96523</v>
      </c>
      <c r="D94798" t="s">
        <v>1453</v>
      </c>
      <c r="E94798" t="s">
        <v>9867</v>
      </c>
      <c r="F94798" t="s">
        <v>31042</v>
      </c>
      <c r="G94798" t="s">
        <v>55</v>
      </c>
      <c r="H94798" t="s">
        <v>19</v>
      </c>
      <c r="I94798" t="s">
        <v>96052</v>
      </c>
      <c r="J94798" t="s">
        <v>96053</v>
      </c>
      <c r="K94798" t="s">
        <v>96357</v>
      </c>
      <c r="L94798" s="1">
        <v>114</v>
      </c>
    </row>
    <row r="94799" spans="1:12" x14ac:dyDescent="0.3">
      <c r="A94799" t="s">
        <v>96049</v>
      </c>
      <c r="B94799" t="s">
        <v>3948</v>
      </c>
      <c r="C94799" t="s">
        <v>96524</v>
      </c>
      <c r="D94799" t="s">
        <v>769</v>
      </c>
      <c r="E94799" t="s">
        <v>99</v>
      </c>
      <c r="F94799" t="s">
        <v>31042</v>
      </c>
      <c r="G94799" t="s">
        <v>100</v>
      </c>
      <c r="H94799" t="s">
        <v>19</v>
      </c>
      <c r="I94799" t="s">
        <v>96052</v>
      </c>
      <c r="J94799" t="s">
        <v>96053</v>
      </c>
      <c r="K94799" t="s">
        <v>96357</v>
      </c>
      <c r="L94799" s="1">
        <v>146</v>
      </c>
    </row>
    <row r="94800" spans="1:12" x14ac:dyDescent="0.3">
      <c r="A94800" t="s">
        <v>96049</v>
      </c>
      <c r="B94800" t="s">
        <v>3950</v>
      </c>
      <c r="C94800" t="s">
        <v>96525</v>
      </c>
      <c r="D94800" t="s">
        <v>1453</v>
      </c>
      <c r="E94800" t="s">
        <v>9867</v>
      </c>
      <c r="F94800" t="s">
        <v>31042</v>
      </c>
      <c r="G94800" t="s">
        <v>18</v>
      </c>
      <c r="H94800" t="s">
        <v>19</v>
      </c>
      <c r="I94800" t="s">
        <v>96052</v>
      </c>
      <c r="J94800" t="s">
        <v>96053</v>
      </c>
      <c r="K94800" t="s">
        <v>96357</v>
      </c>
      <c r="L94800" s="1">
        <v>53</v>
      </c>
    </row>
    <row r="94801" spans="1:12" x14ac:dyDescent="0.3">
      <c r="A94801" t="s">
        <v>96049</v>
      </c>
      <c r="B94801" t="s">
        <v>3952</v>
      </c>
      <c r="C94801" t="s">
        <v>96526</v>
      </c>
      <c r="D94801" t="s">
        <v>93551</v>
      </c>
      <c r="E94801" t="s">
        <v>9867</v>
      </c>
      <c r="F94801" t="s">
        <v>31042</v>
      </c>
      <c r="G94801" t="s">
        <v>18</v>
      </c>
      <c r="H94801" t="s">
        <v>36</v>
      </c>
      <c r="I94801" t="s">
        <v>96052</v>
      </c>
      <c r="J94801" t="s">
        <v>96053</v>
      </c>
      <c r="K94801" t="s">
        <v>96357</v>
      </c>
      <c r="L94801" s="1">
        <v>132</v>
      </c>
    </row>
    <row r="94802" spans="1:12" x14ac:dyDescent="0.3">
      <c r="A94802" t="s">
        <v>96049</v>
      </c>
      <c r="B94802" t="s">
        <v>3954</v>
      </c>
      <c r="C94802" t="s">
        <v>96527</v>
      </c>
      <c r="D94802" t="s">
        <v>1453</v>
      </c>
      <c r="E94802" t="s">
        <v>9867</v>
      </c>
      <c r="F94802" t="s">
        <v>31042</v>
      </c>
      <c r="G94802" t="s">
        <v>31</v>
      </c>
      <c r="H94802" t="s">
        <v>36</v>
      </c>
      <c r="I94802" t="s">
        <v>96052</v>
      </c>
      <c r="J94802" t="s">
        <v>96053</v>
      </c>
      <c r="K94802" t="s">
        <v>96357</v>
      </c>
      <c r="L94802" s="1">
        <v>102</v>
      </c>
    </row>
    <row r="94803" spans="1:12" x14ac:dyDescent="0.3">
      <c r="A94803" t="s">
        <v>96049</v>
      </c>
      <c r="B94803" t="s">
        <v>3956</v>
      </c>
      <c r="C94803" t="s">
        <v>96528</v>
      </c>
      <c r="D94803" t="s">
        <v>1521</v>
      </c>
      <c r="E94803" t="s">
        <v>9867</v>
      </c>
      <c r="F94803" t="s">
        <v>31042</v>
      </c>
      <c r="G94803" t="s">
        <v>31</v>
      </c>
      <c r="H94803" t="s">
        <v>36</v>
      </c>
      <c r="I94803" t="s">
        <v>96052</v>
      </c>
      <c r="J94803" t="s">
        <v>96053</v>
      </c>
      <c r="K94803" t="s">
        <v>96357</v>
      </c>
      <c r="L94803" s="1">
        <v>44</v>
      </c>
    </row>
    <row r="94804" spans="1:12" x14ac:dyDescent="0.3">
      <c r="A94804" t="s">
        <v>96049</v>
      </c>
      <c r="B94804" t="s">
        <v>3958</v>
      </c>
      <c r="C94804" t="s">
        <v>96529</v>
      </c>
      <c r="D94804" t="s">
        <v>23462</v>
      </c>
      <c r="E94804" t="s">
        <v>9867</v>
      </c>
      <c r="F94804" t="s">
        <v>31042</v>
      </c>
      <c r="G94804" t="s">
        <v>55</v>
      </c>
      <c r="H94804" t="s">
        <v>36</v>
      </c>
      <c r="I94804" t="s">
        <v>96052</v>
      </c>
      <c r="J94804" t="s">
        <v>96053</v>
      </c>
      <c r="K94804" t="s">
        <v>96357</v>
      </c>
      <c r="L94804" s="1">
        <v>90</v>
      </c>
    </row>
    <row r="94805" spans="1:12" x14ac:dyDescent="0.3">
      <c r="A94805" t="s">
        <v>96049</v>
      </c>
      <c r="B94805" t="s">
        <v>3960</v>
      </c>
      <c r="C94805" t="s">
        <v>96530</v>
      </c>
      <c r="D94805" t="s">
        <v>7037</v>
      </c>
      <c r="E94805" t="s">
        <v>9867</v>
      </c>
      <c r="F94805" t="s">
        <v>31042</v>
      </c>
      <c r="G94805" t="s">
        <v>18</v>
      </c>
      <c r="H94805" t="s">
        <v>19</v>
      </c>
      <c r="I94805" t="s">
        <v>96052</v>
      </c>
      <c r="J94805" t="s">
        <v>96053</v>
      </c>
      <c r="K94805" t="s">
        <v>96357</v>
      </c>
      <c r="L94805" s="1">
        <v>74</v>
      </c>
    </row>
    <row r="94806" spans="1:12" x14ac:dyDescent="0.3">
      <c r="A94806" t="s">
        <v>96049</v>
      </c>
      <c r="B94806" t="s">
        <v>3962</v>
      </c>
      <c r="C94806" t="s">
        <v>96531</v>
      </c>
      <c r="D94806" t="s">
        <v>23462</v>
      </c>
      <c r="E94806" t="s">
        <v>9867</v>
      </c>
      <c r="F94806" t="s">
        <v>31042</v>
      </c>
      <c r="G94806" t="s">
        <v>55</v>
      </c>
      <c r="H94806" t="s">
        <v>19</v>
      </c>
      <c r="I94806" t="s">
        <v>96052</v>
      </c>
      <c r="J94806" t="s">
        <v>96053</v>
      </c>
      <c r="K94806" t="s">
        <v>96357</v>
      </c>
      <c r="L94806" s="1">
        <v>133</v>
      </c>
    </row>
    <row r="94807" spans="1:12" x14ac:dyDescent="0.3">
      <c r="A94807" t="s">
        <v>96049</v>
      </c>
      <c r="B94807" t="s">
        <v>3964</v>
      </c>
      <c r="C94807" t="s">
        <v>96532</v>
      </c>
      <c r="D94807" t="s">
        <v>538</v>
      </c>
      <c r="E94807" t="s">
        <v>9867</v>
      </c>
      <c r="F94807" t="s">
        <v>31042</v>
      </c>
      <c r="G94807" t="s">
        <v>18</v>
      </c>
      <c r="H94807" t="s">
        <v>36</v>
      </c>
      <c r="I94807" t="s">
        <v>96052</v>
      </c>
      <c r="J94807" t="s">
        <v>96053</v>
      </c>
      <c r="K94807" t="s">
        <v>96357</v>
      </c>
      <c r="L94807" s="1">
        <v>92.5</v>
      </c>
    </row>
    <row r="94808" spans="1:12" x14ac:dyDescent="0.3">
      <c r="A94808" t="s">
        <v>96049</v>
      </c>
      <c r="B94808" t="s">
        <v>3966</v>
      </c>
      <c r="C94808" t="s">
        <v>96533</v>
      </c>
      <c r="D94808" t="s">
        <v>509</v>
      </c>
      <c r="E94808" t="s">
        <v>9867</v>
      </c>
      <c r="F94808" t="s">
        <v>31042</v>
      </c>
      <c r="G94808" t="s">
        <v>18</v>
      </c>
      <c r="H94808" t="s">
        <v>36</v>
      </c>
      <c r="I94808" t="s">
        <v>96052</v>
      </c>
      <c r="J94808" t="s">
        <v>96053</v>
      </c>
      <c r="K94808" t="s">
        <v>96357</v>
      </c>
      <c r="L94808" s="1">
        <v>102.5</v>
      </c>
    </row>
    <row r="94809" spans="1:12" x14ac:dyDescent="0.3">
      <c r="A94809" t="s">
        <v>96049</v>
      </c>
      <c r="B94809" t="s">
        <v>3968</v>
      </c>
      <c r="C94809" t="s">
        <v>96534</v>
      </c>
      <c r="D94809" t="s">
        <v>337</v>
      </c>
      <c r="E94809" t="s">
        <v>9867</v>
      </c>
      <c r="F94809" t="s">
        <v>31042</v>
      </c>
      <c r="G94809" t="s">
        <v>55</v>
      </c>
      <c r="H94809" t="s">
        <v>36</v>
      </c>
      <c r="I94809" t="s">
        <v>96052</v>
      </c>
      <c r="J94809" t="s">
        <v>96053</v>
      </c>
      <c r="K94809" t="s">
        <v>96357</v>
      </c>
      <c r="L94809" s="1">
        <v>92.5</v>
      </c>
    </row>
    <row r="94810" spans="1:12" x14ac:dyDescent="0.3">
      <c r="A94810" t="s">
        <v>96049</v>
      </c>
      <c r="B94810" t="s">
        <v>3970</v>
      </c>
      <c r="C94810" t="s">
        <v>96535</v>
      </c>
      <c r="D94810" t="s">
        <v>94403</v>
      </c>
      <c r="E94810" t="s">
        <v>9867</v>
      </c>
      <c r="F94810" t="s">
        <v>31042</v>
      </c>
      <c r="G94810" t="s">
        <v>24</v>
      </c>
      <c r="H94810" t="s">
        <v>19</v>
      </c>
      <c r="I94810" t="s">
        <v>96052</v>
      </c>
      <c r="J94810" t="s">
        <v>96053</v>
      </c>
      <c r="K94810" t="s">
        <v>96357</v>
      </c>
      <c r="L94810" s="1">
        <v>99.5</v>
      </c>
    </row>
    <row r="94811" spans="1:12" x14ac:dyDescent="0.3">
      <c r="A94811" t="s">
        <v>96049</v>
      </c>
      <c r="B94811" t="s">
        <v>3972</v>
      </c>
      <c r="C94811" t="s">
        <v>96536</v>
      </c>
      <c r="D94811" t="s">
        <v>1521</v>
      </c>
      <c r="E94811" t="s">
        <v>9867</v>
      </c>
      <c r="F94811" t="s">
        <v>31042</v>
      </c>
      <c r="G94811" t="s">
        <v>18</v>
      </c>
      <c r="H94811" t="s">
        <v>36</v>
      </c>
      <c r="I94811" t="s">
        <v>96052</v>
      </c>
      <c r="J94811" t="s">
        <v>96053</v>
      </c>
      <c r="K94811" t="s">
        <v>96357</v>
      </c>
      <c r="L94811" s="1">
        <v>62.5</v>
      </c>
    </row>
    <row r="94812" spans="1:12" x14ac:dyDescent="0.3">
      <c r="A94812" t="s">
        <v>96049</v>
      </c>
      <c r="B94812" t="s">
        <v>3974</v>
      </c>
      <c r="C94812" t="s">
        <v>96537</v>
      </c>
      <c r="D94812" t="s">
        <v>509</v>
      </c>
      <c r="E94812" t="s">
        <v>9867</v>
      </c>
      <c r="F94812" t="s">
        <v>31042</v>
      </c>
      <c r="G94812" t="s">
        <v>55</v>
      </c>
      <c r="H94812" t="s">
        <v>19</v>
      </c>
      <c r="I94812" t="s">
        <v>96052</v>
      </c>
      <c r="J94812" t="s">
        <v>96053</v>
      </c>
      <c r="K94812" t="s">
        <v>96357</v>
      </c>
      <c r="L94812" s="1">
        <v>77.5</v>
      </c>
    </row>
    <row r="94813" spans="1:12" x14ac:dyDescent="0.3">
      <c r="A94813" t="s">
        <v>96049</v>
      </c>
      <c r="B94813" t="s">
        <v>3976</v>
      </c>
      <c r="C94813" t="s">
        <v>96538</v>
      </c>
      <c r="D94813" t="s">
        <v>96539</v>
      </c>
      <c r="E94813" t="s">
        <v>9867</v>
      </c>
      <c r="F94813" t="s">
        <v>31042</v>
      </c>
      <c r="G94813" t="s">
        <v>18</v>
      </c>
      <c r="H94813" t="s">
        <v>19</v>
      </c>
      <c r="I94813" t="s">
        <v>96052</v>
      </c>
      <c r="J94813" t="s">
        <v>96053</v>
      </c>
      <c r="K94813" t="s">
        <v>96357</v>
      </c>
      <c r="L94813" s="1">
        <v>0</v>
      </c>
    </row>
    <row r="94814" spans="1:12" x14ac:dyDescent="0.3">
      <c r="A94814" t="s">
        <v>96049</v>
      </c>
      <c r="B94814" t="s">
        <v>3978</v>
      </c>
      <c r="C94814" t="s">
        <v>96540</v>
      </c>
      <c r="D94814" t="s">
        <v>2334</v>
      </c>
      <c r="E94814" t="s">
        <v>9867</v>
      </c>
      <c r="F94814" t="s">
        <v>31042</v>
      </c>
      <c r="G94814" t="s">
        <v>48</v>
      </c>
      <c r="H94814" t="s">
        <v>36</v>
      </c>
      <c r="I94814" t="s">
        <v>96052</v>
      </c>
      <c r="J94814" t="s">
        <v>96053</v>
      </c>
      <c r="K94814" t="s">
        <v>96357</v>
      </c>
      <c r="L94814" s="1">
        <v>58.5</v>
      </c>
    </row>
    <row r="94815" spans="1:12" x14ac:dyDescent="0.3">
      <c r="A94815" t="s">
        <v>96049</v>
      </c>
      <c r="B94815" t="s">
        <v>3981</v>
      </c>
      <c r="C94815" t="s">
        <v>96541</v>
      </c>
      <c r="D94815" t="s">
        <v>1453</v>
      </c>
      <c r="E94815" t="s">
        <v>9867</v>
      </c>
      <c r="F94815" t="s">
        <v>31042</v>
      </c>
      <c r="G94815" t="s">
        <v>18</v>
      </c>
      <c r="H94815" t="s">
        <v>19</v>
      </c>
      <c r="I94815" t="s">
        <v>96052</v>
      </c>
      <c r="J94815" t="s">
        <v>96053</v>
      </c>
      <c r="K94815" t="s">
        <v>96357</v>
      </c>
      <c r="L94815" s="1">
        <v>103</v>
      </c>
    </row>
    <row r="94816" spans="1:12" x14ac:dyDescent="0.3">
      <c r="A94816" t="s">
        <v>96049</v>
      </c>
      <c r="B94816" t="s">
        <v>3983</v>
      </c>
      <c r="C94816" t="s">
        <v>96542</v>
      </c>
      <c r="D94816" t="s">
        <v>509</v>
      </c>
      <c r="E94816" t="s">
        <v>9867</v>
      </c>
      <c r="F94816" t="s">
        <v>31042</v>
      </c>
      <c r="G94816" t="s">
        <v>319</v>
      </c>
      <c r="H94816" t="s">
        <v>19</v>
      </c>
      <c r="I94816" t="s">
        <v>96052</v>
      </c>
      <c r="J94816" t="s">
        <v>96053</v>
      </c>
      <c r="K94816" t="s">
        <v>96357</v>
      </c>
      <c r="L94816" s="1">
        <v>122</v>
      </c>
    </row>
    <row r="94817" spans="1:12" x14ac:dyDescent="0.3">
      <c r="A94817" t="s">
        <v>96049</v>
      </c>
      <c r="B94817" t="s">
        <v>3986</v>
      </c>
      <c r="C94817" t="s">
        <v>96543</v>
      </c>
      <c r="D94817" t="s">
        <v>509</v>
      </c>
      <c r="E94817" t="s">
        <v>9867</v>
      </c>
      <c r="F94817" t="s">
        <v>31042</v>
      </c>
      <c r="G94817" t="s">
        <v>55</v>
      </c>
      <c r="H94817" t="s">
        <v>36</v>
      </c>
      <c r="I94817" t="s">
        <v>96052</v>
      </c>
      <c r="J94817" t="s">
        <v>96053</v>
      </c>
      <c r="K94817" t="s">
        <v>96357</v>
      </c>
      <c r="L94817" s="1">
        <v>85</v>
      </c>
    </row>
    <row r="94818" spans="1:12" x14ac:dyDescent="0.3">
      <c r="A94818" t="s">
        <v>96049</v>
      </c>
      <c r="B94818" t="s">
        <v>3988</v>
      </c>
      <c r="C94818" t="s">
        <v>96544</v>
      </c>
      <c r="D94818" t="s">
        <v>23462</v>
      </c>
      <c r="E94818" t="s">
        <v>9867</v>
      </c>
      <c r="F94818" t="s">
        <v>31042</v>
      </c>
      <c r="G94818" t="s">
        <v>31</v>
      </c>
      <c r="H94818" t="s">
        <v>19</v>
      </c>
      <c r="I94818" t="s">
        <v>96052</v>
      </c>
      <c r="J94818" t="s">
        <v>96053</v>
      </c>
      <c r="K94818" t="s">
        <v>96357</v>
      </c>
      <c r="L94818" s="1">
        <v>39.5</v>
      </c>
    </row>
    <row r="94819" spans="1:12" x14ac:dyDescent="0.3">
      <c r="A94819" t="s">
        <v>96049</v>
      </c>
      <c r="B94819" t="s">
        <v>3990</v>
      </c>
      <c r="C94819" t="s">
        <v>96545</v>
      </c>
      <c r="D94819" t="s">
        <v>1317</v>
      </c>
      <c r="E94819" t="s">
        <v>9867</v>
      </c>
      <c r="F94819" t="s">
        <v>31042</v>
      </c>
      <c r="G94819" t="s">
        <v>31</v>
      </c>
      <c r="H94819" t="s">
        <v>36</v>
      </c>
      <c r="I94819" t="s">
        <v>96052</v>
      </c>
      <c r="J94819" t="s">
        <v>96053</v>
      </c>
      <c r="K94819" t="s">
        <v>96357</v>
      </c>
      <c r="L94819" s="1">
        <v>85</v>
      </c>
    </row>
    <row r="94820" spans="1:12" x14ac:dyDescent="0.3">
      <c r="A94820" t="s">
        <v>96049</v>
      </c>
      <c r="B94820" t="s">
        <v>3992</v>
      </c>
      <c r="C94820" t="s">
        <v>96546</v>
      </c>
      <c r="D94820" t="s">
        <v>769</v>
      </c>
      <c r="E94820" t="s">
        <v>9867</v>
      </c>
      <c r="F94820" t="s">
        <v>31042</v>
      </c>
      <c r="G94820" t="s">
        <v>18</v>
      </c>
      <c r="H94820" t="s">
        <v>19</v>
      </c>
      <c r="I94820" t="s">
        <v>96052</v>
      </c>
      <c r="J94820" t="s">
        <v>96053</v>
      </c>
      <c r="K94820" t="s">
        <v>96357</v>
      </c>
      <c r="L94820" s="1">
        <v>40</v>
      </c>
    </row>
    <row r="94821" spans="1:12" x14ac:dyDescent="0.3">
      <c r="A94821" t="s">
        <v>96049</v>
      </c>
      <c r="B94821" t="s">
        <v>3994</v>
      </c>
      <c r="C94821" t="s">
        <v>96547</v>
      </c>
      <c r="D94821" t="s">
        <v>28202</v>
      </c>
      <c r="E94821" t="s">
        <v>9867</v>
      </c>
      <c r="F94821" t="s">
        <v>31042</v>
      </c>
      <c r="G94821" t="s">
        <v>18</v>
      </c>
      <c r="H94821" t="s">
        <v>36</v>
      </c>
      <c r="I94821" t="s">
        <v>96052</v>
      </c>
      <c r="J94821" t="s">
        <v>96053</v>
      </c>
      <c r="K94821" t="s">
        <v>96357</v>
      </c>
      <c r="L94821" s="1">
        <v>80.5</v>
      </c>
    </row>
    <row r="94822" spans="1:12" x14ac:dyDescent="0.3">
      <c r="A94822" t="s">
        <v>96049</v>
      </c>
      <c r="B94822" t="s">
        <v>3996</v>
      </c>
      <c r="C94822" t="s">
        <v>96548</v>
      </c>
      <c r="D94822" t="s">
        <v>1086</v>
      </c>
      <c r="E94822" t="s">
        <v>9867</v>
      </c>
      <c r="F94822" t="s">
        <v>31042</v>
      </c>
      <c r="G94822" t="s">
        <v>24</v>
      </c>
      <c r="H94822" t="s">
        <v>36</v>
      </c>
      <c r="I94822" t="s">
        <v>96052</v>
      </c>
      <c r="J94822" t="s">
        <v>96053</v>
      </c>
      <c r="K94822" t="s">
        <v>96357</v>
      </c>
      <c r="L94822" s="1">
        <v>60.5</v>
      </c>
    </row>
    <row r="94823" spans="1:12" x14ac:dyDescent="0.3">
      <c r="A94823" t="s">
        <v>96049</v>
      </c>
      <c r="B94823" t="s">
        <v>3998</v>
      </c>
      <c r="C94823" t="s">
        <v>96549</v>
      </c>
      <c r="D94823" t="s">
        <v>337</v>
      </c>
      <c r="E94823" t="s">
        <v>9867</v>
      </c>
      <c r="F94823" t="s">
        <v>31042</v>
      </c>
      <c r="G94823" t="s">
        <v>319</v>
      </c>
      <c r="H94823" t="s">
        <v>36</v>
      </c>
      <c r="I94823" t="s">
        <v>96052</v>
      </c>
      <c r="J94823" t="s">
        <v>96053</v>
      </c>
      <c r="K94823" t="s">
        <v>96357</v>
      </c>
      <c r="L94823" s="1">
        <v>53</v>
      </c>
    </row>
    <row r="94824" spans="1:12" x14ac:dyDescent="0.3">
      <c r="A94824" t="s">
        <v>96049</v>
      </c>
      <c r="B94824" t="s">
        <v>4816</v>
      </c>
      <c r="C94824" t="s">
        <v>96550</v>
      </c>
      <c r="D94824" t="s">
        <v>68</v>
      </c>
      <c r="E94824" t="s">
        <v>9867</v>
      </c>
      <c r="F94824" t="s">
        <v>96551</v>
      </c>
      <c r="G94824" t="s">
        <v>217</v>
      </c>
      <c r="H94824" t="s">
        <v>19</v>
      </c>
      <c r="I94824" t="s">
        <v>96052</v>
      </c>
      <c r="J94824" t="s">
        <v>96053</v>
      </c>
      <c r="K94824" t="s">
        <v>96357</v>
      </c>
      <c r="L94824" s="1">
        <v>62</v>
      </c>
    </row>
    <row r="94825" spans="1:12" x14ac:dyDescent="0.3">
      <c r="A94825" t="s">
        <v>96049</v>
      </c>
      <c r="B94825" t="s">
        <v>4818</v>
      </c>
      <c r="C94825" t="s">
        <v>96552</v>
      </c>
      <c r="D94825" t="s">
        <v>2334</v>
      </c>
      <c r="E94825" t="s">
        <v>9867</v>
      </c>
      <c r="F94825" t="s">
        <v>96551</v>
      </c>
      <c r="G94825" t="s">
        <v>18</v>
      </c>
      <c r="H94825" t="s">
        <v>19</v>
      </c>
      <c r="I94825" t="s">
        <v>96052</v>
      </c>
      <c r="J94825" t="s">
        <v>96053</v>
      </c>
      <c r="K94825" t="s">
        <v>96357</v>
      </c>
      <c r="L94825" s="1">
        <v>81</v>
      </c>
    </row>
    <row r="94826" spans="1:12" x14ac:dyDescent="0.3">
      <c r="A94826" t="s">
        <v>96049</v>
      </c>
      <c r="B94826" t="s">
        <v>4820</v>
      </c>
      <c r="C94826" t="s">
        <v>96553</v>
      </c>
      <c r="D94826" t="s">
        <v>1453</v>
      </c>
      <c r="E94826" t="s">
        <v>9867</v>
      </c>
      <c r="F94826" t="s">
        <v>96551</v>
      </c>
      <c r="G94826" t="s">
        <v>55</v>
      </c>
      <c r="H94826" t="s">
        <v>19</v>
      </c>
      <c r="I94826" t="s">
        <v>96052</v>
      </c>
      <c r="J94826" t="s">
        <v>96053</v>
      </c>
      <c r="K94826" t="s">
        <v>96357</v>
      </c>
      <c r="L94826" s="1">
        <v>133</v>
      </c>
    </row>
    <row r="94827" spans="1:12" x14ac:dyDescent="0.3">
      <c r="A94827" t="s">
        <v>96049</v>
      </c>
      <c r="B94827" t="s">
        <v>4822</v>
      </c>
      <c r="C94827" t="s">
        <v>96554</v>
      </c>
      <c r="D94827" t="s">
        <v>625</v>
      </c>
      <c r="E94827" t="s">
        <v>9867</v>
      </c>
      <c r="F94827" t="s">
        <v>96551</v>
      </c>
      <c r="G94827" t="s">
        <v>217</v>
      </c>
      <c r="H94827" t="s">
        <v>19</v>
      </c>
      <c r="I94827" t="s">
        <v>96052</v>
      </c>
      <c r="J94827" t="s">
        <v>96053</v>
      </c>
      <c r="K94827" t="s">
        <v>96357</v>
      </c>
      <c r="L94827" s="1">
        <v>94.5</v>
      </c>
    </row>
    <row r="94828" spans="1:12" x14ac:dyDescent="0.3">
      <c r="A94828" t="s">
        <v>96049</v>
      </c>
      <c r="B94828" t="s">
        <v>4824</v>
      </c>
      <c r="C94828" t="s">
        <v>96555</v>
      </c>
      <c r="D94828" t="s">
        <v>625</v>
      </c>
      <c r="E94828" t="s">
        <v>9867</v>
      </c>
      <c r="F94828" t="s">
        <v>96551</v>
      </c>
      <c r="G94828" t="s">
        <v>18</v>
      </c>
      <c r="H94828" t="s">
        <v>19</v>
      </c>
      <c r="I94828" t="s">
        <v>96052</v>
      </c>
      <c r="J94828" t="s">
        <v>96053</v>
      </c>
      <c r="K94828" t="s">
        <v>96357</v>
      </c>
      <c r="L94828" s="1">
        <v>100</v>
      </c>
    </row>
    <row r="94829" spans="1:12" x14ac:dyDescent="0.3">
      <c r="A94829" t="s">
        <v>96049</v>
      </c>
      <c r="B94829" t="s">
        <v>4826</v>
      </c>
      <c r="C94829" t="s">
        <v>96556</v>
      </c>
      <c r="D94829" t="s">
        <v>17484</v>
      </c>
      <c r="E94829" t="s">
        <v>9867</v>
      </c>
      <c r="F94829" t="s">
        <v>96551</v>
      </c>
      <c r="G94829" t="s">
        <v>24</v>
      </c>
      <c r="H94829" t="s">
        <v>19</v>
      </c>
      <c r="I94829" t="s">
        <v>96052</v>
      </c>
      <c r="J94829" t="s">
        <v>96053</v>
      </c>
      <c r="K94829" t="s">
        <v>96357</v>
      </c>
      <c r="L94829" s="1">
        <v>150</v>
      </c>
    </row>
    <row r="94830" spans="1:12" x14ac:dyDescent="0.3">
      <c r="A94830" t="s">
        <v>96049</v>
      </c>
      <c r="B94830" t="s">
        <v>4828</v>
      </c>
      <c r="C94830" t="s">
        <v>96557</v>
      </c>
      <c r="D94830" t="s">
        <v>1317</v>
      </c>
      <c r="E94830" t="s">
        <v>9867</v>
      </c>
      <c r="F94830" t="s">
        <v>96551</v>
      </c>
      <c r="G94830" t="s">
        <v>18</v>
      </c>
      <c r="H94830" t="s">
        <v>19</v>
      </c>
      <c r="I94830" t="s">
        <v>96052</v>
      </c>
      <c r="J94830" t="s">
        <v>96053</v>
      </c>
      <c r="K94830" t="s">
        <v>96357</v>
      </c>
      <c r="L94830" s="1">
        <v>142</v>
      </c>
    </row>
    <row r="94831" spans="1:12" x14ac:dyDescent="0.3">
      <c r="A94831" t="s">
        <v>96049</v>
      </c>
      <c r="B94831" t="s">
        <v>4830</v>
      </c>
      <c r="C94831" t="s">
        <v>96558</v>
      </c>
      <c r="D94831" t="s">
        <v>625</v>
      </c>
      <c r="E94831" t="s">
        <v>9867</v>
      </c>
      <c r="F94831" t="s">
        <v>96551</v>
      </c>
      <c r="G94831" t="s">
        <v>18</v>
      </c>
      <c r="H94831" t="s">
        <v>36</v>
      </c>
      <c r="I94831" t="s">
        <v>96052</v>
      </c>
      <c r="J94831" t="s">
        <v>96053</v>
      </c>
      <c r="K94831" t="s">
        <v>96357</v>
      </c>
      <c r="L94831" s="1">
        <v>115</v>
      </c>
    </row>
    <row r="94832" spans="1:12" x14ac:dyDescent="0.3">
      <c r="A94832" t="s">
        <v>96049</v>
      </c>
      <c r="B94832" t="s">
        <v>4832</v>
      </c>
      <c r="C94832" t="s">
        <v>96559</v>
      </c>
      <c r="D94832" t="s">
        <v>36647</v>
      </c>
      <c r="E94832" t="s">
        <v>9867</v>
      </c>
      <c r="F94832" t="s">
        <v>96551</v>
      </c>
      <c r="G94832" t="s">
        <v>55</v>
      </c>
      <c r="H94832" t="s">
        <v>19</v>
      </c>
      <c r="I94832" t="s">
        <v>96052</v>
      </c>
      <c r="J94832" t="s">
        <v>96053</v>
      </c>
      <c r="K94832" t="s">
        <v>96357</v>
      </c>
      <c r="L94832" s="1">
        <v>146</v>
      </c>
    </row>
    <row r="94833" spans="1:12" x14ac:dyDescent="0.3">
      <c r="A94833" t="s">
        <v>96049</v>
      </c>
      <c r="B94833" t="s">
        <v>4834</v>
      </c>
      <c r="C94833" t="s">
        <v>96560</v>
      </c>
      <c r="D94833" t="s">
        <v>68</v>
      </c>
      <c r="E94833" t="s">
        <v>9867</v>
      </c>
      <c r="F94833" t="s">
        <v>96551</v>
      </c>
      <c r="G94833" t="s">
        <v>217</v>
      </c>
      <c r="H94833" t="s">
        <v>19</v>
      </c>
      <c r="I94833" t="s">
        <v>96052</v>
      </c>
      <c r="J94833" t="s">
        <v>96053</v>
      </c>
      <c r="K94833" t="s">
        <v>96357</v>
      </c>
      <c r="L94833" s="1">
        <v>34</v>
      </c>
    </row>
    <row r="94834" spans="1:12" x14ac:dyDescent="0.3">
      <c r="A94834" t="s">
        <v>96049</v>
      </c>
      <c r="B94834" t="s">
        <v>4836</v>
      </c>
      <c r="C94834" t="s">
        <v>96561</v>
      </c>
      <c r="D94834" t="s">
        <v>509</v>
      </c>
      <c r="E94834" t="s">
        <v>9867</v>
      </c>
      <c r="F94834" t="s">
        <v>96551</v>
      </c>
      <c r="G94834" t="s">
        <v>55</v>
      </c>
      <c r="H94834" t="s">
        <v>36</v>
      </c>
      <c r="I94834" t="s">
        <v>96052</v>
      </c>
      <c r="J94834" t="s">
        <v>96053</v>
      </c>
      <c r="K94834" t="s">
        <v>96357</v>
      </c>
      <c r="L94834" s="1">
        <v>65</v>
      </c>
    </row>
    <row r="94835" spans="1:12" x14ac:dyDescent="0.3">
      <c r="A94835" t="s">
        <v>96049</v>
      </c>
      <c r="B94835" t="s">
        <v>4838</v>
      </c>
      <c r="C94835" t="s">
        <v>96562</v>
      </c>
      <c r="D94835" t="s">
        <v>10035</v>
      </c>
      <c r="E94835" t="s">
        <v>9867</v>
      </c>
      <c r="F94835" t="s">
        <v>96551</v>
      </c>
      <c r="G94835" t="s">
        <v>31</v>
      </c>
      <c r="H94835" t="s">
        <v>36</v>
      </c>
      <c r="I94835" t="s">
        <v>96052</v>
      </c>
      <c r="J94835" t="s">
        <v>96053</v>
      </c>
      <c r="K94835" t="s">
        <v>96357</v>
      </c>
      <c r="L94835" s="1">
        <v>84</v>
      </c>
    </row>
    <row r="94836" spans="1:12" x14ac:dyDescent="0.3">
      <c r="A94836" t="s">
        <v>96049</v>
      </c>
      <c r="B94836" t="s">
        <v>4840</v>
      </c>
      <c r="C94836" t="s">
        <v>96563</v>
      </c>
      <c r="D94836" t="s">
        <v>59728</v>
      </c>
      <c r="E94836" t="s">
        <v>9867</v>
      </c>
      <c r="F94836" t="s">
        <v>96551</v>
      </c>
      <c r="G94836" t="s">
        <v>55</v>
      </c>
      <c r="H94836" t="s">
        <v>36</v>
      </c>
      <c r="I94836" t="s">
        <v>96052</v>
      </c>
      <c r="J94836" t="s">
        <v>96053</v>
      </c>
      <c r="K94836" t="s">
        <v>96357</v>
      </c>
      <c r="L94836" s="1">
        <v>88</v>
      </c>
    </row>
    <row r="94837" spans="1:12" x14ac:dyDescent="0.3">
      <c r="A94837" t="s">
        <v>96049</v>
      </c>
      <c r="B94837" t="s">
        <v>4842</v>
      </c>
      <c r="C94837" t="s">
        <v>96564</v>
      </c>
      <c r="D94837" t="s">
        <v>337</v>
      </c>
      <c r="E94837" t="s">
        <v>9867</v>
      </c>
      <c r="F94837" t="s">
        <v>96551</v>
      </c>
      <c r="G94837" t="s">
        <v>31</v>
      </c>
      <c r="H94837" t="s">
        <v>19</v>
      </c>
      <c r="I94837" t="s">
        <v>96052</v>
      </c>
      <c r="J94837" t="s">
        <v>96053</v>
      </c>
      <c r="K94837" t="s">
        <v>96357</v>
      </c>
      <c r="L94837" s="1">
        <v>103</v>
      </c>
    </row>
    <row r="94838" spans="1:12" x14ac:dyDescent="0.3">
      <c r="A94838" t="s">
        <v>96049</v>
      </c>
      <c r="B94838" t="s">
        <v>4844</v>
      </c>
      <c r="C94838" t="s">
        <v>96565</v>
      </c>
      <c r="D94838" t="s">
        <v>509</v>
      </c>
      <c r="E94838" t="s">
        <v>9867</v>
      </c>
      <c r="F94838" t="s">
        <v>96551</v>
      </c>
      <c r="G94838" t="s">
        <v>18</v>
      </c>
      <c r="H94838" t="s">
        <v>19</v>
      </c>
      <c r="I94838" t="s">
        <v>96052</v>
      </c>
      <c r="J94838" t="s">
        <v>96053</v>
      </c>
      <c r="K94838" t="s">
        <v>96357</v>
      </c>
      <c r="L94838" s="1">
        <v>69</v>
      </c>
    </row>
    <row r="94839" spans="1:12" x14ac:dyDescent="0.3">
      <c r="A94839" t="s">
        <v>96049</v>
      </c>
      <c r="B94839" t="s">
        <v>4846</v>
      </c>
      <c r="C94839" t="s">
        <v>96566</v>
      </c>
      <c r="D94839" t="s">
        <v>1453</v>
      </c>
      <c r="E94839" t="s">
        <v>9867</v>
      </c>
      <c r="F94839" t="s">
        <v>96551</v>
      </c>
      <c r="G94839" t="s">
        <v>18</v>
      </c>
      <c r="H94839" t="s">
        <v>36</v>
      </c>
      <c r="I94839" t="s">
        <v>96052</v>
      </c>
      <c r="J94839" t="s">
        <v>96053</v>
      </c>
      <c r="K94839" t="s">
        <v>96357</v>
      </c>
      <c r="L94839" s="1">
        <v>84</v>
      </c>
    </row>
    <row r="94840" spans="1:12" x14ac:dyDescent="0.3">
      <c r="A94840" t="s">
        <v>96049</v>
      </c>
      <c r="B94840" t="s">
        <v>4848</v>
      </c>
      <c r="C94840" t="s">
        <v>96567</v>
      </c>
      <c r="D94840" t="s">
        <v>59728</v>
      </c>
      <c r="E94840" t="s">
        <v>9867</v>
      </c>
      <c r="F94840" t="s">
        <v>96551</v>
      </c>
      <c r="G94840" t="s">
        <v>31</v>
      </c>
      <c r="H94840" t="s">
        <v>19</v>
      </c>
      <c r="I94840" t="s">
        <v>96052</v>
      </c>
      <c r="J94840" t="s">
        <v>96053</v>
      </c>
      <c r="K94840" t="s">
        <v>96357</v>
      </c>
      <c r="L94840" s="1">
        <v>100.5</v>
      </c>
    </row>
    <row r="94841" spans="1:12" x14ac:dyDescent="0.3">
      <c r="A94841" t="s">
        <v>96049</v>
      </c>
      <c r="B94841" t="s">
        <v>4850</v>
      </c>
      <c r="C94841" t="s">
        <v>96568</v>
      </c>
      <c r="D94841" t="s">
        <v>538</v>
      </c>
      <c r="E94841" t="s">
        <v>9867</v>
      </c>
      <c r="F94841" t="s">
        <v>96551</v>
      </c>
      <c r="G94841" t="s">
        <v>24</v>
      </c>
      <c r="H94841" t="s">
        <v>19</v>
      </c>
      <c r="I94841" t="s">
        <v>96052</v>
      </c>
      <c r="J94841" t="s">
        <v>96053</v>
      </c>
      <c r="K94841" t="s">
        <v>96357</v>
      </c>
      <c r="L94841" s="1">
        <v>77</v>
      </c>
    </row>
    <row r="94842" spans="1:12" x14ac:dyDescent="0.3">
      <c r="A94842" t="s">
        <v>96049</v>
      </c>
      <c r="B94842" t="s">
        <v>10406</v>
      </c>
      <c r="C94842" t="s">
        <v>96569</v>
      </c>
      <c r="D94842" t="s">
        <v>1086</v>
      </c>
      <c r="E94842" t="s">
        <v>9867</v>
      </c>
      <c r="F94842" t="s">
        <v>96551</v>
      </c>
      <c r="G94842" t="s">
        <v>55</v>
      </c>
      <c r="H94842" t="s">
        <v>19</v>
      </c>
      <c r="I94842" t="s">
        <v>96052</v>
      </c>
      <c r="J94842" t="s">
        <v>96053</v>
      </c>
      <c r="K94842" t="s">
        <v>96357</v>
      </c>
      <c r="L94842" s="1">
        <v>131</v>
      </c>
    </row>
    <row r="94843" spans="1:12" x14ac:dyDescent="0.3">
      <c r="A94843" t="s">
        <v>96049</v>
      </c>
      <c r="B94843" t="s">
        <v>10408</v>
      </c>
      <c r="C94843" t="s">
        <v>96570</v>
      </c>
      <c r="D94843" t="s">
        <v>625</v>
      </c>
      <c r="E94843" t="s">
        <v>9867</v>
      </c>
      <c r="F94843" t="s">
        <v>96551</v>
      </c>
      <c r="G94843" t="s">
        <v>18</v>
      </c>
      <c r="H94843" t="s">
        <v>19</v>
      </c>
      <c r="I94843" t="s">
        <v>96052</v>
      </c>
      <c r="J94843" t="s">
        <v>96053</v>
      </c>
      <c r="K94843" t="s">
        <v>96357</v>
      </c>
      <c r="L94843" s="1">
        <v>119.5</v>
      </c>
    </row>
    <row r="94844" spans="1:12" x14ac:dyDescent="0.3">
      <c r="A94844" t="s">
        <v>96049</v>
      </c>
      <c r="B94844" t="s">
        <v>10410</v>
      </c>
      <c r="C94844" t="s">
        <v>96571</v>
      </c>
      <c r="D94844" t="s">
        <v>59728</v>
      </c>
      <c r="E94844" t="s">
        <v>9867</v>
      </c>
      <c r="F94844" t="s">
        <v>96551</v>
      </c>
      <c r="G94844" t="s">
        <v>48</v>
      </c>
      <c r="H94844" t="s">
        <v>19</v>
      </c>
      <c r="I94844" t="s">
        <v>96052</v>
      </c>
      <c r="J94844" t="s">
        <v>96053</v>
      </c>
      <c r="K94844" t="s">
        <v>96357</v>
      </c>
      <c r="L94844" s="1">
        <v>92.5</v>
      </c>
    </row>
    <row r="94845" spans="1:12" x14ac:dyDescent="0.3">
      <c r="A94845" t="s">
        <v>96049</v>
      </c>
      <c r="B94845" t="s">
        <v>10412</v>
      </c>
      <c r="C94845" t="s">
        <v>96572</v>
      </c>
      <c r="D94845" t="s">
        <v>59728</v>
      </c>
      <c r="E94845" t="s">
        <v>9867</v>
      </c>
      <c r="F94845" t="s">
        <v>96551</v>
      </c>
      <c r="G94845" t="s">
        <v>31</v>
      </c>
      <c r="H94845" t="s">
        <v>19</v>
      </c>
      <c r="I94845" t="s">
        <v>96052</v>
      </c>
      <c r="J94845" t="s">
        <v>96053</v>
      </c>
      <c r="K94845" t="s">
        <v>96357</v>
      </c>
      <c r="L94845" s="1">
        <v>91</v>
      </c>
    </row>
    <row r="94846" spans="1:12" x14ac:dyDescent="0.3">
      <c r="A94846" t="s">
        <v>96049</v>
      </c>
      <c r="B94846" t="s">
        <v>10414</v>
      </c>
      <c r="C94846" t="s">
        <v>96573</v>
      </c>
      <c r="D94846" t="s">
        <v>21691</v>
      </c>
      <c r="E94846" t="s">
        <v>9867</v>
      </c>
      <c r="F94846" t="s">
        <v>96551</v>
      </c>
      <c r="G94846" t="s">
        <v>31</v>
      </c>
      <c r="H94846" t="s">
        <v>36</v>
      </c>
      <c r="I94846" t="s">
        <v>96052</v>
      </c>
      <c r="J94846" t="s">
        <v>96053</v>
      </c>
      <c r="K94846" t="s">
        <v>96357</v>
      </c>
      <c r="L94846" s="1">
        <v>54</v>
      </c>
    </row>
    <row r="94847" spans="1:12" x14ac:dyDescent="0.3">
      <c r="A94847" t="s">
        <v>96049</v>
      </c>
      <c r="B94847" t="s">
        <v>10416</v>
      </c>
      <c r="C94847" t="s">
        <v>96574</v>
      </c>
      <c r="D94847" t="s">
        <v>1453</v>
      </c>
      <c r="E94847" t="s">
        <v>9867</v>
      </c>
      <c r="F94847" t="s">
        <v>96551</v>
      </c>
      <c r="G94847" t="s">
        <v>18</v>
      </c>
      <c r="H94847" t="s">
        <v>19</v>
      </c>
      <c r="I94847" t="s">
        <v>96052</v>
      </c>
      <c r="J94847" t="s">
        <v>96053</v>
      </c>
      <c r="K94847" t="s">
        <v>96357</v>
      </c>
      <c r="L94847" s="1">
        <v>26.5</v>
      </c>
    </row>
    <row r="94848" spans="1:12" x14ac:dyDescent="0.3">
      <c r="A94848" t="s">
        <v>96049</v>
      </c>
      <c r="B94848" t="s">
        <v>10418</v>
      </c>
      <c r="C94848" t="s">
        <v>96575</v>
      </c>
      <c r="D94848" t="s">
        <v>76358</v>
      </c>
      <c r="E94848" t="s">
        <v>9867</v>
      </c>
      <c r="F94848" t="s">
        <v>31042</v>
      </c>
      <c r="G94848" t="s">
        <v>31</v>
      </c>
      <c r="H94848" t="s">
        <v>19</v>
      </c>
      <c r="I94848" t="s">
        <v>96052</v>
      </c>
      <c r="J94848" t="s">
        <v>96053</v>
      </c>
      <c r="K94848" t="s">
        <v>96357</v>
      </c>
      <c r="L94848" s="1">
        <v>0</v>
      </c>
    </row>
    <row r="94849" spans="1:12" x14ac:dyDescent="0.3">
      <c r="A94849" t="s">
        <v>96049</v>
      </c>
      <c r="B94849" t="s">
        <v>10420</v>
      </c>
      <c r="C94849" t="s">
        <v>96576</v>
      </c>
      <c r="D94849" t="s">
        <v>509</v>
      </c>
      <c r="E94849" t="s">
        <v>9867</v>
      </c>
      <c r="F94849" t="s">
        <v>96486</v>
      </c>
      <c r="G94849" t="s">
        <v>18</v>
      </c>
      <c r="H94849" t="s">
        <v>36</v>
      </c>
      <c r="I94849" t="s">
        <v>96052</v>
      </c>
      <c r="J94849" t="s">
        <v>96053</v>
      </c>
      <c r="K94849" t="s">
        <v>96357</v>
      </c>
      <c r="L94849" s="1">
        <v>121</v>
      </c>
    </row>
    <row r="94850" spans="1:12" x14ac:dyDescent="0.3">
      <c r="A94850" t="s">
        <v>96049</v>
      </c>
      <c r="B94850" t="s">
        <v>10422</v>
      </c>
      <c r="C94850" t="s">
        <v>7175</v>
      </c>
      <c r="D94850" t="s">
        <v>584</v>
      </c>
      <c r="E94850" t="s">
        <v>16</v>
      </c>
      <c r="F94850" t="s">
        <v>96357</v>
      </c>
      <c r="G94850" t="s">
        <v>55</v>
      </c>
      <c r="H94850" t="s">
        <v>19</v>
      </c>
      <c r="I94850" t="s">
        <v>96052</v>
      </c>
      <c r="J94850" t="s">
        <v>96053</v>
      </c>
      <c r="K94850" t="s">
        <v>96357</v>
      </c>
      <c r="L94850" s="1">
        <v>76.5</v>
      </c>
    </row>
    <row r="94851" spans="1:12" x14ac:dyDescent="0.3">
      <c r="A94851" t="s">
        <v>96049</v>
      </c>
      <c r="B94851" t="s">
        <v>10424</v>
      </c>
      <c r="C94851" t="s">
        <v>96577</v>
      </c>
      <c r="D94851" t="s">
        <v>237</v>
      </c>
      <c r="E94851" t="s">
        <v>16</v>
      </c>
      <c r="F94851" t="s">
        <v>96357</v>
      </c>
      <c r="G94851" t="s">
        <v>41</v>
      </c>
      <c r="H94851" t="s">
        <v>19</v>
      </c>
      <c r="I94851" t="s">
        <v>96052</v>
      </c>
      <c r="J94851" t="s">
        <v>96053</v>
      </c>
      <c r="K94851" t="s">
        <v>96357</v>
      </c>
      <c r="L94851" s="1">
        <v>60</v>
      </c>
    </row>
    <row r="94852" spans="1:12" x14ac:dyDescent="0.3">
      <c r="A94852" t="s">
        <v>96049</v>
      </c>
      <c r="B94852" t="s">
        <v>13</v>
      </c>
      <c r="C94852" t="s">
        <v>96578</v>
      </c>
      <c r="D94852" t="s">
        <v>538</v>
      </c>
      <c r="E94852" t="s">
        <v>16</v>
      </c>
      <c r="F94852" t="s">
        <v>96579</v>
      </c>
      <c r="G94852" t="s">
        <v>41</v>
      </c>
      <c r="H94852" t="s">
        <v>36</v>
      </c>
      <c r="I94852" t="s">
        <v>96052</v>
      </c>
      <c r="J94852" t="s">
        <v>96053</v>
      </c>
      <c r="K94852" t="s">
        <v>96579</v>
      </c>
      <c r="L94852" s="1">
        <v>87.5</v>
      </c>
    </row>
    <row r="94853" spans="1:12" x14ac:dyDescent="0.3">
      <c r="A94853" t="s">
        <v>96049</v>
      </c>
      <c r="B94853" t="s">
        <v>22</v>
      </c>
      <c r="C94853" t="s">
        <v>96580</v>
      </c>
      <c r="D94853" t="s">
        <v>538</v>
      </c>
      <c r="E94853" t="s">
        <v>16</v>
      </c>
      <c r="F94853" t="s">
        <v>96579</v>
      </c>
      <c r="G94853" t="s">
        <v>48</v>
      </c>
      <c r="H94853" t="s">
        <v>36</v>
      </c>
      <c r="I94853" t="s">
        <v>96052</v>
      </c>
      <c r="J94853" t="s">
        <v>96053</v>
      </c>
      <c r="K94853" t="s">
        <v>96579</v>
      </c>
      <c r="L94853" s="1">
        <v>41</v>
      </c>
    </row>
    <row r="94854" spans="1:12" x14ac:dyDescent="0.3">
      <c r="A94854" t="s">
        <v>96049</v>
      </c>
      <c r="B94854" t="s">
        <v>25</v>
      </c>
      <c r="C94854" t="s">
        <v>96581</v>
      </c>
      <c r="D94854" t="s">
        <v>769</v>
      </c>
      <c r="E94854" t="s">
        <v>16</v>
      </c>
      <c r="F94854" t="s">
        <v>96579</v>
      </c>
      <c r="G94854" t="s">
        <v>48</v>
      </c>
      <c r="H94854" t="s">
        <v>36</v>
      </c>
      <c r="I94854" t="s">
        <v>96052</v>
      </c>
      <c r="J94854" t="s">
        <v>96053</v>
      </c>
      <c r="K94854" t="s">
        <v>96579</v>
      </c>
      <c r="L94854" s="1">
        <v>50</v>
      </c>
    </row>
    <row r="94855" spans="1:12" x14ac:dyDescent="0.3">
      <c r="A94855" t="s">
        <v>96049</v>
      </c>
      <c r="B94855" t="s">
        <v>27</v>
      </c>
      <c r="C94855" t="s">
        <v>23258</v>
      </c>
      <c r="D94855" t="s">
        <v>1317</v>
      </c>
      <c r="E94855" t="s">
        <v>16</v>
      </c>
      <c r="F94855" t="s">
        <v>96579</v>
      </c>
      <c r="G94855" t="s">
        <v>48</v>
      </c>
      <c r="H94855" t="s">
        <v>36</v>
      </c>
      <c r="I94855" t="s">
        <v>96052</v>
      </c>
      <c r="J94855" t="s">
        <v>96053</v>
      </c>
      <c r="K94855" t="s">
        <v>96579</v>
      </c>
      <c r="L94855" s="1">
        <v>103</v>
      </c>
    </row>
    <row r="94856" spans="1:12" x14ac:dyDescent="0.3">
      <c r="A94856" t="s">
        <v>96049</v>
      </c>
      <c r="B94856" t="s">
        <v>29</v>
      </c>
      <c r="C94856" t="s">
        <v>96582</v>
      </c>
      <c r="D94856" t="s">
        <v>1306</v>
      </c>
      <c r="E94856" t="s">
        <v>16</v>
      </c>
      <c r="F94856" t="s">
        <v>96579</v>
      </c>
      <c r="G94856" t="s">
        <v>24</v>
      </c>
      <c r="H94856" t="s">
        <v>36</v>
      </c>
      <c r="I94856" t="s">
        <v>96052</v>
      </c>
      <c r="J94856" t="s">
        <v>96053</v>
      </c>
      <c r="K94856" t="s">
        <v>96579</v>
      </c>
      <c r="L94856" s="1">
        <v>66.5</v>
      </c>
    </row>
    <row r="94857" spans="1:12" x14ac:dyDescent="0.3">
      <c r="A94857" t="s">
        <v>96049</v>
      </c>
      <c r="B94857" t="s">
        <v>32</v>
      </c>
      <c r="C94857" t="s">
        <v>96583</v>
      </c>
      <c r="D94857" t="s">
        <v>769</v>
      </c>
      <c r="E94857" t="s">
        <v>16</v>
      </c>
      <c r="F94857" t="s">
        <v>96579</v>
      </c>
      <c r="G94857" t="s">
        <v>24</v>
      </c>
      <c r="H94857" t="s">
        <v>36</v>
      </c>
      <c r="I94857" t="s">
        <v>96052</v>
      </c>
      <c r="J94857" t="s">
        <v>96053</v>
      </c>
      <c r="K94857" t="s">
        <v>96579</v>
      </c>
      <c r="L94857" s="1">
        <v>97</v>
      </c>
    </row>
    <row r="94858" spans="1:12" x14ac:dyDescent="0.3">
      <c r="A94858" t="s">
        <v>96049</v>
      </c>
      <c r="B94858" t="s">
        <v>34</v>
      </c>
      <c r="C94858" t="s">
        <v>96584</v>
      </c>
      <c r="D94858" t="s">
        <v>6748</v>
      </c>
      <c r="E94858" t="s">
        <v>16</v>
      </c>
      <c r="F94858" t="s">
        <v>96579</v>
      </c>
      <c r="G94858" t="s">
        <v>24</v>
      </c>
      <c r="H94858" t="s">
        <v>36</v>
      </c>
      <c r="I94858" t="s">
        <v>96052</v>
      </c>
      <c r="J94858" t="s">
        <v>96053</v>
      </c>
      <c r="K94858" t="s">
        <v>96579</v>
      </c>
      <c r="L94858" s="1">
        <v>88.5</v>
      </c>
    </row>
    <row r="94859" spans="1:12" x14ac:dyDescent="0.3">
      <c r="A94859" t="s">
        <v>96049</v>
      </c>
      <c r="B94859" t="s">
        <v>37</v>
      </c>
      <c r="C94859" t="s">
        <v>96585</v>
      </c>
      <c r="D94859" t="s">
        <v>1498</v>
      </c>
      <c r="E94859" t="s">
        <v>16</v>
      </c>
      <c r="F94859" t="s">
        <v>96579</v>
      </c>
      <c r="G94859" t="s">
        <v>24</v>
      </c>
      <c r="H94859" t="s">
        <v>36</v>
      </c>
      <c r="I94859" t="s">
        <v>96052</v>
      </c>
      <c r="J94859" t="s">
        <v>96053</v>
      </c>
      <c r="K94859" t="s">
        <v>96579</v>
      </c>
      <c r="L94859" s="1">
        <v>19</v>
      </c>
    </row>
    <row r="94860" spans="1:12" x14ac:dyDescent="0.3">
      <c r="A94860" t="s">
        <v>96049</v>
      </c>
      <c r="B94860" t="s">
        <v>39</v>
      </c>
      <c r="C94860" t="s">
        <v>96586</v>
      </c>
      <c r="D94860" t="s">
        <v>28202</v>
      </c>
      <c r="E94860" t="s">
        <v>16</v>
      </c>
      <c r="F94860" t="s">
        <v>96579</v>
      </c>
      <c r="G94860" t="s">
        <v>24</v>
      </c>
      <c r="H94860" t="s">
        <v>36</v>
      </c>
      <c r="I94860" t="s">
        <v>96052</v>
      </c>
      <c r="J94860" t="s">
        <v>96053</v>
      </c>
      <c r="K94860" t="s">
        <v>96579</v>
      </c>
      <c r="L94860" s="1">
        <v>44</v>
      </c>
    </row>
    <row r="94861" spans="1:12" x14ac:dyDescent="0.3">
      <c r="A94861" t="s">
        <v>96049</v>
      </c>
      <c r="B94861" t="s">
        <v>42</v>
      </c>
      <c r="C94861" t="s">
        <v>96587</v>
      </c>
      <c r="D94861" t="s">
        <v>538</v>
      </c>
      <c r="E94861" t="s">
        <v>16</v>
      </c>
      <c r="F94861" t="s">
        <v>96579</v>
      </c>
      <c r="G94861" t="s">
        <v>31</v>
      </c>
      <c r="H94861" t="s">
        <v>36</v>
      </c>
      <c r="I94861" t="s">
        <v>96052</v>
      </c>
      <c r="J94861" t="s">
        <v>96053</v>
      </c>
      <c r="K94861" t="s">
        <v>96579</v>
      </c>
      <c r="L94861" s="1">
        <v>63</v>
      </c>
    </row>
    <row r="94862" spans="1:12" x14ac:dyDescent="0.3">
      <c r="A94862" t="s">
        <v>96049</v>
      </c>
      <c r="B94862" t="s">
        <v>44</v>
      </c>
      <c r="C94862" t="s">
        <v>96588</v>
      </c>
      <c r="D94862" t="s">
        <v>538</v>
      </c>
      <c r="E94862" t="s">
        <v>16</v>
      </c>
      <c r="F94862" t="s">
        <v>96579</v>
      </c>
      <c r="G94862" t="s">
        <v>31</v>
      </c>
      <c r="H94862" t="s">
        <v>36</v>
      </c>
      <c r="I94862" t="s">
        <v>96052</v>
      </c>
      <c r="J94862" t="s">
        <v>96053</v>
      </c>
      <c r="K94862" t="s">
        <v>96579</v>
      </c>
      <c r="L94862" s="1">
        <v>58</v>
      </c>
    </row>
    <row r="94863" spans="1:12" x14ac:dyDescent="0.3">
      <c r="A94863" t="s">
        <v>96049</v>
      </c>
      <c r="B94863" t="s">
        <v>46</v>
      </c>
      <c r="C94863" t="s">
        <v>96589</v>
      </c>
      <c r="D94863" t="s">
        <v>538</v>
      </c>
      <c r="E94863" t="s">
        <v>16</v>
      </c>
      <c r="F94863" t="s">
        <v>96579</v>
      </c>
      <c r="G94863" t="s">
        <v>31</v>
      </c>
      <c r="H94863" t="s">
        <v>36</v>
      </c>
      <c r="I94863" t="s">
        <v>96052</v>
      </c>
      <c r="J94863" t="s">
        <v>96053</v>
      </c>
      <c r="K94863" t="s">
        <v>96579</v>
      </c>
      <c r="L94863" s="1">
        <v>65</v>
      </c>
    </row>
    <row r="94864" spans="1:12" x14ac:dyDescent="0.3">
      <c r="A94864" t="s">
        <v>96049</v>
      </c>
      <c r="B94864" t="s">
        <v>49</v>
      </c>
      <c r="C94864" t="s">
        <v>96590</v>
      </c>
      <c r="D94864" t="s">
        <v>4865</v>
      </c>
      <c r="E94864" t="s">
        <v>16</v>
      </c>
      <c r="F94864" t="s">
        <v>96579</v>
      </c>
      <c r="G94864" t="s">
        <v>31</v>
      </c>
      <c r="H94864" t="s">
        <v>36</v>
      </c>
      <c r="I94864" t="s">
        <v>96052</v>
      </c>
      <c r="J94864" t="s">
        <v>96053</v>
      </c>
      <c r="K94864" t="s">
        <v>96579</v>
      </c>
      <c r="L94864" s="1">
        <v>100</v>
      </c>
    </row>
    <row r="94865" spans="1:12" x14ac:dyDescent="0.3">
      <c r="A94865" t="s">
        <v>96049</v>
      </c>
      <c r="B94865" t="s">
        <v>51</v>
      </c>
      <c r="C94865" t="s">
        <v>96591</v>
      </c>
      <c r="D94865" t="s">
        <v>562</v>
      </c>
      <c r="E94865" t="s">
        <v>16</v>
      </c>
      <c r="F94865" t="s">
        <v>96579</v>
      </c>
      <c r="G94865" t="s">
        <v>18</v>
      </c>
      <c r="H94865" t="s">
        <v>36</v>
      </c>
      <c r="I94865" t="s">
        <v>96052</v>
      </c>
      <c r="J94865" t="s">
        <v>96053</v>
      </c>
      <c r="K94865" t="s">
        <v>96579</v>
      </c>
      <c r="L94865" s="1">
        <v>86</v>
      </c>
    </row>
    <row r="94866" spans="1:12" x14ac:dyDescent="0.3">
      <c r="A94866" t="s">
        <v>96049</v>
      </c>
      <c r="B94866" t="s">
        <v>53</v>
      </c>
      <c r="C94866" t="s">
        <v>96592</v>
      </c>
      <c r="D94866" t="s">
        <v>23462</v>
      </c>
      <c r="E94866" t="s">
        <v>16</v>
      </c>
      <c r="F94866" t="s">
        <v>96579</v>
      </c>
      <c r="G94866" t="s">
        <v>18</v>
      </c>
      <c r="H94866" t="s">
        <v>36</v>
      </c>
      <c r="I94866" t="s">
        <v>96052</v>
      </c>
      <c r="J94866" t="s">
        <v>96053</v>
      </c>
      <c r="K94866" t="s">
        <v>96579</v>
      </c>
      <c r="L94866" s="1">
        <v>54.5</v>
      </c>
    </row>
    <row r="94867" spans="1:12" x14ac:dyDescent="0.3">
      <c r="A94867" t="s">
        <v>96049</v>
      </c>
      <c r="B94867" t="s">
        <v>56</v>
      </c>
      <c r="C94867" t="s">
        <v>96593</v>
      </c>
      <c r="D94867" t="s">
        <v>769</v>
      </c>
      <c r="E94867" t="s">
        <v>16</v>
      </c>
      <c r="F94867" t="s">
        <v>96579</v>
      </c>
      <c r="G94867" t="s">
        <v>55</v>
      </c>
      <c r="H94867" t="s">
        <v>36</v>
      </c>
      <c r="I94867" t="s">
        <v>96052</v>
      </c>
      <c r="J94867" t="s">
        <v>96053</v>
      </c>
      <c r="K94867" t="s">
        <v>96579</v>
      </c>
      <c r="L94867" s="1">
        <v>37</v>
      </c>
    </row>
    <row r="94868" spans="1:12" x14ac:dyDescent="0.3">
      <c r="A94868" t="s">
        <v>96049</v>
      </c>
      <c r="B94868" t="s">
        <v>58</v>
      </c>
      <c r="C94868" t="s">
        <v>96594</v>
      </c>
      <c r="D94868" t="s">
        <v>538</v>
      </c>
      <c r="E94868" t="s">
        <v>16</v>
      </c>
      <c r="F94868" t="s">
        <v>96579</v>
      </c>
      <c r="G94868" t="s">
        <v>319</v>
      </c>
      <c r="H94868" t="s">
        <v>36</v>
      </c>
      <c r="I94868" t="s">
        <v>96052</v>
      </c>
      <c r="J94868" t="s">
        <v>96053</v>
      </c>
      <c r="K94868" t="s">
        <v>96579</v>
      </c>
      <c r="L94868" s="1">
        <v>76.5</v>
      </c>
    </row>
    <row r="94869" spans="1:12" x14ac:dyDescent="0.3">
      <c r="A94869" t="s">
        <v>96049</v>
      </c>
      <c r="B94869" t="s">
        <v>60</v>
      </c>
      <c r="C94869" t="s">
        <v>96595</v>
      </c>
      <c r="D94869" t="s">
        <v>538</v>
      </c>
      <c r="E94869" t="s">
        <v>16</v>
      </c>
      <c r="F94869" t="s">
        <v>96579</v>
      </c>
      <c r="G94869" t="s">
        <v>41</v>
      </c>
      <c r="H94869" t="s">
        <v>19</v>
      </c>
      <c r="I94869" t="s">
        <v>96052</v>
      </c>
      <c r="J94869" t="s">
        <v>96053</v>
      </c>
      <c r="K94869" t="s">
        <v>96579</v>
      </c>
      <c r="L94869" s="1">
        <v>55.5</v>
      </c>
    </row>
    <row r="94870" spans="1:12" x14ac:dyDescent="0.3">
      <c r="A94870" t="s">
        <v>96049</v>
      </c>
      <c r="B94870" t="s">
        <v>62</v>
      </c>
      <c r="C94870" t="s">
        <v>96596</v>
      </c>
      <c r="D94870" t="s">
        <v>769</v>
      </c>
      <c r="E94870" t="s">
        <v>16</v>
      </c>
      <c r="F94870" t="s">
        <v>96579</v>
      </c>
      <c r="G94870" t="s">
        <v>41</v>
      </c>
      <c r="H94870" t="s">
        <v>19</v>
      </c>
      <c r="I94870" t="s">
        <v>96052</v>
      </c>
      <c r="J94870" t="s">
        <v>96053</v>
      </c>
      <c r="K94870" t="s">
        <v>96579</v>
      </c>
      <c r="L94870" s="1">
        <v>103</v>
      </c>
    </row>
    <row r="94871" spans="1:12" x14ac:dyDescent="0.3">
      <c r="A94871" t="s">
        <v>96049</v>
      </c>
      <c r="B94871" t="s">
        <v>64</v>
      </c>
      <c r="C94871" t="s">
        <v>96597</v>
      </c>
      <c r="D94871" t="s">
        <v>45715</v>
      </c>
      <c r="E94871" t="s">
        <v>16</v>
      </c>
      <c r="F94871" t="s">
        <v>96579</v>
      </c>
      <c r="G94871" t="s">
        <v>41</v>
      </c>
      <c r="H94871" t="s">
        <v>19</v>
      </c>
      <c r="I94871" t="s">
        <v>96052</v>
      </c>
      <c r="J94871" t="s">
        <v>96053</v>
      </c>
      <c r="K94871" t="s">
        <v>96579</v>
      </c>
      <c r="L94871" s="1">
        <v>53</v>
      </c>
    </row>
    <row r="94872" spans="1:12" x14ac:dyDescent="0.3">
      <c r="A94872" t="s">
        <v>96049</v>
      </c>
      <c r="B94872" t="s">
        <v>66</v>
      </c>
      <c r="C94872" t="s">
        <v>96598</v>
      </c>
      <c r="D94872" t="s">
        <v>538</v>
      </c>
      <c r="E94872" t="s">
        <v>16</v>
      </c>
      <c r="F94872" t="s">
        <v>96579</v>
      </c>
      <c r="G94872" t="s">
        <v>41</v>
      </c>
      <c r="H94872" t="s">
        <v>19</v>
      </c>
      <c r="I94872" t="s">
        <v>96052</v>
      </c>
      <c r="J94872" t="s">
        <v>96053</v>
      </c>
      <c r="K94872" t="s">
        <v>96579</v>
      </c>
      <c r="L94872" s="1">
        <v>37</v>
      </c>
    </row>
    <row r="94873" spans="1:12" x14ac:dyDescent="0.3">
      <c r="A94873" t="s">
        <v>96049</v>
      </c>
      <c r="B94873" t="s">
        <v>69</v>
      </c>
      <c r="C94873" t="s">
        <v>96599</v>
      </c>
      <c r="D94873" t="s">
        <v>538</v>
      </c>
      <c r="E94873" t="s">
        <v>16</v>
      </c>
      <c r="F94873" t="s">
        <v>96579</v>
      </c>
      <c r="G94873" t="s">
        <v>48</v>
      </c>
      <c r="H94873" t="s">
        <v>19</v>
      </c>
      <c r="I94873" t="s">
        <v>96052</v>
      </c>
      <c r="J94873" t="s">
        <v>96053</v>
      </c>
      <c r="K94873" t="s">
        <v>96579</v>
      </c>
      <c r="L94873" s="1">
        <v>39</v>
      </c>
    </row>
    <row r="94874" spans="1:12" x14ac:dyDescent="0.3">
      <c r="A94874" t="s">
        <v>96049</v>
      </c>
      <c r="B94874" t="s">
        <v>71</v>
      </c>
      <c r="C94874" t="s">
        <v>96600</v>
      </c>
      <c r="D94874" t="s">
        <v>538</v>
      </c>
      <c r="E94874" t="s">
        <v>16</v>
      </c>
      <c r="F94874" t="s">
        <v>96579</v>
      </c>
      <c r="G94874" t="s">
        <v>24</v>
      </c>
      <c r="H94874" t="s">
        <v>19</v>
      </c>
      <c r="I94874" t="s">
        <v>96052</v>
      </c>
      <c r="J94874" t="s">
        <v>96053</v>
      </c>
      <c r="K94874" t="s">
        <v>96579</v>
      </c>
      <c r="L94874" s="1">
        <v>58</v>
      </c>
    </row>
    <row r="94875" spans="1:12" x14ac:dyDescent="0.3">
      <c r="A94875" t="s">
        <v>96049</v>
      </c>
      <c r="B94875" t="s">
        <v>73</v>
      </c>
      <c r="C94875" t="s">
        <v>96601</v>
      </c>
      <c r="D94875" t="s">
        <v>23462</v>
      </c>
      <c r="E94875" t="s">
        <v>16</v>
      </c>
      <c r="F94875" t="s">
        <v>96579</v>
      </c>
      <c r="G94875" t="s">
        <v>24</v>
      </c>
      <c r="H94875" t="s">
        <v>19</v>
      </c>
      <c r="I94875" t="s">
        <v>96052</v>
      </c>
      <c r="J94875" t="s">
        <v>96053</v>
      </c>
      <c r="K94875" t="s">
        <v>96579</v>
      </c>
      <c r="L94875" s="1">
        <v>69.5</v>
      </c>
    </row>
    <row r="94876" spans="1:12" x14ac:dyDescent="0.3">
      <c r="A94876" t="s">
        <v>96049</v>
      </c>
      <c r="B94876" t="s">
        <v>75</v>
      </c>
      <c r="C94876" t="s">
        <v>96602</v>
      </c>
      <c r="D94876" t="s">
        <v>538</v>
      </c>
      <c r="E94876" t="s">
        <v>16</v>
      </c>
      <c r="F94876" t="s">
        <v>96579</v>
      </c>
      <c r="G94876" t="s">
        <v>24</v>
      </c>
      <c r="H94876" t="s">
        <v>19</v>
      </c>
      <c r="I94876" t="s">
        <v>96052</v>
      </c>
      <c r="J94876" t="s">
        <v>96053</v>
      </c>
      <c r="K94876" t="s">
        <v>96579</v>
      </c>
      <c r="L94876" s="1">
        <v>65.5</v>
      </c>
    </row>
    <row r="94877" spans="1:12" x14ac:dyDescent="0.3">
      <c r="A94877" t="s">
        <v>96049</v>
      </c>
      <c r="B94877" t="s">
        <v>78</v>
      </c>
      <c r="C94877" t="s">
        <v>96603</v>
      </c>
      <c r="D94877" t="s">
        <v>538</v>
      </c>
      <c r="E94877" t="s">
        <v>16</v>
      </c>
      <c r="F94877" t="s">
        <v>96579</v>
      </c>
      <c r="G94877" t="s">
        <v>24</v>
      </c>
      <c r="H94877" t="s">
        <v>19</v>
      </c>
      <c r="I94877" t="s">
        <v>96052</v>
      </c>
      <c r="J94877" t="s">
        <v>96053</v>
      </c>
      <c r="K94877" t="s">
        <v>96579</v>
      </c>
      <c r="L94877" s="1">
        <v>41.5</v>
      </c>
    </row>
    <row r="94878" spans="1:12" x14ac:dyDescent="0.3">
      <c r="A94878" t="s">
        <v>96049</v>
      </c>
      <c r="B94878" t="s">
        <v>80</v>
      </c>
      <c r="C94878" t="s">
        <v>96604</v>
      </c>
      <c r="D94878" t="s">
        <v>538</v>
      </c>
      <c r="E94878" t="s">
        <v>16</v>
      </c>
      <c r="F94878" t="s">
        <v>96579</v>
      </c>
      <c r="G94878" t="s">
        <v>24</v>
      </c>
      <c r="H94878" t="s">
        <v>19</v>
      </c>
      <c r="I94878" t="s">
        <v>96052</v>
      </c>
      <c r="J94878" t="s">
        <v>96053</v>
      </c>
      <c r="K94878" t="s">
        <v>96579</v>
      </c>
      <c r="L94878" s="1">
        <v>81</v>
      </c>
    </row>
    <row r="94879" spans="1:12" x14ac:dyDescent="0.3">
      <c r="A94879" t="s">
        <v>96049</v>
      </c>
      <c r="B94879" t="s">
        <v>82</v>
      </c>
      <c r="C94879" t="s">
        <v>96605</v>
      </c>
      <c r="D94879" t="s">
        <v>538</v>
      </c>
      <c r="E94879" t="s">
        <v>16</v>
      </c>
      <c r="F94879" t="s">
        <v>96579</v>
      </c>
      <c r="G94879" t="s">
        <v>24</v>
      </c>
      <c r="H94879" t="s">
        <v>19</v>
      </c>
      <c r="I94879" t="s">
        <v>96052</v>
      </c>
      <c r="J94879" t="s">
        <v>96053</v>
      </c>
      <c r="K94879" t="s">
        <v>96579</v>
      </c>
      <c r="L94879" s="1">
        <v>88</v>
      </c>
    </row>
    <row r="94880" spans="1:12" x14ac:dyDescent="0.3">
      <c r="A94880" t="s">
        <v>96049</v>
      </c>
      <c r="B94880" t="s">
        <v>84</v>
      </c>
      <c r="C94880" t="s">
        <v>96606</v>
      </c>
      <c r="D94880" t="s">
        <v>538</v>
      </c>
      <c r="E94880" t="s">
        <v>16</v>
      </c>
      <c r="F94880" t="s">
        <v>96579</v>
      </c>
      <c r="G94880" t="s">
        <v>31</v>
      </c>
      <c r="H94880" t="s">
        <v>19</v>
      </c>
      <c r="I94880" t="s">
        <v>96052</v>
      </c>
      <c r="J94880" t="s">
        <v>96053</v>
      </c>
      <c r="K94880" t="s">
        <v>96579</v>
      </c>
      <c r="L94880" s="1">
        <v>82</v>
      </c>
    </row>
    <row r="94881" spans="1:12" x14ac:dyDescent="0.3">
      <c r="A94881" t="s">
        <v>96049</v>
      </c>
      <c r="B94881" t="s">
        <v>87</v>
      </c>
      <c r="C94881" t="s">
        <v>96607</v>
      </c>
      <c r="D94881" t="s">
        <v>625</v>
      </c>
      <c r="E94881" t="s">
        <v>16</v>
      </c>
      <c r="F94881" t="s">
        <v>96579</v>
      </c>
      <c r="G94881" t="s">
        <v>24</v>
      </c>
      <c r="H94881" t="s">
        <v>19</v>
      </c>
      <c r="I94881" t="s">
        <v>96052</v>
      </c>
      <c r="J94881" t="s">
        <v>96053</v>
      </c>
      <c r="K94881" t="s">
        <v>96579</v>
      </c>
      <c r="L94881" s="1">
        <v>69</v>
      </c>
    </row>
    <row r="94882" spans="1:12" x14ac:dyDescent="0.3">
      <c r="A94882" t="s">
        <v>96049</v>
      </c>
      <c r="B94882" t="s">
        <v>89</v>
      </c>
      <c r="C94882" t="s">
        <v>96608</v>
      </c>
      <c r="D94882" t="s">
        <v>538</v>
      </c>
      <c r="E94882" t="s">
        <v>16</v>
      </c>
      <c r="F94882" t="s">
        <v>96579</v>
      </c>
      <c r="G94882" t="s">
        <v>31</v>
      </c>
      <c r="H94882" t="s">
        <v>19</v>
      </c>
      <c r="I94882" t="s">
        <v>96052</v>
      </c>
      <c r="J94882" t="s">
        <v>96053</v>
      </c>
      <c r="K94882" t="s">
        <v>96579</v>
      </c>
      <c r="L94882" s="1">
        <v>109</v>
      </c>
    </row>
    <row r="94883" spans="1:12" x14ac:dyDescent="0.3">
      <c r="A94883" t="s">
        <v>96049</v>
      </c>
      <c r="B94883" t="s">
        <v>91</v>
      </c>
      <c r="C94883" t="s">
        <v>96609</v>
      </c>
      <c r="D94883" t="s">
        <v>23462</v>
      </c>
      <c r="E94883" t="s">
        <v>16</v>
      </c>
      <c r="F94883" t="s">
        <v>96579</v>
      </c>
      <c r="G94883" t="s">
        <v>31</v>
      </c>
      <c r="H94883" t="s">
        <v>19</v>
      </c>
      <c r="I94883" t="s">
        <v>96052</v>
      </c>
      <c r="J94883" t="s">
        <v>96053</v>
      </c>
      <c r="K94883" t="s">
        <v>96579</v>
      </c>
      <c r="L94883" s="1">
        <v>108</v>
      </c>
    </row>
    <row r="94884" spans="1:12" x14ac:dyDescent="0.3">
      <c r="A94884" t="s">
        <v>96049</v>
      </c>
      <c r="B94884" t="s">
        <v>93</v>
      </c>
      <c r="C94884" t="s">
        <v>96610</v>
      </c>
      <c r="D94884" t="s">
        <v>23462</v>
      </c>
      <c r="E94884" t="s">
        <v>16</v>
      </c>
      <c r="F94884" t="s">
        <v>96579</v>
      </c>
      <c r="G94884" t="s">
        <v>31</v>
      </c>
      <c r="H94884" t="s">
        <v>19</v>
      </c>
      <c r="I94884" t="s">
        <v>96052</v>
      </c>
      <c r="J94884" t="s">
        <v>96053</v>
      </c>
      <c r="K94884" t="s">
        <v>96579</v>
      </c>
      <c r="L94884" s="1">
        <v>116</v>
      </c>
    </row>
    <row r="94885" spans="1:12" x14ac:dyDescent="0.3">
      <c r="A94885" t="s">
        <v>96049</v>
      </c>
      <c r="B94885" t="s">
        <v>95</v>
      </c>
      <c r="C94885" t="s">
        <v>96611</v>
      </c>
      <c r="D94885" t="s">
        <v>769</v>
      </c>
      <c r="E94885" t="s">
        <v>16</v>
      </c>
      <c r="F94885" t="s">
        <v>96579</v>
      </c>
      <c r="G94885" t="s">
        <v>31</v>
      </c>
      <c r="H94885" t="s">
        <v>19</v>
      </c>
      <c r="I94885" t="s">
        <v>96052</v>
      </c>
      <c r="J94885" t="s">
        <v>96053</v>
      </c>
      <c r="K94885" t="s">
        <v>96579</v>
      </c>
      <c r="L94885" s="1">
        <v>78</v>
      </c>
    </row>
    <row r="94886" spans="1:12" x14ac:dyDescent="0.3">
      <c r="A94886" t="s">
        <v>96049</v>
      </c>
      <c r="B94886" t="s">
        <v>97</v>
      </c>
      <c r="C94886" t="s">
        <v>96612</v>
      </c>
      <c r="D94886" t="s">
        <v>59728</v>
      </c>
      <c r="E94886" t="s">
        <v>16</v>
      </c>
      <c r="F94886" t="s">
        <v>96579</v>
      </c>
      <c r="G94886" t="s">
        <v>31</v>
      </c>
      <c r="H94886" t="s">
        <v>19</v>
      </c>
      <c r="I94886" t="s">
        <v>96052</v>
      </c>
      <c r="J94886" t="s">
        <v>96053</v>
      </c>
      <c r="K94886" t="s">
        <v>96579</v>
      </c>
      <c r="L94886" s="1">
        <v>81</v>
      </c>
    </row>
    <row r="94887" spans="1:12" x14ac:dyDescent="0.3">
      <c r="A94887" t="s">
        <v>96049</v>
      </c>
      <c r="B94887" t="s">
        <v>101</v>
      </c>
      <c r="C94887" t="s">
        <v>96613</v>
      </c>
      <c r="D94887" t="s">
        <v>538</v>
      </c>
      <c r="E94887" t="s">
        <v>16</v>
      </c>
      <c r="F94887" t="s">
        <v>96579</v>
      </c>
      <c r="G94887" t="s">
        <v>31</v>
      </c>
      <c r="H94887" t="s">
        <v>19</v>
      </c>
      <c r="I94887" t="s">
        <v>96052</v>
      </c>
      <c r="J94887" t="s">
        <v>96053</v>
      </c>
      <c r="K94887" t="s">
        <v>96579</v>
      </c>
      <c r="L94887" s="1">
        <v>88.5</v>
      </c>
    </row>
    <row r="94888" spans="1:12" x14ac:dyDescent="0.3">
      <c r="A94888" t="s">
        <v>96049</v>
      </c>
      <c r="B94888" t="s">
        <v>103</v>
      </c>
      <c r="C94888" t="s">
        <v>96614</v>
      </c>
      <c r="D94888" t="s">
        <v>538</v>
      </c>
      <c r="E94888" t="s">
        <v>16</v>
      </c>
      <c r="F94888" t="s">
        <v>96579</v>
      </c>
      <c r="G94888" t="s">
        <v>18</v>
      </c>
      <c r="H94888" t="s">
        <v>19</v>
      </c>
      <c r="I94888" t="s">
        <v>96052</v>
      </c>
      <c r="J94888" t="s">
        <v>96053</v>
      </c>
      <c r="K94888" t="s">
        <v>96579</v>
      </c>
      <c r="L94888" s="1">
        <v>101</v>
      </c>
    </row>
    <row r="94889" spans="1:12" x14ac:dyDescent="0.3">
      <c r="A94889" t="s">
        <v>96049</v>
      </c>
      <c r="B94889" t="s">
        <v>106</v>
      </c>
      <c r="C94889" t="s">
        <v>96615</v>
      </c>
      <c r="D94889" t="s">
        <v>6748</v>
      </c>
      <c r="E94889" t="s">
        <v>16</v>
      </c>
      <c r="F94889" t="s">
        <v>96579</v>
      </c>
      <c r="G94889" t="s">
        <v>55</v>
      </c>
      <c r="H94889" t="s">
        <v>19</v>
      </c>
      <c r="I94889" t="s">
        <v>96052</v>
      </c>
      <c r="J94889" t="s">
        <v>96053</v>
      </c>
      <c r="K94889" t="s">
        <v>96579</v>
      </c>
      <c r="L94889" s="1">
        <v>107.5</v>
      </c>
    </row>
    <row r="94890" spans="1:12" x14ac:dyDescent="0.3">
      <c r="A94890" t="s">
        <v>96049</v>
      </c>
      <c r="B94890" t="s">
        <v>108</v>
      </c>
      <c r="C94890" t="s">
        <v>96616</v>
      </c>
      <c r="D94890" t="s">
        <v>538</v>
      </c>
      <c r="E94890" t="s">
        <v>16</v>
      </c>
      <c r="F94890" t="s">
        <v>96579</v>
      </c>
      <c r="G94890" t="s">
        <v>319</v>
      </c>
      <c r="H94890" t="s">
        <v>19</v>
      </c>
      <c r="I94890" t="s">
        <v>96052</v>
      </c>
      <c r="J94890" t="s">
        <v>96053</v>
      </c>
      <c r="K94890" t="s">
        <v>96579</v>
      </c>
      <c r="L94890" s="1">
        <v>58</v>
      </c>
    </row>
    <row r="94891" spans="1:12" x14ac:dyDescent="0.3">
      <c r="A94891" t="s">
        <v>96049</v>
      </c>
      <c r="B94891" t="s">
        <v>110</v>
      </c>
      <c r="C94891" t="s">
        <v>96617</v>
      </c>
      <c r="D94891" t="s">
        <v>538</v>
      </c>
      <c r="E94891" t="s">
        <v>9867</v>
      </c>
      <c r="F94891" t="s">
        <v>96618</v>
      </c>
      <c r="G94891" t="s">
        <v>48</v>
      </c>
      <c r="H94891" t="s">
        <v>19</v>
      </c>
      <c r="I94891" t="s">
        <v>96052</v>
      </c>
      <c r="J94891" t="s">
        <v>96053</v>
      </c>
      <c r="K94891" t="s">
        <v>96579</v>
      </c>
      <c r="L94891" s="1">
        <v>56</v>
      </c>
    </row>
    <row r="94892" spans="1:12" x14ac:dyDescent="0.3">
      <c r="A94892" t="s">
        <v>96049</v>
      </c>
      <c r="B94892" t="s">
        <v>112</v>
      </c>
      <c r="C94892" t="s">
        <v>96619</v>
      </c>
      <c r="D94892" t="s">
        <v>23385</v>
      </c>
      <c r="E94892" t="s">
        <v>9867</v>
      </c>
      <c r="F94892" t="s">
        <v>96618</v>
      </c>
      <c r="G94892" t="s">
        <v>31</v>
      </c>
      <c r="H94892" t="s">
        <v>19</v>
      </c>
      <c r="I94892" t="s">
        <v>96052</v>
      </c>
      <c r="J94892" t="s">
        <v>96053</v>
      </c>
      <c r="K94892" t="s">
        <v>96579</v>
      </c>
      <c r="L94892" s="1">
        <v>140</v>
      </c>
    </row>
    <row r="94893" spans="1:12" x14ac:dyDescent="0.3">
      <c r="A94893" t="s">
        <v>96049</v>
      </c>
      <c r="B94893" t="s">
        <v>116</v>
      </c>
      <c r="C94893" t="s">
        <v>96620</v>
      </c>
      <c r="D94893" t="s">
        <v>769</v>
      </c>
      <c r="E94893" t="s">
        <v>9867</v>
      </c>
      <c r="F94893" t="s">
        <v>96618</v>
      </c>
      <c r="G94893" t="s">
        <v>31</v>
      </c>
      <c r="H94893" t="s">
        <v>19</v>
      </c>
      <c r="I94893" t="s">
        <v>96052</v>
      </c>
      <c r="J94893" t="s">
        <v>96053</v>
      </c>
      <c r="K94893" t="s">
        <v>96579</v>
      </c>
      <c r="L94893" s="1">
        <v>91</v>
      </c>
    </row>
    <row r="94894" spans="1:12" x14ac:dyDescent="0.3">
      <c r="A94894" t="s">
        <v>96049</v>
      </c>
      <c r="B94894" t="s">
        <v>118</v>
      </c>
      <c r="C94894" t="s">
        <v>96621</v>
      </c>
      <c r="D94894" t="s">
        <v>769</v>
      </c>
      <c r="E94894" t="s">
        <v>9867</v>
      </c>
      <c r="F94894" t="s">
        <v>96618</v>
      </c>
      <c r="G94894" t="s">
        <v>55</v>
      </c>
      <c r="H94894" t="s">
        <v>19</v>
      </c>
      <c r="I94894" t="s">
        <v>96052</v>
      </c>
      <c r="J94894" t="s">
        <v>96053</v>
      </c>
      <c r="K94894" t="s">
        <v>96579</v>
      </c>
      <c r="L94894" s="1">
        <v>108</v>
      </c>
    </row>
    <row r="94895" spans="1:12" x14ac:dyDescent="0.3">
      <c r="A94895" t="s">
        <v>96049</v>
      </c>
      <c r="B94895" t="s">
        <v>120</v>
      </c>
      <c r="C94895" t="s">
        <v>96622</v>
      </c>
      <c r="D94895" t="s">
        <v>23462</v>
      </c>
      <c r="E94895" t="s">
        <v>9867</v>
      </c>
      <c r="F94895" t="s">
        <v>96618</v>
      </c>
      <c r="G94895" t="s">
        <v>24</v>
      </c>
      <c r="H94895" t="s">
        <v>19</v>
      </c>
      <c r="I94895" t="s">
        <v>96052</v>
      </c>
      <c r="J94895" t="s">
        <v>96053</v>
      </c>
      <c r="K94895" t="s">
        <v>96579</v>
      </c>
      <c r="L94895" s="1">
        <v>60</v>
      </c>
    </row>
    <row r="94896" spans="1:12" x14ac:dyDescent="0.3">
      <c r="A94896" t="s">
        <v>96049</v>
      </c>
      <c r="B94896" t="s">
        <v>122</v>
      </c>
      <c r="C94896" t="s">
        <v>96623</v>
      </c>
      <c r="D94896" t="s">
        <v>562</v>
      </c>
      <c r="E94896" t="s">
        <v>9867</v>
      </c>
      <c r="F94896" t="s">
        <v>96618</v>
      </c>
      <c r="G94896" t="s">
        <v>24</v>
      </c>
      <c r="H94896" t="s">
        <v>19</v>
      </c>
      <c r="I94896" t="s">
        <v>96052</v>
      </c>
      <c r="J94896" t="s">
        <v>96053</v>
      </c>
      <c r="K94896" t="s">
        <v>96579</v>
      </c>
      <c r="L94896" s="1">
        <v>101.5</v>
      </c>
    </row>
    <row r="94897" spans="1:12" x14ac:dyDescent="0.3">
      <c r="A94897" t="s">
        <v>96049</v>
      </c>
      <c r="B94897" t="s">
        <v>124</v>
      </c>
      <c r="C94897" t="s">
        <v>96624</v>
      </c>
      <c r="D94897" t="s">
        <v>538</v>
      </c>
      <c r="E94897" t="s">
        <v>9867</v>
      </c>
      <c r="F94897" t="s">
        <v>96618</v>
      </c>
      <c r="G94897" t="s">
        <v>31</v>
      </c>
      <c r="H94897" t="s">
        <v>19</v>
      </c>
      <c r="I94897" t="s">
        <v>96052</v>
      </c>
      <c r="J94897" t="s">
        <v>96053</v>
      </c>
      <c r="K94897" t="s">
        <v>96579</v>
      </c>
      <c r="L94897" s="1">
        <v>99.5</v>
      </c>
    </row>
    <row r="94898" spans="1:12" x14ac:dyDescent="0.3">
      <c r="A94898" t="s">
        <v>96049</v>
      </c>
      <c r="B94898" t="s">
        <v>126</v>
      </c>
      <c r="C94898" t="s">
        <v>96625</v>
      </c>
      <c r="D94898" t="s">
        <v>538</v>
      </c>
      <c r="E94898" t="s">
        <v>9867</v>
      </c>
      <c r="F94898" t="s">
        <v>96618</v>
      </c>
      <c r="G94898" t="s">
        <v>31</v>
      </c>
      <c r="H94898" t="s">
        <v>19</v>
      </c>
      <c r="I94898" t="s">
        <v>96052</v>
      </c>
      <c r="J94898" t="s">
        <v>96053</v>
      </c>
      <c r="K94898" t="s">
        <v>96579</v>
      </c>
      <c r="L94898" s="1">
        <v>77.5</v>
      </c>
    </row>
    <row r="94899" spans="1:12" x14ac:dyDescent="0.3">
      <c r="A94899" t="s">
        <v>96049</v>
      </c>
      <c r="B94899" t="s">
        <v>128</v>
      </c>
      <c r="C94899" t="s">
        <v>96626</v>
      </c>
      <c r="D94899" t="s">
        <v>23462</v>
      </c>
      <c r="E94899" t="s">
        <v>9867</v>
      </c>
      <c r="F94899" t="s">
        <v>96618</v>
      </c>
      <c r="G94899" t="s">
        <v>18</v>
      </c>
      <c r="H94899" t="s">
        <v>19</v>
      </c>
      <c r="I94899" t="s">
        <v>96052</v>
      </c>
      <c r="J94899" t="s">
        <v>96053</v>
      </c>
      <c r="K94899" t="s">
        <v>96579</v>
      </c>
      <c r="L94899" s="1">
        <v>69</v>
      </c>
    </row>
    <row r="94900" spans="1:12" x14ac:dyDescent="0.3">
      <c r="A94900" t="s">
        <v>96049</v>
      </c>
      <c r="B94900" t="s">
        <v>130</v>
      </c>
      <c r="C94900" t="s">
        <v>96627</v>
      </c>
      <c r="D94900" t="s">
        <v>538</v>
      </c>
      <c r="E94900" t="s">
        <v>9867</v>
      </c>
      <c r="F94900" t="s">
        <v>96618</v>
      </c>
      <c r="G94900" t="s">
        <v>24</v>
      </c>
      <c r="H94900" t="s">
        <v>19</v>
      </c>
      <c r="I94900" t="s">
        <v>96052</v>
      </c>
      <c r="J94900" t="s">
        <v>96053</v>
      </c>
      <c r="K94900" t="s">
        <v>96579</v>
      </c>
      <c r="L94900" s="1">
        <v>110</v>
      </c>
    </row>
    <row r="94901" spans="1:12" x14ac:dyDescent="0.3">
      <c r="A94901" t="s">
        <v>96049</v>
      </c>
      <c r="B94901" t="s">
        <v>132</v>
      </c>
      <c r="C94901" t="s">
        <v>96628</v>
      </c>
      <c r="D94901" t="s">
        <v>538</v>
      </c>
      <c r="E94901" t="s">
        <v>9867</v>
      </c>
      <c r="F94901" t="s">
        <v>96618</v>
      </c>
      <c r="G94901" t="s">
        <v>24</v>
      </c>
      <c r="H94901" t="s">
        <v>19</v>
      </c>
      <c r="I94901" t="s">
        <v>96052</v>
      </c>
      <c r="J94901" t="s">
        <v>96053</v>
      </c>
      <c r="K94901" t="s">
        <v>96579</v>
      </c>
      <c r="L94901" s="1">
        <v>64</v>
      </c>
    </row>
    <row r="94902" spans="1:12" x14ac:dyDescent="0.3">
      <c r="A94902" t="s">
        <v>96049</v>
      </c>
      <c r="B94902" t="s">
        <v>134</v>
      </c>
      <c r="C94902" t="s">
        <v>96629</v>
      </c>
      <c r="D94902" t="s">
        <v>2334</v>
      </c>
      <c r="E94902" t="s">
        <v>9867</v>
      </c>
      <c r="F94902" t="s">
        <v>96618</v>
      </c>
      <c r="G94902" t="s">
        <v>55</v>
      </c>
      <c r="H94902" t="s">
        <v>36</v>
      </c>
      <c r="I94902" t="s">
        <v>96052</v>
      </c>
      <c r="J94902" t="s">
        <v>96053</v>
      </c>
      <c r="K94902" t="s">
        <v>96579</v>
      </c>
      <c r="L94902" s="1">
        <v>85</v>
      </c>
    </row>
    <row r="94903" spans="1:12" x14ac:dyDescent="0.3">
      <c r="A94903" t="s">
        <v>96049</v>
      </c>
      <c r="B94903" t="s">
        <v>136</v>
      </c>
      <c r="C94903" t="s">
        <v>96630</v>
      </c>
      <c r="D94903" t="s">
        <v>538</v>
      </c>
      <c r="E94903" t="s">
        <v>9867</v>
      </c>
      <c r="F94903" t="s">
        <v>96618</v>
      </c>
      <c r="G94903" t="s">
        <v>18</v>
      </c>
      <c r="H94903" t="s">
        <v>36</v>
      </c>
      <c r="I94903" t="s">
        <v>96052</v>
      </c>
      <c r="J94903" t="s">
        <v>96053</v>
      </c>
      <c r="K94903" t="s">
        <v>96579</v>
      </c>
      <c r="L94903" s="1">
        <v>88.5</v>
      </c>
    </row>
    <row r="94904" spans="1:12" x14ac:dyDescent="0.3">
      <c r="A94904" t="s">
        <v>96049</v>
      </c>
      <c r="B94904" t="s">
        <v>138</v>
      </c>
      <c r="C94904" t="s">
        <v>96631</v>
      </c>
      <c r="D94904" t="s">
        <v>1317</v>
      </c>
      <c r="E94904" t="s">
        <v>9867</v>
      </c>
      <c r="F94904" t="s">
        <v>96618</v>
      </c>
      <c r="G94904" t="s">
        <v>31</v>
      </c>
      <c r="H94904" t="s">
        <v>36</v>
      </c>
      <c r="I94904" t="s">
        <v>96052</v>
      </c>
      <c r="J94904" t="s">
        <v>96053</v>
      </c>
      <c r="K94904" t="s">
        <v>96579</v>
      </c>
      <c r="L94904" s="1">
        <v>116</v>
      </c>
    </row>
    <row r="94905" spans="1:12" x14ac:dyDescent="0.3">
      <c r="A94905" t="s">
        <v>96049</v>
      </c>
      <c r="B94905" t="s">
        <v>140</v>
      </c>
      <c r="C94905" t="s">
        <v>96632</v>
      </c>
      <c r="D94905" t="s">
        <v>538</v>
      </c>
      <c r="E94905" t="s">
        <v>9867</v>
      </c>
      <c r="F94905" t="s">
        <v>96618</v>
      </c>
      <c r="G94905" t="s">
        <v>24</v>
      </c>
      <c r="H94905" t="s">
        <v>36</v>
      </c>
      <c r="I94905" t="s">
        <v>96052</v>
      </c>
      <c r="J94905" t="s">
        <v>96053</v>
      </c>
      <c r="K94905" t="s">
        <v>96579</v>
      </c>
      <c r="L94905" s="1">
        <v>99.5</v>
      </c>
    </row>
    <row r="94906" spans="1:12" x14ac:dyDescent="0.3">
      <c r="A94906" t="s">
        <v>96049</v>
      </c>
      <c r="B94906" t="s">
        <v>142</v>
      </c>
      <c r="C94906" t="s">
        <v>96633</v>
      </c>
      <c r="D94906" t="s">
        <v>1317</v>
      </c>
      <c r="E94906" t="s">
        <v>9867</v>
      </c>
      <c r="F94906" t="s">
        <v>96618</v>
      </c>
      <c r="G94906" t="s">
        <v>55</v>
      </c>
      <c r="H94906" t="s">
        <v>36</v>
      </c>
      <c r="I94906" t="s">
        <v>96052</v>
      </c>
      <c r="J94906" t="s">
        <v>96053</v>
      </c>
      <c r="K94906" t="s">
        <v>96579</v>
      </c>
      <c r="L94906" s="1">
        <v>86.5</v>
      </c>
    </row>
    <row r="94907" spans="1:12" x14ac:dyDescent="0.3">
      <c r="A94907" t="s">
        <v>96049</v>
      </c>
      <c r="B94907" t="s">
        <v>145</v>
      </c>
      <c r="C94907" t="s">
        <v>96634</v>
      </c>
      <c r="D94907" t="s">
        <v>538</v>
      </c>
      <c r="E94907" t="s">
        <v>9867</v>
      </c>
      <c r="F94907" t="s">
        <v>96618</v>
      </c>
      <c r="G94907" t="s">
        <v>31</v>
      </c>
      <c r="H94907" t="s">
        <v>36</v>
      </c>
      <c r="I94907" t="s">
        <v>96052</v>
      </c>
      <c r="J94907" t="s">
        <v>96053</v>
      </c>
      <c r="K94907" t="s">
        <v>96579</v>
      </c>
      <c r="L94907" s="1">
        <v>66</v>
      </c>
    </row>
    <row r="94908" spans="1:12" x14ac:dyDescent="0.3">
      <c r="A94908" t="s">
        <v>96049</v>
      </c>
      <c r="B94908" t="s">
        <v>147</v>
      </c>
      <c r="C94908" t="s">
        <v>96635</v>
      </c>
      <c r="D94908" t="s">
        <v>538</v>
      </c>
      <c r="E94908" t="s">
        <v>9867</v>
      </c>
      <c r="F94908" t="s">
        <v>96618</v>
      </c>
      <c r="G94908" t="s">
        <v>55</v>
      </c>
      <c r="H94908" t="s">
        <v>36</v>
      </c>
      <c r="I94908" t="s">
        <v>96052</v>
      </c>
      <c r="J94908" t="s">
        <v>96053</v>
      </c>
      <c r="K94908" t="s">
        <v>96579</v>
      </c>
      <c r="L94908" s="1">
        <v>96</v>
      </c>
    </row>
    <row r="94909" spans="1:12" x14ac:dyDescent="0.3">
      <c r="A94909" t="s">
        <v>96049</v>
      </c>
      <c r="B94909" t="s">
        <v>149</v>
      </c>
      <c r="C94909" t="s">
        <v>96636</v>
      </c>
      <c r="D94909" t="s">
        <v>538</v>
      </c>
      <c r="E94909" t="s">
        <v>9867</v>
      </c>
      <c r="F94909" t="s">
        <v>96618</v>
      </c>
      <c r="G94909" t="s">
        <v>31</v>
      </c>
      <c r="H94909" t="s">
        <v>36</v>
      </c>
      <c r="I94909" t="s">
        <v>96052</v>
      </c>
      <c r="J94909" t="s">
        <v>96053</v>
      </c>
      <c r="K94909" t="s">
        <v>96579</v>
      </c>
      <c r="L94909" s="1">
        <v>96</v>
      </c>
    </row>
    <row r="94910" spans="1:12" x14ac:dyDescent="0.3">
      <c r="A94910" t="s">
        <v>96049</v>
      </c>
      <c r="B94910" t="s">
        <v>151</v>
      </c>
      <c r="C94910" t="s">
        <v>96637</v>
      </c>
      <c r="D94910" t="s">
        <v>28202</v>
      </c>
      <c r="E94910" t="s">
        <v>9867</v>
      </c>
      <c r="F94910" t="s">
        <v>96618</v>
      </c>
      <c r="G94910" t="s">
        <v>18</v>
      </c>
      <c r="H94910" t="s">
        <v>36</v>
      </c>
      <c r="I94910" t="s">
        <v>96052</v>
      </c>
      <c r="J94910" t="s">
        <v>96053</v>
      </c>
      <c r="K94910" t="s">
        <v>96579</v>
      </c>
      <c r="L94910" s="1">
        <v>126</v>
      </c>
    </row>
    <row r="94911" spans="1:12" x14ac:dyDescent="0.3">
      <c r="A94911" t="s">
        <v>96049</v>
      </c>
      <c r="B94911" t="s">
        <v>154</v>
      </c>
      <c r="C94911" t="s">
        <v>96638</v>
      </c>
      <c r="D94911" t="s">
        <v>28402</v>
      </c>
      <c r="E94911" t="s">
        <v>9867</v>
      </c>
      <c r="F94911" t="s">
        <v>96618</v>
      </c>
      <c r="G94911" t="s">
        <v>31</v>
      </c>
      <c r="H94911" t="s">
        <v>36</v>
      </c>
      <c r="I94911" t="s">
        <v>96052</v>
      </c>
      <c r="J94911" t="s">
        <v>96053</v>
      </c>
      <c r="K94911" t="s">
        <v>96579</v>
      </c>
      <c r="L94911" s="1">
        <v>97</v>
      </c>
    </row>
    <row r="94912" spans="1:12" x14ac:dyDescent="0.3">
      <c r="A94912" t="s">
        <v>96049</v>
      </c>
      <c r="B94912" t="s">
        <v>156</v>
      </c>
      <c r="C94912" t="s">
        <v>96639</v>
      </c>
      <c r="D94912" t="s">
        <v>538</v>
      </c>
      <c r="E94912" t="s">
        <v>9867</v>
      </c>
      <c r="F94912" t="s">
        <v>96618</v>
      </c>
      <c r="G94912" t="s">
        <v>48</v>
      </c>
      <c r="H94912" t="s">
        <v>36</v>
      </c>
      <c r="I94912" t="s">
        <v>96052</v>
      </c>
      <c r="J94912" t="s">
        <v>96053</v>
      </c>
      <c r="K94912" t="s">
        <v>96579</v>
      </c>
      <c r="L94912" s="1">
        <v>105</v>
      </c>
    </row>
    <row r="94913" spans="1:12" x14ac:dyDescent="0.3">
      <c r="A94913" t="s">
        <v>96049</v>
      </c>
      <c r="B94913" t="s">
        <v>159</v>
      </c>
      <c r="C94913" t="s">
        <v>96640</v>
      </c>
      <c r="D94913" t="s">
        <v>337</v>
      </c>
      <c r="E94913" t="s">
        <v>9867</v>
      </c>
      <c r="F94913" t="s">
        <v>96618</v>
      </c>
      <c r="G94913" t="s">
        <v>18</v>
      </c>
      <c r="H94913" t="s">
        <v>36</v>
      </c>
      <c r="I94913" t="s">
        <v>96052</v>
      </c>
      <c r="J94913" t="s">
        <v>96053</v>
      </c>
      <c r="K94913" t="s">
        <v>96579</v>
      </c>
      <c r="L94913" s="1">
        <v>130</v>
      </c>
    </row>
    <row r="94914" spans="1:12" x14ac:dyDescent="0.3">
      <c r="A94914" t="s">
        <v>96049</v>
      </c>
      <c r="B94914" t="s">
        <v>161</v>
      </c>
      <c r="C94914" t="s">
        <v>96641</v>
      </c>
      <c r="D94914" t="s">
        <v>7037</v>
      </c>
      <c r="E94914" t="s">
        <v>9867</v>
      </c>
      <c r="F94914" t="s">
        <v>96618</v>
      </c>
      <c r="G94914" t="s">
        <v>31</v>
      </c>
      <c r="H94914" t="s">
        <v>36</v>
      </c>
      <c r="I94914" t="s">
        <v>96052</v>
      </c>
      <c r="J94914" t="s">
        <v>96053</v>
      </c>
      <c r="K94914" t="s">
        <v>96579</v>
      </c>
      <c r="L94914" s="1">
        <v>159</v>
      </c>
    </row>
    <row r="94915" spans="1:12" x14ac:dyDescent="0.3">
      <c r="A94915" t="s">
        <v>96049</v>
      </c>
      <c r="B94915" t="s">
        <v>163</v>
      </c>
      <c r="C94915" t="s">
        <v>96642</v>
      </c>
      <c r="D94915" t="s">
        <v>625</v>
      </c>
      <c r="E94915" t="s">
        <v>9867</v>
      </c>
      <c r="F94915" t="s">
        <v>96618</v>
      </c>
      <c r="G94915" t="s">
        <v>48</v>
      </c>
      <c r="H94915" t="s">
        <v>36</v>
      </c>
      <c r="I94915" t="s">
        <v>96052</v>
      </c>
      <c r="J94915" t="s">
        <v>96053</v>
      </c>
      <c r="K94915" t="s">
        <v>96579</v>
      </c>
      <c r="L94915" s="1">
        <v>129</v>
      </c>
    </row>
    <row r="94916" spans="1:12" x14ac:dyDescent="0.3">
      <c r="A94916" t="s">
        <v>96049</v>
      </c>
      <c r="B94916" t="s">
        <v>165</v>
      </c>
      <c r="C94916" t="s">
        <v>96643</v>
      </c>
      <c r="D94916" t="s">
        <v>769</v>
      </c>
      <c r="E94916" t="s">
        <v>9867</v>
      </c>
      <c r="F94916" t="s">
        <v>96618</v>
      </c>
      <c r="G94916" t="s">
        <v>24</v>
      </c>
      <c r="H94916" t="s">
        <v>36</v>
      </c>
      <c r="I94916" t="s">
        <v>96052</v>
      </c>
      <c r="J94916" t="s">
        <v>96053</v>
      </c>
      <c r="K94916" t="s">
        <v>96579</v>
      </c>
      <c r="L94916" s="1">
        <v>111</v>
      </c>
    </row>
    <row r="94917" spans="1:12" x14ac:dyDescent="0.3">
      <c r="A94917" t="s">
        <v>96049</v>
      </c>
      <c r="B94917" t="s">
        <v>167</v>
      </c>
      <c r="C94917" t="s">
        <v>96644</v>
      </c>
      <c r="D94917" t="s">
        <v>769</v>
      </c>
      <c r="E94917" t="s">
        <v>9867</v>
      </c>
      <c r="F94917" t="s">
        <v>96618</v>
      </c>
      <c r="G94917" t="s">
        <v>18</v>
      </c>
      <c r="H94917" t="s">
        <v>36</v>
      </c>
      <c r="I94917" t="s">
        <v>96052</v>
      </c>
      <c r="J94917" t="s">
        <v>96053</v>
      </c>
      <c r="K94917" t="s">
        <v>96579</v>
      </c>
      <c r="L94917" s="1">
        <v>129</v>
      </c>
    </row>
    <row r="94918" spans="1:12" x14ac:dyDescent="0.3">
      <c r="A94918" t="s">
        <v>96049</v>
      </c>
      <c r="B94918" t="s">
        <v>169</v>
      </c>
      <c r="C94918" t="s">
        <v>96645</v>
      </c>
      <c r="D94918" t="s">
        <v>28202</v>
      </c>
      <c r="E94918" t="s">
        <v>99</v>
      </c>
      <c r="F94918" t="s">
        <v>96646</v>
      </c>
      <c r="G94918" t="s">
        <v>100</v>
      </c>
      <c r="H94918" t="s">
        <v>19</v>
      </c>
      <c r="I94918" t="s">
        <v>96052</v>
      </c>
      <c r="J94918" t="s">
        <v>96053</v>
      </c>
      <c r="K94918" t="s">
        <v>96579</v>
      </c>
      <c r="L94918" s="1">
        <v>29</v>
      </c>
    </row>
    <row r="94919" spans="1:12" x14ac:dyDescent="0.3">
      <c r="A94919" t="s">
        <v>96049</v>
      </c>
      <c r="B94919" t="s">
        <v>171</v>
      </c>
      <c r="C94919" t="s">
        <v>96647</v>
      </c>
      <c r="D94919" t="s">
        <v>538</v>
      </c>
      <c r="E94919" t="s">
        <v>9867</v>
      </c>
      <c r="F94919" t="s">
        <v>96646</v>
      </c>
      <c r="G94919" t="s">
        <v>24</v>
      </c>
      <c r="H94919" t="s">
        <v>19</v>
      </c>
      <c r="I94919" t="s">
        <v>96052</v>
      </c>
      <c r="J94919" t="s">
        <v>96053</v>
      </c>
      <c r="K94919" t="s">
        <v>96579</v>
      </c>
      <c r="L94919" s="1">
        <v>0</v>
      </c>
    </row>
    <row r="94920" spans="1:12" x14ac:dyDescent="0.3">
      <c r="A94920" t="s">
        <v>96049</v>
      </c>
      <c r="B94920" t="s">
        <v>173</v>
      </c>
      <c r="C94920" t="s">
        <v>96648</v>
      </c>
      <c r="D94920" t="s">
        <v>538</v>
      </c>
      <c r="E94920" t="s">
        <v>9867</v>
      </c>
      <c r="F94920" t="s">
        <v>96646</v>
      </c>
      <c r="G94920" t="s">
        <v>55</v>
      </c>
      <c r="H94920" t="s">
        <v>19</v>
      </c>
      <c r="I94920" t="s">
        <v>96052</v>
      </c>
      <c r="J94920" t="s">
        <v>96053</v>
      </c>
      <c r="K94920" t="s">
        <v>96579</v>
      </c>
      <c r="L94920" s="1">
        <v>138</v>
      </c>
    </row>
    <row r="94921" spans="1:12" x14ac:dyDescent="0.3">
      <c r="A94921" t="s">
        <v>96049</v>
      </c>
      <c r="B94921" t="s">
        <v>175</v>
      </c>
      <c r="C94921" t="s">
        <v>96649</v>
      </c>
      <c r="D94921" t="s">
        <v>46874</v>
      </c>
      <c r="E94921" t="s">
        <v>9867</v>
      </c>
      <c r="F94921" t="s">
        <v>96646</v>
      </c>
      <c r="G94921" t="s">
        <v>319</v>
      </c>
      <c r="H94921" t="s">
        <v>19</v>
      </c>
      <c r="I94921" t="s">
        <v>96052</v>
      </c>
      <c r="J94921" t="s">
        <v>96053</v>
      </c>
      <c r="K94921" t="s">
        <v>96579</v>
      </c>
      <c r="L94921" s="1">
        <v>134</v>
      </c>
    </row>
    <row r="94922" spans="1:12" x14ac:dyDescent="0.3">
      <c r="A94922" t="s">
        <v>96049</v>
      </c>
      <c r="B94922" t="s">
        <v>177</v>
      </c>
      <c r="C94922" t="s">
        <v>96650</v>
      </c>
      <c r="D94922" t="s">
        <v>46874</v>
      </c>
      <c r="E94922" t="s">
        <v>9867</v>
      </c>
      <c r="F94922" t="s">
        <v>96646</v>
      </c>
      <c r="G94922" t="s">
        <v>24</v>
      </c>
      <c r="H94922" t="s">
        <v>36</v>
      </c>
      <c r="I94922" t="s">
        <v>96052</v>
      </c>
      <c r="J94922" t="s">
        <v>96053</v>
      </c>
      <c r="K94922" t="s">
        <v>96579</v>
      </c>
      <c r="L94922" s="1">
        <v>85</v>
      </c>
    </row>
    <row r="94923" spans="1:12" x14ac:dyDescent="0.3">
      <c r="A94923" t="s">
        <v>96049</v>
      </c>
      <c r="B94923" t="s">
        <v>179</v>
      </c>
      <c r="C94923" t="s">
        <v>96651</v>
      </c>
      <c r="D94923" t="s">
        <v>46874</v>
      </c>
      <c r="E94923" t="s">
        <v>9867</v>
      </c>
      <c r="F94923" t="s">
        <v>96646</v>
      </c>
      <c r="G94923" t="s">
        <v>18</v>
      </c>
      <c r="H94923" t="s">
        <v>19</v>
      </c>
      <c r="I94923" t="s">
        <v>96052</v>
      </c>
      <c r="J94923" t="s">
        <v>96053</v>
      </c>
      <c r="K94923" t="s">
        <v>96579</v>
      </c>
      <c r="L94923" s="1">
        <v>72.5</v>
      </c>
    </row>
    <row r="94924" spans="1:12" x14ac:dyDescent="0.3">
      <c r="A94924" t="s">
        <v>96049</v>
      </c>
      <c r="B94924" t="s">
        <v>181</v>
      </c>
      <c r="C94924" t="s">
        <v>96652</v>
      </c>
      <c r="D94924" t="s">
        <v>538</v>
      </c>
      <c r="E94924" t="s">
        <v>9867</v>
      </c>
      <c r="F94924" t="s">
        <v>96646</v>
      </c>
      <c r="G94924" t="s">
        <v>55</v>
      </c>
      <c r="H94924" t="s">
        <v>19</v>
      </c>
      <c r="I94924" t="s">
        <v>96052</v>
      </c>
      <c r="J94924" t="s">
        <v>96053</v>
      </c>
      <c r="K94924" t="s">
        <v>96579</v>
      </c>
      <c r="L94924" s="1">
        <v>88.5</v>
      </c>
    </row>
    <row r="94925" spans="1:12" x14ac:dyDescent="0.3">
      <c r="A94925" t="s">
        <v>96049</v>
      </c>
      <c r="B94925" t="s">
        <v>183</v>
      </c>
      <c r="C94925" t="s">
        <v>96653</v>
      </c>
      <c r="D94925" t="s">
        <v>21691</v>
      </c>
      <c r="E94925" t="s">
        <v>9867</v>
      </c>
      <c r="F94925" t="s">
        <v>96646</v>
      </c>
      <c r="G94925" t="s">
        <v>31</v>
      </c>
      <c r="H94925" t="s">
        <v>36</v>
      </c>
      <c r="I94925" t="s">
        <v>96052</v>
      </c>
      <c r="J94925" t="s">
        <v>96053</v>
      </c>
      <c r="K94925" t="s">
        <v>96579</v>
      </c>
      <c r="L94925" s="1">
        <v>89</v>
      </c>
    </row>
    <row r="94926" spans="1:12" x14ac:dyDescent="0.3">
      <c r="A94926" t="s">
        <v>96049</v>
      </c>
      <c r="B94926" t="s">
        <v>185</v>
      </c>
      <c r="C94926" t="s">
        <v>96654</v>
      </c>
      <c r="D94926" t="s">
        <v>21691</v>
      </c>
      <c r="E94926" t="s">
        <v>9867</v>
      </c>
      <c r="F94926" t="s">
        <v>96646</v>
      </c>
      <c r="G94926" t="s">
        <v>24</v>
      </c>
      <c r="H94926" t="s">
        <v>36</v>
      </c>
      <c r="I94926" t="s">
        <v>96052</v>
      </c>
      <c r="J94926" t="s">
        <v>96053</v>
      </c>
      <c r="K94926" t="s">
        <v>96579</v>
      </c>
      <c r="L94926" s="1">
        <v>102</v>
      </c>
    </row>
    <row r="94927" spans="1:12" x14ac:dyDescent="0.3">
      <c r="A94927" t="s">
        <v>96049</v>
      </c>
      <c r="B94927" t="s">
        <v>187</v>
      </c>
      <c r="C94927" t="s">
        <v>96655</v>
      </c>
      <c r="D94927" t="s">
        <v>1453</v>
      </c>
      <c r="E94927" t="s">
        <v>9867</v>
      </c>
      <c r="F94927" t="s">
        <v>96646</v>
      </c>
      <c r="G94927" t="s">
        <v>31</v>
      </c>
      <c r="H94927" t="s">
        <v>19</v>
      </c>
      <c r="I94927" t="s">
        <v>96052</v>
      </c>
      <c r="J94927" t="s">
        <v>96053</v>
      </c>
      <c r="K94927" t="s">
        <v>96579</v>
      </c>
      <c r="L94927" s="1">
        <v>88</v>
      </c>
    </row>
    <row r="94928" spans="1:12" x14ac:dyDescent="0.3">
      <c r="A94928" t="s">
        <v>96049</v>
      </c>
      <c r="B94928" t="s">
        <v>189</v>
      </c>
      <c r="C94928" t="s">
        <v>96656</v>
      </c>
      <c r="D94928" t="s">
        <v>538</v>
      </c>
      <c r="E94928" t="s">
        <v>9867</v>
      </c>
      <c r="F94928" t="s">
        <v>96646</v>
      </c>
      <c r="G94928" t="s">
        <v>18</v>
      </c>
      <c r="H94928" t="s">
        <v>19</v>
      </c>
      <c r="I94928" t="s">
        <v>96052</v>
      </c>
      <c r="J94928" t="s">
        <v>96053</v>
      </c>
      <c r="K94928" t="s">
        <v>96579</v>
      </c>
      <c r="L94928" s="1">
        <v>99.5</v>
      </c>
    </row>
    <row r="94929" spans="1:12" x14ac:dyDescent="0.3">
      <c r="A94929" t="s">
        <v>96049</v>
      </c>
      <c r="B94929" t="s">
        <v>547</v>
      </c>
      <c r="C94929" t="s">
        <v>96657</v>
      </c>
      <c r="D94929" t="s">
        <v>337</v>
      </c>
      <c r="E94929" t="s">
        <v>9867</v>
      </c>
      <c r="F94929" t="s">
        <v>96646</v>
      </c>
      <c r="G94929" t="s">
        <v>31</v>
      </c>
      <c r="H94929" t="s">
        <v>36</v>
      </c>
      <c r="I94929" t="s">
        <v>96052</v>
      </c>
      <c r="J94929" t="s">
        <v>96053</v>
      </c>
      <c r="K94929" t="s">
        <v>96579</v>
      </c>
      <c r="L94929" s="1">
        <v>94</v>
      </c>
    </row>
    <row r="94930" spans="1:12" x14ac:dyDescent="0.3">
      <c r="A94930" t="s">
        <v>96049</v>
      </c>
      <c r="B94930" t="s">
        <v>549</v>
      </c>
      <c r="C94930" t="s">
        <v>96658</v>
      </c>
      <c r="D94930" t="s">
        <v>538</v>
      </c>
      <c r="E94930" t="s">
        <v>9867</v>
      </c>
      <c r="F94930" t="s">
        <v>96646</v>
      </c>
      <c r="G94930" t="s">
        <v>18</v>
      </c>
      <c r="H94930" t="s">
        <v>36</v>
      </c>
      <c r="I94930" t="s">
        <v>96052</v>
      </c>
      <c r="J94930" t="s">
        <v>96053</v>
      </c>
      <c r="K94930" t="s">
        <v>96579</v>
      </c>
      <c r="L94930" s="1">
        <v>154</v>
      </c>
    </row>
    <row r="94931" spans="1:12" x14ac:dyDescent="0.3">
      <c r="A94931" t="s">
        <v>96049</v>
      </c>
      <c r="B94931" t="s">
        <v>551</v>
      </c>
      <c r="C94931" t="s">
        <v>96659</v>
      </c>
      <c r="D94931" t="s">
        <v>1453</v>
      </c>
      <c r="E94931" t="s">
        <v>9867</v>
      </c>
      <c r="F94931" t="s">
        <v>96646</v>
      </c>
      <c r="G94931" t="s">
        <v>48</v>
      </c>
      <c r="H94931" t="s">
        <v>36</v>
      </c>
      <c r="I94931" t="s">
        <v>96052</v>
      </c>
      <c r="J94931" t="s">
        <v>96053</v>
      </c>
      <c r="K94931" t="s">
        <v>96579</v>
      </c>
      <c r="L94931" s="1">
        <v>133</v>
      </c>
    </row>
    <row r="94932" spans="1:12" x14ac:dyDescent="0.3">
      <c r="A94932" t="s">
        <v>96049</v>
      </c>
      <c r="B94932" t="s">
        <v>553</v>
      </c>
      <c r="C94932" t="s">
        <v>96660</v>
      </c>
      <c r="D94932" t="s">
        <v>1086</v>
      </c>
      <c r="E94932" t="s">
        <v>9867</v>
      </c>
      <c r="F94932" t="s">
        <v>96646</v>
      </c>
      <c r="G94932" t="s">
        <v>18</v>
      </c>
      <c r="H94932" t="s">
        <v>19</v>
      </c>
      <c r="I94932" t="s">
        <v>96052</v>
      </c>
      <c r="J94932" t="s">
        <v>96053</v>
      </c>
      <c r="K94932" t="s">
        <v>96579</v>
      </c>
      <c r="L94932" s="1">
        <v>87.5</v>
      </c>
    </row>
    <row r="94933" spans="1:12" x14ac:dyDescent="0.3">
      <c r="A94933" t="s">
        <v>96049</v>
      </c>
      <c r="B94933" t="s">
        <v>555</v>
      </c>
      <c r="C94933" t="s">
        <v>96661</v>
      </c>
      <c r="D94933" t="s">
        <v>17509</v>
      </c>
      <c r="E94933" t="s">
        <v>9867</v>
      </c>
      <c r="F94933" t="s">
        <v>96646</v>
      </c>
      <c r="G94933" t="s">
        <v>24</v>
      </c>
      <c r="H94933" t="s">
        <v>19</v>
      </c>
      <c r="I94933" t="s">
        <v>96052</v>
      </c>
      <c r="J94933" t="s">
        <v>96053</v>
      </c>
      <c r="K94933" t="s">
        <v>96579</v>
      </c>
      <c r="L94933" s="1">
        <v>29</v>
      </c>
    </row>
    <row r="94934" spans="1:12" x14ac:dyDescent="0.3">
      <c r="A94934" t="s">
        <v>96049</v>
      </c>
      <c r="B94934" t="s">
        <v>786</v>
      </c>
      <c r="C94934" t="s">
        <v>96662</v>
      </c>
      <c r="D94934" t="s">
        <v>23462</v>
      </c>
      <c r="E94934" t="s">
        <v>9867</v>
      </c>
      <c r="F94934" t="s">
        <v>96646</v>
      </c>
      <c r="G94934" t="s">
        <v>24</v>
      </c>
      <c r="H94934" t="s">
        <v>36</v>
      </c>
      <c r="I94934" t="s">
        <v>96052</v>
      </c>
      <c r="J94934" t="s">
        <v>96053</v>
      </c>
      <c r="K94934" t="s">
        <v>96579</v>
      </c>
      <c r="L94934" s="1">
        <v>54.5</v>
      </c>
    </row>
    <row r="94935" spans="1:12" x14ac:dyDescent="0.3">
      <c r="A94935" t="s">
        <v>96049</v>
      </c>
      <c r="B94935" t="s">
        <v>789</v>
      </c>
      <c r="C94935" t="s">
        <v>96663</v>
      </c>
      <c r="D94935" t="s">
        <v>28202</v>
      </c>
      <c r="E94935" t="s">
        <v>9867</v>
      </c>
      <c r="F94935" t="s">
        <v>96646</v>
      </c>
      <c r="G94935" t="s">
        <v>55</v>
      </c>
      <c r="H94935" t="s">
        <v>19</v>
      </c>
      <c r="I94935" t="s">
        <v>96052</v>
      </c>
      <c r="J94935" t="s">
        <v>96053</v>
      </c>
      <c r="K94935" t="s">
        <v>96579</v>
      </c>
      <c r="L94935" s="1">
        <v>69.5</v>
      </c>
    </row>
    <row r="94936" spans="1:12" x14ac:dyDescent="0.3">
      <c r="A94936" t="s">
        <v>96049</v>
      </c>
      <c r="B94936" t="s">
        <v>791</v>
      </c>
      <c r="C94936" t="s">
        <v>96664</v>
      </c>
      <c r="D94936" t="s">
        <v>538</v>
      </c>
      <c r="E94936" t="s">
        <v>9867</v>
      </c>
      <c r="F94936" t="s">
        <v>96646</v>
      </c>
      <c r="G94936" t="s">
        <v>18</v>
      </c>
      <c r="H94936" t="s">
        <v>19</v>
      </c>
      <c r="I94936" t="s">
        <v>96052</v>
      </c>
      <c r="J94936" t="s">
        <v>96053</v>
      </c>
      <c r="K94936" t="s">
        <v>96579</v>
      </c>
      <c r="L94936" s="1">
        <v>91</v>
      </c>
    </row>
    <row r="94937" spans="1:12" x14ac:dyDescent="0.3">
      <c r="A94937" t="s">
        <v>96049</v>
      </c>
      <c r="B94937" t="s">
        <v>793</v>
      </c>
      <c r="C94937" t="s">
        <v>96665</v>
      </c>
      <c r="D94937" t="s">
        <v>28202</v>
      </c>
      <c r="E94937" t="s">
        <v>9867</v>
      </c>
      <c r="F94937" t="s">
        <v>96646</v>
      </c>
      <c r="G94937" t="s">
        <v>18</v>
      </c>
      <c r="H94937" t="s">
        <v>19</v>
      </c>
      <c r="I94937" t="s">
        <v>96052</v>
      </c>
      <c r="J94937" t="s">
        <v>96053</v>
      </c>
      <c r="K94937" t="s">
        <v>96579</v>
      </c>
      <c r="L94937" s="1">
        <v>92.5</v>
      </c>
    </row>
    <row r="94938" spans="1:12" x14ac:dyDescent="0.3">
      <c r="A94938" t="s">
        <v>96049</v>
      </c>
      <c r="B94938" t="s">
        <v>795</v>
      </c>
      <c r="C94938" t="s">
        <v>96666</v>
      </c>
      <c r="D94938" t="s">
        <v>509</v>
      </c>
      <c r="E94938" t="s">
        <v>9867</v>
      </c>
      <c r="F94938" t="s">
        <v>96646</v>
      </c>
      <c r="G94938" t="s">
        <v>55</v>
      </c>
      <c r="H94938" t="s">
        <v>19</v>
      </c>
      <c r="I94938" t="s">
        <v>96052</v>
      </c>
      <c r="J94938" t="s">
        <v>96053</v>
      </c>
      <c r="K94938" t="s">
        <v>96579</v>
      </c>
      <c r="L94938" s="1">
        <v>115</v>
      </c>
    </row>
    <row r="94939" spans="1:12" x14ac:dyDescent="0.3">
      <c r="A94939" t="s">
        <v>96049</v>
      </c>
      <c r="B94939" t="s">
        <v>797</v>
      </c>
      <c r="C94939" t="s">
        <v>96667</v>
      </c>
      <c r="D94939" t="s">
        <v>538</v>
      </c>
      <c r="E94939" t="s">
        <v>9867</v>
      </c>
      <c r="F94939" t="s">
        <v>96646</v>
      </c>
      <c r="G94939" t="s">
        <v>31</v>
      </c>
      <c r="H94939" t="s">
        <v>19</v>
      </c>
      <c r="I94939" t="s">
        <v>96052</v>
      </c>
      <c r="J94939" t="s">
        <v>96053</v>
      </c>
      <c r="K94939" t="s">
        <v>96579</v>
      </c>
      <c r="L94939" s="1">
        <v>114.5</v>
      </c>
    </row>
    <row r="94940" spans="1:12" x14ac:dyDescent="0.3">
      <c r="A94940" t="s">
        <v>96049</v>
      </c>
      <c r="B94940" t="s">
        <v>799</v>
      </c>
      <c r="C94940" t="s">
        <v>96668</v>
      </c>
      <c r="D94940" t="s">
        <v>769</v>
      </c>
      <c r="E94940" t="s">
        <v>9867</v>
      </c>
      <c r="F94940" t="s">
        <v>96646</v>
      </c>
      <c r="G94940" t="s">
        <v>55</v>
      </c>
      <c r="H94940" t="s">
        <v>19</v>
      </c>
      <c r="I94940" t="s">
        <v>96052</v>
      </c>
      <c r="J94940" t="s">
        <v>96053</v>
      </c>
      <c r="K94940" t="s">
        <v>96579</v>
      </c>
      <c r="L94940" s="1">
        <v>115</v>
      </c>
    </row>
    <row r="94941" spans="1:12" x14ac:dyDescent="0.3">
      <c r="A94941" t="s">
        <v>96049</v>
      </c>
      <c r="B94941" t="s">
        <v>801</v>
      </c>
      <c r="C94941" t="s">
        <v>96669</v>
      </c>
      <c r="D94941" t="s">
        <v>3653</v>
      </c>
      <c r="E94941" t="s">
        <v>9867</v>
      </c>
      <c r="F94941" t="s">
        <v>96646</v>
      </c>
      <c r="G94941" t="s">
        <v>55</v>
      </c>
      <c r="H94941" t="s">
        <v>19</v>
      </c>
      <c r="I94941" t="s">
        <v>96052</v>
      </c>
      <c r="J94941" t="s">
        <v>96053</v>
      </c>
      <c r="K94941" t="s">
        <v>96579</v>
      </c>
      <c r="L94941" s="1">
        <v>99</v>
      </c>
    </row>
    <row r="94942" spans="1:12" x14ac:dyDescent="0.3">
      <c r="A94942" t="s">
        <v>96049</v>
      </c>
      <c r="B94942" t="s">
        <v>803</v>
      </c>
      <c r="C94942" t="s">
        <v>96670</v>
      </c>
      <c r="D94942" t="s">
        <v>538</v>
      </c>
      <c r="E94942" t="s">
        <v>9867</v>
      </c>
      <c r="F94942" t="s">
        <v>96646</v>
      </c>
      <c r="G94942" t="s">
        <v>18</v>
      </c>
      <c r="H94942" t="s">
        <v>19</v>
      </c>
      <c r="I94942" t="s">
        <v>96052</v>
      </c>
      <c r="J94942" t="s">
        <v>96053</v>
      </c>
      <c r="K94942" t="s">
        <v>96579</v>
      </c>
      <c r="L94942" s="1">
        <v>124</v>
      </c>
    </row>
    <row r="94943" spans="1:12" x14ac:dyDescent="0.3">
      <c r="A94943" t="s">
        <v>96049</v>
      </c>
      <c r="B94943" t="s">
        <v>805</v>
      </c>
      <c r="C94943" t="s">
        <v>96671</v>
      </c>
      <c r="D94943" t="s">
        <v>1086</v>
      </c>
      <c r="E94943" t="s">
        <v>9867</v>
      </c>
      <c r="F94943" t="s">
        <v>96646</v>
      </c>
      <c r="G94943" t="s">
        <v>319</v>
      </c>
      <c r="H94943" t="s">
        <v>19</v>
      </c>
      <c r="I94943" t="s">
        <v>96052</v>
      </c>
      <c r="J94943" t="s">
        <v>96053</v>
      </c>
      <c r="K94943" t="s">
        <v>96579</v>
      </c>
      <c r="L94943" s="1">
        <v>152</v>
      </c>
    </row>
    <row r="94944" spans="1:12" x14ac:dyDescent="0.3">
      <c r="A94944" t="s">
        <v>96049</v>
      </c>
      <c r="B94944" t="s">
        <v>807</v>
      </c>
      <c r="C94944" t="s">
        <v>96672</v>
      </c>
      <c r="D94944" t="s">
        <v>538</v>
      </c>
      <c r="E94944" t="s">
        <v>9867</v>
      </c>
      <c r="F94944" t="s">
        <v>96646</v>
      </c>
      <c r="G94944" t="s">
        <v>24</v>
      </c>
      <c r="H94944" t="s">
        <v>19</v>
      </c>
      <c r="I94944" t="s">
        <v>96052</v>
      </c>
      <c r="J94944" t="s">
        <v>96053</v>
      </c>
      <c r="K94944" t="s">
        <v>96579</v>
      </c>
      <c r="L94944" s="1">
        <v>97.5</v>
      </c>
    </row>
    <row r="94945" spans="1:12" x14ac:dyDescent="0.3">
      <c r="A94945" t="s">
        <v>96049</v>
      </c>
      <c r="B94945" t="s">
        <v>809</v>
      </c>
      <c r="C94945" t="s">
        <v>96673</v>
      </c>
      <c r="D94945" t="s">
        <v>6748</v>
      </c>
      <c r="E94945" t="s">
        <v>9867</v>
      </c>
      <c r="F94945" t="s">
        <v>96646</v>
      </c>
      <c r="G94945" t="s">
        <v>31</v>
      </c>
      <c r="H94945" t="s">
        <v>19</v>
      </c>
      <c r="I94945" t="s">
        <v>96052</v>
      </c>
      <c r="J94945" t="s">
        <v>96053</v>
      </c>
      <c r="K94945" t="s">
        <v>96579</v>
      </c>
      <c r="L94945" s="1">
        <v>100</v>
      </c>
    </row>
    <row r="94946" spans="1:12" x14ac:dyDescent="0.3">
      <c r="A94946" t="s">
        <v>96049</v>
      </c>
      <c r="B94946" t="s">
        <v>958</v>
      </c>
      <c r="C94946" t="s">
        <v>96674</v>
      </c>
      <c r="D94946" t="s">
        <v>28202</v>
      </c>
      <c r="E94946" t="s">
        <v>9867</v>
      </c>
      <c r="F94946" t="s">
        <v>96646</v>
      </c>
      <c r="G94946" t="s">
        <v>31</v>
      </c>
      <c r="H94946" t="s">
        <v>19</v>
      </c>
      <c r="I94946" t="s">
        <v>96052</v>
      </c>
      <c r="J94946" t="s">
        <v>96053</v>
      </c>
      <c r="K94946" t="s">
        <v>96579</v>
      </c>
      <c r="L94946" s="1">
        <v>171.5</v>
      </c>
    </row>
    <row r="94947" spans="1:12" x14ac:dyDescent="0.3">
      <c r="A94947" t="s">
        <v>96049</v>
      </c>
      <c r="B94947" t="s">
        <v>960</v>
      </c>
      <c r="C94947" t="s">
        <v>96675</v>
      </c>
      <c r="D94947" t="s">
        <v>769</v>
      </c>
      <c r="E94947" t="s">
        <v>9867</v>
      </c>
      <c r="F94947" t="s">
        <v>96646</v>
      </c>
      <c r="G94947" t="s">
        <v>24</v>
      </c>
      <c r="H94947" t="s">
        <v>19</v>
      </c>
      <c r="I94947" t="s">
        <v>96052</v>
      </c>
      <c r="J94947" t="s">
        <v>96053</v>
      </c>
      <c r="K94947" t="s">
        <v>96579</v>
      </c>
      <c r="L94947" s="1">
        <v>63</v>
      </c>
    </row>
    <row r="94948" spans="1:12" x14ac:dyDescent="0.3">
      <c r="A94948" t="s">
        <v>96049</v>
      </c>
      <c r="B94948" t="s">
        <v>963</v>
      </c>
      <c r="C94948" t="s">
        <v>96676</v>
      </c>
      <c r="D94948" t="s">
        <v>769</v>
      </c>
      <c r="E94948" t="s">
        <v>9867</v>
      </c>
      <c r="F94948" t="s">
        <v>96646</v>
      </c>
      <c r="G94948" t="s">
        <v>18</v>
      </c>
      <c r="H94948" t="s">
        <v>19</v>
      </c>
      <c r="I94948" t="s">
        <v>96052</v>
      </c>
      <c r="J94948" t="s">
        <v>96053</v>
      </c>
      <c r="K94948" t="s">
        <v>96579</v>
      </c>
      <c r="L94948" s="1">
        <v>115.5</v>
      </c>
    </row>
    <row r="94949" spans="1:12" x14ac:dyDescent="0.3">
      <c r="A94949" t="s">
        <v>96049</v>
      </c>
      <c r="B94949" t="s">
        <v>965</v>
      </c>
      <c r="C94949" t="s">
        <v>96677</v>
      </c>
      <c r="D94949" t="s">
        <v>538</v>
      </c>
      <c r="E94949" t="s">
        <v>9867</v>
      </c>
      <c r="F94949" t="s">
        <v>96646</v>
      </c>
      <c r="G94949" t="s">
        <v>55</v>
      </c>
      <c r="H94949" t="s">
        <v>36</v>
      </c>
      <c r="I94949" t="s">
        <v>96052</v>
      </c>
      <c r="J94949" t="s">
        <v>96053</v>
      </c>
      <c r="K94949" t="s">
        <v>96579</v>
      </c>
      <c r="L94949" s="1">
        <v>80</v>
      </c>
    </row>
    <row r="94950" spans="1:12" x14ac:dyDescent="0.3">
      <c r="A94950" t="s">
        <v>96049</v>
      </c>
      <c r="B94950" t="s">
        <v>968</v>
      </c>
      <c r="C94950" t="s">
        <v>96678</v>
      </c>
      <c r="D94950" t="s">
        <v>538</v>
      </c>
      <c r="E94950" t="s">
        <v>9867</v>
      </c>
      <c r="F94950" t="s">
        <v>96646</v>
      </c>
      <c r="G94950" t="s">
        <v>319</v>
      </c>
      <c r="H94950" t="s">
        <v>19</v>
      </c>
      <c r="I94950" t="s">
        <v>96052</v>
      </c>
      <c r="J94950" t="s">
        <v>96053</v>
      </c>
      <c r="K94950" t="s">
        <v>96579</v>
      </c>
      <c r="L94950" s="1">
        <v>98.5</v>
      </c>
    </row>
    <row r="94951" spans="1:12" x14ac:dyDescent="0.3">
      <c r="A94951" t="s">
        <v>96049</v>
      </c>
      <c r="B94951" t="s">
        <v>970</v>
      </c>
      <c r="C94951" t="s">
        <v>96679</v>
      </c>
      <c r="D94951" t="s">
        <v>538</v>
      </c>
      <c r="E94951" t="s">
        <v>9867</v>
      </c>
      <c r="F94951" t="s">
        <v>96646</v>
      </c>
      <c r="G94951" t="s">
        <v>55</v>
      </c>
      <c r="H94951" t="s">
        <v>19</v>
      </c>
      <c r="I94951" t="s">
        <v>96052</v>
      </c>
      <c r="J94951" t="s">
        <v>96053</v>
      </c>
      <c r="K94951" t="s">
        <v>96579</v>
      </c>
      <c r="L94951" s="1">
        <v>86</v>
      </c>
    </row>
    <row r="94952" spans="1:12" x14ac:dyDescent="0.3">
      <c r="A94952" t="s">
        <v>96049</v>
      </c>
      <c r="B94952" t="s">
        <v>972</v>
      </c>
      <c r="C94952" t="s">
        <v>96680</v>
      </c>
      <c r="D94952" t="s">
        <v>1453</v>
      </c>
      <c r="E94952" t="s">
        <v>9867</v>
      </c>
      <c r="F94952" t="s">
        <v>96646</v>
      </c>
      <c r="G94952" t="s">
        <v>24</v>
      </c>
      <c r="H94952" t="s">
        <v>19</v>
      </c>
      <c r="I94952" t="s">
        <v>96052</v>
      </c>
      <c r="J94952" t="s">
        <v>96053</v>
      </c>
      <c r="K94952" t="s">
        <v>96579</v>
      </c>
      <c r="L94952" s="1">
        <v>68.5</v>
      </c>
    </row>
    <row r="94953" spans="1:12" x14ac:dyDescent="0.3">
      <c r="A94953" t="s">
        <v>96049</v>
      </c>
      <c r="B94953" t="s">
        <v>974</v>
      </c>
      <c r="C94953" t="s">
        <v>96681</v>
      </c>
      <c r="D94953" t="s">
        <v>538</v>
      </c>
      <c r="E94953" t="s">
        <v>9867</v>
      </c>
      <c r="F94953" t="s">
        <v>96646</v>
      </c>
      <c r="G94953" t="s">
        <v>55</v>
      </c>
      <c r="H94953" t="s">
        <v>19</v>
      </c>
      <c r="I94953" t="s">
        <v>96052</v>
      </c>
      <c r="J94953" t="s">
        <v>96053</v>
      </c>
      <c r="K94953" t="s">
        <v>96579</v>
      </c>
      <c r="L94953" s="1">
        <v>114</v>
      </c>
    </row>
    <row r="94954" spans="1:12" x14ac:dyDescent="0.3">
      <c r="A94954" t="s">
        <v>96049</v>
      </c>
      <c r="B94954" t="s">
        <v>976</v>
      </c>
      <c r="C94954" t="s">
        <v>96682</v>
      </c>
      <c r="D94954" t="s">
        <v>769</v>
      </c>
      <c r="E94954" t="s">
        <v>9867</v>
      </c>
      <c r="F94954" t="s">
        <v>96646</v>
      </c>
      <c r="G94954" t="s">
        <v>31</v>
      </c>
      <c r="H94954" t="s">
        <v>19</v>
      </c>
      <c r="I94954" t="s">
        <v>96052</v>
      </c>
      <c r="J94954" t="s">
        <v>96053</v>
      </c>
      <c r="K94954" t="s">
        <v>96579</v>
      </c>
      <c r="L94954" s="1">
        <v>80</v>
      </c>
    </row>
    <row r="94955" spans="1:12" x14ac:dyDescent="0.3">
      <c r="A94955" t="s">
        <v>96049</v>
      </c>
      <c r="B94955" t="s">
        <v>979</v>
      </c>
      <c r="C94955" t="s">
        <v>96683</v>
      </c>
      <c r="D94955" t="s">
        <v>1453</v>
      </c>
      <c r="E94955" t="s">
        <v>9867</v>
      </c>
      <c r="F94955" t="s">
        <v>96646</v>
      </c>
      <c r="G94955" t="s">
        <v>18</v>
      </c>
      <c r="H94955" t="s">
        <v>36</v>
      </c>
      <c r="I94955" t="s">
        <v>96052</v>
      </c>
      <c r="J94955" t="s">
        <v>96053</v>
      </c>
      <c r="K94955" t="s">
        <v>96579</v>
      </c>
      <c r="L94955" s="1">
        <v>148</v>
      </c>
    </row>
    <row r="94956" spans="1:12" x14ac:dyDescent="0.3">
      <c r="A94956" t="s">
        <v>96049</v>
      </c>
      <c r="B94956" t="s">
        <v>981</v>
      </c>
      <c r="C94956" t="s">
        <v>96684</v>
      </c>
      <c r="D94956" t="s">
        <v>1453</v>
      </c>
      <c r="E94956" t="s">
        <v>9867</v>
      </c>
      <c r="F94956" t="s">
        <v>96646</v>
      </c>
      <c r="G94956" t="s">
        <v>18</v>
      </c>
      <c r="H94956" t="s">
        <v>36</v>
      </c>
      <c r="I94956" t="s">
        <v>96052</v>
      </c>
      <c r="J94956" t="s">
        <v>96053</v>
      </c>
      <c r="K94956" t="s">
        <v>96579</v>
      </c>
      <c r="L94956" s="1">
        <v>112</v>
      </c>
    </row>
    <row r="94957" spans="1:12" x14ac:dyDescent="0.3">
      <c r="A94957" t="s">
        <v>96049</v>
      </c>
      <c r="B94957" t="s">
        <v>983</v>
      </c>
      <c r="C94957" t="s">
        <v>96685</v>
      </c>
      <c r="D94957" t="s">
        <v>17484</v>
      </c>
      <c r="E94957" t="s">
        <v>9867</v>
      </c>
      <c r="F94957" t="s">
        <v>96646</v>
      </c>
      <c r="G94957" t="s">
        <v>31</v>
      </c>
      <c r="H94957" t="s">
        <v>19</v>
      </c>
      <c r="I94957" t="s">
        <v>96052</v>
      </c>
      <c r="J94957" t="s">
        <v>96053</v>
      </c>
      <c r="K94957" t="s">
        <v>96579</v>
      </c>
      <c r="L94957" s="1">
        <v>112</v>
      </c>
    </row>
    <row r="94958" spans="1:12" x14ac:dyDescent="0.3">
      <c r="A94958" t="s">
        <v>96049</v>
      </c>
      <c r="B94958" t="s">
        <v>985</v>
      </c>
      <c r="C94958" t="s">
        <v>96686</v>
      </c>
      <c r="D94958" t="s">
        <v>28224</v>
      </c>
      <c r="E94958" t="s">
        <v>9867</v>
      </c>
      <c r="F94958" t="s">
        <v>96646</v>
      </c>
      <c r="G94958" t="s">
        <v>18</v>
      </c>
      <c r="H94958" t="s">
        <v>19</v>
      </c>
      <c r="I94958" t="s">
        <v>96052</v>
      </c>
      <c r="J94958" t="s">
        <v>96053</v>
      </c>
      <c r="K94958" t="s">
        <v>96579</v>
      </c>
      <c r="L94958" s="1">
        <v>82</v>
      </c>
    </row>
    <row r="94959" spans="1:12" x14ac:dyDescent="0.3">
      <c r="A94959" t="s">
        <v>96049</v>
      </c>
      <c r="B94959" t="s">
        <v>987</v>
      </c>
      <c r="C94959" t="s">
        <v>96687</v>
      </c>
      <c r="D94959" t="s">
        <v>7037</v>
      </c>
      <c r="E94959" t="s">
        <v>9867</v>
      </c>
      <c r="F94959" t="s">
        <v>96646</v>
      </c>
      <c r="G94959" t="s">
        <v>24</v>
      </c>
      <c r="H94959" t="s">
        <v>19</v>
      </c>
      <c r="I94959" t="s">
        <v>96052</v>
      </c>
      <c r="J94959" t="s">
        <v>96053</v>
      </c>
      <c r="K94959" t="s">
        <v>96579</v>
      </c>
      <c r="L94959" s="1">
        <v>105.5</v>
      </c>
    </row>
    <row r="94960" spans="1:12" x14ac:dyDescent="0.3">
      <c r="A94960" t="s">
        <v>96049</v>
      </c>
      <c r="B94960" t="s">
        <v>989</v>
      </c>
      <c r="C94960" t="s">
        <v>96688</v>
      </c>
      <c r="D94960" t="s">
        <v>27891</v>
      </c>
      <c r="E94960" t="s">
        <v>9867</v>
      </c>
      <c r="F94960" t="s">
        <v>96646</v>
      </c>
      <c r="G94960" t="s">
        <v>31</v>
      </c>
      <c r="H94960" t="s">
        <v>36</v>
      </c>
      <c r="I94960" t="s">
        <v>96052</v>
      </c>
      <c r="J94960" t="s">
        <v>96053</v>
      </c>
      <c r="K94960" t="s">
        <v>96579</v>
      </c>
      <c r="L94960" s="1">
        <v>45</v>
      </c>
    </row>
    <row r="94961" spans="1:12" x14ac:dyDescent="0.3">
      <c r="A94961" t="s">
        <v>96049</v>
      </c>
      <c r="B94961" t="s">
        <v>991</v>
      </c>
      <c r="C94961" t="s">
        <v>96689</v>
      </c>
      <c r="D94961" t="s">
        <v>27891</v>
      </c>
      <c r="E94961" t="s">
        <v>9867</v>
      </c>
      <c r="F94961" t="s">
        <v>96646</v>
      </c>
      <c r="G94961" t="s">
        <v>18</v>
      </c>
      <c r="H94961" t="s">
        <v>19</v>
      </c>
      <c r="I94961" t="s">
        <v>96052</v>
      </c>
      <c r="J94961" t="s">
        <v>96053</v>
      </c>
      <c r="K94961" t="s">
        <v>96579</v>
      </c>
      <c r="L94961" s="1">
        <v>100</v>
      </c>
    </row>
    <row r="94962" spans="1:12" x14ac:dyDescent="0.3">
      <c r="A94962" t="s">
        <v>96049</v>
      </c>
      <c r="B94962" t="s">
        <v>993</v>
      </c>
      <c r="C94962" t="s">
        <v>96690</v>
      </c>
      <c r="D94962" t="s">
        <v>509</v>
      </c>
      <c r="E94962" t="s">
        <v>9867</v>
      </c>
      <c r="F94962" t="s">
        <v>96646</v>
      </c>
      <c r="G94962" t="s">
        <v>18</v>
      </c>
      <c r="H94962" t="s">
        <v>19</v>
      </c>
      <c r="I94962" t="s">
        <v>96052</v>
      </c>
      <c r="J94962" t="s">
        <v>96053</v>
      </c>
      <c r="K94962" t="s">
        <v>96579</v>
      </c>
      <c r="L94962" s="1">
        <v>92.5</v>
      </c>
    </row>
    <row r="94963" spans="1:12" x14ac:dyDescent="0.3">
      <c r="A94963" t="s">
        <v>96049</v>
      </c>
      <c r="B94963" t="s">
        <v>995</v>
      </c>
      <c r="C94963" t="s">
        <v>75878</v>
      </c>
      <c r="D94963" t="s">
        <v>509</v>
      </c>
      <c r="E94963" t="s">
        <v>9867</v>
      </c>
      <c r="F94963" t="s">
        <v>96646</v>
      </c>
      <c r="G94963" t="s">
        <v>55</v>
      </c>
      <c r="H94963" t="s">
        <v>36</v>
      </c>
      <c r="I94963" t="s">
        <v>96052</v>
      </c>
      <c r="J94963" t="s">
        <v>96053</v>
      </c>
      <c r="K94963" t="s">
        <v>96579</v>
      </c>
      <c r="L94963" s="1">
        <v>115.5</v>
      </c>
    </row>
    <row r="94964" spans="1:12" x14ac:dyDescent="0.3">
      <c r="A94964" t="s">
        <v>96049</v>
      </c>
      <c r="B94964" t="s">
        <v>997</v>
      </c>
      <c r="C94964" t="s">
        <v>96691</v>
      </c>
      <c r="D94964" t="s">
        <v>509</v>
      </c>
      <c r="E94964" t="s">
        <v>9867</v>
      </c>
      <c r="F94964" t="s">
        <v>96646</v>
      </c>
      <c r="G94964" t="s">
        <v>18</v>
      </c>
      <c r="H94964" t="s">
        <v>19</v>
      </c>
      <c r="I94964" t="s">
        <v>96052</v>
      </c>
      <c r="J94964" t="s">
        <v>96053</v>
      </c>
      <c r="K94964" t="s">
        <v>96579</v>
      </c>
      <c r="L94964" s="1">
        <v>121</v>
      </c>
    </row>
    <row r="94965" spans="1:12" x14ac:dyDescent="0.3">
      <c r="A94965" t="s">
        <v>96049</v>
      </c>
      <c r="B94965" t="s">
        <v>999</v>
      </c>
      <c r="C94965" t="s">
        <v>96692</v>
      </c>
      <c r="D94965" t="s">
        <v>23462</v>
      </c>
      <c r="E94965" t="s">
        <v>9867</v>
      </c>
      <c r="F94965" t="s">
        <v>96646</v>
      </c>
      <c r="G94965" t="s">
        <v>18</v>
      </c>
      <c r="H94965" t="s">
        <v>36</v>
      </c>
      <c r="I94965" t="s">
        <v>96052</v>
      </c>
      <c r="J94965" t="s">
        <v>96053</v>
      </c>
      <c r="K94965" t="s">
        <v>96579</v>
      </c>
      <c r="L94965" s="1">
        <v>127</v>
      </c>
    </row>
    <row r="94966" spans="1:12" x14ac:dyDescent="0.3">
      <c r="A94966" t="s">
        <v>96049</v>
      </c>
      <c r="B94966" t="s">
        <v>1001</v>
      </c>
      <c r="C94966" t="s">
        <v>96693</v>
      </c>
      <c r="D94966" t="s">
        <v>538</v>
      </c>
      <c r="E94966" t="s">
        <v>9867</v>
      </c>
      <c r="F94966" t="s">
        <v>96646</v>
      </c>
      <c r="G94966" t="s">
        <v>31</v>
      </c>
      <c r="H94966" t="s">
        <v>19</v>
      </c>
      <c r="I94966" t="s">
        <v>96052</v>
      </c>
      <c r="J94966" t="s">
        <v>96053</v>
      </c>
      <c r="K94966" t="s">
        <v>96579</v>
      </c>
      <c r="L94966" s="1">
        <v>103</v>
      </c>
    </row>
    <row r="94967" spans="1:12" x14ac:dyDescent="0.3">
      <c r="A94967" t="s">
        <v>96049</v>
      </c>
      <c r="B94967" t="s">
        <v>1003</v>
      </c>
      <c r="C94967" t="s">
        <v>96694</v>
      </c>
      <c r="D94967" t="s">
        <v>2334</v>
      </c>
      <c r="E94967" t="s">
        <v>9867</v>
      </c>
      <c r="F94967" t="s">
        <v>96646</v>
      </c>
      <c r="G94967" t="s">
        <v>55</v>
      </c>
      <c r="H94967" t="s">
        <v>19</v>
      </c>
      <c r="I94967" t="s">
        <v>96052</v>
      </c>
      <c r="J94967" t="s">
        <v>96053</v>
      </c>
      <c r="K94967" t="s">
        <v>96579</v>
      </c>
      <c r="L94967" s="1">
        <v>61.5</v>
      </c>
    </row>
    <row r="94968" spans="1:12" x14ac:dyDescent="0.3">
      <c r="A94968" t="s">
        <v>96049</v>
      </c>
      <c r="B94968" t="s">
        <v>1005</v>
      </c>
      <c r="C94968" t="s">
        <v>96695</v>
      </c>
      <c r="D94968" t="s">
        <v>2714</v>
      </c>
      <c r="E94968" t="s">
        <v>9867</v>
      </c>
      <c r="F94968" t="s">
        <v>96646</v>
      </c>
      <c r="G94968" t="s">
        <v>18</v>
      </c>
      <c r="H94968" t="s">
        <v>36</v>
      </c>
      <c r="I94968" t="s">
        <v>96052</v>
      </c>
      <c r="J94968" t="s">
        <v>96053</v>
      </c>
      <c r="K94968" t="s">
        <v>96579</v>
      </c>
      <c r="L94968" s="1">
        <v>109.5</v>
      </c>
    </row>
    <row r="94969" spans="1:12" x14ac:dyDescent="0.3">
      <c r="A94969" t="s">
        <v>96049</v>
      </c>
      <c r="B94969" t="s">
        <v>1007</v>
      </c>
      <c r="C94969" t="s">
        <v>96696</v>
      </c>
      <c r="D94969" t="s">
        <v>769</v>
      </c>
      <c r="E94969" t="s">
        <v>9867</v>
      </c>
      <c r="F94969" t="s">
        <v>96646</v>
      </c>
      <c r="G94969" t="s">
        <v>31</v>
      </c>
      <c r="H94969" t="s">
        <v>19</v>
      </c>
      <c r="I94969" t="s">
        <v>96052</v>
      </c>
      <c r="J94969" t="s">
        <v>96053</v>
      </c>
      <c r="K94969" t="s">
        <v>96579</v>
      </c>
      <c r="L94969" s="1">
        <v>99.5</v>
      </c>
    </row>
    <row r="94970" spans="1:12" x14ac:dyDescent="0.3">
      <c r="A94970" t="s">
        <v>96049</v>
      </c>
      <c r="B94970" t="s">
        <v>1009</v>
      </c>
      <c r="C94970" t="s">
        <v>96697</v>
      </c>
      <c r="D94970" t="s">
        <v>538</v>
      </c>
      <c r="E94970" t="s">
        <v>9867</v>
      </c>
      <c r="F94970" t="s">
        <v>96646</v>
      </c>
      <c r="G94970" t="s">
        <v>31</v>
      </c>
      <c r="H94970" t="s">
        <v>19</v>
      </c>
      <c r="I94970" t="s">
        <v>96052</v>
      </c>
      <c r="J94970" t="s">
        <v>96053</v>
      </c>
      <c r="K94970" t="s">
        <v>96579</v>
      </c>
      <c r="L94970" s="1">
        <v>106</v>
      </c>
    </row>
    <row r="94971" spans="1:12" x14ac:dyDescent="0.3">
      <c r="A94971" t="s">
        <v>96049</v>
      </c>
      <c r="B94971" t="s">
        <v>1011</v>
      </c>
      <c r="C94971" t="s">
        <v>96698</v>
      </c>
      <c r="D94971" t="s">
        <v>538</v>
      </c>
      <c r="E94971" t="s">
        <v>9867</v>
      </c>
      <c r="F94971" t="s">
        <v>96646</v>
      </c>
      <c r="G94971" t="s">
        <v>18</v>
      </c>
      <c r="H94971" t="s">
        <v>19</v>
      </c>
      <c r="I94971" t="s">
        <v>96052</v>
      </c>
      <c r="J94971" t="s">
        <v>96053</v>
      </c>
      <c r="K94971" t="s">
        <v>96579</v>
      </c>
      <c r="L94971" s="1">
        <v>84.5</v>
      </c>
    </row>
    <row r="94972" spans="1:12" x14ac:dyDescent="0.3">
      <c r="A94972" t="s">
        <v>96049</v>
      </c>
      <c r="B94972" t="s">
        <v>1013</v>
      </c>
      <c r="C94972" t="s">
        <v>96699</v>
      </c>
      <c r="D94972" t="s">
        <v>509</v>
      </c>
      <c r="E94972" t="s">
        <v>9867</v>
      </c>
      <c r="F94972" t="s">
        <v>96646</v>
      </c>
      <c r="G94972" t="s">
        <v>319</v>
      </c>
      <c r="H94972" t="s">
        <v>19</v>
      </c>
      <c r="I94972" t="s">
        <v>96052</v>
      </c>
      <c r="J94972" t="s">
        <v>96053</v>
      </c>
      <c r="K94972" t="s">
        <v>96579</v>
      </c>
      <c r="L94972" s="1">
        <v>87</v>
      </c>
    </row>
    <row r="94973" spans="1:12" x14ac:dyDescent="0.3">
      <c r="A94973" t="s">
        <v>96049</v>
      </c>
      <c r="B94973" t="s">
        <v>1015</v>
      </c>
      <c r="C94973" t="s">
        <v>96700</v>
      </c>
      <c r="D94973" t="s">
        <v>538</v>
      </c>
      <c r="E94973" t="s">
        <v>9867</v>
      </c>
      <c r="F94973" t="s">
        <v>96646</v>
      </c>
      <c r="G94973" t="s">
        <v>55</v>
      </c>
      <c r="H94973" t="s">
        <v>19</v>
      </c>
      <c r="I94973" t="s">
        <v>96052</v>
      </c>
      <c r="J94973" t="s">
        <v>96053</v>
      </c>
      <c r="K94973" t="s">
        <v>96579</v>
      </c>
      <c r="L94973" s="1">
        <v>87</v>
      </c>
    </row>
    <row r="94974" spans="1:12" x14ac:dyDescent="0.3">
      <c r="A94974" t="s">
        <v>96049</v>
      </c>
      <c r="B94974" t="s">
        <v>1017</v>
      </c>
      <c r="C94974" t="s">
        <v>96701</v>
      </c>
      <c r="D94974" t="s">
        <v>23385</v>
      </c>
      <c r="E94974" t="s">
        <v>9867</v>
      </c>
      <c r="F94974" t="s">
        <v>96646</v>
      </c>
      <c r="G94974" t="s">
        <v>55</v>
      </c>
      <c r="H94974" t="s">
        <v>19</v>
      </c>
      <c r="I94974" t="s">
        <v>96052</v>
      </c>
      <c r="J94974" t="s">
        <v>96053</v>
      </c>
      <c r="K94974" t="s">
        <v>96579</v>
      </c>
      <c r="L94974" s="1">
        <v>65</v>
      </c>
    </row>
    <row r="94975" spans="1:12" x14ac:dyDescent="0.3">
      <c r="A94975" t="s">
        <v>96049</v>
      </c>
      <c r="B94975" t="s">
        <v>1152</v>
      </c>
      <c r="C94975" t="s">
        <v>96702</v>
      </c>
      <c r="D94975" t="s">
        <v>538</v>
      </c>
      <c r="E94975" t="s">
        <v>9867</v>
      </c>
      <c r="F94975" t="s">
        <v>96646</v>
      </c>
      <c r="G94975" t="s">
        <v>24</v>
      </c>
      <c r="H94975" t="s">
        <v>19</v>
      </c>
      <c r="I94975" t="s">
        <v>96052</v>
      </c>
      <c r="J94975" t="s">
        <v>96053</v>
      </c>
      <c r="K94975" t="s">
        <v>96579</v>
      </c>
      <c r="L94975" s="1">
        <v>52</v>
      </c>
    </row>
    <row r="94976" spans="1:12" x14ac:dyDescent="0.3">
      <c r="A94976" t="s">
        <v>96049</v>
      </c>
      <c r="B94976" t="s">
        <v>1154</v>
      </c>
      <c r="C94976" t="s">
        <v>96703</v>
      </c>
      <c r="D94976" t="s">
        <v>23462</v>
      </c>
      <c r="E94976" t="s">
        <v>9867</v>
      </c>
      <c r="F94976" t="s">
        <v>96646</v>
      </c>
      <c r="G94976" t="s">
        <v>31</v>
      </c>
      <c r="H94976" t="s">
        <v>19</v>
      </c>
      <c r="I94976" t="s">
        <v>96052</v>
      </c>
      <c r="J94976" t="s">
        <v>96053</v>
      </c>
      <c r="K94976" t="s">
        <v>96579</v>
      </c>
      <c r="L94976" s="1">
        <v>23</v>
      </c>
    </row>
    <row r="94977" spans="1:12" x14ac:dyDescent="0.3">
      <c r="A94977" t="s">
        <v>96049</v>
      </c>
      <c r="B94977" t="s">
        <v>1156</v>
      </c>
      <c r="C94977" t="s">
        <v>96704</v>
      </c>
      <c r="D94977" t="s">
        <v>27891</v>
      </c>
      <c r="E94977" t="s">
        <v>9867</v>
      </c>
      <c r="F94977" t="s">
        <v>96646</v>
      </c>
      <c r="G94977" t="s">
        <v>24</v>
      </c>
      <c r="H94977" t="s">
        <v>36</v>
      </c>
      <c r="I94977" t="s">
        <v>96052</v>
      </c>
      <c r="J94977" t="s">
        <v>96053</v>
      </c>
      <c r="K94977" t="s">
        <v>96579</v>
      </c>
      <c r="L94977" s="1">
        <v>164.5</v>
      </c>
    </row>
    <row r="94978" spans="1:12" x14ac:dyDescent="0.3">
      <c r="A94978" t="s">
        <v>96049</v>
      </c>
      <c r="B94978" t="s">
        <v>1158</v>
      </c>
      <c r="C94978" t="s">
        <v>96705</v>
      </c>
      <c r="D94978" t="s">
        <v>6748</v>
      </c>
      <c r="E94978" t="s">
        <v>9867</v>
      </c>
      <c r="F94978" t="s">
        <v>96646</v>
      </c>
      <c r="G94978" t="s">
        <v>24</v>
      </c>
      <c r="H94978" t="s">
        <v>36</v>
      </c>
      <c r="I94978" t="s">
        <v>96052</v>
      </c>
      <c r="J94978" t="s">
        <v>96053</v>
      </c>
      <c r="K94978" t="s">
        <v>96579</v>
      </c>
      <c r="L94978" s="1">
        <v>126</v>
      </c>
    </row>
    <row r="94979" spans="1:12" x14ac:dyDescent="0.3">
      <c r="A94979" t="s">
        <v>96049</v>
      </c>
      <c r="B94979" t="s">
        <v>1160</v>
      </c>
      <c r="C94979" t="s">
        <v>96706</v>
      </c>
      <c r="D94979" t="s">
        <v>27891</v>
      </c>
      <c r="E94979" t="s">
        <v>9867</v>
      </c>
      <c r="F94979" t="s">
        <v>96646</v>
      </c>
      <c r="G94979" t="s">
        <v>18</v>
      </c>
      <c r="H94979" t="s">
        <v>36</v>
      </c>
      <c r="I94979" t="s">
        <v>96052</v>
      </c>
      <c r="J94979" t="s">
        <v>96053</v>
      </c>
      <c r="K94979" t="s">
        <v>96579</v>
      </c>
      <c r="L94979" s="1">
        <v>132.5</v>
      </c>
    </row>
    <row r="94980" spans="1:12" x14ac:dyDescent="0.3">
      <c r="A94980" t="s">
        <v>96049</v>
      </c>
      <c r="B94980" t="s">
        <v>1162</v>
      </c>
      <c r="C94980" t="s">
        <v>96707</v>
      </c>
      <c r="D94980" t="s">
        <v>769</v>
      </c>
      <c r="E94980" t="s">
        <v>9867</v>
      </c>
      <c r="F94980" t="s">
        <v>96646</v>
      </c>
      <c r="G94980" t="s">
        <v>24</v>
      </c>
      <c r="H94980" t="s">
        <v>36</v>
      </c>
      <c r="I94980" t="s">
        <v>96052</v>
      </c>
      <c r="J94980" t="s">
        <v>96053</v>
      </c>
      <c r="K94980" t="s">
        <v>96579</v>
      </c>
      <c r="L94980" s="1">
        <v>103</v>
      </c>
    </row>
    <row r="94981" spans="1:12" x14ac:dyDescent="0.3">
      <c r="A94981" t="s">
        <v>96049</v>
      </c>
      <c r="B94981" t="s">
        <v>1164</v>
      </c>
      <c r="C94981" t="s">
        <v>96708</v>
      </c>
      <c r="D94981" t="s">
        <v>6748</v>
      </c>
      <c r="E94981" t="s">
        <v>9867</v>
      </c>
      <c r="F94981" t="s">
        <v>96646</v>
      </c>
      <c r="G94981" t="s">
        <v>55</v>
      </c>
      <c r="H94981" t="s">
        <v>36</v>
      </c>
      <c r="I94981" t="s">
        <v>96052</v>
      </c>
      <c r="J94981" t="s">
        <v>96053</v>
      </c>
      <c r="K94981" t="s">
        <v>96579</v>
      </c>
      <c r="L94981" s="1">
        <v>114</v>
      </c>
    </row>
    <row r="94982" spans="1:12" x14ac:dyDescent="0.3">
      <c r="A94982" t="s">
        <v>96049</v>
      </c>
      <c r="B94982" t="s">
        <v>1166</v>
      </c>
      <c r="C94982" t="s">
        <v>96709</v>
      </c>
      <c r="D94982" t="s">
        <v>769</v>
      </c>
      <c r="E94982" t="s">
        <v>9867</v>
      </c>
      <c r="F94982" t="s">
        <v>96646</v>
      </c>
      <c r="G94982" t="s">
        <v>319</v>
      </c>
      <c r="H94982" t="s">
        <v>36</v>
      </c>
      <c r="I94982" t="s">
        <v>96052</v>
      </c>
      <c r="J94982" t="s">
        <v>96053</v>
      </c>
      <c r="K94982" t="s">
        <v>96579</v>
      </c>
      <c r="L94982" s="1">
        <v>140</v>
      </c>
    </row>
    <row r="94983" spans="1:12" x14ac:dyDescent="0.3">
      <c r="A94983" t="s">
        <v>96049</v>
      </c>
      <c r="B94983" t="s">
        <v>1168</v>
      </c>
      <c r="C94983" t="s">
        <v>96710</v>
      </c>
      <c r="D94983" t="s">
        <v>509</v>
      </c>
      <c r="E94983" t="s">
        <v>9867</v>
      </c>
      <c r="F94983" t="s">
        <v>96646</v>
      </c>
      <c r="G94983" t="s">
        <v>55</v>
      </c>
      <c r="H94983" t="s">
        <v>36</v>
      </c>
      <c r="I94983" t="s">
        <v>96052</v>
      </c>
      <c r="J94983" t="s">
        <v>96053</v>
      </c>
      <c r="K94983" t="s">
        <v>96579</v>
      </c>
      <c r="L94983" s="1">
        <v>122.5</v>
      </c>
    </row>
    <row r="94984" spans="1:12" x14ac:dyDescent="0.3">
      <c r="A94984" t="s">
        <v>96049</v>
      </c>
      <c r="B94984" t="s">
        <v>1170</v>
      </c>
      <c r="C94984" t="s">
        <v>96711</v>
      </c>
      <c r="D94984" t="s">
        <v>769</v>
      </c>
      <c r="E94984" t="s">
        <v>9867</v>
      </c>
      <c r="F94984" t="s">
        <v>96646</v>
      </c>
      <c r="G94984" t="s">
        <v>31</v>
      </c>
      <c r="H94984" t="s">
        <v>36</v>
      </c>
      <c r="I94984" t="s">
        <v>96052</v>
      </c>
      <c r="J94984" t="s">
        <v>96053</v>
      </c>
      <c r="K94984" t="s">
        <v>96579</v>
      </c>
      <c r="L94984" s="1">
        <v>82</v>
      </c>
    </row>
    <row r="94985" spans="1:12" x14ac:dyDescent="0.3">
      <c r="A94985" t="s">
        <v>96049</v>
      </c>
      <c r="B94985" t="s">
        <v>1172</v>
      </c>
      <c r="C94985" t="s">
        <v>96712</v>
      </c>
      <c r="D94985" t="s">
        <v>769</v>
      </c>
      <c r="E94985" t="s">
        <v>9867</v>
      </c>
      <c r="F94985" t="s">
        <v>96646</v>
      </c>
      <c r="G94985" t="s">
        <v>55</v>
      </c>
      <c r="H94985" t="s">
        <v>36</v>
      </c>
      <c r="I94985" t="s">
        <v>96052</v>
      </c>
      <c r="J94985" t="s">
        <v>96053</v>
      </c>
      <c r="K94985" t="s">
        <v>96579</v>
      </c>
      <c r="L94985" s="1">
        <v>89.5</v>
      </c>
    </row>
    <row r="94986" spans="1:12" x14ac:dyDescent="0.3">
      <c r="A94986" t="s">
        <v>96049</v>
      </c>
      <c r="B94986" t="s">
        <v>1174</v>
      </c>
      <c r="C94986" t="s">
        <v>96713</v>
      </c>
      <c r="D94986" t="s">
        <v>625</v>
      </c>
      <c r="E94986" t="s">
        <v>9867</v>
      </c>
      <c r="F94986" t="s">
        <v>96646</v>
      </c>
      <c r="G94986" t="s">
        <v>319</v>
      </c>
      <c r="H94986" t="s">
        <v>36</v>
      </c>
      <c r="I94986" t="s">
        <v>96052</v>
      </c>
      <c r="J94986" t="s">
        <v>96053</v>
      </c>
      <c r="K94986" t="s">
        <v>96579</v>
      </c>
      <c r="L94986" s="1">
        <v>92</v>
      </c>
    </row>
    <row r="94987" spans="1:12" x14ac:dyDescent="0.3">
      <c r="A94987" t="s">
        <v>96049</v>
      </c>
      <c r="B94987" t="s">
        <v>1176</v>
      </c>
      <c r="C94987" t="s">
        <v>96714</v>
      </c>
      <c r="D94987" t="s">
        <v>7037</v>
      </c>
      <c r="E94987" t="s">
        <v>9867</v>
      </c>
      <c r="F94987" t="s">
        <v>96646</v>
      </c>
      <c r="G94987" t="s">
        <v>18</v>
      </c>
      <c r="H94987" t="s">
        <v>36</v>
      </c>
      <c r="I94987" t="s">
        <v>96052</v>
      </c>
      <c r="J94987" t="s">
        <v>96053</v>
      </c>
      <c r="K94987" t="s">
        <v>96579</v>
      </c>
      <c r="L94987" s="1">
        <v>48.5</v>
      </c>
    </row>
    <row r="94988" spans="1:12" x14ac:dyDescent="0.3">
      <c r="A94988" t="s">
        <v>96049</v>
      </c>
      <c r="B94988" t="s">
        <v>1178</v>
      </c>
      <c r="C94988" t="s">
        <v>96715</v>
      </c>
      <c r="D94988" t="s">
        <v>21955</v>
      </c>
      <c r="E94988" t="s">
        <v>9867</v>
      </c>
      <c r="F94988" t="s">
        <v>96646</v>
      </c>
      <c r="G94988" t="s">
        <v>48</v>
      </c>
      <c r="H94988" t="s">
        <v>36</v>
      </c>
      <c r="I94988" t="s">
        <v>96052</v>
      </c>
      <c r="J94988" t="s">
        <v>96053</v>
      </c>
      <c r="K94988" t="s">
        <v>96579</v>
      </c>
      <c r="L94988" s="1">
        <v>0</v>
      </c>
    </row>
    <row r="94989" spans="1:12" x14ac:dyDescent="0.3">
      <c r="A94989" t="s">
        <v>96049</v>
      </c>
      <c r="B94989" t="s">
        <v>1180</v>
      </c>
      <c r="C94989" t="s">
        <v>96716</v>
      </c>
      <c r="D94989" t="s">
        <v>23385</v>
      </c>
      <c r="E94989" t="s">
        <v>99</v>
      </c>
      <c r="F94989" t="s">
        <v>96646</v>
      </c>
      <c r="G94989" t="s">
        <v>302</v>
      </c>
      <c r="H94989" t="s">
        <v>36</v>
      </c>
      <c r="I94989" t="s">
        <v>96052</v>
      </c>
      <c r="J94989" t="s">
        <v>96053</v>
      </c>
      <c r="K94989" t="s">
        <v>96579</v>
      </c>
      <c r="L94989" s="1">
        <v>90.5</v>
      </c>
    </row>
    <row r="94990" spans="1:12" x14ac:dyDescent="0.3">
      <c r="A94990" t="s">
        <v>96049</v>
      </c>
      <c r="B94990" t="s">
        <v>1182</v>
      </c>
      <c r="C94990" t="s">
        <v>96717</v>
      </c>
      <c r="D94990" t="s">
        <v>23385</v>
      </c>
      <c r="E94990" t="s">
        <v>9867</v>
      </c>
      <c r="F94990" t="s">
        <v>96646</v>
      </c>
      <c r="G94990" t="s">
        <v>31</v>
      </c>
      <c r="H94990" t="s">
        <v>36</v>
      </c>
      <c r="I94990" t="s">
        <v>96052</v>
      </c>
      <c r="J94990" t="s">
        <v>96053</v>
      </c>
      <c r="K94990" t="s">
        <v>96579</v>
      </c>
      <c r="L94990" s="1">
        <v>98.5</v>
      </c>
    </row>
    <row r="94991" spans="1:12" x14ac:dyDescent="0.3">
      <c r="A94991" t="s">
        <v>96049</v>
      </c>
      <c r="B94991" t="s">
        <v>1184</v>
      </c>
      <c r="C94991" t="s">
        <v>96718</v>
      </c>
      <c r="D94991" t="s">
        <v>6360</v>
      </c>
      <c r="E94991" t="s">
        <v>9867</v>
      </c>
      <c r="F94991" t="s">
        <v>96646</v>
      </c>
      <c r="G94991" t="s">
        <v>31</v>
      </c>
      <c r="H94991" t="s">
        <v>36</v>
      </c>
      <c r="I94991" t="s">
        <v>96052</v>
      </c>
      <c r="J94991" t="s">
        <v>96053</v>
      </c>
      <c r="K94991" t="s">
        <v>96579</v>
      </c>
      <c r="L94991" s="1">
        <v>166</v>
      </c>
    </row>
    <row r="94992" spans="1:12" x14ac:dyDescent="0.3">
      <c r="A94992" t="s">
        <v>96049</v>
      </c>
      <c r="B94992" t="s">
        <v>1186</v>
      </c>
      <c r="C94992" t="s">
        <v>96719</v>
      </c>
      <c r="D94992" t="s">
        <v>509</v>
      </c>
      <c r="E94992" t="s">
        <v>9867</v>
      </c>
      <c r="F94992" t="s">
        <v>96646</v>
      </c>
      <c r="G94992" t="s">
        <v>18</v>
      </c>
      <c r="H94992" t="s">
        <v>36</v>
      </c>
      <c r="I94992" t="s">
        <v>96052</v>
      </c>
      <c r="J94992" t="s">
        <v>96053</v>
      </c>
      <c r="K94992" t="s">
        <v>96579</v>
      </c>
      <c r="L94992" s="1">
        <v>94</v>
      </c>
    </row>
    <row r="94993" spans="1:12" x14ac:dyDescent="0.3">
      <c r="A94993" t="s">
        <v>96049</v>
      </c>
      <c r="B94993" t="s">
        <v>1188</v>
      </c>
      <c r="C94993" t="s">
        <v>96720</v>
      </c>
      <c r="D94993" t="s">
        <v>59728</v>
      </c>
      <c r="E94993" t="s">
        <v>9867</v>
      </c>
      <c r="F94993" t="s">
        <v>96646</v>
      </c>
      <c r="G94993" t="s">
        <v>319</v>
      </c>
      <c r="H94993" t="s">
        <v>36</v>
      </c>
      <c r="I94993" t="s">
        <v>96052</v>
      </c>
      <c r="J94993" t="s">
        <v>96053</v>
      </c>
      <c r="K94993" t="s">
        <v>96579</v>
      </c>
      <c r="L94993" s="1">
        <v>109</v>
      </c>
    </row>
    <row r="94994" spans="1:12" x14ac:dyDescent="0.3">
      <c r="A94994" t="s">
        <v>96049</v>
      </c>
      <c r="B94994" t="s">
        <v>1190</v>
      </c>
      <c r="C94994" t="s">
        <v>96721</v>
      </c>
      <c r="D94994" t="s">
        <v>1406</v>
      </c>
      <c r="E94994" t="s">
        <v>9867</v>
      </c>
      <c r="F94994" t="s">
        <v>96646</v>
      </c>
      <c r="G94994" t="s">
        <v>31</v>
      </c>
      <c r="H94994" t="s">
        <v>36</v>
      </c>
      <c r="I94994" t="s">
        <v>96052</v>
      </c>
      <c r="J94994" t="s">
        <v>96053</v>
      </c>
      <c r="K94994" t="s">
        <v>96579</v>
      </c>
      <c r="L94994" s="1">
        <v>112.5</v>
      </c>
    </row>
    <row r="94995" spans="1:12" x14ac:dyDescent="0.3">
      <c r="A94995" t="s">
        <v>96049</v>
      </c>
      <c r="B94995" t="s">
        <v>1192</v>
      </c>
      <c r="C94995" t="s">
        <v>96722</v>
      </c>
      <c r="D94995" t="s">
        <v>509</v>
      </c>
      <c r="E94995" t="s">
        <v>9867</v>
      </c>
      <c r="F94995" t="s">
        <v>96646</v>
      </c>
      <c r="G94995" t="s">
        <v>24</v>
      </c>
      <c r="H94995" t="s">
        <v>36</v>
      </c>
      <c r="I94995" t="s">
        <v>96052</v>
      </c>
      <c r="J94995" t="s">
        <v>96053</v>
      </c>
      <c r="K94995" t="s">
        <v>96579</v>
      </c>
      <c r="L94995" s="1">
        <v>77.5</v>
      </c>
    </row>
    <row r="94996" spans="1:12" x14ac:dyDescent="0.3">
      <c r="A94996" t="s">
        <v>96049</v>
      </c>
      <c r="B94996" t="s">
        <v>1194</v>
      </c>
      <c r="C94996" t="s">
        <v>96723</v>
      </c>
      <c r="D94996" t="s">
        <v>23462</v>
      </c>
      <c r="E94996" t="s">
        <v>9867</v>
      </c>
      <c r="F94996" t="s">
        <v>96646</v>
      </c>
      <c r="G94996" t="s">
        <v>55</v>
      </c>
      <c r="H94996" t="s">
        <v>36</v>
      </c>
      <c r="I94996" t="s">
        <v>96052</v>
      </c>
      <c r="J94996" t="s">
        <v>96053</v>
      </c>
      <c r="K94996" t="s">
        <v>96579</v>
      </c>
      <c r="L94996" s="1">
        <v>96</v>
      </c>
    </row>
    <row r="94997" spans="1:12" x14ac:dyDescent="0.3">
      <c r="A94997" t="s">
        <v>96049</v>
      </c>
      <c r="B94997" t="s">
        <v>1196</v>
      </c>
      <c r="C94997" t="s">
        <v>96724</v>
      </c>
      <c r="D94997" t="s">
        <v>1498</v>
      </c>
      <c r="E94997" t="s">
        <v>9867</v>
      </c>
      <c r="F94997" t="s">
        <v>96646</v>
      </c>
      <c r="G94997" t="s">
        <v>55</v>
      </c>
      <c r="H94997" t="s">
        <v>36</v>
      </c>
      <c r="I94997" t="s">
        <v>96052</v>
      </c>
      <c r="J94997" t="s">
        <v>96053</v>
      </c>
      <c r="K94997" t="s">
        <v>96579</v>
      </c>
      <c r="L94997" s="1">
        <v>90</v>
      </c>
    </row>
    <row r="94998" spans="1:12" x14ac:dyDescent="0.3">
      <c r="A94998" t="s">
        <v>96049</v>
      </c>
      <c r="B94998" t="s">
        <v>1198</v>
      </c>
      <c r="C94998" t="s">
        <v>96725</v>
      </c>
      <c r="D94998" t="s">
        <v>27891</v>
      </c>
      <c r="E94998" t="s">
        <v>9867</v>
      </c>
      <c r="F94998" t="s">
        <v>96646</v>
      </c>
      <c r="G94998" t="s">
        <v>18</v>
      </c>
      <c r="H94998" t="s">
        <v>36</v>
      </c>
      <c r="I94998" t="s">
        <v>96052</v>
      </c>
      <c r="J94998" t="s">
        <v>96053</v>
      </c>
      <c r="K94998" t="s">
        <v>96579</v>
      </c>
      <c r="L94998" s="1">
        <v>74</v>
      </c>
    </row>
    <row r="94999" spans="1:12" x14ac:dyDescent="0.3">
      <c r="A94999" t="s">
        <v>96049</v>
      </c>
      <c r="B94999" t="s">
        <v>1200</v>
      </c>
      <c r="C94999" t="s">
        <v>96726</v>
      </c>
      <c r="D94999" t="s">
        <v>1498</v>
      </c>
      <c r="E94999" t="s">
        <v>9867</v>
      </c>
      <c r="F94999" t="s">
        <v>96646</v>
      </c>
      <c r="G94999" t="s">
        <v>31</v>
      </c>
      <c r="H94999" t="s">
        <v>36</v>
      </c>
      <c r="I94999" t="s">
        <v>96052</v>
      </c>
      <c r="J94999" t="s">
        <v>96053</v>
      </c>
      <c r="K94999" t="s">
        <v>96579</v>
      </c>
      <c r="L94999" s="1">
        <v>0</v>
      </c>
    </row>
    <row r="95000" spans="1:12" x14ac:dyDescent="0.3">
      <c r="A95000" t="s">
        <v>96049</v>
      </c>
      <c r="B95000" t="s">
        <v>1202</v>
      </c>
      <c r="C95000" t="s">
        <v>96727</v>
      </c>
      <c r="D95000" t="s">
        <v>27891</v>
      </c>
      <c r="E95000" t="s">
        <v>9867</v>
      </c>
      <c r="F95000" t="s">
        <v>96646</v>
      </c>
      <c r="G95000" t="s">
        <v>24</v>
      </c>
      <c r="H95000" t="s">
        <v>36</v>
      </c>
      <c r="I95000" t="s">
        <v>96052</v>
      </c>
      <c r="J95000" t="s">
        <v>96053</v>
      </c>
      <c r="K95000" t="s">
        <v>96579</v>
      </c>
      <c r="L95000" s="1">
        <v>0</v>
      </c>
    </row>
    <row r="95001" spans="1:12" x14ac:dyDescent="0.3">
      <c r="A95001" t="s">
        <v>96049</v>
      </c>
      <c r="B95001" t="s">
        <v>1204</v>
      </c>
      <c r="C95001" t="s">
        <v>96728</v>
      </c>
      <c r="D95001" t="s">
        <v>6360</v>
      </c>
      <c r="E95001" t="s">
        <v>9867</v>
      </c>
      <c r="F95001" t="s">
        <v>96646</v>
      </c>
      <c r="G95001" t="s">
        <v>31</v>
      </c>
      <c r="H95001" t="s">
        <v>36</v>
      </c>
      <c r="I95001" t="s">
        <v>96052</v>
      </c>
      <c r="J95001" t="s">
        <v>96053</v>
      </c>
      <c r="K95001" t="s">
        <v>96579</v>
      </c>
      <c r="L95001" s="1">
        <v>109</v>
      </c>
    </row>
    <row r="95002" spans="1:12" x14ac:dyDescent="0.3">
      <c r="A95002" t="s">
        <v>96049</v>
      </c>
      <c r="B95002" t="s">
        <v>1206</v>
      </c>
      <c r="C95002" t="s">
        <v>96729</v>
      </c>
      <c r="D95002" t="s">
        <v>538</v>
      </c>
      <c r="E95002" t="s">
        <v>9867</v>
      </c>
      <c r="F95002" t="s">
        <v>96646</v>
      </c>
      <c r="G95002" t="s">
        <v>18</v>
      </c>
      <c r="H95002" t="s">
        <v>36</v>
      </c>
      <c r="I95002" t="s">
        <v>96052</v>
      </c>
      <c r="J95002" t="s">
        <v>96053</v>
      </c>
      <c r="K95002" t="s">
        <v>96579</v>
      </c>
      <c r="L95002" s="1">
        <v>114.5</v>
      </c>
    </row>
    <row r="95003" spans="1:12" x14ac:dyDescent="0.3">
      <c r="A95003" t="s">
        <v>96049</v>
      </c>
      <c r="B95003" t="s">
        <v>1208</v>
      </c>
      <c r="C95003" t="s">
        <v>96730</v>
      </c>
      <c r="D95003" t="s">
        <v>509</v>
      </c>
      <c r="E95003" t="s">
        <v>9867</v>
      </c>
      <c r="F95003" t="s">
        <v>96646</v>
      </c>
      <c r="G95003" t="s">
        <v>18</v>
      </c>
      <c r="H95003" t="s">
        <v>36</v>
      </c>
      <c r="I95003" t="s">
        <v>96052</v>
      </c>
      <c r="J95003" t="s">
        <v>96053</v>
      </c>
      <c r="K95003" t="s">
        <v>96579</v>
      </c>
      <c r="L95003" s="1">
        <v>115.5</v>
      </c>
    </row>
    <row r="95004" spans="1:12" x14ac:dyDescent="0.3">
      <c r="A95004" t="s">
        <v>96049</v>
      </c>
      <c r="B95004" t="s">
        <v>1210</v>
      </c>
      <c r="C95004" t="s">
        <v>96731</v>
      </c>
      <c r="D95004" t="s">
        <v>509</v>
      </c>
      <c r="E95004" t="s">
        <v>9867</v>
      </c>
      <c r="F95004" t="s">
        <v>96646</v>
      </c>
      <c r="G95004" t="s">
        <v>319</v>
      </c>
      <c r="H95004" t="s">
        <v>36</v>
      </c>
      <c r="I95004" t="s">
        <v>96052</v>
      </c>
      <c r="J95004" t="s">
        <v>96053</v>
      </c>
      <c r="K95004" t="s">
        <v>96579</v>
      </c>
      <c r="L95004" s="1">
        <v>108</v>
      </c>
    </row>
    <row r="95005" spans="1:12" x14ac:dyDescent="0.3">
      <c r="A95005" t="s">
        <v>96049</v>
      </c>
      <c r="B95005" t="s">
        <v>1212</v>
      </c>
      <c r="C95005" t="s">
        <v>96732</v>
      </c>
      <c r="D95005" t="s">
        <v>23462</v>
      </c>
      <c r="E95005" t="s">
        <v>9867</v>
      </c>
      <c r="F95005" t="s">
        <v>96646</v>
      </c>
      <c r="G95005" t="s">
        <v>24</v>
      </c>
      <c r="H95005" t="s">
        <v>36</v>
      </c>
      <c r="I95005" t="s">
        <v>96052</v>
      </c>
      <c r="J95005" t="s">
        <v>96053</v>
      </c>
      <c r="K95005" t="s">
        <v>96579</v>
      </c>
      <c r="L95005" s="1">
        <v>98</v>
      </c>
    </row>
    <row r="95006" spans="1:12" x14ac:dyDescent="0.3">
      <c r="A95006" t="s">
        <v>96049</v>
      </c>
      <c r="B95006" t="s">
        <v>1214</v>
      </c>
      <c r="C95006" t="s">
        <v>96733</v>
      </c>
      <c r="D95006" t="s">
        <v>46874</v>
      </c>
      <c r="E95006" t="s">
        <v>9867</v>
      </c>
      <c r="F95006" t="s">
        <v>96646</v>
      </c>
      <c r="G95006" t="s">
        <v>18</v>
      </c>
      <c r="H95006" t="s">
        <v>36</v>
      </c>
      <c r="I95006" t="s">
        <v>96052</v>
      </c>
      <c r="J95006" t="s">
        <v>96053</v>
      </c>
      <c r="K95006" t="s">
        <v>96579</v>
      </c>
      <c r="L95006" s="1">
        <v>108</v>
      </c>
    </row>
    <row r="95007" spans="1:12" x14ac:dyDescent="0.3">
      <c r="A95007" t="s">
        <v>96049</v>
      </c>
      <c r="B95007" t="s">
        <v>1216</v>
      </c>
      <c r="C95007" t="s">
        <v>96734</v>
      </c>
      <c r="D95007" t="s">
        <v>769</v>
      </c>
      <c r="E95007" t="s">
        <v>9867</v>
      </c>
      <c r="F95007" t="s">
        <v>96646</v>
      </c>
      <c r="G95007" t="s">
        <v>18</v>
      </c>
      <c r="H95007" t="s">
        <v>36</v>
      </c>
      <c r="I95007" t="s">
        <v>96052</v>
      </c>
      <c r="J95007" t="s">
        <v>96053</v>
      </c>
      <c r="K95007" t="s">
        <v>96579</v>
      </c>
      <c r="L95007" s="1">
        <v>137.5</v>
      </c>
    </row>
    <row r="95008" spans="1:12" x14ac:dyDescent="0.3">
      <c r="A95008" t="s">
        <v>96049</v>
      </c>
      <c r="B95008" t="s">
        <v>1390</v>
      </c>
      <c r="C95008" t="s">
        <v>96735</v>
      </c>
      <c r="D95008" t="s">
        <v>509</v>
      </c>
      <c r="E95008" t="s">
        <v>9867</v>
      </c>
      <c r="F95008" t="s">
        <v>96646</v>
      </c>
      <c r="G95008" t="s">
        <v>55</v>
      </c>
      <c r="H95008" t="s">
        <v>36</v>
      </c>
      <c r="I95008" t="s">
        <v>96052</v>
      </c>
      <c r="J95008" t="s">
        <v>96053</v>
      </c>
      <c r="K95008" t="s">
        <v>96579</v>
      </c>
      <c r="L95008" s="1">
        <v>101.5</v>
      </c>
    </row>
    <row r="95009" spans="1:12" x14ac:dyDescent="0.3">
      <c r="A95009" t="s">
        <v>96049</v>
      </c>
      <c r="B95009" t="s">
        <v>1392</v>
      </c>
      <c r="C95009" t="s">
        <v>96736</v>
      </c>
      <c r="D95009" t="s">
        <v>509</v>
      </c>
      <c r="E95009" t="s">
        <v>9867</v>
      </c>
      <c r="F95009" t="s">
        <v>96646</v>
      </c>
      <c r="G95009" t="s">
        <v>18</v>
      </c>
      <c r="H95009" t="s">
        <v>36</v>
      </c>
      <c r="I95009" t="s">
        <v>96052</v>
      </c>
      <c r="J95009" t="s">
        <v>96053</v>
      </c>
      <c r="K95009" t="s">
        <v>96579</v>
      </c>
      <c r="L95009" s="1">
        <v>85</v>
      </c>
    </row>
    <row r="95010" spans="1:12" x14ac:dyDescent="0.3">
      <c r="A95010" t="s">
        <v>96049</v>
      </c>
      <c r="B95010" t="s">
        <v>3936</v>
      </c>
      <c r="C95010" t="s">
        <v>96737</v>
      </c>
      <c r="D95010" t="s">
        <v>509</v>
      </c>
      <c r="E95010" t="s">
        <v>9867</v>
      </c>
      <c r="F95010" t="s">
        <v>96646</v>
      </c>
      <c r="G95010" t="s">
        <v>41</v>
      </c>
      <c r="H95010" t="s">
        <v>36</v>
      </c>
      <c r="I95010" t="s">
        <v>96052</v>
      </c>
      <c r="J95010" t="s">
        <v>96053</v>
      </c>
      <c r="K95010" t="s">
        <v>96579</v>
      </c>
      <c r="L95010" s="1">
        <v>100.5</v>
      </c>
    </row>
    <row r="95011" spans="1:12" x14ac:dyDescent="0.3">
      <c r="A95011" t="s">
        <v>96049</v>
      </c>
      <c r="B95011" t="s">
        <v>3938</v>
      </c>
      <c r="C95011" t="s">
        <v>96738</v>
      </c>
      <c r="D95011" t="s">
        <v>509</v>
      </c>
      <c r="E95011" t="s">
        <v>9867</v>
      </c>
      <c r="F95011" t="s">
        <v>96646</v>
      </c>
      <c r="G95011" t="s">
        <v>18</v>
      </c>
      <c r="H95011" t="s">
        <v>36</v>
      </c>
      <c r="I95011" t="s">
        <v>96052</v>
      </c>
      <c r="J95011" t="s">
        <v>96053</v>
      </c>
      <c r="K95011" t="s">
        <v>96579</v>
      </c>
      <c r="L95011" s="1">
        <v>98</v>
      </c>
    </row>
    <row r="95012" spans="1:12" x14ac:dyDescent="0.3">
      <c r="A95012" t="s">
        <v>96049</v>
      </c>
      <c r="B95012" t="s">
        <v>3940</v>
      </c>
      <c r="C95012" t="s">
        <v>96739</v>
      </c>
      <c r="D95012" t="s">
        <v>46874</v>
      </c>
      <c r="E95012" t="s">
        <v>9867</v>
      </c>
      <c r="F95012" t="s">
        <v>96646</v>
      </c>
      <c r="G95012" t="s">
        <v>31</v>
      </c>
      <c r="H95012" t="s">
        <v>36</v>
      </c>
      <c r="I95012" t="s">
        <v>96052</v>
      </c>
      <c r="J95012" t="s">
        <v>96053</v>
      </c>
      <c r="K95012" t="s">
        <v>96579</v>
      </c>
      <c r="L95012" s="1">
        <v>103</v>
      </c>
    </row>
    <row r="95013" spans="1:12" x14ac:dyDescent="0.3">
      <c r="A95013" t="s">
        <v>96049</v>
      </c>
      <c r="B95013" t="s">
        <v>3942</v>
      </c>
      <c r="C95013" t="s">
        <v>96740</v>
      </c>
      <c r="D95013" t="s">
        <v>6748</v>
      </c>
      <c r="E95013" t="s">
        <v>9867</v>
      </c>
      <c r="F95013" t="s">
        <v>96646</v>
      </c>
      <c r="G95013" t="s">
        <v>18</v>
      </c>
      <c r="H95013" t="s">
        <v>36</v>
      </c>
      <c r="I95013" t="s">
        <v>96052</v>
      </c>
      <c r="J95013" t="s">
        <v>96053</v>
      </c>
      <c r="K95013" t="s">
        <v>96579</v>
      </c>
      <c r="L95013" s="1">
        <v>64</v>
      </c>
    </row>
    <row r="95014" spans="1:12" x14ac:dyDescent="0.3">
      <c r="A95014" t="s">
        <v>96049</v>
      </c>
      <c r="B95014" t="s">
        <v>3944</v>
      </c>
      <c r="C95014" t="s">
        <v>96741</v>
      </c>
      <c r="D95014" t="s">
        <v>4865</v>
      </c>
      <c r="E95014" t="s">
        <v>9867</v>
      </c>
      <c r="F95014" t="s">
        <v>96646</v>
      </c>
      <c r="G95014" t="s">
        <v>55</v>
      </c>
      <c r="H95014" t="s">
        <v>36</v>
      </c>
      <c r="I95014" t="s">
        <v>96052</v>
      </c>
      <c r="J95014" t="s">
        <v>96053</v>
      </c>
      <c r="K95014" t="s">
        <v>96579</v>
      </c>
      <c r="L95014" s="1">
        <v>69</v>
      </c>
    </row>
    <row r="95015" spans="1:12" x14ac:dyDescent="0.3">
      <c r="A95015" t="s">
        <v>96049</v>
      </c>
      <c r="B95015" t="s">
        <v>3946</v>
      </c>
      <c r="C95015" t="s">
        <v>96742</v>
      </c>
      <c r="D95015" t="s">
        <v>509</v>
      </c>
      <c r="E95015" t="s">
        <v>9867</v>
      </c>
      <c r="F95015" t="s">
        <v>96646</v>
      </c>
      <c r="G95015" t="s">
        <v>55</v>
      </c>
      <c r="H95015" t="s">
        <v>36</v>
      </c>
      <c r="I95015" t="s">
        <v>96052</v>
      </c>
      <c r="J95015" t="s">
        <v>96053</v>
      </c>
      <c r="K95015" t="s">
        <v>96579</v>
      </c>
      <c r="L95015" s="1">
        <v>98</v>
      </c>
    </row>
    <row r="95016" spans="1:12" x14ac:dyDescent="0.3">
      <c r="A95016" t="s">
        <v>96049</v>
      </c>
      <c r="B95016" t="s">
        <v>3948</v>
      </c>
      <c r="C95016" t="s">
        <v>96743</v>
      </c>
      <c r="D95016" t="s">
        <v>509</v>
      </c>
      <c r="E95016" t="s">
        <v>9867</v>
      </c>
      <c r="F95016" t="s">
        <v>96646</v>
      </c>
      <c r="G95016" t="s">
        <v>319</v>
      </c>
      <c r="H95016" t="s">
        <v>19</v>
      </c>
      <c r="I95016" t="s">
        <v>96052</v>
      </c>
      <c r="J95016" t="s">
        <v>96053</v>
      </c>
      <c r="K95016" t="s">
        <v>96579</v>
      </c>
      <c r="L95016" s="1">
        <v>41</v>
      </c>
    </row>
    <row r="95017" spans="1:12" x14ac:dyDescent="0.3">
      <c r="A95017" t="s">
        <v>96049</v>
      </c>
      <c r="B95017" t="s">
        <v>3950</v>
      </c>
      <c r="C95017" t="s">
        <v>96744</v>
      </c>
      <c r="D95017" t="s">
        <v>76195</v>
      </c>
      <c r="E95017" t="s">
        <v>9867</v>
      </c>
      <c r="F95017" t="s">
        <v>96646</v>
      </c>
      <c r="G95017" t="s">
        <v>48</v>
      </c>
      <c r="H95017" t="s">
        <v>19</v>
      </c>
      <c r="I95017" t="s">
        <v>96052</v>
      </c>
      <c r="J95017" t="s">
        <v>96053</v>
      </c>
      <c r="K95017" t="s">
        <v>96579</v>
      </c>
      <c r="L95017" s="1">
        <v>89.5</v>
      </c>
    </row>
    <row r="95018" spans="1:12" x14ac:dyDescent="0.3">
      <c r="A95018" t="s">
        <v>96049</v>
      </c>
      <c r="B95018" t="s">
        <v>3952</v>
      </c>
      <c r="C95018" t="s">
        <v>96745</v>
      </c>
      <c r="D95018" t="s">
        <v>509</v>
      </c>
      <c r="E95018" t="s">
        <v>9867</v>
      </c>
      <c r="F95018" t="s">
        <v>96646</v>
      </c>
      <c r="G95018" t="s">
        <v>31</v>
      </c>
      <c r="H95018" t="s">
        <v>19</v>
      </c>
      <c r="I95018" t="s">
        <v>96052</v>
      </c>
      <c r="J95018" t="s">
        <v>96053</v>
      </c>
      <c r="K95018" t="s">
        <v>96579</v>
      </c>
      <c r="L95018" s="1">
        <v>77</v>
      </c>
    </row>
    <row r="95019" spans="1:12" x14ac:dyDescent="0.3">
      <c r="A95019" t="s">
        <v>96049</v>
      </c>
      <c r="B95019" t="s">
        <v>3954</v>
      </c>
      <c r="C95019" t="s">
        <v>96746</v>
      </c>
      <c r="D95019" t="s">
        <v>6748</v>
      </c>
      <c r="E95019" t="s">
        <v>9867</v>
      </c>
      <c r="F95019" t="s">
        <v>96646</v>
      </c>
      <c r="G95019" t="s">
        <v>31</v>
      </c>
      <c r="H95019" t="s">
        <v>19</v>
      </c>
      <c r="I95019" t="s">
        <v>96052</v>
      </c>
      <c r="J95019" t="s">
        <v>96053</v>
      </c>
      <c r="K95019" t="s">
        <v>96579</v>
      </c>
      <c r="L95019" s="1">
        <v>55</v>
      </c>
    </row>
    <row r="95020" spans="1:12" x14ac:dyDescent="0.3">
      <c r="A95020" t="s">
        <v>96049</v>
      </c>
      <c r="B95020" t="s">
        <v>3956</v>
      </c>
      <c r="C95020" t="s">
        <v>96747</v>
      </c>
      <c r="D95020" t="s">
        <v>538</v>
      </c>
      <c r="E95020" t="s">
        <v>9867</v>
      </c>
      <c r="F95020" t="s">
        <v>96646</v>
      </c>
      <c r="G95020" t="s">
        <v>55</v>
      </c>
      <c r="H95020" t="s">
        <v>36</v>
      </c>
      <c r="I95020" t="s">
        <v>96052</v>
      </c>
      <c r="J95020" t="s">
        <v>96053</v>
      </c>
      <c r="K95020" t="s">
        <v>96579</v>
      </c>
      <c r="L95020" s="1">
        <v>106.5</v>
      </c>
    </row>
    <row r="95021" spans="1:12" x14ac:dyDescent="0.3">
      <c r="A95021" t="s">
        <v>96049</v>
      </c>
      <c r="B95021" t="s">
        <v>3958</v>
      </c>
      <c r="C95021" t="s">
        <v>96748</v>
      </c>
      <c r="D95021" t="s">
        <v>538</v>
      </c>
      <c r="E95021" t="s">
        <v>9867</v>
      </c>
      <c r="F95021" t="s">
        <v>96646</v>
      </c>
      <c r="G95021" t="s">
        <v>18</v>
      </c>
      <c r="H95021" t="s">
        <v>19</v>
      </c>
      <c r="I95021" t="s">
        <v>96052</v>
      </c>
      <c r="J95021" t="s">
        <v>96053</v>
      </c>
      <c r="K95021" t="s">
        <v>96579</v>
      </c>
      <c r="L95021" s="1">
        <v>117</v>
      </c>
    </row>
    <row r="95022" spans="1:12" x14ac:dyDescent="0.3">
      <c r="A95022" t="s">
        <v>96049</v>
      </c>
      <c r="B95022" t="s">
        <v>3960</v>
      </c>
      <c r="C95022" t="s">
        <v>96749</v>
      </c>
      <c r="D95022" t="s">
        <v>538</v>
      </c>
      <c r="E95022" t="s">
        <v>9867</v>
      </c>
      <c r="F95022" t="s">
        <v>96646</v>
      </c>
      <c r="G95022" t="s">
        <v>217</v>
      </c>
      <c r="H95022" t="s">
        <v>19</v>
      </c>
      <c r="I95022" t="s">
        <v>96052</v>
      </c>
      <c r="J95022" t="s">
        <v>96053</v>
      </c>
      <c r="K95022" t="s">
        <v>96579</v>
      </c>
      <c r="L95022" s="1">
        <v>115</v>
      </c>
    </row>
    <row r="95023" spans="1:12" x14ac:dyDescent="0.3">
      <c r="A95023" t="s">
        <v>96049</v>
      </c>
      <c r="B95023" t="s">
        <v>3962</v>
      </c>
      <c r="C95023" t="s">
        <v>96750</v>
      </c>
      <c r="D95023" t="s">
        <v>59728</v>
      </c>
      <c r="E95023" t="s">
        <v>9867</v>
      </c>
      <c r="F95023" t="s">
        <v>96646</v>
      </c>
      <c r="G95023" t="s">
        <v>18</v>
      </c>
      <c r="H95023" t="s">
        <v>19</v>
      </c>
      <c r="I95023" t="s">
        <v>96052</v>
      </c>
      <c r="J95023" t="s">
        <v>96053</v>
      </c>
      <c r="K95023" t="s">
        <v>96579</v>
      </c>
      <c r="L95023" s="1">
        <v>125</v>
      </c>
    </row>
    <row r="95024" spans="1:12" x14ac:dyDescent="0.3">
      <c r="A95024" t="s">
        <v>96049</v>
      </c>
      <c r="B95024" t="s">
        <v>3964</v>
      </c>
      <c r="C95024" t="s">
        <v>96751</v>
      </c>
      <c r="D95024" t="s">
        <v>23385</v>
      </c>
      <c r="E95024" t="s">
        <v>9867</v>
      </c>
      <c r="F95024" t="s">
        <v>96646</v>
      </c>
      <c r="G95024" t="s">
        <v>31</v>
      </c>
      <c r="H95024" t="s">
        <v>19</v>
      </c>
      <c r="I95024" t="s">
        <v>96052</v>
      </c>
      <c r="J95024" t="s">
        <v>96053</v>
      </c>
      <c r="K95024" t="s">
        <v>96579</v>
      </c>
      <c r="L95024" s="1">
        <v>83</v>
      </c>
    </row>
    <row r="95025" spans="1:12" x14ac:dyDescent="0.3">
      <c r="A95025" t="s">
        <v>96049</v>
      </c>
      <c r="B95025" t="s">
        <v>3966</v>
      </c>
      <c r="C95025" t="s">
        <v>96752</v>
      </c>
      <c r="D95025" t="s">
        <v>509</v>
      </c>
      <c r="E95025" t="s">
        <v>9867</v>
      </c>
      <c r="F95025" t="s">
        <v>96646</v>
      </c>
      <c r="G95025" t="s">
        <v>18</v>
      </c>
      <c r="H95025" t="s">
        <v>36</v>
      </c>
      <c r="I95025" t="s">
        <v>96052</v>
      </c>
      <c r="J95025" t="s">
        <v>96053</v>
      </c>
      <c r="K95025" t="s">
        <v>96579</v>
      </c>
      <c r="L95025" s="1">
        <v>108</v>
      </c>
    </row>
    <row r="95026" spans="1:12" x14ac:dyDescent="0.3">
      <c r="A95026" t="s">
        <v>96049</v>
      </c>
      <c r="B95026" t="s">
        <v>3968</v>
      </c>
      <c r="C95026" t="s">
        <v>96753</v>
      </c>
      <c r="D95026" t="s">
        <v>509</v>
      </c>
      <c r="E95026" t="s">
        <v>9867</v>
      </c>
      <c r="F95026" t="s">
        <v>96646</v>
      </c>
      <c r="G95026" t="s">
        <v>24</v>
      </c>
      <c r="H95026" t="s">
        <v>19</v>
      </c>
      <c r="I95026" t="s">
        <v>96052</v>
      </c>
      <c r="J95026" t="s">
        <v>96053</v>
      </c>
      <c r="K95026" t="s">
        <v>96579</v>
      </c>
      <c r="L95026" s="1">
        <v>56.5</v>
      </c>
    </row>
    <row r="95027" spans="1:12" x14ac:dyDescent="0.3">
      <c r="A95027" t="s">
        <v>96049</v>
      </c>
      <c r="B95027" t="s">
        <v>3970</v>
      </c>
      <c r="C95027" t="s">
        <v>96754</v>
      </c>
      <c r="D95027" t="s">
        <v>6748</v>
      </c>
      <c r="E95027" t="s">
        <v>9867</v>
      </c>
      <c r="F95027" t="s">
        <v>96646</v>
      </c>
      <c r="G95027" t="s">
        <v>18</v>
      </c>
      <c r="H95027" t="s">
        <v>19</v>
      </c>
      <c r="I95027" t="s">
        <v>96052</v>
      </c>
      <c r="J95027" t="s">
        <v>96053</v>
      </c>
      <c r="K95027" t="s">
        <v>96579</v>
      </c>
      <c r="L95027" s="1">
        <v>0</v>
      </c>
    </row>
    <row r="95028" spans="1:12" x14ac:dyDescent="0.3">
      <c r="A95028" t="s">
        <v>96049</v>
      </c>
      <c r="B95028" t="s">
        <v>3972</v>
      </c>
      <c r="C95028" t="s">
        <v>96755</v>
      </c>
      <c r="D95028" t="s">
        <v>625</v>
      </c>
      <c r="E95028" t="s">
        <v>9867</v>
      </c>
      <c r="F95028" t="s">
        <v>96646</v>
      </c>
      <c r="G95028" t="s">
        <v>18</v>
      </c>
      <c r="H95028" t="s">
        <v>19</v>
      </c>
      <c r="I95028" t="s">
        <v>96052</v>
      </c>
      <c r="J95028" t="s">
        <v>96053</v>
      </c>
      <c r="K95028" t="s">
        <v>96579</v>
      </c>
      <c r="L95028" s="1">
        <v>146.5</v>
      </c>
    </row>
    <row r="95029" spans="1:12" x14ac:dyDescent="0.3">
      <c r="A95029" t="s">
        <v>96049</v>
      </c>
      <c r="B95029" t="s">
        <v>3974</v>
      </c>
      <c r="C95029" t="s">
        <v>96756</v>
      </c>
      <c r="D95029" t="s">
        <v>1086</v>
      </c>
      <c r="E95029" t="s">
        <v>9867</v>
      </c>
      <c r="F95029" t="s">
        <v>96646</v>
      </c>
      <c r="G95029" t="s">
        <v>55</v>
      </c>
      <c r="H95029" t="s">
        <v>36</v>
      </c>
      <c r="I95029" t="s">
        <v>96052</v>
      </c>
      <c r="J95029" t="s">
        <v>96053</v>
      </c>
      <c r="K95029" t="s">
        <v>96579</v>
      </c>
      <c r="L95029" s="1">
        <v>133</v>
      </c>
    </row>
    <row r="95030" spans="1:12" x14ac:dyDescent="0.3">
      <c r="A95030" t="s">
        <v>96049</v>
      </c>
      <c r="B95030" t="s">
        <v>3976</v>
      </c>
      <c r="C95030" t="s">
        <v>96757</v>
      </c>
      <c r="D95030" t="s">
        <v>644</v>
      </c>
      <c r="E95030" t="s">
        <v>9867</v>
      </c>
      <c r="F95030" t="s">
        <v>96646</v>
      </c>
      <c r="G95030" t="s">
        <v>18</v>
      </c>
      <c r="H95030" t="s">
        <v>19</v>
      </c>
      <c r="I95030" t="s">
        <v>96052</v>
      </c>
      <c r="J95030" t="s">
        <v>96053</v>
      </c>
      <c r="K95030" t="s">
        <v>96579</v>
      </c>
      <c r="L95030" s="1">
        <v>94</v>
      </c>
    </row>
    <row r="95031" spans="1:12" x14ac:dyDescent="0.3">
      <c r="A95031" t="s">
        <v>96049</v>
      </c>
      <c r="B95031" t="s">
        <v>3978</v>
      </c>
      <c r="C95031" t="s">
        <v>96758</v>
      </c>
      <c r="D95031" t="s">
        <v>23462</v>
      </c>
      <c r="E95031" t="s">
        <v>9867</v>
      </c>
      <c r="F95031" t="s">
        <v>96646</v>
      </c>
      <c r="G95031" t="s">
        <v>18</v>
      </c>
      <c r="H95031" t="s">
        <v>36</v>
      </c>
      <c r="I95031" t="s">
        <v>96052</v>
      </c>
      <c r="J95031" t="s">
        <v>96053</v>
      </c>
      <c r="K95031" t="s">
        <v>96579</v>
      </c>
      <c r="L95031" s="1">
        <v>91</v>
      </c>
    </row>
    <row r="95032" spans="1:12" x14ac:dyDescent="0.3">
      <c r="A95032" t="s">
        <v>96049</v>
      </c>
      <c r="B95032" t="s">
        <v>3981</v>
      </c>
      <c r="C95032" t="s">
        <v>96759</v>
      </c>
      <c r="D95032" t="s">
        <v>1498</v>
      </c>
      <c r="E95032" t="s">
        <v>9867</v>
      </c>
      <c r="F95032" t="s">
        <v>96646</v>
      </c>
      <c r="G95032" t="s">
        <v>55</v>
      </c>
      <c r="H95032" t="s">
        <v>19</v>
      </c>
      <c r="I95032" t="s">
        <v>96052</v>
      </c>
      <c r="J95032" t="s">
        <v>96053</v>
      </c>
      <c r="K95032" t="s">
        <v>96579</v>
      </c>
      <c r="L95032" s="1">
        <v>76</v>
      </c>
    </row>
    <row r="95033" spans="1:12" x14ac:dyDescent="0.3">
      <c r="A95033" t="s">
        <v>96049</v>
      </c>
      <c r="B95033" t="s">
        <v>3983</v>
      </c>
      <c r="C95033" t="s">
        <v>96760</v>
      </c>
      <c r="D95033" t="s">
        <v>509</v>
      </c>
      <c r="E95033" t="s">
        <v>9867</v>
      </c>
      <c r="F95033" t="s">
        <v>96646</v>
      </c>
      <c r="G95033" t="s">
        <v>48</v>
      </c>
      <c r="H95033" t="s">
        <v>36</v>
      </c>
      <c r="I95033" t="s">
        <v>96052</v>
      </c>
      <c r="J95033" t="s">
        <v>96053</v>
      </c>
      <c r="K95033" t="s">
        <v>96579</v>
      </c>
      <c r="L95033" s="1">
        <v>93</v>
      </c>
    </row>
    <row r="95034" spans="1:12" x14ac:dyDescent="0.3">
      <c r="A95034" t="s">
        <v>96049</v>
      </c>
      <c r="B95034" t="s">
        <v>3986</v>
      </c>
      <c r="C95034" t="s">
        <v>96761</v>
      </c>
      <c r="D95034" t="s">
        <v>538</v>
      </c>
      <c r="E95034" t="s">
        <v>9867</v>
      </c>
      <c r="F95034" t="s">
        <v>96762</v>
      </c>
      <c r="G95034" t="s">
        <v>48</v>
      </c>
      <c r="H95034" t="s">
        <v>19</v>
      </c>
      <c r="I95034" t="s">
        <v>96052</v>
      </c>
      <c r="J95034" t="s">
        <v>96053</v>
      </c>
      <c r="K95034" t="s">
        <v>96579</v>
      </c>
      <c r="L95034" s="1">
        <v>68</v>
      </c>
    </row>
    <row r="95035" spans="1:12" x14ac:dyDescent="0.3">
      <c r="A95035" t="s">
        <v>96049</v>
      </c>
      <c r="B95035" t="s">
        <v>3988</v>
      </c>
      <c r="C95035" t="s">
        <v>96763</v>
      </c>
      <c r="D95035" t="s">
        <v>538</v>
      </c>
      <c r="E95035" t="s">
        <v>9867</v>
      </c>
      <c r="F95035" t="s">
        <v>96762</v>
      </c>
      <c r="G95035" t="s">
        <v>55</v>
      </c>
      <c r="H95035" t="s">
        <v>19</v>
      </c>
      <c r="I95035" t="s">
        <v>96052</v>
      </c>
      <c r="J95035" t="s">
        <v>96053</v>
      </c>
      <c r="K95035" t="s">
        <v>96579</v>
      </c>
      <c r="L95035" s="1">
        <v>145.5</v>
      </c>
    </row>
    <row r="95036" spans="1:12" x14ac:dyDescent="0.3">
      <c r="A95036" t="s">
        <v>96049</v>
      </c>
      <c r="B95036" t="s">
        <v>3990</v>
      </c>
      <c r="C95036" t="s">
        <v>96764</v>
      </c>
      <c r="D95036" t="s">
        <v>538</v>
      </c>
      <c r="E95036" t="s">
        <v>9867</v>
      </c>
      <c r="F95036" t="s">
        <v>96762</v>
      </c>
      <c r="G95036" t="s">
        <v>18</v>
      </c>
      <c r="H95036" t="s">
        <v>19</v>
      </c>
      <c r="I95036" t="s">
        <v>96052</v>
      </c>
      <c r="J95036" t="s">
        <v>96053</v>
      </c>
      <c r="K95036" t="s">
        <v>96579</v>
      </c>
      <c r="L95036" s="1">
        <v>136.5</v>
      </c>
    </row>
    <row r="95037" spans="1:12" x14ac:dyDescent="0.3">
      <c r="A95037" t="s">
        <v>96049</v>
      </c>
      <c r="B95037" t="s">
        <v>3992</v>
      </c>
      <c r="C95037" t="s">
        <v>96765</v>
      </c>
      <c r="D95037" t="s">
        <v>538</v>
      </c>
      <c r="E95037" t="s">
        <v>9867</v>
      </c>
      <c r="F95037" t="s">
        <v>96762</v>
      </c>
      <c r="G95037" t="s">
        <v>41</v>
      </c>
      <c r="H95037" t="s">
        <v>19</v>
      </c>
      <c r="I95037" t="s">
        <v>96052</v>
      </c>
      <c r="J95037" t="s">
        <v>96053</v>
      </c>
      <c r="K95037" t="s">
        <v>96579</v>
      </c>
      <c r="L95037" s="1">
        <v>69</v>
      </c>
    </row>
    <row r="95038" spans="1:12" x14ac:dyDescent="0.3">
      <c r="A95038" t="s">
        <v>96049</v>
      </c>
      <c r="B95038" t="s">
        <v>3994</v>
      </c>
      <c r="C95038" t="s">
        <v>96766</v>
      </c>
      <c r="D95038" t="s">
        <v>7037</v>
      </c>
      <c r="E95038" t="s">
        <v>9867</v>
      </c>
      <c r="F95038" t="s">
        <v>96762</v>
      </c>
      <c r="G95038" t="s">
        <v>31</v>
      </c>
      <c r="H95038" t="s">
        <v>36</v>
      </c>
      <c r="I95038" t="s">
        <v>96052</v>
      </c>
      <c r="J95038" t="s">
        <v>96053</v>
      </c>
      <c r="K95038" t="s">
        <v>96579</v>
      </c>
      <c r="L95038" s="1">
        <v>128.5</v>
      </c>
    </row>
    <row r="95039" spans="1:12" x14ac:dyDescent="0.3">
      <c r="A95039" t="s">
        <v>96049</v>
      </c>
      <c r="B95039" t="s">
        <v>3996</v>
      </c>
      <c r="C95039" t="s">
        <v>96767</v>
      </c>
      <c r="D95039" t="s">
        <v>625</v>
      </c>
      <c r="E95039" t="s">
        <v>9867</v>
      </c>
      <c r="F95039" t="s">
        <v>96762</v>
      </c>
      <c r="G95039" t="s">
        <v>31</v>
      </c>
      <c r="H95039" t="s">
        <v>19</v>
      </c>
      <c r="I95039" t="s">
        <v>96052</v>
      </c>
      <c r="J95039" t="s">
        <v>96053</v>
      </c>
      <c r="K95039" t="s">
        <v>96579</v>
      </c>
      <c r="L95039" s="1">
        <v>91</v>
      </c>
    </row>
    <row r="95040" spans="1:12" x14ac:dyDescent="0.3">
      <c r="A95040" t="s">
        <v>96049</v>
      </c>
      <c r="B95040" t="s">
        <v>3998</v>
      </c>
      <c r="C95040" t="s">
        <v>96768</v>
      </c>
      <c r="D95040" t="s">
        <v>538</v>
      </c>
      <c r="E95040" t="s">
        <v>9867</v>
      </c>
      <c r="F95040" t="s">
        <v>96762</v>
      </c>
      <c r="G95040" t="s">
        <v>55</v>
      </c>
      <c r="H95040" t="s">
        <v>19</v>
      </c>
      <c r="I95040" t="s">
        <v>96052</v>
      </c>
      <c r="J95040" t="s">
        <v>96053</v>
      </c>
      <c r="K95040" t="s">
        <v>96579</v>
      </c>
      <c r="L95040" s="1">
        <v>105</v>
      </c>
    </row>
    <row r="95041" spans="1:12" x14ac:dyDescent="0.3">
      <c r="A95041" t="s">
        <v>96049</v>
      </c>
      <c r="B95041" t="s">
        <v>4816</v>
      </c>
      <c r="C95041" t="s">
        <v>96769</v>
      </c>
      <c r="D95041" t="s">
        <v>337</v>
      </c>
      <c r="E95041" t="s">
        <v>9867</v>
      </c>
      <c r="F95041" t="s">
        <v>96762</v>
      </c>
      <c r="G95041" t="s">
        <v>24</v>
      </c>
      <c r="H95041" t="s">
        <v>19</v>
      </c>
      <c r="I95041" t="s">
        <v>96052</v>
      </c>
      <c r="J95041" t="s">
        <v>96053</v>
      </c>
      <c r="K95041" t="s">
        <v>96579</v>
      </c>
      <c r="L95041" s="1">
        <v>141.5</v>
      </c>
    </row>
    <row r="95042" spans="1:12" x14ac:dyDescent="0.3">
      <c r="A95042" t="s">
        <v>96049</v>
      </c>
      <c r="B95042" t="s">
        <v>4818</v>
      </c>
      <c r="C95042" t="s">
        <v>96770</v>
      </c>
      <c r="D95042" t="s">
        <v>538</v>
      </c>
      <c r="E95042" t="s">
        <v>9867</v>
      </c>
      <c r="F95042" t="s">
        <v>96762</v>
      </c>
      <c r="G95042" t="s">
        <v>18</v>
      </c>
      <c r="H95042" t="s">
        <v>36</v>
      </c>
      <c r="I95042" t="s">
        <v>96052</v>
      </c>
      <c r="J95042" t="s">
        <v>96053</v>
      </c>
      <c r="K95042" t="s">
        <v>96579</v>
      </c>
      <c r="L95042" s="1">
        <v>116.5</v>
      </c>
    </row>
    <row r="95043" spans="1:12" x14ac:dyDescent="0.3">
      <c r="A95043" t="s">
        <v>96049</v>
      </c>
      <c r="B95043" t="s">
        <v>4820</v>
      </c>
      <c r="C95043" t="s">
        <v>96771</v>
      </c>
      <c r="D95043" t="s">
        <v>1453</v>
      </c>
      <c r="E95043" t="s">
        <v>9867</v>
      </c>
      <c r="F95043" t="s">
        <v>96762</v>
      </c>
      <c r="G95043" t="s">
        <v>18</v>
      </c>
      <c r="H95043" t="s">
        <v>36</v>
      </c>
      <c r="I95043" t="s">
        <v>96052</v>
      </c>
      <c r="J95043" t="s">
        <v>96053</v>
      </c>
      <c r="K95043" t="s">
        <v>96579</v>
      </c>
      <c r="L95043" s="1">
        <v>108</v>
      </c>
    </row>
    <row r="95044" spans="1:12" x14ac:dyDescent="0.3">
      <c r="A95044" t="s">
        <v>96049</v>
      </c>
      <c r="B95044" t="s">
        <v>4822</v>
      </c>
      <c r="C95044" t="s">
        <v>96772</v>
      </c>
      <c r="D95044" t="s">
        <v>538</v>
      </c>
      <c r="E95044" t="s">
        <v>9867</v>
      </c>
      <c r="F95044" t="s">
        <v>96762</v>
      </c>
      <c r="G95044" t="s">
        <v>55</v>
      </c>
      <c r="H95044" t="s">
        <v>36</v>
      </c>
      <c r="I95044" t="s">
        <v>96052</v>
      </c>
      <c r="J95044" t="s">
        <v>96053</v>
      </c>
      <c r="K95044" t="s">
        <v>96579</v>
      </c>
      <c r="L95044" s="1">
        <v>68.5</v>
      </c>
    </row>
    <row r="95045" spans="1:12" x14ac:dyDescent="0.3">
      <c r="A95045" t="s">
        <v>96049</v>
      </c>
      <c r="B95045" t="s">
        <v>4824</v>
      </c>
      <c r="C95045" t="s">
        <v>96773</v>
      </c>
      <c r="D95045" t="s">
        <v>509</v>
      </c>
      <c r="E95045" t="s">
        <v>16</v>
      </c>
      <c r="F95045" t="s">
        <v>96579</v>
      </c>
      <c r="G95045" t="s">
        <v>319</v>
      </c>
      <c r="H95045" t="s">
        <v>19</v>
      </c>
      <c r="I95045" t="s">
        <v>96052</v>
      </c>
      <c r="J95045" t="s">
        <v>96053</v>
      </c>
      <c r="K95045" t="s">
        <v>96579</v>
      </c>
      <c r="L95045" s="1">
        <v>144</v>
      </c>
    </row>
    <row r="95046" spans="1:12" x14ac:dyDescent="0.3">
      <c r="A95046" t="s">
        <v>96049</v>
      </c>
      <c r="B95046" t="s">
        <v>4826</v>
      </c>
      <c r="C95046" t="s">
        <v>96774</v>
      </c>
      <c r="D95046" t="s">
        <v>1249</v>
      </c>
      <c r="E95046" t="s">
        <v>16</v>
      </c>
      <c r="F95046" t="s">
        <v>96579</v>
      </c>
      <c r="G95046" t="s">
        <v>31</v>
      </c>
      <c r="H95046" t="s">
        <v>19</v>
      </c>
      <c r="I95046" t="s">
        <v>96052</v>
      </c>
      <c r="J95046" t="s">
        <v>96053</v>
      </c>
      <c r="K95046" t="s">
        <v>96579</v>
      </c>
      <c r="L95046" s="1">
        <v>35.5</v>
      </c>
    </row>
    <row r="95047" spans="1:12" x14ac:dyDescent="0.3">
      <c r="A95047" t="s">
        <v>96049</v>
      </c>
      <c r="B95047" t="s">
        <v>13</v>
      </c>
      <c r="C95047" t="s">
        <v>96775</v>
      </c>
      <c r="D95047" t="s">
        <v>6360</v>
      </c>
      <c r="E95047" t="s">
        <v>16</v>
      </c>
      <c r="F95047" t="s">
        <v>96776</v>
      </c>
      <c r="G95047" t="s">
        <v>31</v>
      </c>
      <c r="H95047" t="s">
        <v>36</v>
      </c>
      <c r="I95047" t="s">
        <v>96052</v>
      </c>
      <c r="J95047" t="s">
        <v>96053</v>
      </c>
      <c r="K95047" t="s">
        <v>96776</v>
      </c>
      <c r="L95047" s="1">
        <v>87</v>
      </c>
    </row>
    <row r="95048" spans="1:12" x14ac:dyDescent="0.3">
      <c r="A95048" t="s">
        <v>96049</v>
      </c>
      <c r="B95048" t="s">
        <v>22</v>
      </c>
      <c r="C95048" t="s">
        <v>96777</v>
      </c>
      <c r="D95048" t="s">
        <v>6360</v>
      </c>
      <c r="E95048" t="s">
        <v>16</v>
      </c>
      <c r="F95048" t="s">
        <v>96776</v>
      </c>
      <c r="G95048" t="s">
        <v>31</v>
      </c>
      <c r="H95048" t="s">
        <v>36</v>
      </c>
      <c r="I95048" t="s">
        <v>96052</v>
      </c>
      <c r="J95048" t="s">
        <v>96053</v>
      </c>
      <c r="K95048" t="s">
        <v>96776</v>
      </c>
      <c r="L95048" s="1">
        <v>147.5</v>
      </c>
    </row>
    <row r="95049" spans="1:12" x14ac:dyDescent="0.3">
      <c r="A95049" t="s">
        <v>96049</v>
      </c>
      <c r="B95049" t="s">
        <v>25</v>
      </c>
      <c r="C95049" t="s">
        <v>96778</v>
      </c>
      <c r="D95049" t="s">
        <v>538</v>
      </c>
      <c r="E95049" t="s">
        <v>16</v>
      </c>
      <c r="F95049" t="s">
        <v>96776</v>
      </c>
      <c r="G95049" t="s">
        <v>18</v>
      </c>
      <c r="H95049" t="s">
        <v>36</v>
      </c>
      <c r="I95049" t="s">
        <v>96052</v>
      </c>
      <c r="J95049" t="s">
        <v>96053</v>
      </c>
      <c r="K95049" t="s">
        <v>96776</v>
      </c>
      <c r="L95049" s="1">
        <v>124</v>
      </c>
    </row>
    <row r="95050" spans="1:12" x14ac:dyDescent="0.3">
      <c r="A95050" t="s">
        <v>96049</v>
      </c>
      <c r="B95050" t="s">
        <v>27</v>
      </c>
      <c r="C95050" t="s">
        <v>96779</v>
      </c>
      <c r="D95050" t="s">
        <v>46665</v>
      </c>
      <c r="E95050" t="s">
        <v>16</v>
      </c>
      <c r="F95050" t="s">
        <v>96776</v>
      </c>
      <c r="G95050" t="s">
        <v>31</v>
      </c>
      <c r="H95050" t="s">
        <v>36</v>
      </c>
      <c r="I95050" t="s">
        <v>96052</v>
      </c>
      <c r="J95050" t="s">
        <v>96053</v>
      </c>
      <c r="K95050" t="s">
        <v>96776</v>
      </c>
      <c r="L95050" s="1">
        <v>124.5</v>
      </c>
    </row>
    <row r="95051" spans="1:12" x14ac:dyDescent="0.3">
      <c r="A95051" t="s">
        <v>96049</v>
      </c>
      <c r="B95051" t="s">
        <v>29</v>
      </c>
      <c r="C95051" t="s">
        <v>96780</v>
      </c>
      <c r="D95051" t="s">
        <v>538</v>
      </c>
      <c r="E95051" t="s">
        <v>16</v>
      </c>
      <c r="F95051" t="s">
        <v>96776</v>
      </c>
      <c r="G95051" t="s">
        <v>41</v>
      </c>
      <c r="H95051" t="s">
        <v>36</v>
      </c>
      <c r="I95051" t="s">
        <v>96052</v>
      </c>
      <c r="J95051" t="s">
        <v>96053</v>
      </c>
      <c r="K95051" t="s">
        <v>96776</v>
      </c>
      <c r="L95051" s="1">
        <v>95</v>
      </c>
    </row>
    <row r="95052" spans="1:12" x14ac:dyDescent="0.3">
      <c r="A95052" t="s">
        <v>96049</v>
      </c>
      <c r="B95052" t="s">
        <v>32</v>
      </c>
      <c r="C95052" t="s">
        <v>96781</v>
      </c>
      <c r="D95052" t="s">
        <v>538</v>
      </c>
      <c r="E95052" t="s">
        <v>16</v>
      </c>
      <c r="F95052" t="s">
        <v>96776</v>
      </c>
      <c r="G95052" t="s">
        <v>31</v>
      </c>
      <c r="H95052" t="s">
        <v>36</v>
      </c>
      <c r="I95052" t="s">
        <v>96052</v>
      </c>
      <c r="J95052" t="s">
        <v>96053</v>
      </c>
      <c r="K95052" t="s">
        <v>96776</v>
      </c>
      <c r="L95052" s="1">
        <v>106</v>
      </c>
    </row>
    <row r="95053" spans="1:12" x14ac:dyDescent="0.3">
      <c r="A95053" t="s">
        <v>96049</v>
      </c>
      <c r="B95053" t="s">
        <v>34</v>
      </c>
      <c r="C95053" t="s">
        <v>96782</v>
      </c>
      <c r="D95053" t="s">
        <v>538</v>
      </c>
      <c r="E95053" t="s">
        <v>99</v>
      </c>
      <c r="F95053" t="s">
        <v>96776</v>
      </c>
      <c r="G95053" t="s">
        <v>100</v>
      </c>
      <c r="H95053" t="s">
        <v>36</v>
      </c>
      <c r="I95053" t="s">
        <v>96052</v>
      </c>
      <c r="J95053" t="s">
        <v>96053</v>
      </c>
      <c r="K95053" t="s">
        <v>96776</v>
      </c>
      <c r="L95053" s="1">
        <v>67</v>
      </c>
    </row>
    <row r="95054" spans="1:12" x14ac:dyDescent="0.3">
      <c r="A95054" t="s">
        <v>96049</v>
      </c>
      <c r="B95054" t="s">
        <v>37</v>
      </c>
      <c r="C95054" t="s">
        <v>96783</v>
      </c>
      <c r="D95054" t="s">
        <v>6748</v>
      </c>
      <c r="E95054" t="s">
        <v>16</v>
      </c>
      <c r="F95054" t="s">
        <v>96776</v>
      </c>
      <c r="G95054" t="s">
        <v>31</v>
      </c>
      <c r="H95054" t="s">
        <v>36</v>
      </c>
      <c r="I95054" t="s">
        <v>96052</v>
      </c>
      <c r="J95054" t="s">
        <v>96053</v>
      </c>
      <c r="K95054" t="s">
        <v>96776</v>
      </c>
      <c r="L95054" s="1">
        <v>115</v>
      </c>
    </row>
    <row r="95055" spans="1:12" x14ac:dyDescent="0.3">
      <c r="A95055" t="s">
        <v>96049</v>
      </c>
      <c r="B95055" t="s">
        <v>39</v>
      </c>
      <c r="C95055" t="s">
        <v>96784</v>
      </c>
      <c r="D95055" t="s">
        <v>538</v>
      </c>
      <c r="E95055" t="s">
        <v>16</v>
      </c>
      <c r="F95055" t="s">
        <v>96776</v>
      </c>
      <c r="G95055" t="s">
        <v>24</v>
      </c>
      <c r="H95055" t="s">
        <v>36</v>
      </c>
      <c r="I95055" t="s">
        <v>96052</v>
      </c>
      <c r="J95055" t="s">
        <v>96053</v>
      </c>
      <c r="K95055" t="s">
        <v>96776</v>
      </c>
      <c r="L95055" s="1">
        <v>140</v>
      </c>
    </row>
    <row r="95056" spans="1:12" x14ac:dyDescent="0.3">
      <c r="A95056" t="s">
        <v>96049</v>
      </c>
      <c r="B95056" t="s">
        <v>42</v>
      </c>
      <c r="C95056" t="s">
        <v>96785</v>
      </c>
      <c r="D95056" t="s">
        <v>538</v>
      </c>
      <c r="E95056" t="s">
        <v>16</v>
      </c>
      <c r="F95056" t="s">
        <v>96776</v>
      </c>
      <c r="G95056" t="s">
        <v>41</v>
      </c>
      <c r="H95056" t="s">
        <v>36</v>
      </c>
      <c r="I95056" t="s">
        <v>96052</v>
      </c>
      <c r="J95056" t="s">
        <v>96053</v>
      </c>
      <c r="K95056" t="s">
        <v>96776</v>
      </c>
      <c r="L95056" s="1">
        <v>111.5</v>
      </c>
    </row>
    <row r="95057" spans="1:12" x14ac:dyDescent="0.3">
      <c r="A95057" t="s">
        <v>96049</v>
      </c>
      <c r="B95057" t="s">
        <v>44</v>
      </c>
      <c r="C95057" t="s">
        <v>96786</v>
      </c>
      <c r="D95057" t="s">
        <v>2060</v>
      </c>
      <c r="E95057" t="s">
        <v>16</v>
      </c>
      <c r="F95057" t="s">
        <v>96776</v>
      </c>
      <c r="G95057" t="s">
        <v>18</v>
      </c>
      <c r="H95057" t="s">
        <v>36</v>
      </c>
      <c r="I95057" t="s">
        <v>96052</v>
      </c>
      <c r="J95057" t="s">
        <v>96053</v>
      </c>
      <c r="K95057" t="s">
        <v>96776</v>
      </c>
      <c r="L95057" s="1">
        <v>92</v>
      </c>
    </row>
    <row r="95058" spans="1:12" x14ac:dyDescent="0.3">
      <c r="A95058" t="s">
        <v>96049</v>
      </c>
      <c r="B95058" t="s">
        <v>46</v>
      </c>
      <c r="C95058" t="s">
        <v>96787</v>
      </c>
      <c r="D95058" t="s">
        <v>538</v>
      </c>
      <c r="E95058" t="s">
        <v>16</v>
      </c>
      <c r="F95058" t="s">
        <v>96776</v>
      </c>
      <c r="G95058" t="s">
        <v>31</v>
      </c>
      <c r="H95058" t="s">
        <v>19</v>
      </c>
      <c r="I95058" t="s">
        <v>96052</v>
      </c>
      <c r="J95058" t="s">
        <v>96053</v>
      </c>
      <c r="K95058" t="s">
        <v>96776</v>
      </c>
      <c r="L95058" s="1">
        <v>110</v>
      </c>
    </row>
    <row r="95059" spans="1:12" x14ac:dyDescent="0.3">
      <c r="A95059" t="s">
        <v>96049</v>
      </c>
      <c r="B95059" t="s">
        <v>49</v>
      </c>
      <c r="C95059" t="s">
        <v>96788</v>
      </c>
      <c r="D95059" t="s">
        <v>46715</v>
      </c>
      <c r="E95059" t="s">
        <v>16</v>
      </c>
      <c r="F95059" t="s">
        <v>96776</v>
      </c>
      <c r="G95059" t="s">
        <v>31</v>
      </c>
      <c r="H95059" t="s">
        <v>19</v>
      </c>
      <c r="I95059" t="s">
        <v>96052</v>
      </c>
      <c r="J95059" t="s">
        <v>96053</v>
      </c>
      <c r="K95059" t="s">
        <v>96776</v>
      </c>
      <c r="L95059" s="1">
        <v>121</v>
      </c>
    </row>
    <row r="95060" spans="1:12" x14ac:dyDescent="0.3">
      <c r="A95060" t="s">
        <v>96049</v>
      </c>
      <c r="B95060" t="s">
        <v>51</v>
      </c>
      <c r="C95060" t="s">
        <v>96789</v>
      </c>
      <c r="D95060" t="s">
        <v>29618</v>
      </c>
      <c r="E95060" t="s">
        <v>16</v>
      </c>
      <c r="F95060" t="s">
        <v>96776</v>
      </c>
      <c r="G95060" t="s">
        <v>55</v>
      </c>
      <c r="H95060" t="s">
        <v>19</v>
      </c>
      <c r="I95060" t="s">
        <v>96052</v>
      </c>
      <c r="J95060" t="s">
        <v>96053</v>
      </c>
      <c r="K95060" t="s">
        <v>96776</v>
      </c>
      <c r="L95060" s="1">
        <v>72</v>
      </c>
    </row>
    <row r="95061" spans="1:12" x14ac:dyDescent="0.3">
      <c r="A95061" t="s">
        <v>96049</v>
      </c>
      <c r="B95061" t="s">
        <v>53</v>
      </c>
      <c r="C95061" t="s">
        <v>96790</v>
      </c>
      <c r="D95061" t="s">
        <v>538</v>
      </c>
      <c r="E95061" t="s">
        <v>16</v>
      </c>
      <c r="F95061" t="s">
        <v>96776</v>
      </c>
      <c r="G95061" t="s">
        <v>31</v>
      </c>
      <c r="H95061" t="s">
        <v>19</v>
      </c>
      <c r="I95061" t="s">
        <v>96052</v>
      </c>
      <c r="J95061" t="s">
        <v>96053</v>
      </c>
      <c r="K95061" t="s">
        <v>96776</v>
      </c>
      <c r="L95061" s="1">
        <v>110</v>
      </c>
    </row>
    <row r="95062" spans="1:12" x14ac:dyDescent="0.3">
      <c r="A95062" t="s">
        <v>96049</v>
      </c>
      <c r="B95062" t="s">
        <v>56</v>
      </c>
      <c r="C95062" t="s">
        <v>96791</v>
      </c>
      <c r="D95062" t="s">
        <v>21691</v>
      </c>
      <c r="E95062" t="s">
        <v>16</v>
      </c>
      <c r="F95062" t="s">
        <v>96776</v>
      </c>
      <c r="G95062" t="s">
        <v>31</v>
      </c>
      <c r="H95062" t="s">
        <v>19</v>
      </c>
      <c r="I95062" t="s">
        <v>96052</v>
      </c>
      <c r="J95062" t="s">
        <v>96053</v>
      </c>
      <c r="K95062" t="s">
        <v>96776</v>
      </c>
      <c r="L95062" s="1">
        <v>114</v>
      </c>
    </row>
    <row r="95063" spans="1:12" x14ac:dyDescent="0.3">
      <c r="A95063" t="s">
        <v>96049</v>
      </c>
      <c r="B95063" t="s">
        <v>58</v>
      </c>
      <c r="C95063" t="s">
        <v>96792</v>
      </c>
      <c r="D95063" t="s">
        <v>538</v>
      </c>
      <c r="E95063" t="s">
        <v>16</v>
      </c>
      <c r="F95063" t="s">
        <v>96776</v>
      </c>
      <c r="G95063" t="s">
        <v>24</v>
      </c>
      <c r="H95063" t="s">
        <v>19</v>
      </c>
      <c r="I95063" t="s">
        <v>96052</v>
      </c>
      <c r="J95063" t="s">
        <v>96053</v>
      </c>
      <c r="K95063" t="s">
        <v>96776</v>
      </c>
      <c r="L95063" s="1">
        <v>77</v>
      </c>
    </row>
    <row r="95064" spans="1:12" x14ac:dyDescent="0.3">
      <c r="A95064" t="s">
        <v>96049</v>
      </c>
      <c r="B95064" t="s">
        <v>60</v>
      </c>
      <c r="C95064" t="s">
        <v>96793</v>
      </c>
      <c r="D95064" t="s">
        <v>6748</v>
      </c>
      <c r="E95064" t="s">
        <v>16</v>
      </c>
      <c r="F95064" t="s">
        <v>96776</v>
      </c>
      <c r="G95064" t="s">
        <v>24</v>
      </c>
      <c r="H95064" t="s">
        <v>19</v>
      </c>
      <c r="I95064" t="s">
        <v>96052</v>
      </c>
      <c r="J95064" t="s">
        <v>96053</v>
      </c>
      <c r="K95064" t="s">
        <v>96776</v>
      </c>
      <c r="L95064" s="1">
        <v>91</v>
      </c>
    </row>
    <row r="95065" spans="1:12" x14ac:dyDescent="0.3">
      <c r="A95065" t="s">
        <v>96049</v>
      </c>
      <c r="B95065" t="s">
        <v>62</v>
      </c>
      <c r="C95065" t="s">
        <v>96794</v>
      </c>
      <c r="D95065" t="s">
        <v>16644</v>
      </c>
      <c r="E95065" t="s">
        <v>16</v>
      </c>
      <c r="F95065" t="s">
        <v>96776</v>
      </c>
      <c r="G95065" t="s">
        <v>55</v>
      </c>
      <c r="H95065" t="s">
        <v>19</v>
      </c>
      <c r="I95065" t="s">
        <v>96052</v>
      </c>
      <c r="J95065" t="s">
        <v>96053</v>
      </c>
      <c r="K95065" t="s">
        <v>96776</v>
      </c>
      <c r="L95065" s="1">
        <v>117</v>
      </c>
    </row>
    <row r="95066" spans="1:12" x14ac:dyDescent="0.3">
      <c r="A95066" t="s">
        <v>96049</v>
      </c>
      <c r="B95066" t="s">
        <v>64</v>
      </c>
      <c r="C95066" t="s">
        <v>96795</v>
      </c>
      <c r="D95066" t="s">
        <v>6748</v>
      </c>
      <c r="E95066" t="s">
        <v>16</v>
      </c>
      <c r="F95066" t="s">
        <v>96776</v>
      </c>
      <c r="G95066" t="s">
        <v>24</v>
      </c>
      <c r="H95066" t="s">
        <v>19</v>
      </c>
      <c r="I95066" t="s">
        <v>96052</v>
      </c>
      <c r="J95066" t="s">
        <v>96053</v>
      </c>
      <c r="K95066" t="s">
        <v>96776</v>
      </c>
      <c r="L95066" s="1">
        <v>107</v>
      </c>
    </row>
    <row r="95067" spans="1:12" x14ac:dyDescent="0.3">
      <c r="A95067" t="s">
        <v>96049</v>
      </c>
      <c r="B95067" t="s">
        <v>66</v>
      </c>
      <c r="C95067" t="s">
        <v>96796</v>
      </c>
      <c r="D95067" t="s">
        <v>625</v>
      </c>
      <c r="E95067" t="s">
        <v>16</v>
      </c>
      <c r="F95067" t="s">
        <v>96776</v>
      </c>
      <c r="G95067" t="s">
        <v>41</v>
      </c>
      <c r="H95067" t="s">
        <v>19</v>
      </c>
      <c r="I95067" t="s">
        <v>96052</v>
      </c>
      <c r="J95067" t="s">
        <v>96053</v>
      </c>
      <c r="K95067" t="s">
        <v>96776</v>
      </c>
      <c r="L95067" s="1">
        <v>129</v>
      </c>
    </row>
    <row r="95068" spans="1:12" x14ac:dyDescent="0.3">
      <c r="A95068" t="s">
        <v>96049</v>
      </c>
      <c r="B95068" t="s">
        <v>69</v>
      </c>
      <c r="C95068" t="s">
        <v>96797</v>
      </c>
      <c r="D95068" t="s">
        <v>6748</v>
      </c>
      <c r="E95068" t="s">
        <v>16</v>
      </c>
      <c r="F95068" t="s">
        <v>96776</v>
      </c>
      <c r="G95068" t="s">
        <v>18</v>
      </c>
      <c r="H95068" t="s">
        <v>19</v>
      </c>
      <c r="I95068" t="s">
        <v>96052</v>
      </c>
      <c r="J95068" t="s">
        <v>96053</v>
      </c>
      <c r="K95068" t="s">
        <v>96776</v>
      </c>
      <c r="L95068" s="1">
        <v>82</v>
      </c>
    </row>
    <row r="95069" spans="1:12" x14ac:dyDescent="0.3">
      <c r="A95069" t="s">
        <v>96049</v>
      </c>
      <c r="B95069" t="s">
        <v>71</v>
      </c>
      <c r="C95069" t="s">
        <v>96798</v>
      </c>
      <c r="D95069" t="s">
        <v>538</v>
      </c>
      <c r="E95069" t="s">
        <v>16</v>
      </c>
      <c r="F95069" t="s">
        <v>96776</v>
      </c>
      <c r="G95069" t="s">
        <v>18</v>
      </c>
      <c r="H95069" t="s">
        <v>19</v>
      </c>
      <c r="I95069" t="s">
        <v>96052</v>
      </c>
      <c r="J95069" t="s">
        <v>96053</v>
      </c>
      <c r="K95069" t="s">
        <v>96776</v>
      </c>
      <c r="L95069" s="1">
        <v>70</v>
      </c>
    </row>
    <row r="95070" spans="1:12" x14ac:dyDescent="0.3">
      <c r="A95070" t="s">
        <v>96049</v>
      </c>
      <c r="B95070" t="s">
        <v>73</v>
      </c>
      <c r="C95070" t="s">
        <v>96799</v>
      </c>
      <c r="D95070" t="s">
        <v>769</v>
      </c>
      <c r="E95070" t="s">
        <v>16</v>
      </c>
      <c r="F95070" t="s">
        <v>96776</v>
      </c>
      <c r="G95070" t="s">
        <v>319</v>
      </c>
      <c r="H95070" t="s">
        <v>19</v>
      </c>
      <c r="I95070" t="s">
        <v>96052</v>
      </c>
      <c r="J95070" t="s">
        <v>96053</v>
      </c>
      <c r="K95070" t="s">
        <v>96776</v>
      </c>
      <c r="L95070" s="1">
        <v>98</v>
      </c>
    </row>
    <row r="95071" spans="1:12" x14ac:dyDescent="0.3">
      <c r="A95071" t="s">
        <v>96049</v>
      </c>
      <c r="B95071" t="s">
        <v>75</v>
      </c>
      <c r="C95071" t="s">
        <v>96800</v>
      </c>
      <c r="D95071" t="s">
        <v>4308</v>
      </c>
      <c r="E95071" t="s">
        <v>16</v>
      </c>
      <c r="F95071" t="s">
        <v>96776</v>
      </c>
      <c r="G95071" t="s">
        <v>24</v>
      </c>
      <c r="H95071" t="s">
        <v>19</v>
      </c>
      <c r="I95071" t="s">
        <v>96052</v>
      </c>
      <c r="J95071" t="s">
        <v>96053</v>
      </c>
      <c r="K95071" t="s">
        <v>96776</v>
      </c>
      <c r="L95071" s="1">
        <v>65</v>
      </c>
    </row>
    <row r="95072" spans="1:12" x14ac:dyDescent="0.3">
      <c r="A95072" t="s">
        <v>96049</v>
      </c>
      <c r="B95072" t="s">
        <v>78</v>
      </c>
      <c r="C95072" t="s">
        <v>96801</v>
      </c>
      <c r="D95072" t="s">
        <v>59728</v>
      </c>
      <c r="E95072" t="s">
        <v>16</v>
      </c>
      <c r="F95072" t="s">
        <v>96776</v>
      </c>
      <c r="G95072" t="s">
        <v>18</v>
      </c>
      <c r="H95072" t="s">
        <v>36</v>
      </c>
      <c r="I95072" t="s">
        <v>96052</v>
      </c>
      <c r="J95072" t="s">
        <v>96053</v>
      </c>
      <c r="K95072" t="s">
        <v>96776</v>
      </c>
      <c r="L95072" s="1">
        <v>86</v>
      </c>
    </row>
    <row r="95073" spans="1:12" x14ac:dyDescent="0.3">
      <c r="A95073" t="s">
        <v>96049</v>
      </c>
      <c r="B95073" t="s">
        <v>80</v>
      </c>
      <c r="C95073" t="s">
        <v>96802</v>
      </c>
      <c r="D95073" t="s">
        <v>509</v>
      </c>
      <c r="E95073" t="s">
        <v>16</v>
      </c>
      <c r="F95073" t="s">
        <v>96776</v>
      </c>
      <c r="G95073" t="s">
        <v>18</v>
      </c>
      <c r="H95073" t="s">
        <v>19</v>
      </c>
      <c r="I95073" t="s">
        <v>96052</v>
      </c>
      <c r="J95073" t="s">
        <v>96053</v>
      </c>
      <c r="K95073" t="s">
        <v>96776</v>
      </c>
      <c r="L95073" s="1">
        <v>73</v>
      </c>
    </row>
    <row r="95074" spans="1:12" x14ac:dyDescent="0.3">
      <c r="A95074" t="s">
        <v>96049</v>
      </c>
      <c r="B95074" t="s">
        <v>82</v>
      </c>
      <c r="C95074" t="s">
        <v>96803</v>
      </c>
      <c r="D95074" t="s">
        <v>509</v>
      </c>
      <c r="E95074" t="s">
        <v>16</v>
      </c>
      <c r="F95074" t="s">
        <v>96776</v>
      </c>
      <c r="G95074" t="s">
        <v>31</v>
      </c>
      <c r="H95074" t="s">
        <v>36</v>
      </c>
      <c r="I95074" t="s">
        <v>96052</v>
      </c>
      <c r="J95074" t="s">
        <v>96053</v>
      </c>
      <c r="K95074" t="s">
        <v>96776</v>
      </c>
      <c r="L95074" s="1">
        <v>53</v>
      </c>
    </row>
    <row r="95075" spans="1:12" x14ac:dyDescent="0.3">
      <c r="A95075" t="s">
        <v>96049</v>
      </c>
      <c r="B95075" t="s">
        <v>84</v>
      </c>
      <c r="C95075" t="s">
        <v>96804</v>
      </c>
      <c r="D95075" t="s">
        <v>769</v>
      </c>
      <c r="E95075" t="s">
        <v>16</v>
      </c>
      <c r="F95075" t="s">
        <v>96776</v>
      </c>
      <c r="G95075" t="s">
        <v>319</v>
      </c>
      <c r="H95075" t="s">
        <v>36</v>
      </c>
      <c r="I95075" t="s">
        <v>96052</v>
      </c>
      <c r="J95075" t="s">
        <v>96053</v>
      </c>
      <c r="K95075" t="s">
        <v>96776</v>
      </c>
      <c r="L95075" s="1">
        <v>74</v>
      </c>
    </row>
    <row r="95076" spans="1:12" x14ac:dyDescent="0.3">
      <c r="A95076" t="s">
        <v>96049</v>
      </c>
      <c r="B95076" t="s">
        <v>87</v>
      </c>
      <c r="C95076" t="s">
        <v>96805</v>
      </c>
      <c r="D95076" t="s">
        <v>7037</v>
      </c>
      <c r="E95076" t="s">
        <v>9867</v>
      </c>
      <c r="F95076" t="s">
        <v>27910</v>
      </c>
      <c r="G95076" t="s">
        <v>41</v>
      </c>
      <c r="H95076" t="s">
        <v>36</v>
      </c>
      <c r="I95076" t="s">
        <v>96052</v>
      </c>
      <c r="J95076" t="s">
        <v>96053</v>
      </c>
      <c r="K95076" t="s">
        <v>96776</v>
      </c>
      <c r="L95076" s="1">
        <v>140.5</v>
      </c>
    </row>
    <row r="95077" spans="1:12" x14ac:dyDescent="0.3">
      <c r="A95077" t="s">
        <v>96049</v>
      </c>
      <c r="B95077" t="s">
        <v>89</v>
      </c>
      <c r="C95077" t="s">
        <v>96806</v>
      </c>
      <c r="D95077" t="s">
        <v>21691</v>
      </c>
      <c r="E95077" t="s">
        <v>9867</v>
      </c>
      <c r="F95077" t="s">
        <v>27910</v>
      </c>
      <c r="G95077" t="s">
        <v>31</v>
      </c>
      <c r="H95077" t="s">
        <v>36</v>
      </c>
      <c r="I95077" t="s">
        <v>96052</v>
      </c>
      <c r="J95077" t="s">
        <v>96053</v>
      </c>
      <c r="K95077" t="s">
        <v>96776</v>
      </c>
      <c r="L95077" s="1">
        <v>100</v>
      </c>
    </row>
    <row r="95078" spans="1:12" x14ac:dyDescent="0.3">
      <c r="A95078" t="s">
        <v>96049</v>
      </c>
      <c r="B95078" t="s">
        <v>91</v>
      </c>
      <c r="C95078" t="s">
        <v>96807</v>
      </c>
      <c r="D95078" t="s">
        <v>21691</v>
      </c>
      <c r="E95078" t="s">
        <v>9867</v>
      </c>
      <c r="F95078" t="s">
        <v>27910</v>
      </c>
      <c r="G95078" t="s">
        <v>18</v>
      </c>
      <c r="H95078" t="s">
        <v>36</v>
      </c>
      <c r="I95078" t="s">
        <v>96052</v>
      </c>
      <c r="J95078" t="s">
        <v>96053</v>
      </c>
      <c r="K95078" t="s">
        <v>96776</v>
      </c>
      <c r="L95078" s="1">
        <v>94</v>
      </c>
    </row>
    <row r="95079" spans="1:12" x14ac:dyDescent="0.3">
      <c r="A95079" t="s">
        <v>96049</v>
      </c>
      <c r="B95079" t="s">
        <v>93</v>
      </c>
      <c r="C95079" t="s">
        <v>96808</v>
      </c>
      <c r="D95079" t="s">
        <v>21691</v>
      </c>
      <c r="E95079" t="s">
        <v>9867</v>
      </c>
      <c r="F95079" t="s">
        <v>27910</v>
      </c>
      <c r="G95079" t="s">
        <v>31</v>
      </c>
      <c r="H95079" t="s">
        <v>36</v>
      </c>
      <c r="I95079" t="s">
        <v>96052</v>
      </c>
      <c r="J95079" t="s">
        <v>96053</v>
      </c>
      <c r="K95079" t="s">
        <v>96776</v>
      </c>
      <c r="L95079" s="1">
        <v>59</v>
      </c>
    </row>
    <row r="95080" spans="1:12" x14ac:dyDescent="0.3">
      <c r="A95080" t="s">
        <v>96049</v>
      </c>
      <c r="B95080" t="s">
        <v>95</v>
      </c>
      <c r="C95080" t="s">
        <v>96809</v>
      </c>
      <c r="D95080" t="s">
        <v>17484</v>
      </c>
      <c r="E95080" t="s">
        <v>9867</v>
      </c>
      <c r="F95080" t="s">
        <v>27910</v>
      </c>
      <c r="G95080" t="s">
        <v>18</v>
      </c>
      <c r="H95080" t="s">
        <v>36</v>
      </c>
      <c r="I95080" t="s">
        <v>96052</v>
      </c>
      <c r="J95080" t="s">
        <v>96053</v>
      </c>
      <c r="K95080" t="s">
        <v>96776</v>
      </c>
      <c r="L95080" s="1">
        <v>140</v>
      </c>
    </row>
    <row r="95081" spans="1:12" x14ac:dyDescent="0.3">
      <c r="A95081" t="s">
        <v>96049</v>
      </c>
      <c r="B95081" t="s">
        <v>97</v>
      </c>
      <c r="C95081" t="s">
        <v>96810</v>
      </c>
      <c r="D95081" t="s">
        <v>538</v>
      </c>
      <c r="E95081" t="s">
        <v>9867</v>
      </c>
      <c r="F95081" t="s">
        <v>27910</v>
      </c>
      <c r="G95081" t="s">
        <v>55</v>
      </c>
      <c r="H95081" t="s">
        <v>36</v>
      </c>
      <c r="I95081" t="s">
        <v>96052</v>
      </c>
      <c r="J95081" t="s">
        <v>96053</v>
      </c>
      <c r="K95081" t="s">
        <v>96776</v>
      </c>
      <c r="L95081" s="1">
        <v>115</v>
      </c>
    </row>
    <row r="95082" spans="1:12" x14ac:dyDescent="0.3">
      <c r="A95082" t="s">
        <v>96049</v>
      </c>
      <c r="B95082" t="s">
        <v>101</v>
      </c>
      <c r="C95082" t="s">
        <v>96811</v>
      </c>
      <c r="D95082" t="s">
        <v>7037</v>
      </c>
      <c r="E95082" t="s">
        <v>9867</v>
      </c>
      <c r="F95082" t="s">
        <v>27910</v>
      </c>
      <c r="G95082" t="s">
        <v>18</v>
      </c>
      <c r="H95082" t="s">
        <v>36</v>
      </c>
      <c r="I95082" t="s">
        <v>96052</v>
      </c>
      <c r="J95082" t="s">
        <v>96053</v>
      </c>
      <c r="K95082" t="s">
        <v>96776</v>
      </c>
      <c r="L95082" s="1">
        <v>98</v>
      </c>
    </row>
    <row r="95083" spans="1:12" x14ac:dyDescent="0.3">
      <c r="A95083" t="s">
        <v>96049</v>
      </c>
      <c r="B95083" t="s">
        <v>103</v>
      </c>
      <c r="C95083" t="s">
        <v>96812</v>
      </c>
      <c r="D95083" t="s">
        <v>538</v>
      </c>
      <c r="E95083" t="s">
        <v>9867</v>
      </c>
      <c r="F95083" t="s">
        <v>27910</v>
      </c>
      <c r="G95083" t="s">
        <v>55</v>
      </c>
      <c r="H95083" t="s">
        <v>19</v>
      </c>
      <c r="I95083" t="s">
        <v>96052</v>
      </c>
      <c r="J95083" t="s">
        <v>96053</v>
      </c>
      <c r="K95083" t="s">
        <v>96776</v>
      </c>
      <c r="L95083" s="1">
        <v>119</v>
      </c>
    </row>
    <row r="95084" spans="1:12" x14ac:dyDescent="0.3">
      <c r="A95084" t="s">
        <v>96049</v>
      </c>
      <c r="B95084" t="s">
        <v>106</v>
      </c>
      <c r="C95084" t="s">
        <v>96813</v>
      </c>
      <c r="D95084" t="s">
        <v>538</v>
      </c>
      <c r="E95084" t="s">
        <v>9867</v>
      </c>
      <c r="F95084" t="s">
        <v>27910</v>
      </c>
      <c r="G95084" t="s">
        <v>18</v>
      </c>
      <c r="H95084" t="s">
        <v>19</v>
      </c>
      <c r="I95084" t="s">
        <v>96052</v>
      </c>
      <c r="J95084" t="s">
        <v>96053</v>
      </c>
      <c r="K95084" t="s">
        <v>96776</v>
      </c>
      <c r="L95084" s="1">
        <v>141</v>
      </c>
    </row>
    <row r="95085" spans="1:12" x14ac:dyDescent="0.3">
      <c r="A95085" t="s">
        <v>96049</v>
      </c>
      <c r="B95085" t="s">
        <v>108</v>
      </c>
      <c r="C95085" t="s">
        <v>96814</v>
      </c>
      <c r="D95085" t="s">
        <v>538</v>
      </c>
      <c r="E95085" t="s">
        <v>9867</v>
      </c>
      <c r="F95085" t="s">
        <v>27910</v>
      </c>
      <c r="G95085" t="s">
        <v>18</v>
      </c>
      <c r="H95085" t="s">
        <v>19</v>
      </c>
      <c r="I95085" t="s">
        <v>96052</v>
      </c>
      <c r="J95085" t="s">
        <v>96053</v>
      </c>
      <c r="K95085" t="s">
        <v>96776</v>
      </c>
      <c r="L95085" s="1">
        <v>69.5</v>
      </c>
    </row>
    <row r="95086" spans="1:12" x14ac:dyDescent="0.3">
      <c r="A95086" t="s">
        <v>96049</v>
      </c>
      <c r="B95086" t="s">
        <v>110</v>
      </c>
      <c r="C95086" t="s">
        <v>96815</v>
      </c>
      <c r="D95086" t="s">
        <v>769</v>
      </c>
      <c r="E95086" t="s">
        <v>9867</v>
      </c>
      <c r="F95086" t="s">
        <v>27910</v>
      </c>
      <c r="G95086" t="s">
        <v>31</v>
      </c>
      <c r="H95086" t="s">
        <v>19</v>
      </c>
      <c r="I95086" t="s">
        <v>96052</v>
      </c>
      <c r="J95086" t="s">
        <v>96053</v>
      </c>
      <c r="K95086" t="s">
        <v>96776</v>
      </c>
      <c r="L95086" s="1">
        <v>100</v>
      </c>
    </row>
    <row r="95087" spans="1:12" x14ac:dyDescent="0.3">
      <c r="A95087" t="s">
        <v>96049</v>
      </c>
      <c r="B95087" t="s">
        <v>112</v>
      </c>
      <c r="C95087" t="s">
        <v>96816</v>
      </c>
      <c r="D95087" t="s">
        <v>1086</v>
      </c>
      <c r="E95087" t="s">
        <v>9867</v>
      </c>
      <c r="F95087" t="s">
        <v>27910</v>
      </c>
      <c r="G95087" t="s">
        <v>55</v>
      </c>
      <c r="H95087" t="s">
        <v>19</v>
      </c>
      <c r="I95087" t="s">
        <v>96052</v>
      </c>
      <c r="J95087" t="s">
        <v>96053</v>
      </c>
      <c r="K95087" t="s">
        <v>96776</v>
      </c>
      <c r="L95087" s="1">
        <v>102</v>
      </c>
    </row>
    <row r="95088" spans="1:12" x14ac:dyDescent="0.3">
      <c r="A95088" t="s">
        <v>96049</v>
      </c>
      <c r="B95088" t="s">
        <v>116</v>
      </c>
      <c r="C95088" t="s">
        <v>96817</v>
      </c>
      <c r="D95088" t="s">
        <v>46918</v>
      </c>
      <c r="E95088" t="s">
        <v>9867</v>
      </c>
      <c r="F95088" t="s">
        <v>27910</v>
      </c>
      <c r="G95088" t="s">
        <v>24</v>
      </c>
      <c r="H95088" t="s">
        <v>19</v>
      </c>
      <c r="I95088" t="s">
        <v>96052</v>
      </c>
      <c r="J95088" t="s">
        <v>96053</v>
      </c>
      <c r="K95088" t="s">
        <v>96776</v>
      </c>
      <c r="L95088" s="1">
        <v>99</v>
      </c>
    </row>
    <row r="95089" spans="1:12" x14ac:dyDescent="0.3">
      <c r="A95089" t="s">
        <v>96049</v>
      </c>
      <c r="B95089" t="s">
        <v>118</v>
      </c>
      <c r="C95089" t="s">
        <v>96818</v>
      </c>
      <c r="D95089" t="s">
        <v>538</v>
      </c>
      <c r="E95089" t="s">
        <v>9867</v>
      </c>
      <c r="F95089" t="s">
        <v>27910</v>
      </c>
      <c r="G95089" t="s">
        <v>31</v>
      </c>
      <c r="H95089" t="s">
        <v>19</v>
      </c>
      <c r="I95089" t="s">
        <v>96052</v>
      </c>
      <c r="J95089" t="s">
        <v>96053</v>
      </c>
      <c r="K95089" t="s">
        <v>96776</v>
      </c>
      <c r="L95089" s="1">
        <v>92</v>
      </c>
    </row>
    <row r="95090" spans="1:12" x14ac:dyDescent="0.3">
      <c r="A95090" t="s">
        <v>96049</v>
      </c>
      <c r="B95090" t="s">
        <v>120</v>
      </c>
      <c r="C95090" t="s">
        <v>96819</v>
      </c>
      <c r="D95090" t="s">
        <v>538</v>
      </c>
      <c r="E95090" t="s">
        <v>9867</v>
      </c>
      <c r="F95090" t="s">
        <v>27910</v>
      </c>
      <c r="G95090" t="s">
        <v>18</v>
      </c>
      <c r="H95090" t="s">
        <v>19</v>
      </c>
      <c r="I95090" t="s">
        <v>96052</v>
      </c>
      <c r="J95090" t="s">
        <v>96053</v>
      </c>
      <c r="K95090" t="s">
        <v>96776</v>
      </c>
      <c r="L95090" s="1">
        <v>119.5</v>
      </c>
    </row>
    <row r="95091" spans="1:12" x14ac:dyDescent="0.3">
      <c r="A95091" t="s">
        <v>96049</v>
      </c>
      <c r="B95091" t="s">
        <v>122</v>
      </c>
      <c r="C95091" t="s">
        <v>96820</v>
      </c>
      <c r="D95091" t="s">
        <v>538</v>
      </c>
      <c r="E95091" t="s">
        <v>9867</v>
      </c>
      <c r="F95091" t="s">
        <v>27910</v>
      </c>
      <c r="G95091" t="s">
        <v>24</v>
      </c>
      <c r="H95091" t="s">
        <v>19</v>
      </c>
      <c r="I95091" t="s">
        <v>96052</v>
      </c>
      <c r="J95091" t="s">
        <v>96053</v>
      </c>
      <c r="K95091" t="s">
        <v>96776</v>
      </c>
      <c r="L95091" s="1">
        <v>108</v>
      </c>
    </row>
    <row r="95092" spans="1:12" x14ac:dyDescent="0.3">
      <c r="A95092" t="s">
        <v>96049</v>
      </c>
      <c r="B95092" t="s">
        <v>124</v>
      </c>
      <c r="C95092" t="s">
        <v>96821</v>
      </c>
      <c r="D95092" t="s">
        <v>2714</v>
      </c>
      <c r="E95092" t="s">
        <v>9867</v>
      </c>
      <c r="F95092" t="s">
        <v>27910</v>
      </c>
      <c r="G95092" t="s">
        <v>55</v>
      </c>
      <c r="H95092" t="s">
        <v>19</v>
      </c>
      <c r="I95092" t="s">
        <v>96052</v>
      </c>
      <c r="J95092" t="s">
        <v>96053</v>
      </c>
      <c r="K95092" t="s">
        <v>96776</v>
      </c>
      <c r="L95092" s="1">
        <v>111</v>
      </c>
    </row>
    <row r="95093" spans="1:12" x14ac:dyDescent="0.3">
      <c r="A95093" t="s">
        <v>96049</v>
      </c>
      <c r="B95093" t="s">
        <v>126</v>
      </c>
      <c r="C95093" t="s">
        <v>96822</v>
      </c>
      <c r="D95093" t="s">
        <v>538</v>
      </c>
      <c r="E95093" t="s">
        <v>9867</v>
      </c>
      <c r="F95093" t="s">
        <v>27910</v>
      </c>
      <c r="G95093" t="s">
        <v>31</v>
      </c>
      <c r="H95093" t="s">
        <v>19</v>
      </c>
      <c r="I95093" t="s">
        <v>96052</v>
      </c>
      <c r="J95093" t="s">
        <v>96053</v>
      </c>
      <c r="K95093" t="s">
        <v>96776</v>
      </c>
      <c r="L95093" s="1">
        <v>111</v>
      </c>
    </row>
    <row r="95094" spans="1:12" x14ac:dyDescent="0.3">
      <c r="A95094" t="s">
        <v>96049</v>
      </c>
      <c r="B95094" t="s">
        <v>128</v>
      </c>
      <c r="C95094" t="s">
        <v>96823</v>
      </c>
      <c r="D95094" t="s">
        <v>538</v>
      </c>
      <c r="E95094" t="s">
        <v>9867</v>
      </c>
      <c r="F95094" t="s">
        <v>27910</v>
      </c>
      <c r="G95094" t="s">
        <v>18</v>
      </c>
      <c r="H95094" t="s">
        <v>19</v>
      </c>
      <c r="I95094" t="s">
        <v>96052</v>
      </c>
      <c r="J95094" t="s">
        <v>96053</v>
      </c>
      <c r="K95094" t="s">
        <v>96776</v>
      </c>
      <c r="L95094" s="1">
        <v>113</v>
      </c>
    </row>
    <row r="95095" spans="1:12" x14ac:dyDescent="0.3">
      <c r="A95095" t="s">
        <v>96049</v>
      </c>
      <c r="B95095" t="s">
        <v>130</v>
      </c>
      <c r="C95095" t="s">
        <v>96824</v>
      </c>
      <c r="D95095" t="s">
        <v>46715</v>
      </c>
      <c r="E95095" t="s">
        <v>9867</v>
      </c>
      <c r="F95095" t="s">
        <v>27910</v>
      </c>
      <c r="G95095" t="s">
        <v>31</v>
      </c>
      <c r="H95095" t="s">
        <v>19</v>
      </c>
      <c r="I95095" t="s">
        <v>96052</v>
      </c>
      <c r="J95095" t="s">
        <v>96053</v>
      </c>
      <c r="K95095" t="s">
        <v>96776</v>
      </c>
      <c r="L95095" s="1">
        <v>110</v>
      </c>
    </row>
    <row r="95096" spans="1:12" x14ac:dyDescent="0.3">
      <c r="A95096" t="s">
        <v>96049</v>
      </c>
      <c r="B95096" t="s">
        <v>132</v>
      </c>
      <c r="C95096" t="s">
        <v>96825</v>
      </c>
      <c r="D95096" t="s">
        <v>21691</v>
      </c>
      <c r="E95096" t="s">
        <v>9867</v>
      </c>
      <c r="F95096" t="s">
        <v>27910</v>
      </c>
      <c r="G95096" t="s">
        <v>31</v>
      </c>
      <c r="H95096" t="s">
        <v>36</v>
      </c>
      <c r="I95096" t="s">
        <v>96052</v>
      </c>
      <c r="J95096" t="s">
        <v>96053</v>
      </c>
      <c r="K95096" t="s">
        <v>96776</v>
      </c>
      <c r="L95096" s="1">
        <v>55</v>
      </c>
    </row>
    <row r="95097" spans="1:12" x14ac:dyDescent="0.3">
      <c r="A95097" t="s">
        <v>96049</v>
      </c>
      <c r="B95097" t="s">
        <v>134</v>
      </c>
      <c r="C95097" t="s">
        <v>96826</v>
      </c>
      <c r="D95097" t="s">
        <v>59728</v>
      </c>
      <c r="E95097" t="s">
        <v>9867</v>
      </c>
      <c r="F95097" t="s">
        <v>27910</v>
      </c>
      <c r="G95097" t="s">
        <v>48</v>
      </c>
      <c r="H95097" t="s">
        <v>36</v>
      </c>
      <c r="I95097" t="s">
        <v>96052</v>
      </c>
      <c r="J95097" t="s">
        <v>96053</v>
      </c>
      <c r="K95097" t="s">
        <v>96776</v>
      </c>
      <c r="L95097" s="1">
        <v>0</v>
      </c>
    </row>
    <row r="95098" spans="1:12" x14ac:dyDescent="0.3">
      <c r="A95098" t="s">
        <v>96049</v>
      </c>
      <c r="B95098" t="s">
        <v>136</v>
      </c>
      <c r="C95098" t="s">
        <v>96827</v>
      </c>
      <c r="D95098" t="s">
        <v>2334</v>
      </c>
      <c r="E95098" t="s">
        <v>9867</v>
      </c>
      <c r="F95098" t="s">
        <v>27910</v>
      </c>
      <c r="G95098" t="s">
        <v>31</v>
      </c>
      <c r="H95098" t="s">
        <v>36</v>
      </c>
      <c r="I95098" t="s">
        <v>96052</v>
      </c>
      <c r="J95098" t="s">
        <v>96053</v>
      </c>
      <c r="K95098" t="s">
        <v>96776</v>
      </c>
      <c r="L95098" s="1">
        <v>109</v>
      </c>
    </row>
    <row r="95099" spans="1:12" x14ac:dyDescent="0.3">
      <c r="A95099" t="s">
        <v>96049</v>
      </c>
      <c r="B95099" t="s">
        <v>138</v>
      </c>
      <c r="C95099" t="s">
        <v>96828</v>
      </c>
      <c r="D95099" t="s">
        <v>94403</v>
      </c>
      <c r="E95099" t="s">
        <v>9867</v>
      </c>
      <c r="F95099" t="s">
        <v>27910</v>
      </c>
      <c r="G95099" t="s">
        <v>18</v>
      </c>
      <c r="H95099" t="s">
        <v>36</v>
      </c>
      <c r="I95099" t="s">
        <v>96052</v>
      </c>
      <c r="J95099" t="s">
        <v>96053</v>
      </c>
      <c r="K95099" t="s">
        <v>96776</v>
      </c>
      <c r="L95099" s="1">
        <v>130.5</v>
      </c>
    </row>
    <row r="95100" spans="1:12" x14ac:dyDescent="0.3">
      <c r="A95100" t="s">
        <v>96049</v>
      </c>
      <c r="B95100" t="s">
        <v>140</v>
      </c>
      <c r="C95100" t="s">
        <v>96829</v>
      </c>
      <c r="D95100" t="s">
        <v>59728</v>
      </c>
      <c r="E95100" t="s">
        <v>9867</v>
      </c>
      <c r="F95100" t="s">
        <v>27910</v>
      </c>
      <c r="G95100" t="s">
        <v>24</v>
      </c>
      <c r="H95100" t="s">
        <v>19</v>
      </c>
      <c r="I95100" t="s">
        <v>96052</v>
      </c>
      <c r="J95100" t="s">
        <v>96053</v>
      </c>
      <c r="K95100" t="s">
        <v>96776</v>
      </c>
      <c r="L95100" s="1">
        <v>117.5</v>
      </c>
    </row>
    <row r="95101" spans="1:12" x14ac:dyDescent="0.3">
      <c r="A95101" t="s">
        <v>96049</v>
      </c>
      <c r="B95101" t="s">
        <v>142</v>
      </c>
      <c r="C95101" t="s">
        <v>96830</v>
      </c>
      <c r="D95101" t="s">
        <v>6360</v>
      </c>
      <c r="E95101" t="s">
        <v>9867</v>
      </c>
      <c r="F95101" t="s">
        <v>27910</v>
      </c>
      <c r="G95101" t="s">
        <v>24</v>
      </c>
      <c r="H95101" t="s">
        <v>36</v>
      </c>
      <c r="I95101" t="s">
        <v>96052</v>
      </c>
      <c r="J95101" t="s">
        <v>96053</v>
      </c>
      <c r="K95101" t="s">
        <v>96776</v>
      </c>
      <c r="L95101" s="1">
        <v>0</v>
      </c>
    </row>
    <row r="95102" spans="1:12" x14ac:dyDescent="0.3">
      <c r="A95102" t="s">
        <v>96049</v>
      </c>
      <c r="B95102" t="s">
        <v>145</v>
      </c>
      <c r="C95102" t="s">
        <v>96831</v>
      </c>
      <c r="D95102" t="s">
        <v>1498</v>
      </c>
      <c r="E95102" t="s">
        <v>9867</v>
      </c>
      <c r="F95102" t="s">
        <v>27910</v>
      </c>
      <c r="G95102" t="s">
        <v>31</v>
      </c>
      <c r="H95102" t="s">
        <v>19</v>
      </c>
      <c r="I95102" t="s">
        <v>96052</v>
      </c>
      <c r="J95102" t="s">
        <v>96053</v>
      </c>
      <c r="K95102" t="s">
        <v>96776</v>
      </c>
      <c r="L95102" s="1">
        <v>128.5</v>
      </c>
    </row>
    <row r="95103" spans="1:12" x14ac:dyDescent="0.3">
      <c r="A95103" t="s">
        <v>96049</v>
      </c>
      <c r="B95103" t="s">
        <v>147</v>
      </c>
      <c r="C95103" t="s">
        <v>96832</v>
      </c>
      <c r="D95103" t="s">
        <v>1086</v>
      </c>
      <c r="E95103" t="s">
        <v>9867</v>
      </c>
      <c r="F95103" t="s">
        <v>4871</v>
      </c>
      <c r="G95103" t="s">
        <v>18</v>
      </c>
      <c r="H95103" t="s">
        <v>19</v>
      </c>
      <c r="I95103" t="s">
        <v>96052</v>
      </c>
      <c r="J95103" t="s">
        <v>96053</v>
      </c>
      <c r="K95103" t="s">
        <v>96776</v>
      </c>
      <c r="L95103" s="1">
        <v>145</v>
      </c>
    </row>
    <row r="95104" spans="1:12" x14ac:dyDescent="0.3">
      <c r="A95104" t="s">
        <v>96049</v>
      </c>
      <c r="B95104" t="s">
        <v>149</v>
      </c>
      <c r="C95104" t="s">
        <v>96833</v>
      </c>
      <c r="D95104" t="s">
        <v>337</v>
      </c>
      <c r="E95104" t="s">
        <v>9867</v>
      </c>
      <c r="F95104" t="s">
        <v>4871</v>
      </c>
      <c r="G95104" t="s">
        <v>18</v>
      </c>
      <c r="H95104" t="s">
        <v>36</v>
      </c>
      <c r="I95104" t="s">
        <v>96052</v>
      </c>
      <c r="J95104" t="s">
        <v>96053</v>
      </c>
      <c r="K95104" t="s">
        <v>96776</v>
      </c>
      <c r="L95104" s="1">
        <v>124.5</v>
      </c>
    </row>
    <row r="95105" spans="1:12" x14ac:dyDescent="0.3">
      <c r="A95105" t="s">
        <v>96049</v>
      </c>
      <c r="B95105" t="s">
        <v>151</v>
      </c>
      <c r="C95105" t="s">
        <v>96834</v>
      </c>
      <c r="D95105" t="s">
        <v>23462</v>
      </c>
      <c r="E95105" t="s">
        <v>9867</v>
      </c>
      <c r="F95105" t="s">
        <v>4871</v>
      </c>
      <c r="G95105" t="s">
        <v>18</v>
      </c>
      <c r="H95105" t="s">
        <v>36</v>
      </c>
      <c r="I95105" t="s">
        <v>96052</v>
      </c>
      <c r="J95105" t="s">
        <v>96053</v>
      </c>
      <c r="K95105" t="s">
        <v>96776</v>
      </c>
      <c r="L95105" s="1">
        <v>125</v>
      </c>
    </row>
    <row r="95106" spans="1:12" x14ac:dyDescent="0.3">
      <c r="A95106" t="s">
        <v>96049</v>
      </c>
      <c r="B95106" t="s">
        <v>154</v>
      </c>
      <c r="C95106" t="s">
        <v>96835</v>
      </c>
      <c r="D95106" t="s">
        <v>21691</v>
      </c>
      <c r="E95106" t="s">
        <v>9867</v>
      </c>
      <c r="F95106" t="s">
        <v>4871</v>
      </c>
      <c r="G95106" t="s">
        <v>18</v>
      </c>
      <c r="H95106" t="s">
        <v>36</v>
      </c>
      <c r="I95106" t="s">
        <v>96052</v>
      </c>
      <c r="J95106" t="s">
        <v>96053</v>
      </c>
      <c r="K95106" t="s">
        <v>96776</v>
      </c>
      <c r="L95106" s="1">
        <v>140.5</v>
      </c>
    </row>
    <row r="95107" spans="1:12" x14ac:dyDescent="0.3">
      <c r="A95107" t="s">
        <v>96049</v>
      </c>
      <c r="B95107" t="s">
        <v>156</v>
      </c>
      <c r="C95107" t="s">
        <v>96836</v>
      </c>
      <c r="D95107" t="s">
        <v>6360</v>
      </c>
      <c r="E95107" t="s">
        <v>9867</v>
      </c>
      <c r="F95107" t="s">
        <v>4871</v>
      </c>
      <c r="G95107" t="s">
        <v>319</v>
      </c>
      <c r="H95107" t="s">
        <v>19</v>
      </c>
      <c r="I95107" t="s">
        <v>96052</v>
      </c>
      <c r="J95107" t="s">
        <v>96053</v>
      </c>
      <c r="K95107" t="s">
        <v>96776</v>
      </c>
      <c r="L95107" s="1">
        <v>126</v>
      </c>
    </row>
    <row r="95108" spans="1:12" x14ac:dyDescent="0.3">
      <c r="A95108" t="s">
        <v>96049</v>
      </c>
      <c r="B95108" t="s">
        <v>159</v>
      </c>
      <c r="C95108" t="s">
        <v>96837</v>
      </c>
      <c r="D95108" t="s">
        <v>7108</v>
      </c>
      <c r="E95108" t="s">
        <v>9867</v>
      </c>
      <c r="F95108" t="s">
        <v>4871</v>
      </c>
      <c r="G95108" t="s">
        <v>31</v>
      </c>
      <c r="H95108" t="s">
        <v>36</v>
      </c>
      <c r="I95108" t="s">
        <v>96052</v>
      </c>
      <c r="J95108" t="s">
        <v>96053</v>
      </c>
      <c r="K95108" t="s">
        <v>96776</v>
      </c>
      <c r="L95108" s="1">
        <v>111</v>
      </c>
    </row>
    <row r="95109" spans="1:12" x14ac:dyDescent="0.3">
      <c r="A95109" t="s">
        <v>96049</v>
      </c>
      <c r="B95109" t="s">
        <v>161</v>
      </c>
      <c r="C95109" t="s">
        <v>96838</v>
      </c>
      <c r="D95109" t="s">
        <v>538</v>
      </c>
      <c r="E95109" t="s">
        <v>9867</v>
      </c>
      <c r="F95109" t="s">
        <v>4871</v>
      </c>
      <c r="G95109" t="s">
        <v>55</v>
      </c>
      <c r="H95109" t="s">
        <v>19</v>
      </c>
      <c r="I95109" t="s">
        <v>96052</v>
      </c>
      <c r="J95109" t="s">
        <v>96053</v>
      </c>
      <c r="K95109" t="s">
        <v>96776</v>
      </c>
      <c r="L95109" s="1">
        <v>113.5</v>
      </c>
    </row>
    <row r="95110" spans="1:12" x14ac:dyDescent="0.3">
      <c r="A95110" t="s">
        <v>96049</v>
      </c>
      <c r="B95110" t="s">
        <v>163</v>
      </c>
      <c r="C95110" t="s">
        <v>96839</v>
      </c>
      <c r="D95110" t="s">
        <v>538</v>
      </c>
      <c r="E95110" t="s">
        <v>9867</v>
      </c>
      <c r="F95110" t="s">
        <v>4871</v>
      </c>
      <c r="G95110" t="s">
        <v>24</v>
      </c>
      <c r="H95110" t="s">
        <v>36</v>
      </c>
      <c r="I95110" t="s">
        <v>96052</v>
      </c>
      <c r="J95110" t="s">
        <v>96053</v>
      </c>
      <c r="K95110" t="s">
        <v>96776</v>
      </c>
      <c r="L95110" s="1">
        <v>43.5</v>
      </c>
    </row>
    <row r="95111" spans="1:12" x14ac:dyDescent="0.3">
      <c r="A95111" t="s">
        <v>96049</v>
      </c>
      <c r="B95111" t="s">
        <v>165</v>
      </c>
      <c r="C95111" t="s">
        <v>96840</v>
      </c>
      <c r="D95111" t="s">
        <v>28202</v>
      </c>
      <c r="E95111" t="s">
        <v>9867</v>
      </c>
      <c r="F95111" t="s">
        <v>4871</v>
      </c>
      <c r="G95111" t="s">
        <v>31</v>
      </c>
      <c r="H95111" t="s">
        <v>19</v>
      </c>
      <c r="I95111" t="s">
        <v>96052</v>
      </c>
      <c r="J95111" t="s">
        <v>96053</v>
      </c>
      <c r="K95111" t="s">
        <v>96776</v>
      </c>
      <c r="L95111" s="1">
        <v>92.5</v>
      </c>
    </row>
    <row r="95112" spans="1:12" x14ac:dyDescent="0.3">
      <c r="A95112" t="s">
        <v>96049</v>
      </c>
      <c r="B95112" t="s">
        <v>167</v>
      </c>
      <c r="C95112" t="s">
        <v>96841</v>
      </c>
      <c r="D95112" t="s">
        <v>2334</v>
      </c>
      <c r="E95112" t="s">
        <v>9867</v>
      </c>
      <c r="F95112" t="s">
        <v>4871</v>
      </c>
      <c r="G95112" t="s">
        <v>31</v>
      </c>
      <c r="H95112" t="s">
        <v>19</v>
      </c>
      <c r="I95112" t="s">
        <v>96052</v>
      </c>
      <c r="J95112" t="s">
        <v>96053</v>
      </c>
      <c r="K95112" t="s">
        <v>96776</v>
      </c>
      <c r="L95112" s="1">
        <v>80.5</v>
      </c>
    </row>
    <row r="95113" spans="1:12" x14ac:dyDescent="0.3">
      <c r="A95113" t="s">
        <v>96049</v>
      </c>
      <c r="B95113" t="s">
        <v>169</v>
      </c>
      <c r="C95113" t="s">
        <v>96842</v>
      </c>
      <c r="D95113" t="s">
        <v>538</v>
      </c>
      <c r="E95113" t="s">
        <v>9867</v>
      </c>
      <c r="F95113" t="s">
        <v>4871</v>
      </c>
      <c r="G95113" t="s">
        <v>55</v>
      </c>
      <c r="H95113" t="s">
        <v>19</v>
      </c>
      <c r="I95113" t="s">
        <v>96052</v>
      </c>
      <c r="J95113" t="s">
        <v>96053</v>
      </c>
      <c r="K95113" t="s">
        <v>96776</v>
      </c>
      <c r="L95113" s="1">
        <v>98</v>
      </c>
    </row>
    <row r="95114" spans="1:12" x14ac:dyDescent="0.3">
      <c r="A95114" t="s">
        <v>96049</v>
      </c>
      <c r="B95114" t="s">
        <v>171</v>
      </c>
      <c r="C95114" t="s">
        <v>96843</v>
      </c>
      <c r="D95114" t="s">
        <v>1086</v>
      </c>
      <c r="E95114" t="s">
        <v>9867</v>
      </c>
      <c r="F95114" t="s">
        <v>4871</v>
      </c>
      <c r="G95114" t="s">
        <v>55</v>
      </c>
      <c r="H95114" t="s">
        <v>19</v>
      </c>
      <c r="I95114" t="s">
        <v>96052</v>
      </c>
      <c r="J95114" t="s">
        <v>96053</v>
      </c>
      <c r="K95114" t="s">
        <v>96776</v>
      </c>
      <c r="L95114" s="1">
        <v>106</v>
      </c>
    </row>
    <row r="95115" spans="1:12" x14ac:dyDescent="0.3">
      <c r="A95115" t="s">
        <v>96049</v>
      </c>
      <c r="B95115" t="s">
        <v>173</v>
      </c>
      <c r="C95115" t="s">
        <v>96844</v>
      </c>
      <c r="D95115" t="s">
        <v>538</v>
      </c>
      <c r="E95115" t="s">
        <v>9867</v>
      </c>
      <c r="F95115" t="s">
        <v>4871</v>
      </c>
      <c r="G95115" t="s">
        <v>18</v>
      </c>
      <c r="H95115" t="s">
        <v>36</v>
      </c>
      <c r="I95115" t="s">
        <v>96052</v>
      </c>
      <c r="J95115" t="s">
        <v>96053</v>
      </c>
      <c r="K95115" t="s">
        <v>96776</v>
      </c>
      <c r="L95115" s="1">
        <v>124.5</v>
      </c>
    </row>
    <row r="95116" spans="1:12" x14ac:dyDescent="0.3">
      <c r="A95116" t="s">
        <v>96049</v>
      </c>
      <c r="B95116" t="s">
        <v>175</v>
      </c>
      <c r="C95116" t="s">
        <v>96845</v>
      </c>
      <c r="D95116" t="s">
        <v>625</v>
      </c>
      <c r="E95116" t="s">
        <v>9867</v>
      </c>
      <c r="F95116" t="s">
        <v>4871</v>
      </c>
      <c r="G95116" t="s">
        <v>55</v>
      </c>
      <c r="H95116" t="s">
        <v>36</v>
      </c>
      <c r="I95116" t="s">
        <v>96052</v>
      </c>
      <c r="J95116" t="s">
        <v>96053</v>
      </c>
      <c r="K95116" t="s">
        <v>96776</v>
      </c>
      <c r="L95116" s="1">
        <v>138</v>
      </c>
    </row>
    <row r="95117" spans="1:12" x14ac:dyDescent="0.3">
      <c r="A95117" t="s">
        <v>96049</v>
      </c>
      <c r="B95117" t="s">
        <v>177</v>
      </c>
      <c r="C95117" t="s">
        <v>96846</v>
      </c>
      <c r="D95117" t="s">
        <v>538</v>
      </c>
      <c r="E95117" t="s">
        <v>9867</v>
      </c>
      <c r="F95117" t="s">
        <v>4871</v>
      </c>
      <c r="G95117" t="s">
        <v>18</v>
      </c>
      <c r="H95117" t="s">
        <v>36</v>
      </c>
      <c r="I95117" t="s">
        <v>96052</v>
      </c>
      <c r="J95117" t="s">
        <v>96053</v>
      </c>
      <c r="K95117" t="s">
        <v>96776</v>
      </c>
      <c r="L95117" s="1">
        <v>91</v>
      </c>
    </row>
    <row r="95118" spans="1:12" x14ac:dyDescent="0.3">
      <c r="A95118" t="s">
        <v>96049</v>
      </c>
      <c r="B95118" t="s">
        <v>179</v>
      </c>
      <c r="C95118" t="s">
        <v>96847</v>
      </c>
      <c r="D95118" t="s">
        <v>538</v>
      </c>
      <c r="E95118" t="s">
        <v>9867</v>
      </c>
      <c r="F95118" t="s">
        <v>4871</v>
      </c>
      <c r="G95118" t="s">
        <v>18</v>
      </c>
      <c r="H95118" t="s">
        <v>36</v>
      </c>
      <c r="I95118" t="s">
        <v>96052</v>
      </c>
      <c r="J95118" t="s">
        <v>96053</v>
      </c>
      <c r="K95118" t="s">
        <v>96776</v>
      </c>
      <c r="L95118" s="1">
        <v>111</v>
      </c>
    </row>
    <row r="95119" spans="1:12" x14ac:dyDescent="0.3">
      <c r="A95119" t="s">
        <v>96049</v>
      </c>
      <c r="B95119" t="s">
        <v>181</v>
      </c>
      <c r="C95119" t="s">
        <v>96848</v>
      </c>
      <c r="D95119" t="s">
        <v>538</v>
      </c>
      <c r="E95119" t="s">
        <v>9867</v>
      </c>
      <c r="F95119" t="s">
        <v>4871</v>
      </c>
      <c r="G95119" t="s">
        <v>55</v>
      </c>
      <c r="H95119" t="s">
        <v>19</v>
      </c>
      <c r="I95119" t="s">
        <v>96052</v>
      </c>
      <c r="J95119" t="s">
        <v>96053</v>
      </c>
      <c r="K95119" t="s">
        <v>96776</v>
      </c>
      <c r="L95119" s="1">
        <v>100</v>
      </c>
    </row>
    <row r="95120" spans="1:12" x14ac:dyDescent="0.3">
      <c r="A95120" t="s">
        <v>96049</v>
      </c>
      <c r="B95120" t="s">
        <v>183</v>
      </c>
      <c r="C95120" t="s">
        <v>96849</v>
      </c>
      <c r="D95120" t="s">
        <v>538</v>
      </c>
      <c r="E95120" t="s">
        <v>9867</v>
      </c>
      <c r="F95120" t="s">
        <v>4871</v>
      </c>
      <c r="G95120" t="s">
        <v>18</v>
      </c>
      <c r="H95120" t="s">
        <v>36</v>
      </c>
      <c r="I95120" t="s">
        <v>96052</v>
      </c>
      <c r="J95120" t="s">
        <v>96053</v>
      </c>
      <c r="K95120" t="s">
        <v>96776</v>
      </c>
      <c r="L95120" s="1">
        <v>133.5</v>
      </c>
    </row>
    <row r="95121" spans="1:12" x14ac:dyDescent="0.3">
      <c r="A95121" t="s">
        <v>96049</v>
      </c>
      <c r="B95121" t="s">
        <v>185</v>
      </c>
      <c r="C95121" t="s">
        <v>96850</v>
      </c>
      <c r="D95121" t="s">
        <v>538</v>
      </c>
      <c r="E95121" t="s">
        <v>9867</v>
      </c>
      <c r="F95121" t="s">
        <v>4871</v>
      </c>
      <c r="G95121" t="s">
        <v>217</v>
      </c>
      <c r="H95121" t="s">
        <v>19</v>
      </c>
      <c r="I95121" t="s">
        <v>96052</v>
      </c>
      <c r="J95121" t="s">
        <v>96053</v>
      </c>
      <c r="K95121" t="s">
        <v>96776</v>
      </c>
      <c r="L95121" s="1">
        <v>118</v>
      </c>
    </row>
    <row r="95122" spans="1:12" x14ac:dyDescent="0.3">
      <c r="A95122" t="s">
        <v>96049</v>
      </c>
      <c r="B95122" t="s">
        <v>187</v>
      </c>
      <c r="C95122" t="s">
        <v>96851</v>
      </c>
      <c r="D95122" t="s">
        <v>538</v>
      </c>
      <c r="E95122" t="s">
        <v>9867</v>
      </c>
      <c r="F95122" t="s">
        <v>4871</v>
      </c>
      <c r="G95122" t="s">
        <v>18</v>
      </c>
      <c r="H95122" t="s">
        <v>19</v>
      </c>
      <c r="I95122" t="s">
        <v>96052</v>
      </c>
      <c r="J95122" t="s">
        <v>96053</v>
      </c>
      <c r="K95122" t="s">
        <v>96776</v>
      </c>
      <c r="L95122" s="1">
        <v>106.5</v>
      </c>
    </row>
    <row r="95123" spans="1:12" x14ac:dyDescent="0.3">
      <c r="A95123" t="s">
        <v>96049</v>
      </c>
      <c r="B95123" t="s">
        <v>189</v>
      </c>
      <c r="C95123" t="s">
        <v>96852</v>
      </c>
      <c r="D95123" t="s">
        <v>2714</v>
      </c>
      <c r="E95123" t="s">
        <v>9867</v>
      </c>
      <c r="F95123" t="s">
        <v>4871</v>
      </c>
      <c r="G95123" t="s">
        <v>24</v>
      </c>
      <c r="H95123" t="s">
        <v>36</v>
      </c>
      <c r="I95123" t="s">
        <v>96052</v>
      </c>
      <c r="J95123" t="s">
        <v>96053</v>
      </c>
      <c r="K95123" t="s">
        <v>96776</v>
      </c>
      <c r="L95123" s="1">
        <v>67.5</v>
      </c>
    </row>
    <row r="95124" spans="1:12" x14ac:dyDescent="0.3">
      <c r="A95124" t="s">
        <v>96049</v>
      </c>
      <c r="B95124" t="s">
        <v>547</v>
      </c>
      <c r="C95124" t="s">
        <v>96853</v>
      </c>
      <c r="D95124" t="s">
        <v>1498</v>
      </c>
      <c r="E95124" t="s">
        <v>9867</v>
      </c>
      <c r="F95124" t="s">
        <v>4871</v>
      </c>
      <c r="G95124" t="s">
        <v>18</v>
      </c>
      <c r="H95124" t="s">
        <v>19</v>
      </c>
      <c r="I95124" t="s">
        <v>96052</v>
      </c>
      <c r="J95124" t="s">
        <v>96053</v>
      </c>
      <c r="K95124" t="s">
        <v>96776</v>
      </c>
      <c r="L95124" s="1">
        <v>91.5</v>
      </c>
    </row>
    <row r="95125" spans="1:12" x14ac:dyDescent="0.3">
      <c r="A95125" t="s">
        <v>96049</v>
      </c>
      <c r="B95125" t="s">
        <v>549</v>
      </c>
      <c r="C95125" t="s">
        <v>96854</v>
      </c>
      <c r="D95125" t="s">
        <v>1086</v>
      </c>
      <c r="E95125" t="s">
        <v>9867</v>
      </c>
      <c r="F95125" t="s">
        <v>4871</v>
      </c>
      <c r="G95125" t="s">
        <v>18</v>
      </c>
      <c r="H95125" t="s">
        <v>19</v>
      </c>
      <c r="I95125" t="s">
        <v>96052</v>
      </c>
      <c r="J95125" t="s">
        <v>96053</v>
      </c>
      <c r="K95125" t="s">
        <v>96776</v>
      </c>
      <c r="L95125" s="1">
        <v>103</v>
      </c>
    </row>
    <row r="95126" spans="1:12" x14ac:dyDescent="0.3">
      <c r="A95126" t="s">
        <v>96049</v>
      </c>
      <c r="B95126" t="s">
        <v>551</v>
      </c>
      <c r="C95126" t="s">
        <v>96855</v>
      </c>
      <c r="D95126" t="s">
        <v>538</v>
      </c>
      <c r="E95126" t="s">
        <v>9867</v>
      </c>
      <c r="F95126" t="s">
        <v>4871</v>
      </c>
      <c r="G95126" t="s">
        <v>24</v>
      </c>
      <c r="H95126" t="s">
        <v>19</v>
      </c>
      <c r="I95126" t="s">
        <v>96052</v>
      </c>
      <c r="J95126" t="s">
        <v>96053</v>
      </c>
      <c r="K95126" t="s">
        <v>96776</v>
      </c>
      <c r="L95126" s="1">
        <v>91</v>
      </c>
    </row>
    <row r="95127" spans="1:12" x14ac:dyDescent="0.3">
      <c r="A95127" t="s">
        <v>96049</v>
      </c>
      <c r="B95127" t="s">
        <v>553</v>
      </c>
      <c r="C95127" t="s">
        <v>96856</v>
      </c>
      <c r="D95127" t="s">
        <v>538</v>
      </c>
      <c r="E95127" t="s">
        <v>9867</v>
      </c>
      <c r="F95127" t="s">
        <v>4871</v>
      </c>
      <c r="G95127" t="s">
        <v>48</v>
      </c>
      <c r="H95127" t="s">
        <v>36</v>
      </c>
      <c r="I95127" t="s">
        <v>96052</v>
      </c>
      <c r="J95127" t="s">
        <v>96053</v>
      </c>
      <c r="K95127" t="s">
        <v>96776</v>
      </c>
      <c r="L95127" s="1">
        <v>88</v>
      </c>
    </row>
    <row r="95128" spans="1:12" x14ac:dyDescent="0.3">
      <c r="A95128" t="s">
        <v>96049</v>
      </c>
      <c r="B95128" t="s">
        <v>555</v>
      </c>
      <c r="C95128" t="s">
        <v>96857</v>
      </c>
      <c r="D95128" t="s">
        <v>23462</v>
      </c>
      <c r="E95128" t="s">
        <v>9867</v>
      </c>
      <c r="F95128" t="s">
        <v>4871</v>
      </c>
      <c r="G95128" t="s">
        <v>55</v>
      </c>
      <c r="H95128" t="s">
        <v>19</v>
      </c>
      <c r="I95128" t="s">
        <v>96052</v>
      </c>
      <c r="J95128" t="s">
        <v>96053</v>
      </c>
      <c r="K95128" t="s">
        <v>96776</v>
      </c>
      <c r="L95128" s="1">
        <v>112</v>
      </c>
    </row>
    <row r="95129" spans="1:12" x14ac:dyDescent="0.3">
      <c r="A95129" t="s">
        <v>96049</v>
      </c>
      <c r="B95129" t="s">
        <v>786</v>
      </c>
      <c r="C95129" t="s">
        <v>96858</v>
      </c>
      <c r="D95129" t="s">
        <v>625</v>
      </c>
      <c r="E95129" t="s">
        <v>9867</v>
      </c>
      <c r="F95129" t="s">
        <v>4871</v>
      </c>
      <c r="G95129" t="s">
        <v>55</v>
      </c>
      <c r="H95129" t="s">
        <v>19</v>
      </c>
      <c r="I95129" t="s">
        <v>96052</v>
      </c>
      <c r="J95129" t="s">
        <v>96053</v>
      </c>
      <c r="K95129" t="s">
        <v>96776</v>
      </c>
      <c r="L95129" s="1">
        <v>131</v>
      </c>
    </row>
    <row r="95130" spans="1:12" x14ac:dyDescent="0.3">
      <c r="A95130" t="s">
        <v>96049</v>
      </c>
      <c r="B95130" t="s">
        <v>789</v>
      </c>
      <c r="C95130" t="s">
        <v>96859</v>
      </c>
      <c r="D95130" t="s">
        <v>337</v>
      </c>
      <c r="E95130" t="s">
        <v>9867</v>
      </c>
      <c r="F95130" t="s">
        <v>4871</v>
      </c>
      <c r="G95130" t="s">
        <v>24</v>
      </c>
      <c r="H95130" t="s">
        <v>19</v>
      </c>
      <c r="I95130" t="s">
        <v>96052</v>
      </c>
      <c r="J95130" t="s">
        <v>96053</v>
      </c>
      <c r="K95130" t="s">
        <v>96776</v>
      </c>
      <c r="L95130" s="1">
        <v>98</v>
      </c>
    </row>
    <row r="95131" spans="1:12" x14ac:dyDescent="0.3">
      <c r="A95131" t="s">
        <v>96049</v>
      </c>
      <c r="B95131" t="s">
        <v>791</v>
      </c>
      <c r="C95131" t="s">
        <v>96860</v>
      </c>
      <c r="D95131" t="s">
        <v>625</v>
      </c>
      <c r="E95131" t="s">
        <v>9867</v>
      </c>
      <c r="F95131" t="s">
        <v>4871</v>
      </c>
      <c r="G95131" t="s">
        <v>18</v>
      </c>
      <c r="H95131" t="s">
        <v>19</v>
      </c>
      <c r="I95131" t="s">
        <v>96052</v>
      </c>
      <c r="J95131" t="s">
        <v>96053</v>
      </c>
      <c r="K95131" t="s">
        <v>96776</v>
      </c>
      <c r="L95131" s="1">
        <v>129</v>
      </c>
    </row>
    <row r="95132" spans="1:12" x14ac:dyDescent="0.3">
      <c r="A95132" t="s">
        <v>96049</v>
      </c>
      <c r="B95132" t="s">
        <v>793</v>
      </c>
      <c r="C95132" t="s">
        <v>96861</v>
      </c>
      <c r="D95132" t="s">
        <v>1498</v>
      </c>
      <c r="E95132" t="s">
        <v>9867</v>
      </c>
      <c r="F95132" t="s">
        <v>4871</v>
      </c>
      <c r="G95132" t="s">
        <v>18</v>
      </c>
      <c r="H95132" t="s">
        <v>36</v>
      </c>
      <c r="I95132" t="s">
        <v>96052</v>
      </c>
      <c r="J95132" t="s">
        <v>96053</v>
      </c>
      <c r="K95132" t="s">
        <v>96776</v>
      </c>
      <c r="L95132" s="1">
        <v>73</v>
      </c>
    </row>
    <row r="95133" spans="1:12" x14ac:dyDescent="0.3">
      <c r="A95133" t="s">
        <v>96049</v>
      </c>
      <c r="B95133" t="s">
        <v>795</v>
      </c>
      <c r="C95133" t="s">
        <v>96862</v>
      </c>
      <c r="D95133" t="s">
        <v>769</v>
      </c>
      <c r="E95133" t="s">
        <v>9867</v>
      </c>
      <c r="F95133" t="s">
        <v>4871</v>
      </c>
      <c r="G95133" t="s">
        <v>24</v>
      </c>
      <c r="H95133" t="s">
        <v>36</v>
      </c>
      <c r="I95133" t="s">
        <v>96052</v>
      </c>
      <c r="J95133" t="s">
        <v>96053</v>
      </c>
      <c r="K95133" t="s">
        <v>96776</v>
      </c>
      <c r="L95133" s="1">
        <v>105.5</v>
      </c>
    </row>
    <row r="95134" spans="1:12" x14ac:dyDescent="0.3">
      <c r="A95134" t="s">
        <v>96049</v>
      </c>
      <c r="B95134" t="s">
        <v>797</v>
      </c>
      <c r="C95134" t="s">
        <v>96863</v>
      </c>
      <c r="D95134" t="s">
        <v>769</v>
      </c>
      <c r="E95134" t="s">
        <v>9867</v>
      </c>
      <c r="F95134" t="s">
        <v>4871</v>
      </c>
      <c r="G95134" t="s">
        <v>18</v>
      </c>
      <c r="H95134" t="s">
        <v>36</v>
      </c>
      <c r="I95134" t="s">
        <v>96052</v>
      </c>
      <c r="J95134" t="s">
        <v>96053</v>
      </c>
      <c r="K95134" t="s">
        <v>96776</v>
      </c>
      <c r="L95134" s="1">
        <v>116.5</v>
      </c>
    </row>
    <row r="95135" spans="1:12" x14ac:dyDescent="0.3">
      <c r="A95135" t="s">
        <v>96049</v>
      </c>
      <c r="B95135" t="s">
        <v>799</v>
      </c>
      <c r="C95135" t="s">
        <v>96864</v>
      </c>
      <c r="D95135" t="s">
        <v>23462</v>
      </c>
      <c r="E95135" t="s">
        <v>9867</v>
      </c>
      <c r="F95135" t="s">
        <v>4871</v>
      </c>
      <c r="G95135" t="s">
        <v>31</v>
      </c>
      <c r="H95135" t="s">
        <v>36</v>
      </c>
      <c r="I95135" t="s">
        <v>96052</v>
      </c>
      <c r="J95135" t="s">
        <v>96053</v>
      </c>
      <c r="K95135" t="s">
        <v>96776</v>
      </c>
      <c r="L95135" s="1">
        <v>94.5</v>
      </c>
    </row>
    <row r="95136" spans="1:12" x14ac:dyDescent="0.3">
      <c r="A95136" t="s">
        <v>96049</v>
      </c>
      <c r="B95136" t="s">
        <v>801</v>
      </c>
      <c r="C95136" t="s">
        <v>96865</v>
      </c>
      <c r="D95136" t="s">
        <v>23462</v>
      </c>
      <c r="E95136" t="s">
        <v>9867</v>
      </c>
      <c r="F95136" t="s">
        <v>4871</v>
      </c>
      <c r="G95136" t="s">
        <v>55</v>
      </c>
      <c r="H95136" t="s">
        <v>36</v>
      </c>
      <c r="I95136" t="s">
        <v>96052</v>
      </c>
      <c r="J95136" t="s">
        <v>96053</v>
      </c>
      <c r="K95136" t="s">
        <v>96776</v>
      </c>
      <c r="L95136" s="1">
        <v>64</v>
      </c>
    </row>
    <row r="95137" spans="1:12" x14ac:dyDescent="0.3">
      <c r="A95137" t="s">
        <v>96049</v>
      </c>
      <c r="B95137" t="s">
        <v>803</v>
      </c>
      <c r="C95137" t="s">
        <v>96866</v>
      </c>
      <c r="D95137" t="s">
        <v>2334</v>
      </c>
      <c r="E95137" t="s">
        <v>9867</v>
      </c>
      <c r="F95137" t="s">
        <v>4871</v>
      </c>
      <c r="G95137" t="s">
        <v>18</v>
      </c>
      <c r="H95137" t="s">
        <v>36</v>
      </c>
      <c r="I95137" t="s">
        <v>96052</v>
      </c>
      <c r="J95137" t="s">
        <v>96053</v>
      </c>
      <c r="K95137" t="s">
        <v>96776</v>
      </c>
      <c r="L95137" s="1">
        <v>83</v>
      </c>
    </row>
    <row r="95138" spans="1:12" x14ac:dyDescent="0.3">
      <c r="A95138" t="s">
        <v>96049</v>
      </c>
      <c r="B95138" t="s">
        <v>805</v>
      </c>
      <c r="C95138" t="s">
        <v>96867</v>
      </c>
      <c r="D95138" t="s">
        <v>337</v>
      </c>
      <c r="E95138" t="s">
        <v>9867</v>
      </c>
      <c r="F95138" t="s">
        <v>4871</v>
      </c>
      <c r="G95138" t="s">
        <v>24</v>
      </c>
      <c r="H95138" t="s">
        <v>36</v>
      </c>
      <c r="I95138" t="s">
        <v>96052</v>
      </c>
      <c r="J95138" t="s">
        <v>96053</v>
      </c>
      <c r="K95138" t="s">
        <v>96776</v>
      </c>
      <c r="L95138" s="1">
        <v>66</v>
      </c>
    </row>
    <row r="95139" spans="1:12" x14ac:dyDescent="0.3">
      <c r="A95139" t="s">
        <v>96049</v>
      </c>
      <c r="B95139" t="s">
        <v>807</v>
      </c>
      <c r="C95139" t="s">
        <v>96868</v>
      </c>
      <c r="D95139" t="s">
        <v>769</v>
      </c>
      <c r="E95139" t="s">
        <v>9867</v>
      </c>
      <c r="F95139" t="s">
        <v>4871</v>
      </c>
      <c r="G95139" t="s">
        <v>18</v>
      </c>
      <c r="H95139" t="s">
        <v>36</v>
      </c>
      <c r="I95139" t="s">
        <v>96052</v>
      </c>
      <c r="J95139" t="s">
        <v>96053</v>
      </c>
      <c r="K95139" t="s">
        <v>96776</v>
      </c>
      <c r="L95139" s="1">
        <v>131</v>
      </c>
    </row>
    <row r="95140" spans="1:12" x14ac:dyDescent="0.3">
      <c r="A95140" t="s">
        <v>96049</v>
      </c>
      <c r="B95140" t="s">
        <v>809</v>
      </c>
      <c r="C95140" t="s">
        <v>96869</v>
      </c>
      <c r="D95140" t="s">
        <v>1086</v>
      </c>
      <c r="E95140" t="s">
        <v>9867</v>
      </c>
      <c r="F95140" t="s">
        <v>4871</v>
      </c>
      <c r="G95140" t="s">
        <v>31</v>
      </c>
      <c r="H95140" t="s">
        <v>36</v>
      </c>
      <c r="I95140" t="s">
        <v>96052</v>
      </c>
      <c r="J95140" t="s">
        <v>96053</v>
      </c>
      <c r="K95140" t="s">
        <v>96776</v>
      </c>
      <c r="L95140" s="1">
        <v>120</v>
      </c>
    </row>
    <row r="95141" spans="1:12" x14ac:dyDescent="0.3">
      <c r="A95141" t="s">
        <v>96049</v>
      </c>
      <c r="B95141" t="s">
        <v>958</v>
      </c>
      <c r="C95141" t="s">
        <v>96870</v>
      </c>
      <c r="D95141" t="s">
        <v>1086</v>
      </c>
      <c r="E95141" t="s">
        <v>9867</v>
      </c>
      <c r="F95141" t="s">
        <v>4871</v>
      </c>
      <c r="G95141" t="s">
        <v>41</v>
      </c>
      <c r="H95141" t="s">
        <v>36</v>
      </c>
      <c r="I95141" t="s">
        <v>96052</v>
      </c>
      <c r="J95141" t="s">
        <v>96053</v>
      </c>
      <c r="K95141" t="s">
        <v>96776</v>
      </c>
      <c r="L95141" s="1">
        <v>75</v>
      </c>
    </row>
    <row r="95142" spans="1:12" x14ac:dyDescent="0.3">
      <c r="A95142" t="s">
        <v>96049</v>
      </c>
      <c r="B95142" t="s">
        <v>960</v>
      </c>
      <c r="C95142" t="s">
        <v>96871</v>
      </c>
      <c r="D95142" t="s">
        <v>46715</v>
      </c>
      <c r="E95142" t="s">
        <v>9867</v>
      </c>
      <c r="F95142" t="s">
        <v>4871</v>
      </c>
      <c r="G95142" t="s">
        <v>18</v>
      </c>
      <c r="H95142" t="s">
        <v>36</v>
      </c>
      <c r="I95142" t="s">
        <v>96052</v>
      </c>
      <c r="J95142" t="s">
        <v>96053</v>
      </c>
      <c r="K95142" t="s">
        <v>96776</v>
      </c>
      <c r="L95142" s="1">
        <v>116</v>
      </c>
    </row>
    <row r="95143" spans="1:12" x14ac:dyDescent="0.3">
      <c r="A95143" t="s">
        <v>96049</v>
      </c>
      <c r="B95143" t="s">
        <v>963</v>
      </c>
      <c r="C95143" t="s">
        <v>96872</v>
      </c>
      <c r="D95143" t="s">
        <v>23462</v>
      </c>
      <c r="E95143" t="s">
        <v>9867</v>
      </c>
      <c r="F95143" t="s">
        <v>4871</v>
      </c>
      <c r="G95143" t="s">
        <v>48</v>
      </c>
      <c r="H95143" t="s">
        <v>36</v>
      </c>
      <c r="I95143" t="s">
        <v>96052</v>
      </c>
      <c r="J95143" t="s">
        <v>96053</v>
      </c>
      <c r="K95143" t="s">
        <v>96776</v>
      </c>
      <c r="L95143" s="1">
        <v>19.5</v>
      </c>
    </row>
    <row r="95144" spans="1:12" x14ac:dyDescent="0.3">
      <c r="A95144" t="s">
        <v>96049</v>
      </c>
      <c r="B95144" t="s">
        <v>965</v>
      </c>
      <c r="C95144" t="s">
        <v>96873</v>
      </c>
      <c r="D95144" t="s">
        <v>59728</v>
      </c>
      <c r="E95144" t="s">
        <v>9867</v>
      </c>
      <c r="F95144" t="s">
        <v>4871</v>
      </c>
      <c r="G95144" t="s">
        <v>31</v>
      </c>
      <c r="H95144" t="s">
        <v>36</v>
      </c>
      <c r="I95144" t="s">
        <v>96052</v>
      </c>
      <c r="J95144" t="s">
        <v>96053</v>
      </c>
      <c r="K95144" t="s">
        <v>96776</v>
      </c>
      <c r="L95144" s="1">
        <v>36</v>
      </c>
    </row>
    <row r="95145" spans="1:12" x14ac:dyDescent="0.3">
      <c r="A95145" t="s">
        <v>96049</v>
      </c>
      <c r="B95145" t="s">
        <v>968</v>
      </c>
      <c r="C95145" t="s">
        <v>96874</v>
      </c>
      <c r="D95145" t="s">
        <v>538</v>
      </c>
      <c r="E95145" t="s">
        <v>9867</v>
      </c>
      <c r="F95145" t="s">
        <v>4871</v>
      </c>
      <c r="G95145" t="s">
        <v>31</v>
      </c>
      <c r="H95145" t="s">
        <v>36</v>
      </c>
      <c r="I95145" t="s">
        <v>96052</v>
      </c>
      <c r="J95145" t="s">
        <v>96053</v>
      </c>
      <c r="K95145" t="s">
        <v>96776</v>
      </c>
      <c r="L95145" s="1">
        <v>122.5</v>
      </c>
    </row>
    <row r="95146" spans="1:12" x14ac:dyDescent="0.3">
      <c r="A95146" t="s">
        <v>96049</v>
      </c>
      <c r="B95146" t="s">
        <v>970</v>
      </c>
      <c r="C95146" t="s">
        <v>96875</v>
      </c>
      <c r="D95146" t="s">
        <v>769</v>
      </c>
      <c r="E95146" t="s">
        <v>9867</v>
      </c>
      <c r="F95146" t="s">
        <v>4871</v>
      </c>
      <c r="G95146" t="s">
        <v>18</v>
      </c>
      <c r="H95146" t="s">
        <v>36</v>
      </c>
      <c r="I95146" t="s">
        <v>96052</v>
      </c>
      <c r="J95146" t="s">
        <v>96053</v>
      </c>
      <c r="K95146" t="s">
        <v>96776</v>
      </c>
      <c r="L95146" s="1">
        <v>121</v>
      </c>
    </row>
    <row r="95147" spans="1:12" x14ac:dyDescent="0.3">
      <c r="A95147" t="s">
        <v>96049</v>
      </c>
      <c r="B95147" t="s">
        <v>972</v>
      </c>
      <c r="C95147" t="s">
        <v>96876</v>
      </c>
      <c r="D95147" t="s">
        <v>538</v>
      </c>
      <c r="E95147" t="s">
        <v>9867</v>
      </c>
      <c r="F95147" t="s">
        <v>4871</v>
      </c>
      <c r="G95147" t="s">
        <v>18</v>
      </c>
      <c r="H95147" t="s">
        <v>19</v>
      </c>
      <c r="I95147" t="s">
        <v>96052</v>
      </c>
      <c r="J95147" t="s">
        <v>96053</v>
      </c>
      <c r="K95147" t="s">
        <v>96776</v>
      </c>
      <c r="L95147" s="1">
        <v>100</v>
      </c>
    </row>
    <row r="95148" spans="1:12" x14ac:dyDescent="0.3">
      <c r="A95148" t="s">
        <v>96049</v>
      </c>
      <c r="B95148" t="s">
        <v>974</v>
      </c>
      <c r="C95148" t="s">
        <v>96877</v>
      </c>
      <c r="D95148" t="s">
        <v>538</v>
      </c>
      <c r="E95148" t="s">
        <v>9867</v>
      </c>
      <c r="F95148" t="s">
        <v>4871</v>
      </c>
      <c r="G95148" t="s">
        <v>31</v>
      </c>
      <c r="H95148" t="s">
        <v>19</v>
      </c>
      <c r="I95148" t="s">
        <v>96052</v>
      </c>
      <c r="J95148" t="s">
        <v>96053</v>
      </c>
      <c r="K95148" t="s">
        <v>96776</v>
      </c>
      <c r="L95148" s="1">
        <v>125</v>
      </c>
    </row>
    <row r="95149" spans="1:12" x14ac:dyDescent="0.3">
      <c r="A95149" t="s">
        <v>96049</v>
      </c>
      <c r="B95149" t="s">
        <v>976</v>
      </c>
      <c r="C95149" t="s">
        <v>96878</v>
      </c>
      <c r="D95149" t="s">
        <v>538</v>
      </c>
      <c r="E95149" t="s">
        <v>9867</v>
      </c>
      <c r="F95149" t="s">
        <v>24648</v>
      </c>
      <c r="G95149" t="s">
        <v>55</v>
      </c>
      <c r="H95149" t="s">
        <v>19</v>
      </c>
      <c r="I95149" t="s">
        <v>96052</v>
      </c>
      <c r="J95149" t="s">
        <v>96053</v>
      </c>
      <c r="K95149" t="s">
        <v>96776</v>
      </c>
      <c r="L95149" s="1">
        <v>88.5</v>
      </c>
    </row>
    <row r="95150" spans="1:12" x14ac:dyDescent="0.3">
      <c r="A95150" t="s">
        <v>96049</v>
      </c>
      <c r="B95150" t="s">
        <v>979</v>
      </c>
      <c r="C95150" t="s">
        <v>96879</v>
      </c>
      <c r="D95150" t="s">
        <v>237</v>
      </c>
      <c r="E95150" t="s">
        <v>9867</v>
      </c>
      <c r="F95150" t="s">
        <v>24648</v>
      </c>
      <c r="G95150" t="s">
        <v>31</v>
      </c>
      <c r="H95150" t="s">
        <v>19</v>
      </c>
      <c r="I95150" t="s">
        <v>96052</v>
      </c>
      <c r="J95150" t="s">
        <v>96053</v>
      </c>
      <c r="K95150" t="s">
        <v>96776</v>
      </c>
      <c r="L95150" s="1">
        <v>108</v>
      </c>
    </row>
    <row r="95151" spans="1:12" x14ac:dyDescent="0.3">
      <c r="A95151" t="s">
        <v>96049</v>
      </c>
      <c r="B95151" t="s">
        <v>981</v>
      </c>
      <c r="C95151" t="s">
        <v>96880</v>
      </c>
      <c r="D95151" t="s">
        <v>96881</v>
      </c>
      <c r="E95151" t="s">
        <v>9867</v>
      </c>
      <c r="F95151" t="s">
        <v>24648</v>
      </c>
      <c r="G95151" t="s">
        <v>31</v>
      </c>
      <c r="H95151" t="s">
        <v>36</v>
      </c>
      <c r="I95151" t="s">
        <v>96052</v>
      </c>
      <c r="J95151" t="s">
        <v>96053</v>
      </c>
      <c r="K95151" t="s">
        <v>96776</v>
      </c>
      <c r="L95151" s="1">
        <v>105</v>
      </c>
    </row>
    <row r="95152" spans="1:12" x14ac:dyDescent="0.3">
      <c r="A95152" t="s">
        <v>96049</v>
      </c>
      <c r="B95152" t="s">
        <v>983</v>
      </c>
      <c r="C95152" t="s">
        <v>96882</v>
      </c>
      <c r="D95152" t="s">
        <v>538</v>
      </c>
      <c r="E95152" t="s">
        <v>9867</v>
      </c>
      <c r="F95152" t="s">
        <v>24648</v>
      </c>
      <c r="G95152" t="s">
        <v>55</v>
      </c>
      <c r="H95152" t="s">
        <v>36</v>
      </c>
      <c r="I95152" t="s">
        <v>96052</v>
      </c>
      <c r="J95152" t="s">
        <v>96053</v>
      </c>
      <c r="K95152" t="s">
        <v>96776</v>
      </c>
      <c r="L95152" s="1">
        <v>109</v>
      </c>
    </row>
    <row r="95153" spans="1:12" x14ac:dyDescent="0.3">
      <c r="A95153" t="s">
        <v>96049</v>
      </c>
      <c r="B95153" t="s">
        <v>985</v>
      </c>
      <c r="C95153" t="s">
        <v>96883</v>
      </c>
      <c r="D95153" t="s">
        <v>538</v>
      </c>
      <c r="E95153" t="s">
        <v>9867</v>
      </c>
      <c r="F95153" t="s">
        <v>24648</v>
      </c>
      <c r="G95153" t="s">
        <v>18</v>
      </c>
      <c r="H95153" t="s">
        <v>36</v>
      </c>
      <c r="I95153" t="s">
        <v>96052</v>
      </c>
      <c r="J95153" t="s">
        <v>96053</v>
      </c>
      <c r="K95153" t="s">
        <v>96776</v>
      </c>
      <c r="L95153" s="1">
        <v>108</v>
      </c>
    </row>
    <row r="95154" spans="1:12" x14ac:dyDescent="0.3">
      <c r="A95154" t="s">
        <v>96049</v>
      </c>
      <c r="B95154" t="s">
        <v>987</v>
      </c>
      <c r="C95154" t="s">
        <v>96884</v>
      </c>
      <c r="D95154" t="s">
        <v>769</v>
      </c>
      <c r="E95154" t="s">
        <v>9867</v>
      </c>
      <c r="F95154" t="s">
        <v>24648</v>
      </c>
      <c r="G95154" t="s">
        <v>24</v>
      </c>
      <c r="H95154" t="s">
        <v>36</v>
      </c>
      <c r="I95154" t="s">
        <v>96052</v>
      </c>
      <c r="J95154" t="s">
        <v>96053</v>
      </c>
      <c r="K95154" t="s">
        <v>96776</v>
      </c>
      <c r="L95154" s="1">
        <v>129</v>
      </c>
    </row>
    <row r="95155" spans="1:12" x14ac:dyDescent="0.3">
      <c r="A95155" t="s">
        <v>96049</v>
      </c>
      <c r="B95155" t="s">
        <v>989</v>
      </c>
      <c r="C95155" t="s">
        <v>96885</v>
      </c>
      <c r="D95155" t="s">
        <v>538</v>
      </c>
      <c r="E95155" t="s">
        <v>9867</v>
      </c>
      <c r="F95155" t="s">
        <v>24648</v>
      </c>
      <c r="G95155" t="s">
        <v>31</v>
      </c>
      <c r="H95155" t="s">
        <v>19</v>
      </c>
      <c r="I95155" t="s">
        <v>96052</v>
      </c>
      <c r="J95155" t="s">
        <v>96053</v>
      </c>
      <c r="K95155" t="s">
        <v>96776</v>
      </c>
      <c r="L95155" s="1">
        <v>116.5</v>
      </c>
    </row>
    <row r="95156" spans="1:12" x14ac:dyDescent="0.3">
      <c r="A95156" t="s">
        <v>96049</v>
      </c>
      <c r="B95156" t="s">
        <v>991</v>
      </c>
      <c r="C95156" t="s">
        <v>96886</v>
      </c>
      <c r="D95156" t="s">
        <v>538</v>
      </c>
      <c r="E95156" t="s">
        <v>9867</v>
      </c>
      <c r="F95156" t="s">
        <v>24648</v>
      </c>
      <c r="G95156" t="s">
        <v>55</v>
      </c>
      <c r="H95156" t="s">
        <v>36</v>
      </c>
      <c r="I95156" t="s">
        <v>96052</v>
      </c>
      <c r="J95156" t="s">
        <v>96053</v>
      </c>
      <c r="K95156" t="s">
        <v>96776</v>
      </c>
      <c r="L95156" s="1">
        <v>98.5</v>
      </c>
    </row>
    <row r="95157" spans="1:12" x14ac:dyDescent="0.3">
      <c r="A95157" t="s">
        <v>96049</v>
      </c>
      <c r="B95157" t="s">
        <v>993</v>
      </c>
      <c r="C95157" t="s">
        <v>96887</v>
      </c>
      <c r="D95157" t="s">
        <v>28202</v>
      </c>
      <c r="E95157" t="s">
        <v>9867</v>
      </c>
      <c r="F95157" t="s">
        <v>24648</v>
      </c>
      <c r="G95157" t="s">
        <v>18</v>
      </c>
      <c r="H95157" t="s">
        <v>19</v>
      </c>
      <c r="I95157" t="s">
        <v>96052</v>
      </c>
      <c r="J95157" t="s">
        <v>96053</v>
      </c>
      <c r="K95157" t="s">
        <v>96776</v>
      </c>
      <c r="L95157" s="1">
        <v>84</v>
      </c>
    </row>
    <row r="95158" spans="1:12" x14ac:dyDescent="0.3">
      <c r="A95158" t="s">
        <v>96049</v>
      </c>
      <c r="B95158" t="s">
        <v>995</v>
      </c>
      <c r="C95158" t="s">
        <v>96888</v>
      </c>
      <c r="D95158" t="s">
        <v>769</v>
      </c>
      <c r="E95158" t="s">
        <v>9867</v>
      </c>
      <c r="F95158" t="s">
        <v>24648</v>
      </c>
      <c r="G95158" t="s">
        <v>55</v>
      </c>
      <c r="H95158" t="s">
        <v>36</v>
      </c>
      <c r="I95158" t="s">
        <v>96052</v>
      </c>
      <c r="J95158" t="s">
        <v>96053</v>
      </c>
      <c r="K95158" t="s">
        <v>96776</v>
      </c>
      <c r="L95158" s="1">
        <v>134</v>
      </c>
    </row>
    <row r="95159" spans="1:12" x14ac:dyDescent="0.3">
      <c r="A95159" t="s">
        <v>96049</v>
      </c>
      <c r="B95159" t="s">
        <v>997</v>
      </c>
      <c r="C95159" t="s">
        <v>96889</v>
      </c>
      <c r="D95159" t="s">
        <v>538</v>
      </c>
      <c r="E95159" t="s">
        <v>9867</v>
      </c>
      <c r="F95159" t="s">
        <v>24648</v>
      </c>
      <c r="G95159" t="s">
        <v>55</v>
      </c>
      <c r="H95159" t="s">
        <v>36</v>
      </c>
      <c r="I95159" t="s">
        <v>96052</v>
      </c>
      <c r="J95159" t="s">
        <v>96053</v>
      </c>
      <c r="K95159" t="s">
        <v>96776</v>
      </c>
      <c r="L95159" s="1">
        <v>118</v>
      </c>
    </row>
    <row r="95160" spans="1:12" x14ac:dyDescent="0.3">
      <c r="A95160" t="s">
        <v>96049</v>
      </c>
      <c r="B95160" t="s">
        <v>999</v>
      </c>
      <c r="C95160" t="s">
        <v>54066</v>
      </c>
      <c r="D95160" t="s">
        <v>59728</v>
      </c>
      <c r="E95160" t="s">
        <v>9867</v>
      </c>
      <c r="F95160" t="s">
        <v>24648</v>
      </c>
      <c r="G95160" t="s">
        <v>217</v>
      </c>
      <c r="H95160" t="s">
        <v>36</v>
      </c>
      <c r="I95160" t="s">
        <v>96052</v>
      </c>
      <c r="J95160" t="s">
        <v>96053</v>
      </c>
      <c r="K95160" t="s">
        <v>96776</v>
      </c>
      <c r="L95160" s="1">
        <v>166</v>
      </c>
    </row>
    <row r="95161" spans="1:12" x14ac:dyDescent="0.3">
      <c r="A95161" t="s">
        <v>96049</v>
      </c>
      <c r="B95161" t="s">
        <v>1001</v>
      </c>
      <c r="C95161" t="s">
        <v>96890</v>
      </c>
      <c r="D95161" t="s">
        <v>1498</v>
      </c>
      <c r="E95161" t="s">
        <v>16</v>
      </c>
      <c r="F95161" t="s">
        <v>96776</v>
      </c>
      <c r="G95161" t="s">
        <v>319</v>
      </c>
      <c r="H95161" t="s">
        <v>36</v>
      </c>
      <c r="I95161" t="s">
        <v>96052</v>
      </c>
      <c r="J95161" t="s">
        <v>96053</v>
      </c>
      <c r="K95161" t="s">
        <v>96776</v>
      </c>
      <c r="L95161" s="1">
        <v>0</v>
      </c>
    </row>
    <row r="95162" spans="1:12" x14ac:dyDescent="0.3">
      <c r="A95162" t="s">
        <v>96049</v>
      </c>
      <c r="B95162" t="s">
        <v>1003</v>
      </c>
      <c r="C95162" t="s">
        <v>96891</v>
      </c>
      <c r="D95162" t="s">
        <v>3653</v>
      </c>
      <c r="E95162" t="s">
        <v>16</v>
      </c>
      <c r="F95162" t="s">
        <v>96776</v>
      </c>
      <c r="G95162" t="s">
        <v>55</v>
      </c>
      <c r="H95162" t="s">
        <v>36</v>
      </c>
      <c r="I95162" t="s">
        <v>96052</v>
      </c>
      <c r="J95162" t="s">
        <v>96053</v>
      </c>
      <c r="K95162" t="s">
        <v>96776</v>
      </c>
      <c r="L95162" s="1">
        <v>46.5</v>
      </c>
    </row>
    <row r="95163" spans="1:12" x14ac:dyDescent="0.3">
      <c r="A95163" t="s">
        <v>96049</v>
      </c>
      <c r="B95163" t="s">
        <v>13</v>
      </c>
      <c r="C95163" t="s">
        <v>96892</v>
      </c>
      <c r="D95163" t="s">
        <v>538</v>
      </c>
      <c r="E95163" t="s">
        <v>16</v>
      </c>
      <c r="F95163" t="s">
        <v>96893</v>
      </c>
      <c r="G95163" t="s">
        <v>55</v>
      </c>
      <c r="H95163" t="s">
        <v>36</v>
      </c>
      <c r="I95163" t="s">
        <v>96052</v>
      </c>
      <c r="J95163" t="s">
        <v>96053</v>
      </c>
      <c r="K95163" t="s">
        <v>96893</v>
      </c>
      <c r="L95163" s="1">
        <v>77</v>
      </c>
    </row>
    <row r="95164" spans="1:12" x14ac:dyDescent="0.3">
      <c r="A95164" t="s">
        <v>96049</v>
      </c>
      <c r="B95164" t="s">
        <v>22</v>
      </c>
      <c r="C95164" t="s">
        <v>96894</v>
      </c>
      <c r="D95164" t="s">
        <v>538</v>
      </c>
      <c r="E95164" t="s">
        <v>16</v>
      </c>
      <c r="F95164" t="s">
        <v>96893</v>
      </c>
      <c r="G95164" t="s">
        <v>18</v>
      </c>
      <c r="H95164" t="s">
        <v>36</v>
      </c>
      <c r="I95164" t="s">
        <v>96052</v>
      </c>
      <c r="J95164" t="s">
        <v>96053</v>
      </c>
      <c r="K95164" t="s">
        <v>96893</v>
      </c>
      <c r="L95164" s="1">
        <v>98</v>
      </c>
    </row>
    <row r="95165" spans="1:12" x14ac:dyDescent="0.3">
      <c r="A95165" t="s">
        <v>96049</v>
      </c>
      <c r="B95165" t="s">
        <v>25</v>
      </c>
      <c r="C95165" t="s">
        <v>96895</v>
      </c>
      <c r="D95165" t="s">
        <v>7037</v>
      </c>
      <c r="E95165" t="s">
        <v>16</v>
      </c>
      <c r="F95165" t="s">
        <v>96893</v>
      </c>
      <c r="G95165" t="s">
        <v>31</v>
      </c>
      <c r="H95165" t="s">
        <v>36</v>
      </c>
      <c r="I95165" t="s">
        <v>96052</v>
      </c>
      <c r="J95165" t="s">
        <v>96053</v>
      </c>
      <c r="K95165" t="s">
        <v>96893</v>
      </c>
      <c r="L95165" s="1">
        <v>79.5</v>
      </c>
    </row>
    <row r="95166" spans="1:12" x14ac:dyDescent="0.3">
      <c r="A95166" t="s">
        <v>96049</v>
      </c>
      <c r="B95166" t="s">
        <v>27</v>
      </c>
      <c r="C95166" t="s">
        <v>96896</v>
      </c>
      <c r="D95166" t="s">
        <v>17509</v>
      </c>
      <c r="E95166" t="s">
        <v>16</v>
      </c>
      <c r="F95166" t="s">
        <v>96893</v>
      </c>
      <c r="G95166" t="s">
        <v>18</v>
      </c>
      <c r="H95166" t="s">
        <v>36</v>
      </c>
      <c r="I95166" t="s">
        <v>96052</v>
      </c>
      <c r="J95166" t="s">
        <v>96053</v>
      </c>
      <c r="K95166" t="s">
        <v>96893</v>
      </c>
      <c r="L95166" s="1">
        <v>104</v>
      </c>
    </row>
    <row r="95167" spans="1:12" x14ac:dyDescent="0.3">
      <c r="A95167" t="s">
        <v>96049</v>
      </c>
      <c r="B95167" t="s">
        <v>29</v>
      </c>
      <c r="C95167" t="s">
        <v>96897</v>
      </c>
      <c r="D95167" t="s">
        <v>28202</v>
      </c>
      <c r="E95167" t="s">
        <v>16</v>
      </c>
      <c r="F95167" t="s">
        <v>96893</v>
      </c>
      <c r="G95167" t="s">
        <v>24</v>
      </c>
      <c r="H95167" t="s">
        <v>36</v>
      </c>
      <c r="I95167" t="s">
        <v>96052</v>
      </c>
      <c r="J95167" t="s">
        <v>96053</v>
      </c>
      <c r="K95167" t="s">
        <v>96893</v>
      </c>
      <c r="L95167" s="1">
        <v>106.5</v>
      </c>
    </row>
    <row r="95168" spans="1:12" x14ac:dyDescent="0.3">
      <c r="A95168" t="s">
        <v>96049</v>
      </c>
      <c r="B95168" t="s">
        <v>32</v>
      </c>
      <c r="C95168" t="s">
        <v>96898</v>
      </c>
      <c r="D95168" t="s">
        <v>10195</v>
      </c>
      <c r="E95168" t="s">
        <v>16</v>
      </c>
      <c r="F95168" t="s">
        <v>96893</v>
      </c>
      <c r="G95168" t="s">
        <v>18</v>
      </c>
      <c r="H95168" t="s">
        <v>36</v>
      </c>
      <c r="I95168" t="s">
        <v>96052</v>
      </c>
      <c r="J95168" t="s">
        <v>96053</v>
      </c>
      <c r="K95168" t="s">
        <v>96893</v>
      </c>
      <c r="L95168" s="1">
        <v>70.5</v>
      </c>
    </row>
    <row r="95169" spans="1:12" x14ac:dyDescent="0.3">
      <c r="A95169" t="s">
        <v>96049</v>
      </c>
      <c r="B95169" t="s">
        <v>34</v>
      </c>
      <c r="C95169" t="s">
        <v>96899</v>
      </c>
      <c r="D95169" t="s">
        <v>6748</v>
      </c>
      <c r="E95169" t="s">
        <v>16</v>
      </c>
      <c r="F95169" t="s">
        <v>96893</v>
      </c>
      <c r="G95169" t="s">
        <v>31</v>
      </c>
      <c r="H95169" t="s">
        <v>36</v>
      </c>
      <c r="I95169" t="s">
        <v>96052</v>
      </c>
      <c r="J95169" t="s">
        <v>96053</v>
      </c>
      <c r="K95169" t="s">
        <v>96893</v>
      </c>
      <c r="L95169" s="1">
        <v>126.5</v>
      </c>
    </row>
    <row r="95170" spans="1:12" x14ac:dyDescent="0.3">
      <c r="A95170" t="s">
        <v>96049</v>
      </c>
      <c r="B95170" t="s">
        <v>37</v>
      </c>
      <c r="C95170" t="s">
        <v>96900</v>
      </c>
      <c r="D95170" t="s">
        <v>3653</v>
      </c>
      <c r="E95170" t="s">
        <v>16</v>
      </c>
      <c r="F95170" t="s">
        <v>96893</v>
      </c>
      <c r="G95170" t="s">
        <v>31</v>
      </c>
      <c r="H95170" t="s">
        <v>36</v>
      </c>
      <c r="I95170" t="s">
        <v>96052</v>
      </c>
      <c r="J95170" t="s">
        <v>96053</v>
      </c>
      <c r="K95170" t="s">
        <v>96893</v>
      </c>
      <c r="L95170" s="1">
        <v>94.5</v>
      </c>
    </row>
    <row r="95171" spans="1:12" x14ac:dyDescent="0.3">
      <c r="A95171" t="s">
        <v>96049</v>
      </c>
      <c r="B95171" t="s">
        <v>39</v>
      </c>
      <c r="C95171" t="s">
        <v>96901</v>
      </c>
      <c r="D95171" t="s">
        <v>538</v>
      </c>
      <c r="E95171" t="s">
        <v>16</v>
      </c>
      <c r="F95171" t="s">
        <v>96893</v>
      </c>
      <c r="G95171" t="s">
        <v>31</v>
      </c>
      <c r="H95171" t="s">
        <v>36</v>
      </c>
      <c r="I95171" t="s">
        <v>96052</v>
      </c>
      <c r="J95171" t="s">
        <v>96053</v>
      </c>
      <c r="K95171" t="s">
        <v>96893</v>
      </c>
      <c r="L95171" s="1">
        <v>0</v>
      </c>
    </row>
    <row r="95172" spans="1:12" x14ac:dyDescent="0.3">
      <c r="A95172" t="s">
        <v>96049</v>
      </c>
      <c r="B95172" t="s">
        <v>42</v>
      </c>
      <c r="C95172" t="s">
        <v>96902</v>
      </c>
      <c r="D95172" t="s">
        <v>4308</v>
      </c>
      <c r="E95172" t="s">
        <v>16</v>
      </c>
      <c r="F95172" t="s">
        <v>96893</v>
      </c>
      <c r="G95172" t="s">
        <v>48</v>
      </c>
      <c r="H95172" t="s">
        <v>36</v>
      </c>
      <c r="I95172" t="s">
        <v>96052</v>
      </c>
      <c r="J95172" t="s">
        <v>96053</v>
      </c>
      <c r="K95172" t="s">
        <v>96893</v>
      </c>
      <c r="L95172" s="1">
        <v>62</v>
      </c>
    </row>
    <row r="95173" spans="1:12" x14ac:dyDescent="0.3">
      <c r="A95173" t="s">
        <v>96049</v>
      </c>
      <c r="B95173" t="s">
        <v>44</v>
      </c>
      <c r="C95173" t="s">
        <v>96903</v>
      </c>
      <c r="D95173" t="s">
        <v>538</v>
      </c>
      <c r="E95173" t="s">
        <v>16</v>
      </c>
      <c r="F95173" t="s">
        <v>96893</v>
      </c>
      <c r="G95173" t="s">
        <v>24</v>
      </c>
      <c r="H95173" t="s">
        <v>36</v>
      </c>
      <c r="I95173" t="s">
        <v>96052</v>
      </c>
      <c r="J95173" t="s">
        <v>96053</v>
      </c>
      <c r="K95173" t="s">
        <v>96893</v>
      </c>
      <c r="L95173" s="1">
        <v>110</v>
      </c>
    </row>
    <row r="95174" spans="1:12" x14ac:dyDescent="0.3">
      <c r="A95174" t="s">
        <v>96049</v>
      </c>
      <c r="B95174" t="s">
        <v>46</v>
      </c>
      <c r="C95174" t="s">
        <v>96904</v>
      </c>
      <c r="D95174" t="s">
        <v>59728</v>
      </c>
      <c r="E95174" t="s">
        <v>16</v>
      </c>
      <c r="F95174" t="s">
        <v>96893</v>
      </c>
      <c r="G95174" t="s">
        <v>31</v>
      </c>
      <c r="H95174" t="s">
        <v>19</v>
      </c>
      <c r="I95174" t="s">
        <v>96052</v>
      </c>
      <c r="J95174" t="s">
        <v>96053</v>
      </c>
      <c r="K95174" t="s">
        <v>96893</v>
      </c>
      <c r="L95174" s="1">
        <v>107.5</v>
      </c>
    </row>
    <row r="95175" spans="1:12" x14ac:dyDescent="0.3">
      <c r="A95175" t="s">
        <v>96049</v>
      </c>
      <c r="B95175" t="s">
        <v>49</v>
      </c>
      <c r="C95175" t="s">
        <v>96905</v>
      </c>
      <c r="D95175" t="s">
        <v>769</v>
      </c>
      <c r="E95175" t="s">
        <v>16</v>
      </c>
      <c r="F95175" t="s">
        <v>96893</v>
      </c>
      <c r="G95175" t="s">
        <v>24</v>
      </c>
      <c r="H95175" t="s">
        <v>36</v>
      </c>
      <c r="I95175" t="s">
        <v>96052</v>
      </c>
      <c r="J95175" t="s">
        <v>96053</v>
      </c>
      <c r="K95175" t="s">
        <v>96893</v>
      </c>
      <c r="L95175" s="1">
        <v>103.5</v>
      </c>
    </row>
    <row r="95176" spans="1:12" x14ac:dyDescent="0.3">
      <c r="A95176" t="s">
        <v>96049</v>
      </c>
      <c r="B95176" t="s">
        <v>51</v>
      </c>
      <c r="C95176" t="s">
        <v>96906</v>
      </c>
      <c r="D95176" t="s">
        <v>538</v>
      </c>
      <c r="E95176" t="s">
        <v>16</v>
      </c>
      <c r="F95176" t="s">
        <v>96893</v>
      </c>
      <c r="G95176" t="s">
        <v>18</v>
      </c>
      <c r="H95176" t="s">
        <v>36</v>
      </c>
      <c r="I95176" t="s">
        <v>96052</v>
      </c>
      <c r="J95176" t="s">
        <v>96053</v>
      </c>
      <c r="K95176" t="s">
        <v>96893</v>
      </c>
      <c r="L95176" s="1">
        <v>136</v>
      </c>
    </row>
    <row r="95177" spans="1:12" x14ac:dyDescent="0.3">
      <c r="A95177" t="s">
        <v>96049</v>
      </c>
      <c r="B95177" t="s">
        <v>53</v>
      </c>
      <c r="C95177" t="s">
        <v>96907</v>
      </c>
      <c r="D95177" t="s">
        <v>538</v>
      </c>
      <c r="E95177" t="s">
        <v>16</v>
      </c>
      <c r="F95177" t="s">
        <v>96893</v>
      </c>
      <c r="G95177" t="s">
        <v>18</v>
      </c>
      <c r="H95177" t="s">
        <v>36</v>
      </c>
      <c r="I95177" t="s">
        <v>96052</v>
      </c>
      <c r="J95177" t="s">
        <v>96053</v>
      </c>
      <c r="K95177" t="s">
        <v>96893</v>
      </c>
      <c r="L95177" s="1">
        <v>141</v>
      </c>
    </row>
    <row r="95178" spans="1:12" x14ac:dyDescent="0.3">
      <c r="A95178" t="s">
        <v>96049</v>
      </c>
      <c r="B95178" t="s">
        <v>56</v>
      </c>
      <c r="C95178" t="s">
        <v>96908</v>
      </c>
      <c r="D95178" t="s">
        <v>625</v>
      </c>
      <c r="E95178" t="s">
        <v>16</v>
      </c>
      <c r="F95178" t="s">
        <v>96893</v>
      </c>
      <c r="G95178" t="s">
        <v>31</v>
      </c>
      <c r="H95178" t="s">
        <v>36</v>
      </c>
      <c r="I95178" t="s">
        <v>96052</v>
      </c>
      <c r="J95178" t="s">
        <v>96053</v>
      </c>
      <c r="K95178" t="s">
        <v>96893</v>
      </c>
      <c r="L95178" s="1">
        <v>62.5</v>
      </c>
    </row>
    <row r="95179" spans="1:12" x14ac:dyDescent="0.3">
      <c r="A95179" t="s">
        <v>96049</v>
      </c>
      <c r="B95179" t="s">
        <v>58</v>
      </c>
      <c r="C95179" t="s">
        <v>96909</v>
      </c>
      <c r="D95179" t="s">
        <v>769</v>
      </c>
      <c r="E95179" t="s">
        <v>16</v>
      </c>
      <c r="F95179" t="s">
        <v>96893</v>
      </c>
      <c r="G95179" t="s">
        <v>31</v>
      </c>
      <c r="H95179" t="s">
        <v>36</v>
      </c>
      <c r="I95179" t="s">
        <v>96052</v>
      </c>
      <c r="J95179" t="s">
        <v>96053</v>
      </c>
      <c r="K95179" t="s">
        <v>96893</v>
      </c>
      <c r="L95179" s="1">
        <v>101</v>
      </c>
    </row>
    <row r="95180" spans="1:12" x14ac:dyDescent="0.3">
      <c r="A95180" t="s">
        <v>96049</v>
      </c>
      <c r="B95180" t="s">
        <v>60</v>
      </c>
      <c r="C95180" t="s">
        <v>96910</v>
      </c>
      <c r="D95180" t="s">
        <v>28202</v>
      </c>
      <c r="E95180" t="s">
        <v>16</v>
      </c>
      <c r="F95180" t="s">
        <v>96893</v>
      </c>
      <c r="G95180" t="s">
        <v>31</v>
      </c>
      <c r="H95180" t="s">
        <v>36</v>
      </c>
      <c r="I95180" t="s">
        <v>96052</v>
      </c>
      <c r="J95180" t="s">
        <v>96053</v>
      </c>
      <c r="K95180" t="s">
        <v>96893</v>
      </c>
      <c r="L95180" s="1">
        <v>84.5</v>
      </c>
    </row>
    <row r="95181" spans="1:12" x14ac:dyDescent="0.3">
      <c r="A95181" t="s">
        <v>96049</v>
      </c>
      <c r="B95181" t="s">
        <v>62</v>
      </c>
      <c r="C95181" t="s">
        <v>96911</v>
      </c>
      <c r="D95181" t="s">
        <v>538</v>
      </c>
      <c r="E95181" t="s">
        <v>16</v>
      </c>
      <c r="F95181" t="s">
        <v>96893</v>
      </c>
      <c r="G95181" t="s">
        <v>31</v>
      </c>
      <c r="H95181" t="s">
        <v>36</v>
      </c>
      <c r="I95181" t="s">
        <v>96052</v>
      </c>
      <c r="J95181" t="s">
        <v>96053</v>
      </c>
      <c r="K95181" t="s">
        <v>96893</v>
      </c>
      <c r="L95181" s="1">
        <v>124</v>
      </c>
    </row>
    <row r="95182" spans="1:12" x14ac:dyDescent="0.3">
      <c r="A95182" t="s">
        <v>96049</v>
      </c>
      <c r="B95182" t="s">
        <v>64</v>
      </c>
      <c r="C95182" t="s">
        <v>96912</v>
      </c>
      <c r="D95182" t="s">
        <v>6748</v>
      </c>
      <c r="E95182" t="s">
        <v>16</v>
      </c>
      <c r="F95182" t="s">
        <v>96893</v>
      </c>
      <c r="G95182" t="s">
        <v>48</v>
      </c>
      <c r="H95182" t="s">
        <v>36</v>
      </c>
      <c r="I95182" t="s">
        <v>96052</v>
      </c>
      <c r="J95182" t="s">
        <v>96053</v>
      </c>
      <c r="K95182" t="s">
        <v>96893</v>
      </c>
      <c r="L95182" s="1">
        <v>83</v>
      </c>
    </row>
    <row r="95183" spans="1:12" x14ac:dyDescent="0.3">
      <c r="A95183" t="s">
        <v>96049</v>
      </c>
      <c r="B95183" t="s">
        <v>66</v>
      </c>
      <c r="C95183" t="s">
        <v>96913</v>
      </c>
      <c r="D95183" t="s">
        <v>538</v>
      </c>
      <c r="E95183" t="s">
        <v>16</v>
      </c>
      <c r="F95183" t="s">
        <v>96893</v>
      </c>
      <c r="G95183" t="s">
        <v>31</v>
      </c>
      <c r="H95183" t="s">
        <v>36</v>
      </c>
      <c r="I95183" t="s">
        <v>96052</v>
      </c>
      <c r="J95183" t="s">
        <v>96053</v>
      </c>
      <c r="K95183" t="s">
        <v>96893</v>
      </c>
      <c r="L95183" s="1">
        <v>113</v>
      </c>
    </row>
    <row r="95184" spans="1:12" x14ac:dyDescent="0.3">
      <c r="A95184" t="s">
        <v>96049</v>
      </c>
      <c r="B95184" t="s">
        <v>69</v>
      </c>
      <c r="C95184" t="s">
        <v>96914</v>
      </c>
      <c r="D95184" t="s">
        <v>538</v>
      </c>
      <c r="E95184" t="s">
        <v>99</v>
      </c>
      <c r="F95184" t="s">
        <v>96893</v>
      </c>
      <c r="G95184" t="s">
        <v>100</v>
      </c>
      <c r="H95184" t="s">
        <v>36</v>
      </c>
      <c r="I95184" t="s">
        <v>96052</v>
      </c>
      <c r="J95184" t="s">
        <v>96053</v>
      </c>
      <c r="K95184" t="s">
        <v>96893</v>
      </c>
      <c r="L95184" s="1">
        <v>68</v>
      </c>
    </row>
    <row r="95185" spans="1:12" x14ac:dyDescent="0.3">
      <c r="A95185" t="s">
        <v>96049</v>
      </c>
      <c r="B95185" t="s">
        <v>71</v>
      </c>
      <c r="C95185" t="s">
        <v>96915</v>
      </c>
      <c r="D95185" t="s">
        <v>6360</v>
      </c>
      <c r="E95185" t="s">
        <v>16</v>
      </c>
      <c r="F95185" t="s">
        <v>96893</v>
      </c>
      <c r="G95185" t="s">
        <v>24</v>
      </c>
      <c r="H95185" t="s">
        <v>36</v>
      </c>
      <c r="I95185" t="s">
        <v>96052</v>
      </c>
      <c r="J95185" t="s">
        <v>96053</v>
      </c>
      <c r="K95185" t="s">
        <v>96893</v>
      </c>
      <c r="L95185" s="1">
        <v>94.5</v>
      </c>
    </row>
    <row r="95186" spans="1:12" x14ac:dyDescent="0.3">
      <c r="A95186" t="s">
        <v>96049</v>
      </c>
      <c r="B95186" t="s">
        <v>73</v>
      </c>
      <c r="C95186" t="s">
        <v>96916</v>
      </c>
      <c r="D95186" t="s">
        <v>538</v>
      </c>
      <c r="E95186" t="s">
        <v>16</v>
      </c>
      <c r="F95186" t="s">
        <v>96893</v>
      </c>
      <c r="G95186" t="s">
        <v>24</v>
      </c>
      <c r="H95186" t="s">
        <v>36</v>
      </c>
      <c r="I95186" t="s">
        <v>96052</v>
      </c>
      <c r="J95186" t="s">
        <v>96053</v>
      </c>
      <c r="K95186" t="s">
        <v>96893</v>
      </c>
      <c r="L95186" s="1">
        <v>64.5</v>
      </c>
    </row>
    <row r="95187" spans="1:12" x14ac:dyDescent="0.3">
      <c r="A95187" t="s">
        <v>96049</v>
      </c>
      <c r="B95187" t="s">
        <v>75</v>
      </c>
      <c r="C95187" t="s">
        <v>96917</v>
      </c>
      <c r="D95187" t="s">
        <v>538</v>
      </c>
      <c r="E95187" t="s">
        <v>16</v>
      </c>
      <c r="F95187" t="s">
        <v>96893</v>
      </c>
      <c r="G95187" t="s">
        <v>48</v>
      </c>
      <c r="H95187" t="s">
        <v>36</v>
      </c>
      <c r="I95187" t="s">
        <v>96052</v>
      </c>
      <c r="J95187" t="s">
        <v>96053</v>
      </c>
      <c r="K95187" t="s">
        <v>96893</v>
      </c>
      <c r="L95187" s="1">
        <v>0</v>
      </c>
    </row>
    <row r="95188" spans="1:12" x14ac:dyDescent="0.3">
      <c r="A95188" t="s">
        <v>96049</v>
      </c>
      <c r="B95188" t="s">
        <v>78</v>
      </c>
      <c r="C95188" t="s">
        <v>96918</v>
      </c>
      <c r="D95188" t="s">
        <v>538</v>
      </c>
      <c r="E95188" t="s">
        <v>16</v>
      </c>
      <c r="F95188" t="s">
        <v>96893</v>
      </c>
      <c r="G95188" t="s">
        <v>18</v>
      </c>
      <c r="H95188" t="s">
        <v>36</v>
      </c>
      <c r="I95188" t="s">
        <v>96052</v>
      </c>
      <c r="J95188" t="s">
        <v>96053</v>
      </c>
      <c r="K95188" t="s">
        <v>96893</v>
      </c>
      <c r="L95188" s="1">
        <v>97.5</v>
      </c>
    </row>
    <row r="95189" spans="1:12" x14ac:dyDescent="0.3">
      <c r="A95189" t="s">
        <v>96049</v>
      </c>
      <c r="B95189" t="s">
        <v>80</v>
      </c>
      <c r="C95189" t="s">
        <v>96919</v>
      </c>
      <c r="D95189" t="s">
        <v>7037</v>
      </c>
      <c r="E95189" t="s">
        <v>16</v>
      </c>
      <c r="F95189" t="s">
        <v>96893</v>
      </c>
      <c r="G95189" t="s">
        <v>31</v>
      </c>
      <c r="H95189" t="s">
        <v>36</v>
      </c>
      <c r="I95189" t="s">
        <v>96052</v>
      </c>
      <c r="J95189" t="s">
        <v>96053</v>
      </c>
      <c r="K95189" t="s">
        <v>96893</v>
      </c>
      <c r="L95189" s="1">
        <v>68.5</v>
      </c>
    </row>
    <row r="95190" spans="1:12" x14ac:dyDescent="0.3">
      <c r="A95190" t="s">
        <v>96049</v>
      </c>
      <c r="B95190" t="s">
        <v>82</v>
      </c>
      <c r="C95190" t="s">
        <v>96920</v>
      </c>
      <c r="D95190" t="s">
        <v>1086</v>
      </c>
      <c r="E95190" t="s">
        <v>16</v>
      </c>
      <c r="F95190" t="s">
        <v>96893</v>
      </c>
      <c r="G95190" t="s">
        <v>31</v>
      </c>
      <c r="H95190" t="s">
        <v>36</v>
      </c>
      <c r="I95190" t="s">
        <v>96052</v>
      </c>
      <c r="J95190" t="s">
        <v>96053</v>
      </c>
      <c r="K95190" t="s">
        <v>96893</v>
      </c>
      <c r="L95190" s="1">
        <v>122</v>
      </c>
    </row>
    <row r="95191" spans="1:12" x14ac:dyDescent="0.3">
      <c r="A95191" t="s">
        <v>96049</v>
      </c>
      <c r="B95191" t="s">
        <v>84</v>
      </c>
      <c r="C95191" t="s">
        <v>96921</v>
      </c>
      <c r="D95191" t="s">
        <v>2334</v>
      </c>
      <c r="E95191" t="s">
        <v>16</v>
      </c>
      <c r="F95191" t="s">
        <v>96893</v>
      </c>
      <c r="G95191" t="s">
        <v>18</v>
      </c>
      <c r="H95191" t="s">
        <v>36</v>
      </c>
      <c r="I95191" t="s">
        <v>96052</v>
      </c>
      <c r="J95191" t="s">
        <v>96053</v>
      </c>
      <c r="K95191" t="s">
        <v>96893</v>
      </c>
      <c r="L95191" s="1">
        <v>78.5</v>
      </c>
    </row>
    <row r="95192" spans="1:12" x14ac:dyDescent="0.3">
      <c r="A95192" t="s">
        <v>96049</v>
      </c>
      <c r="B95192" t="s">
        <v>87</v>
      </c>
      <c r="C95192" t="s">
        <v>96922</v>
      </c>
      <c r="D95192" t="s">
        <v>28202</v>
      </c>
      <c r="E95192" t="s">
        <v>16</v>
      </c>
      <c r="F95192" t="s">
        <v>96893</v>
      </c>
      <c r="G95192" t="s">
        <v>24</v>
      </c>
      <c r="H95192" t="s">
        <v>36</v>
      </c>
      <c r="I95192" t="s">
        <v>96052</v>
      </c>
      <c r="J95192" t="s">
        <v>96053</v>
      </c>
      <c r="K95192" t="s">
        <v>96893</v>
      </c>
      <c r="L95192" s="1">
        <v>74</v>
      </c>
    </row>
    <row r="95193" spans="1:12" x14ac:dyDescent="0.3">
      <c r="A95193" t="s">
        <v>96049</v>
      </c>
      <c r="B95193" t="s">
        <v>89</v>
      </c>
      <c r="C95193" t="s">
        <v>96923</v>
      </c>
      <c r="D95193" t="s">
        <v>538</v>
      </c>
      <c r="E95193" t="s">
        <v>16</v>
      </c>
      <c r="F95193" t="s">
        <v>96893</v>
      </c>
      <c r="G95193" t="s">
        <v>31</v>
      </c>
      <c r="H95193" t="s">
        <v>19</v>
      </c>
      <c r="I95193" t="s">
        <v>96052</v>
      </c>
      <c r="J95193" t="s">
        <v>96053</v>
      </c>
      <c r="K95193" t="s">
        <v>96893</v>
      </c>
      <c r="L95193" s="1">
        <v>109.5</v>
      </c>
    </row>
    <row r="95194" spans="1:12" x14ac:dyDescent="0.3">
      <c r="A95194" t="s">
        <v>96049</v>
      </c>
      <c r="B95194" t="s">
        <v>91</v>
      </c>
      <c r="C95194" t="s">
        <v>96924</v>
      </c>
      <c r="D95194" t="s">
        <v>538</v>
      </c>
      <c r="E95194" t="s">
        <v>16</v>
      </c>
      <c r="F95194" t="s">
        <v>96893</v>
      </c>
      <c r="G95194" t="s">
        <v>48</v>
      </c>
      <c r="H95194" t="s">
        <v>19</v>
      </c>
      <c r="I95194" t="s">
        <v>96052</v>
      </c>
      <c r="J95194" t="s">
        <v>96053</v>
      </c>
      <c r="K95194" t="s">
        <v>96893</v>
      </c>
      <c r="L95194" s="1">
        <v>117</v>
      </c>
    </row>
    <row r="95195" spans="1:12" x14ac:dyDescent="0.3">
      <c r="A95195" t="s">
        <v>96049</v>
      </c>
      <c r="B95195" t="s">
        <v>93</v>
      </c>
      <c r="C95195" t="s">
        <v>96925</v>
      </c>
      <c r="D95195" t="s">
        <v>7037</v>
      </c>
      <c r="E95195" t="s">
        <v>16</v>
      </c>
      <c r="F95195" t="s">
        <v>96893</v>
      </c>
      <c r="G95195" t="s">
        <v>55</v>
      </c>
      <c r="H95195" t="s">
        <v>19</v>
      </c>
      <c r="I95195" t="s">
        <v>96052</v>
      </c>
      <c r="J95195" t="s">
        <v>96053</v>
      </c>
      <c r="K95195" t="s">
        <v>96893</v>
      </c>
      <c r="L95195" s="1">
        <v>138.5</v>
      </c>
    </row>
    <row r="95196" spans="1:12" x14ac:dyDescent="0.3">
      <c r="A95196" t="s">
        <v>96049</v>
      </c>
      <c r="B95196" t="s">
        <v>95</v>
      </c>
      <c r="C95196" t="s">
        <v>96926</v>
      </c>
      <c r="D95196" t="s">
        <v>769</v>
      </c>
      <c r="E95196" t="s">
        <v>16</v>
      </c>
      <c r="F95196" t="s">
        <v>96893</v>
      </c>
      <c r="G95196" t="s">
        <v>41</v>
      </c>
      <c r="H95196" t="s">
        <v>19</v>
      </c>
      <c r="I95196" t="s">
        <v>96052</v>
      </c>
      <c r="J95196" t="s">
        <v>96053</v>
      </c>
      <c r="K95196" t="s">
        <v>96893</v>
      </c>
      <c r="L95196" s="1">
        <v>106</v>
      </c>
    </row>
    <row r="95197" spans="1:12" x14ac:dyDescent="0.3">
      <c r="A95197" t="s">
        <v>96049</v>
      </c>
      <c r="B95197" t="s">
        <v>97</v>
      </c>
      <c r="C95197" t="s">
        <v>96927</v>
      </c>
      <c r="D95197" t="s">
        <v>538</v>
      </c>
      <c r="E95197" t="s">
        <v>16</v>
      </c>
      <c r="F95197" t="s">
        <v>96893</v>
      </c>
      <c r="G95197" t="s">
        <v>24</v>
      </c>
      <c r="H95197" t="s">
        <v>19</v>
      </c>
      <c r="I95197" t="s">
        <v>96052</v>
      </c>
      <c r="J95197" t="s">
        <v>96053</v>
      </c>
      <c r="K95197" t="s">
        <v>96893</v>
      </c>
      <c r="L95197" s="1">
        <v>103.5</v>
      </c>
    </row>
    <row r="95198" spans="1:12" x14ac:dyDescent="0.3">
      <c r="A95198" t="s">
        <v>96049</v>
      </c>
      <c r="B95198" t="s">
        <v>101</v>
      </c>
      <c r="C95198" t="s">
        <v>96928</v>
      </c>
      <c r="D95198" t="s">
        <v>17484</v>
      </c>
      <c r="E95198" t="s">
        <v>16</v>
      </c>
      <c r="F95198" t="s">
        <v>96893</v>
      </c>
      <c r="G95198" t="s">
        <v>18</v>
      </c>
      <c r="H95198" t="s">
        <v>19</v>
      </c>
      <c r="I95198" t="s">
        <v>96052</v>
      </c>
      <c r="J95198" t="s">
        <v>96053</v>
      </c>
      <c r="K95198" t="s">
        <v>96893</v>
      </c>
      <c r="L95198" s="1">
        <v>93</v>
      </c>
    </row>
    <row r="95199" spans="1:12" x14ac:dyDescent="0.3">
      <c r="A95199" t="s">
        <v>96049</v>
      </c>
      <c r="B95199" t="s">
        <v>103</v>
      </c>
      <c r="C95199" t="s">
        <v>96929</v>
      </c>
      <c r="D95199" t="s">
        <v>538</v>
      </c>
      <c r="E95199" t="s">
        <v>16</v>
      </c>
      <c r="F95199" t="s">
        <v>96893</v>
      </c>
      <c r="G95199" t="s">
        <v>24</v>
      </c>
      <c r="H95199" t="s">
        <v>19</v>
      </c>
      <c r="I95199" t="s">
        <v>96052</v>
      </c>
      <c r="J95199" t="s">
        <v>96053</v>
      </c>
      <c r="K95199" t="s">
        <v>96893</v>
      </c>
      <c r="L95199" s="1">
        <v>0</v>
      </c>
    </row>
    <row r="95200" spans="1:12" x14ac:dyDescent="0.3">
      <c r="A95200" t="s">
        <v>96049</v>
      </c>
      <c r="B95200" t="s">
        <v>106</v>
      </c>
      <c r="C95200" t="s">
        <v>96930</v>
      </c>
      <c r="D95200" t="s">
        <v>1317</v>
      </c>
      <c r="E95200" t="s">
        <v>16</v>
      </c>
      <c r="F95200" t="s">
        <v>96893</v>
      </c>
      <c r="G95200" t="s">
        <v>31</v>
      </c>
      <c r="H95200" t="s">
        <v>19</v>
      </c>
      <c r="I95200" t="s">
        <v>96052</v>
      </c>
      <c r="J95200" t="s">
        <v>96053</v>
      </c>
      <c r="K95200" t="s">
        <v>96893</v>
      </c>
      <c r="L95200" s="1">
        <v>104</v>
      </c>
    </row>
    <row r="95201" spans="1:12" x14ac:dyDescent="0.3">
      <c r="A95201" t="s">
        <v>96049</v>
      </c>
      <c r="B95201" t="s">
        <v>108</v>
      </c>
      <c r="C95201" t="s">
        <v>96931</v>
      </c>
      <c r="D95201" t="s">
        <v>337</v>
      </c>
      <c r="E95201" t="s">
        <v>16</v>
      </c>
      <c r="F95201" t="s">
        <v>96893</v>
      </c>
      <c r="G95201" t="s">
        <v>31</v>
      </c>
      <c r="H95201" t="s">
        <v>19</v>
      </c>
      <c r="I95201" t="s">
        <v>96052</v>
      </c>
      <c r="J95201" t="s">
        <v>96053</v>
      </c>
      <c r="K95201" t="s">
        <v>96893</v>
      </c>
      <c r="L95201" s="1">
        <v>109.5</v>
      </c>
    </row>
    <row r="95202" spans="1:12" x14ac:dyDescent="0.3">
      <c r="A95202" t="s">
        <v>96049</v>
      </c>
      <c r="B95202" t="s">
        <v>110</v>
      </c>
      <c r="C95202" t="s">
        <v>96932</v>
      </c>
      <c r="D95202" t="s">
        <v>538</v>
      </c>
      <c r="E95202" t="s">
        <v>16</v>
      </c>
      <c r="F95202" t="s">
        <v>96893</v>
      </c>
      <c r="G95202" t="s">
        <v>55</v>
      </c>
      <c r="H95202" t="s">
        <v>19</v>
      </c>
      <c r="I95202" t="s">
        <v>96052</v>
      </c>
      <c r="J95202" t="s">
        <v>96053</v>
      </c>
      <c r="K95202" t="s">
        <v>96893</v>
      </c>
      <c r="L95202" s="1">
        <v>131</v>
      </c>
    </row>
    <row r="95203" spans="1:12" x14ac:dyDescent="0.3">
      <c r="A95203" t="s">
        <v>96049</v>
      </c>
      <c r="B95203" t="s">
        <v>112</v>
      </c>
      <c r="C95203" t="s">
        <v>96933</v>
      </c>
      <c r="D95203" t="s">
        <v>538</v>
      </c>
      <c r="E95203" t="s">
        <v>16</v>
      </c>
      <c r="F95203" t="s">
        <v>96893</v>
      </c>
      <c r="G95203" t="s">
        <v>48</v>
      </c>
      <c r="H95203" t="s">
        <v>19</v>
      </c>
      <c r="I95203" t="s">
        <v>96052</v>
      </c>
      <c r="J95203" t="s">
        <v>96053</v>
      </c>
      <c r="K95203" t="s">
        <v>96893</v>
      </c>
      <c r="L95203" s="1">
        <v>149.5</v>
      </c>
    </row>
    <row r="95204" spans="1:12" x14ac:dyDescent="0.3">
      <c r="A95204" t="s">
        <v>96049</v>
      </c>
      <c r="B95204" t="s">
        <v>116</v>
      </c>
      <c r="C95204" t="s">
        <v>96934</v>
      </c>
      <c r="D95204" t="s">
        <v>1498</v>
      </c>
      <c r="E95204" t="s">
        <v>16</v>
      </c>
      <c r="F95204" t="s">
        <v>96893</v>
      </c>
      <c r="G95204" t="s">
        <v>55</v>
      </c>
      <c r="H95204" t="s">
        <v>19</v>
      </c>
      <c r="I95204" t="s">
        <v>96052</v>
      </c>
      <c r="J95204" t="s">
        <v>96053</v>
      </c>
      <c r="K95204" t="s">
        <v>96893</v>
      </c>
      <c r="L95204" s="1">
        <v>0</v>
      </c>
    </row>
    <row r="95205" spans="1:12" x14ac:dyDescent="0.3">
      <c r="A95205" t="s">
        <v>96049</v>
      </c>
      <c r="B95205" t="s">
        <v>118</v>
      </c>
      <c r="C95205" t="s">
        <v>96935</v>
      </c>
      <c r="D95205" t="s">
        <v>538</v>
      </c>
      <c r="E95205" t="s">
        <v>16</v>
      </c>
      <c r="F95205" t="s">
        <v>96893</v>
      </c>
      <c r="G95205" t="s">
        <v>31</v>
      </c>
      <c r="H95205" t="s">
        <v>19</v>
      </c>
      <c r="I95205" t="s">
        <v>96052</v>
      </c>
      <c r="J95205" t="s">
        <v>96053</v>
      </c>
      <c r="K95205" t="s">
        <v>96893</v>
      </c>
      <c r="L95205" s="1">
        <v>119</v>
      </c>
    </row>
    <row r="95206" spans="1:12" x14ac:dyDescent="0.3">
      <c r="A95206" t="s">
        <v>96049</v>
      </c>
      <c r="B95206" t="s">
        <v>120</v>
      </c>
      <c r="C95206" t="s">
        <v>96936</v>
      </c>
      <c r="D95206" t="s">
        <v>769</v>
      </c>
      <c r="E95206" t="s">
        <v>16</v>
      </c>
      <c r="F95206" t="s">
        <v>96893</v>
      </c>
      <c r="G95206" t="s">
        <v>18</v>
      </c>
      <c r="H95206" t="s">
        <v>19</v>
      </c>
      <c r="I95206" t="s">
        <v>96052</v>
      </c>
      <c r="J95206" t="s">
        <v>96053</v>
      </c>
      <c r="K95206" t="s">
        <v>96893</v>
      </c>
      <c r="L95206" s="1">
        <v>128.5</v>
      </c>
    </row>
    <row r="95207" spans="1:12" x14ac:dyDescent="0.3">
      <c r="A95207" t="s">
        <v>96049</v>
      </c>
      <c r="B95207" t="s">
        <v>122</v>
      </c>
      <c r="C95207" t="s">
        <v>96937</v>
      </c>
      <c r="D95207" t="s">
        <v>28202</v>
      </c>
      <c r="E95207" t="s">
        <v>16</v>
      </c>
      <c r="F95207" t="s">
        <v>96893</v>
      </c>
      <c r="G95207" t="s">
        <v>18</v>
      </c>
      <c r="H95207" t="s">
        <v>19</v>
      </c>
      <c r="I95207" t="s">
        <v>96052</v>
      </c>
      <c r="J95207" t="s">
        <v>96053</v>
      </c>
      <c r="K95207" t="s">
        <v>96893</v>
      </c>
      <c r="L95207" s="1">
        <v>149.5</v>
      </c>
    </row>
    <row r="95208" spans="1:12" x14ac:dyDescent="0.3">
      <c r="A95208" t="s">
        <v>96049</v>
      </c>
      <c r="B95208" t="s">
        <v>124</v>
      </c>
      <c r="C95208" t="s">
        <v>96938</v>
      </c>
      <c r="D95208" t="s">
        <v>625</v>
      </c>
      <c r="E95208" t="s">
        <v>16</v>
      </c>
      <c r="F95208" t="s">
        <v>96893</v>
      </c>
      <c r="G95208" t="s">
        <v>24</v>
      </c>
      <c r="H95208" t="s">
        <v>19</v>
      </c>
      <c r="I95208" t="s">
        <v>96052</v>
      </c>
      <c r="J95208" t="s">
        <v>96053</v>
      </c>
      <c r="K95208" t="s">
        <v>96893</v>
      </c>
      <c r="L95208" s="1">
        <v>121.5</v>
      </c>
    </row>
    <row r="95209" spans="1:12" x14ac:dyDescent="0.3">
      <c r="A95209" t="s">
        <v>96049</v>
      </c>
      <c r="B95209" t="s">
        <v>126</v>
      </c>
      <c r="C95209" t="s">
        <v>96939</v>
      </c>
      <c r="D95209" t="s">
        <v>538</v>
      </c>
      <c r="E95209" t="s">
        <v>16</v>
      </c>
      <c r="F95209" t="s">
        <v>96893</v>
      </c>
      <c r="G95209" t="s">
        <v>24</v>
      </c>
      <c r="H95209" t="s">
        <v>19</v>
      </c>
      <c r="I95209" t="s">
        <v>96052</v>
      </c>
      <c r="J95209" t="s">
        <v>96053</v>
      </c>
      <c r="K95209" t="s">
        <v>96893</v>
      </c>
      <c r="L95209" s="1">
        <v>113</v>
      </c>
    </row>
    <row r="95210" spans="1:12" x14ac:dyDescent="0.3">
      <c r="A95210" t="s">
        <v>96049</v>
      </c>
      <c r="B95210" t="s">
        <v>128</v>
      </c>
      <c r="C95210" t="s">
        <v>96940</v>
      </c>
      <c r="D95210" t="s">
        <v>538</v>
      </c>
      <c r="E95210" t="s">
        <v>16</v>
      </c>
      <c r="F95210" t="s">
        <v>96893</v>
      </c>
      <c r="G95210" t="s">
        <v>55</v>
      </c>
      <c r="H95210" t="s">
        <v>19</v>
      </c>
      <c r="I95210" t="s">
        <v>96052</v>
      </c>
      <c r="J95210" t="s">
        <v>96053</v>
      </c>
      <c r="K95210" t="s">
        <v>96893</v>
      </c>
      <c r="L95210" s="1">
        <v>125.5</v>
      </c>
    </row>
    <row r="95211" spans="1:12" x14ac:dyDescent="0.3">
      <c r="A95211" t="s">
        <v>96049</v>
      </c>
      <c r="B95211" t="s">
        <v>130</v>
      </c>
      <c r="C95211" t="s">
        <v>96941</v>
      </c>
      <c r="D95211" t="s">
        <v>59728</v>
      </c>
      <c r="E95211" t="s">
        <v>16</v>
      </c>
      <c r="F95211" t="s">
        <v>96893</v>
      </c>
      <c r="G95211" t="s">
        <v>24</v>
      </c>
      <c r="H95211" t="s">
        <v>19</v>
      </c>
      <c r="I95211" t="s">
        <v>96052</v>
      </c>
      <c r="J95211" t="s">
        <v>96053</v>
      </c>
      <c r="K95211" t="s">
        <v>96893</v>
      </c>
      <c r="L95211" s="1">
        <v>159.5</v>
      </c>
    </row>
    <row r="95212" spans="1:12" x14ac:dyDescent="0.3">
      <c r="A95212" t="s">
        <v>96049</v>
      </c>
      <c r="B95212" t="s">
        <v>132</v>
      </c>
      <c r="C95212" t="s">
        <v>10361</v>
      </c>
      <c r="D95212" t="s">
        <v>538</v>
      </c>
      <c r="E95212" t="s">
        <v>16</v>
      </c>
      <c r="F95212" t="s">
        <v>96893</v>
      </c>
      <c r="G95212" t="s">
        <v>24</v>
      </c>
      <c r="H95212" t="s">
        <v>19</v>
      </c>
      <c r="I95212" t="s">
        <v>96052</v>
      </c>
      <c r="J95212" t="s">
        <v>96053</v>
      </c>
      <c r="K95212" t="s">
        <v>96893</v>
      </c>
      <c r="L95212" s="1">
        <v>109.5</v>
      </c>
    </row>
    <row r="95213" spans="1:12" x14ac:dyDescent="0.3">
      <c r="A95213" t="s">
        <v>96049</v>
      </c>
      <c r="B95213" t="s">
        <v>134</v>
      </c>
      <c r="C95213" t="s">
        <v>96942</v>
      </c>
      <c r="D95213" t="s">
        <v>538</v>
      </c>
      <c r="E95213" t="s">
        <v>16</v>
      </c>
      <c r="F95213" t="s">
        <v>96893</v>
      </c>
      <c r="G95213" t="s">
        <v>31</v>
      </c>
      <c r="H95213" t="s">
        <v>19</v>
      </c>
      <c r="I95213" t="s">
        <v>96052</v>
      </c>
      <c r="J95213" t="s">
        <v>96053</v>
      </c>
      <c r="K95213" t="s">
        <v>96893</v>
      </c>
      <c r="L95213" s="1">
        <v>135</v>
      </c>
    </row>
    <row r="95214" spans="1:12" x14ac:dyDescent="0.3">
      <c r="A95214" t="s">
        <v>96049</v>
      </c>
      <c r="B95214" t="s">
        <v>136</v>
      </c>
      <c r="C95214" t="s">
        <v>96943</v>
      </c>
      <c r="D95214" t="s">
        <v>28202</v>
      </c>
      <c r="E95214" t="s">
        <v>16</v>
      </c>
      <c r="F95214" t="s">
        <v>96893</v>
      </c>
      <c r="G95214" t="s">
        <v>18</v>
      </c>
      <c r="H95214" t="s">
        <v>19</v>
      </c>
      <c r="I95214" t="s">
        <v>96052</v>
      </c>
      <c r="J95214" t="s">
        <v>96053</v>
      </c>
      <c r="K95214" t="s">
        <v>96893</v>
      </c>
      <c r="L95214" s="1">
        <v>106</v>
      </c>
    </row>
    <row r="95215" spans="1:12" x14ac:dyDescent="0.3">
      <c r="A95215" t="s">
        <v>96049</v>
      </c>
      <c r="B95215" t="s">
        <v>138</v>
      </c>
      <c r="C95215" t="s">
        <v>96944</v>
      </c>
      <c r="D95215" t="s">
        <v>1086</v>
      </c>
      <c r="E95215" t="s">
        <v>16</v>
      </c>
      <c r="F95215" t="s">
        <v>96893</v>
      </c>
      <c r="G95215" t="s">
        <v>18</v>
      </c>
      <c r="H95215" t="s">
        <v>19</v>
      </c>
      <c r="I95215" t="s">
        <v>96052</v>
      </c>
      <c r="J95215" t="s">
        <v>96053</v>
      </c>
      <c r="K95215" t="s">
        <v>96893</v>
      </c>
      <c r="L95215" s="1">
        <v>85</v>
      </c>
    </row>
    <row r="95216" spans="1:12" x14ac:dyDescent="0.3">
      <c r="A95216" t="s">
        <v>96049</v>
      </c>
      <c r="B95216" t="s">
        <v>140</v>
      </c>
      <c r="C95216" t="s">
        <v>96945</v>
      </c>
      <c r="D95216" t="s">
        <v>538</v>
      </c>
      <c r="E95216" t="s">
        <v>16</v>
      </c>
      <c r="F95216" t="s">
        <v>96893</v>
      </c>
      <c r="G95216" t="s">
        <v>18</v>
      </c>
      <c r="H95216" t="s">
        <v>19</v>
      </c>
      <c r="I95216" t="s">
        <v>96052</v>
      </c>
      <c r="J95216" t="s">
        <v>96053</v>
      </c>
      <c r="K95216" t="s">
        <v>96893</v>
      </c>
      <c r="L95216" s="1">
        <v>84.5</v>
      </c>
    </row>
    <row r="95217" spans="1:12" x14ac:dyDescent="0.3">
      <c r="A95217" t="s">
        <v>96049</v>
      </c>
      <c r="B95217" t="s">
        <v>142</v>
      </c>
      <c r="C95217" t="s">
        <v>96946</v>
      </c>
      <c r="D95217" t="s">
        <v>37449</v>
      </c>
      <c r="E95217" t="s">
        <v>16</v>
      </c>
      <c r="F95217" t="s">
        <v>96893</v>
      </c>
      <c r="G95217" t="s">
        <v>24</v>
      </c>
      <c r="H95217" t="s">
        <v>19</v>
      </c>
      <c r="I95217" t="s">
        <v>96052</v>
      </c>
      <c r="J95217" t="s">
        <v>96053</v>
      </c>
      <c r="K95217" t="s">
        <v>96893</v>
      </c>
      <c r="L95217" s="1">
        <v>103</v>
      </c>
    </row>
    <row r="95218" spans="1:12" x14ac:dyDescent="0.3">
      <c r="A95218" t="s">
        <v>96049</v>
      </c>
      <c r="B95218" t="s">
        <v>145</v>
      </c>
      <c r="C95218" t="s">
        <v>96947</v>
      </c>
      <c r="D95218" t="s">
        <v>538</v>
      </c>
      <c r="E95218" t="s">
        <v>16</v>
      </c>
      <c r="F95218" t="s">
        <v>96893</v>
      </c>
      <c r="G95218" t="s">
        <v>24</v>
      </c>
      <c r="H95218" t="s">
        <v>19</v>
      </c>
      <c r="I95218" t="s">
        <v>96052</v>
      </c>
      <c r="J95218" t="s">
        <v>96053</v>
      </c>
      <c r="K95218" t="s">
        <v>96893</v>
      </c>
      <c r="L95218" s="1">
        <v>84</v>
      </c>
    </row>
    <row r="95219" spans="1:12" x14ac:dyDescent="0.3">
      <c r="A95219" t="s">
        <v>96049</v>
      </c>
      <c r="B95219" t="s">
        <v>147</v>
      </c>
      <c r="C95219" t="s">
        <v>96948</v>
      </c>
      <c r="D95219" t="s">
        <v>28202</v>
      </c>
      <c r="E95219" t="s">
        <v>16</v>
      </c>
      <c r="F95219" t="s">
        <v>96893</v>
      </c>
      <c r="G95219" t="s">
        <v>18</v>
      </c>
      <c r="H95219" t="s">
        <v>19</v>
      </c>
      <c r="I95219" t="s">
        <v>96052</v>
      </c>
      <c r="J95219" t="s">
        <v>96053</v>
      </c>
      <c r="K95219" t="s">
        <v>96893</v>
      </c>
      <c r="L95219" s="1">
        <v>90</v>
      </c>
    </row>
    <row r="95220" spans="1:12" x14ac:dyDescent="0.3">
      <c r="A95220" t="s">
        <v>96049</v>
      </c>
      <c r="B95220" t="s">
        <v>149</v>
      </c>
      <c r="C95220" t="s">
        <v>96949</v>
      </c>
      <c r="D95220" t="s">
        <v>20759</v>
      </c>
      <c r="E95220" t="s">
        <v>16</v>
      </c>
      <c r="F95220" t="s">
        <v>96893</v>
      </c>
      <c r="G95220" t="s">
        <v>24</v>
      </c>
      <c r="H95220" t="s">
        <v>19</v>
      </c>
      <c r="I95220" t="s">
        <v>96052</v>
      </c>
      <c r="J95220" t="s">
        <v>96053</v>
      </c>
      <c r="K95220" t="s">
        <v>96893</v>
      </c>
      <c r="L95220" s="1">
        <v>83</v>
      </c>
    </row>
    <row r="95221" spans="1:12" x14ac:dyDescent="0.3">
      <c r="A95221" t="s">
        <v>96049</v>
      </c>
      <c r="B95221" t="s">
        <v>151</v>
      </c>
      <c r="C95221" t="s">
        <v>96950</v>
      </c>
      <c r="D95221" t="s">
        <v>538</v>
      </c>
      <c r="E95221" t="s">
        <v>16</v>
      </c>
      <c r="F95221" t="s">
        <v>96893</v>
      </c>
      <c r="G95221" t="s">
        <v>31</v>
      </c>
      <c r="H95221" t="s">
        <v>19</v>
      </c>
      <c r="I95221" t="s">
        <v>96052</v>
      </c>
      <c r="J95221" t="s">
        <v>96053</v>
      </c>
      <c r="K95221" t="s">
        <v>96893</v>
      </c>
      <c r="L95221" s="1">
        <v>100.5</v>
      </c>
    </row>
    <row r="95222" spans="1:12" x14ac:dyDescent="0.3">
      <c r="A95222" t="s">
        <v>96049</v>
      </c>
      <c r="B95222" t="s">
        <v>154</v>
      </c>
      <c r="C95222" t="s">
        <v>96951</v>
      </c>
      <c r="D95222" t="s">
        <v>3653</v>
      </c>
      <c r="E95222" t="s">
        <v>16</v>
      </c>
      <c r="F95222" t="s">
        <v>96893</v>
      </c>
      <c r="G95222" t="s">
        <v>18</v>
      </c>
      <c r="H95222" t="s">
        <v>19</v>
      </c>
      <c r="I95222" t="s">
        <v>96052</v>
      </c>
      <c r="J95222" t="s">
        <v>96053</v>
      </c>
      <c r="K95222" t="s">
        <v>96893</v>
      </c>
      <c r="L95222" s="1">
        <v>129.5</v>
      </c>
    </row>
    <row r="95223" spans="1:12" x14ac:dyDescent="0.3">
      <c r="A95223" t="s">
        <v>96049</v>
      </c>
      <c r="B95223" t="s">
        <v>156</v>
      </c>
      <c r="C95223" t="s">
        <v>96952</v>
      </c>
      <c r="D95223" t="s">
        <v>538</v>
      </c>
      <c r="E95223" t="s">
        <v>16</v>
      </c>
      <c r="F95223" t="s">
        <v>96893</v>
      </c>
      <c r="G95223" t="s">
        <v>55</v>
      </c>
      <c r="H95223" t="s">
        <v>19</v>
      </c>
      <c r="I95223" t="s">
        <v>96052</v>
      </c>
      <c r="J95223" t="s">
        <v>96053</v>
      </c>
      <c r="K95223" t="s">
        <v>96893</v>
      </c>
      <c r="L95223" s="1">
        <v>105.5</v>
      </c>
    </row>
    <row r="95224" spans="1:12" x14ac:dyDescent="0.3">
      <c r="A95224" t="s">
        <v>96049</v>
      </c>
      <c r="B95224" t="s">
        <v>159</v>
      </c>
      <c r="C95224" t="s">
        <v>96953</v>
      </c>
      <c r="D95224" t="s">
        <v>538</v>
      </c>
      <c r="E95224" t="s">
        <v>16</v>
      </c>
      <c r="F95224" t="s">
        <v>96893</v>
      </c>
      <c r="G95224" t="s">
        <v>41</v>
      </c>
      <c r="H95224" t="s">
        <v>19</v>
      </c>
      <c r="I95224" t="s">
        <v>96052</v>
      </c>
      <c r="J95224" t="s">
        <v>96053</v>
      </c>
      <c r="K95224" t="s">
        <v>96893</v>
      </c>
      <c r="L95224" s="1">
        <v>134</v>
      </c>
    </row>
    <row r="95225" spans="1:12" x14ac:dyDescent="0.3">
      <c r="A95225" t="s">
        <v>96049</v>
      </c>
      <c r="B95225" t="s">
        <v>161</v>
      </c>
      <c r="C95225" t="s">
        <v>96954</v>
      </c>
      <c r="D95225" t="s">
        <v>769</v>
      </c>
      <c r="E95225" t="s">
        <v>16</v>
      </c>
      <c r="F95225" t="s">
        <v>96893</v>
      </c>
      <c r="G95225" t="s">
        <v>24</v>
      </c>
      <c r="H95225" t="s">
        <v>19</v>
      </c>
      <c r="I95225" t="s">
        <v>96052</v>
      </c>
      <c r="J95225" t="s">
        <v>96053</v>
      </c>
      <c r="K95225" t="s">
        <v>96893</v>
      </c>
      <c r="L95225" s="1">
        <v>126</v>
      </c>
    </row>
    <row r="95226" spans="1:12" x14ac:dyDescent="0.3">
      <c r="A95226" t="s">
        <v>96049</v>
      </c>
      <c r="B95226" t="s">
        <v>163</v>
      </c>
      <c r="C95226" t="s">
        <v>96955</v>
      </c>
      <c r="D95226" t="s">
        <v>538</v>
      </c>
      <c r="E95226" t="s">
        <v>16</v>
      </c>
      <c r="F95226" t="s">
        <v>96893</v>
      </c>
      <c r="G95226" t="s">
        <v>48</v>
      </c>
      <c r="H95226" t="s">
        <v>19</v>
      </c>
      <c r="I95226" t="s">
        <v>96052</v>
      </c>
      <c r="J95226" t="s">
        <v>96053</v>
      </c>
      <c r="K95226" t="s">
        <v>96893</v>
      </c>
      <c r="L95226" s="1">
        <v>115</v>
      </c>
    </row>
    <row r="95227" spans="1:12" x14ac:dyDescent="0.3">
      <c r="A95227" t="s">
        <v>96049</v>
      </c>
      <c r="B95227" t="s">
        <v>165</v>
      </c>
      <c r="C95227" t="s">
        <v>96956</v>
      </c>
      <c r="D95227" t="s">
        <v>337</v>
      </c>
      <c r="E95227" t="s">
        <v>16</v>
      </c>
      <c r="F95227" t="s">
        <v>96893</v>
      </c>
      <c r="G95227" t="s">
        <v>55</v>
      </c>
      <c r="H95227" t="s">
        <v>19</v>
      </c>
      <c r="I95227" t="s">
        <v>96052</v>
      </c>
      <c r="J95227" t="s">
        <v>96053</v>
      </c>
      <c r="K95227" t="s">
        <v>96893</v>
      </c>
      <c r="L95227" s="1">
        <v>139</v>
      </c>
    </row>
    <row r="95228" spans="1:12" x14ac:dyDescent="0.3">
      <c r="A95228" t="s">
        <v>96049</v>
      </c>
      <c r="B95228" t="s">
        <v>167</v>
      </c>
      <c r="C95228" t="s">
        <v>96957</v>
      </c>
      <c r="D95228" t="s">
        <v>769</v>
      </c>
      <c r="E95228" t="s">
        <v>16</v>
      </c>
      <c r="F95228" t="s">
        <v>96893</v>
      </c>
      <c r="G95228" t="s">
        <v>31</v>
      </c>
      <c r="H95228" t="s">
        <v>19</v>
      </c>
      <c r="I95228" t="s">
        <v>96052</v>
      </c>
      <c r="J95228" t="s">
        <v>96053</v>
      </c>
      <c r="K95228" t="s">
        <v>96893</v>
      </c>
      <c r="L95228" s="1">
        <v>92.5</v>
      </c>
    </row>
    <row r="95229" spans="1:12" x14ac:dyDescent="0.3">
      <c r="A95229" t="s">
        <v>96049</v>
      </c>
      <c r="B95229" t="s">
        <v>169</v>
      </c>
      <c r="C95229" t="s">
        <v>96958</v>
      </c>
      <c r="D95229" t="s">
        <v>538</v>
      </c>
      <c r="E95229" t="s">
        <v>16</v>
      </c>
      <c r="F95229" t="s">
        <v>96893</v>
      </c>
      <c r="G95229" t="s">
        <v>31</v>
      </c>
      <c r="H95229" t="s">
        <v>36</v>
      </c>
      <c r="I95229" t="s">
        <v>96052</v>
      </c>
      <c r="J95229" t="s">
        <v>96053</v>
      </c>
      <c r="K95229" t="s">
        <v>96893</v>
      </c>
      <c r="L95229" s="1">
        <v>0</v>
      </c>
    </row>
    <row r="95230" spans="1:12" x14ac:dyDescent="0.3">
      <c r="A95230" t="s">
        <v>96049</v>
      </c>
      <c r="B95230" t="s">
        <v>171</v>
      </c>
      <c r="C95230" t="s">
        <v>96959</v>
      </c>
      <c r="D95230" t="s">
        <v>769</v>
      </c>
      <c r="E95230" t="s">
        <v>16</v>
      </c>
      <c r="F95230" t="s">
        <v>96893</v>
      </c>
      <c r="G95230" t="s">
        <v>24</v>
      </c>
      <c r="H95230" t="s">
        <v>36</v>
      </c>
      <c r="I95230" t="s">
        <v>96052</v>
      </c>
      <c r="J95230" t="s">
        <v>96053</v>
      </c>
      <c r="K95230" t="s">
        <v>96893</v>
      </c>
      <c r="L95230" s="1">
        <v>92</v>
      </c>
    </row>
    <row r="95231" spans="1:12" x14ac:dyDescent="0.3">
      <c r="A95231" t="s">
        <v>96049</v>
      </c>
      <c r="B95231" t="s">
        <v>173</v>
      </c>
      <c r="C95231" t="s">
        <v>96960</v>
      </c>
      <c r="D95231" t="s">
        <v>538</v>
      </c>
      <c r="E95231" t="s">
        <v>16</v>
      </c>
      <c r="F95231" t="s">
        <v>96893</v>
      </c>
      <c r="G95231" t="s">
        <v>48</v>
      </c>
      <c r="H95231" t="s">
        <v>36</v>
      </c>
      <c r="I95231" t="s">
        <v>96052</v>
      </c>
      <c r="J95231" t="s">
        <v>96053</v>
      </c>
      <c r="K95231" t="s">
        <v>96893</v>
      </c>
      <c r="L95231" s="1">
        <v>0</v>
      </c>
    </row>
    <row r="95232" spans="1:12" x14ac:dyDescent="0.3">
      <c r="A95232" t="s">
        <v>96049</v>
      </c>
      <c r="B95232" t="s">
        <v>175</v>
      </c>
      <c r="C95232" t="s">
        <v>96961</v>
      </c>
      <c r="D95232" t="s">
        <v>538</v>
      </c>
      <c r="E95232" t="s">
        <v>16</v>
      </c>
      <c r="F95232" t="s">
        <v>96893</v>
      </c>
      <c r="G95232" t="s">
        <v>24</v>
      </c>
      <c r="H95232" t="s">
        <v>19</v>
      </c>
      <c r="I95232" t="s">
        <v>96052</v>
      </c>
      <c r="J95232" t="s">
        <v>96053</v>
      </c>
      <c r="K95232" t="s">
        <v>96893</v>
      </c>
      <c r="L95232" s="1">
        <v>90</v>
      </c>
    </row>
    <row r="95233" spans="1:12" x14ac:dyDescent="0.3">
      <c r="A95233" t="s">
        <v>96049</v>
      </c>
      <c r="B95233" t="s">
        <v>177</v>
      </c>
      <c r="C95233" t="s">
        <v>96962</v>
      </c>
      <c r="D95233" t="s">
        <v>538</v>
      </c>
      <c r="E95233" t="s">
        <v>16</v>
      </c>
      <c r="F95233" t="s">
        <v>96893</v>
      </c>
      <c r="G95233" t="s">
        <v>31</v>
      </c>
      <c r="H95233" t="s">
        <v>36</v>
      </c>
      <c r="I95233" t="s">
        <v>96052</v>
      </c>
      <c r="J95233" t="s">
        <v>96053</v>
      </c>
      <c r="K95233" t="s">
        <v>96893</v>
      </c>
      <c r="L95233" s="1">
        <v>103.5</v>
      </c>
    </row>
    <row r="95234" spans="1:12" x14ac:dyDescent="0.3">
      <c r="A95234" t="s">
        <v>96049</v>
      </c>
      <c r="B95234" t="s">
        <v>179</v>
      </c>
      <c r="C95234" t="s">
        <v>96963</v>
      </c>
      <c r="D95234" t="s">
        <v>538</v>
      </c>
      <c r="E95234" t="s">
        <v>16</v>
      </c>
      <c r="F95234" t="s">
        <v>96893</v>
      </c>
      <c r="G95234" t="s">
        <v>24</v>
      </c>
      <c r="H95234" t="s">
        <v>36</v>
      </c>
      <c r="I95234" t="s">
        <v>96052</v>
      </c>
      <c r="J95234" t="s">
        <v>96053</v>
      </c>
      <c r="K95234" t="s">
        <v>96893</v>
      </c>
      <c r="L95234" s="1">
        <v>109</v>
      </c>
    </row>
    <row r="95235" spans="1:12" x14ac:dyDescent="0.3">
      <c r="A95235" t="s">
        <v>96049</v>
      </c>
      <c r="B95235" t="s">
        <v>181</v>
      </c>
      <c r="C95235" t="s">
        <v>96964</v>
      </c>
      <c r="D95235" t="s">
        <v>769</v>
      </c>
      <c r="E95235" t="s">
        <v>16</v>
      </c>
      <c r="F95235" t="s">
        <v>96893</v>
      </c>
      <c r="G95235" t="s">
        <v>48</v>
      </c>
      <c r="H95235" t="s">
        <v>36</v>
      </c>
      <c r="I95235" t="s">
        <v>96052</v>
      </c>
      <c r="J95235" t="s">
        <v>96053</v>
      </c>
      <c r="K95235" t="s">
        <v>96893</v>
      </c>
      <c r="L95235" s="1">
        <v>65.5</v>
      </c>
    </row>
    <row r="95236" spans="1:12" x14ac:dyDescent="0.3">
      <c r="A95236" t="s">
        <v>96049</v>
      </c>
      <c r="B95236" t="s">
        <v>183</v>
      </c>
      <c r="C95236" t="s">
        <v>96965</v>
      </c>
      <c r="D95236" t="s">
        <v>769</v>
      </c>
      <c r="E95236" t="s">
        <v>16</v>
      </c>
      <c r="F95236" t="s">
        <v>96893</v>
      </c>
      <c r="G95236" t="s">
        <v>48</v>
      </c>
      <c r="H95236" t="s">
        <v>36</v>
      </c>
      <c r="I95236" t="s">
        <v>96052</v>
      </c>
      <c r="J95236" t="s">
        <v>96053</v>
      </c>
      <c r="K95236" t="s">
        <v>96893</v>
      </c>
      <c r="L95236" s="1">
        <v>67</v>
      </c>
    </row>
    <row r="95237" spans="1:12" x14ac:dyDescent="0.3">
      <c r="A95237" t="s">
        <v>96049</v>
      </c>
      <c r="B95237" t="s">
        <v>185</v>
      </c>
      <c r="C95237" t="s">
        <v>96966</v>
      </c>
      <c r="D95237" t="s">
        <v>538</v>
      </c>
      <c r="E95237" t="s">
        <v>16</v>
      </c>
      <c r="F95237" t="s">
        <v>96893</v>
      </c>
      <c r="G95237" t="s">
        <v>18</v>
      </c>
      <c r="H95237" t="s">
        <v>19</v>
      </c>
      <c r="I95237" t="s">
        <v>96052</v>
      </c>
      <c r="J95237" t="s">
        <v>96053</v>
      </c>
      <c r="K95237" t="s">
        <v>96893</v>
      </c>
      <c r="L95237" s="1">
        <v>74.5</v>
      </c>
    </row>
    <row r="95238" spans="1:12" x14ac:dyDescent="0.3">
      <c r="A95238" t="s">
        <v>96049</v>
      </c>
      <c r="B95238" t="s">
        <v>187</v>
      </c>
      <c r="C95238" t="s">
        <v>96967</v>
      </c>
      <c r="D95238" t="s">
        <v>538</v>
      </c>
      <c r="E95238" t="s">
        <v>16</v>
      </c>
      <c r="F95238" t="s">
        <v>96893</v>
      </c>
      <c r="G95238" t="s">
        <v>55</v>
      </c>
      <c r="H95238" t="s">
        <v>19</v>
      </c>
      <c r="I95238" t="s">
        <v>96052</v>
      </c>
      <c r="J95238" t="s">
        <v>96053</v>
      </c>
      <c r="K95238" t="s">
        <v>96893</v>
      </c>
      <c r="L95238" s="1">
        <v>52</v>
      </c>
    </row>
    <row r="95239" spans="1:12" x14ac:dyDescent="0.3">
      <c r="A95239" t="s">
        <v>96049</v>
      </c>
      <c r="B95239" t="s">
        <v>189</v>
      </c>
      <c r="C95239" t="s">
        <v>96968</v>
      </c>
      <c r="D95239" t="s">
        <v>23385</v>
      </c>
      <c r="E95239" t="s">
        <v>16</v>
      </c>
      <c r="F95239" t="s">
        <v>96969</v>
      </c>
      <c r="G95239" t="s">
        <v>41</v>
      </c>
      <c r="H95239" t="s">
        <v>36</v>
      </c>
      <c r="I95239" t="s">
        <v>96052</v>
      </c>
      <c r="J95239" t="s">
        <v>96053</v>
      </c>
      <c r="K95239" t="s">
        <v>96893</v>
      </c>
      <c r="L95239" s="1">
        <v>109</v>
      </c>
    </row>
    <row r="95240" spans="1:12" x14ac:dyDescent="0.3">
      <c r="A95240" t="s">
        <v>96049</v>
      </c>
      <c r="B95240" t="s">
        <v>547</v>
      </c>
      <c r="C95240" t="s">
        <v>96970</v>
      </c>
      <c r="D95240" t="s">
        <v>769</v>
      </c>
      <c r="E95240" t="s">
        <v>16</v>
      </c>
      <c r="F95240" t="s">
        <v>96969</v>
      </c>
      <c r="G95240" t="s">
        <v>48</v>
      </c>
      <c r="H95240" t="s">
        <v>19</v>
      </c>
      <c r="I95240" t="s">
        <v>96052</v>
      </c>
      <c r="J95240" t="s">
        <v>96053</v>
      </c>
      <c r="K95240" t="s">
        <v>96893</v>
      </c>
      <c r="L95240" s="1">
        <v>87</v>
      </c>
    </row>
    <row r="95241" spans="1:12" x14ac:dyDescent="0.3">
      <c r="A95241" t="s">
        <v>96049</v>
      </c>
      <c r="B95241" t="s">
        <v>549</v>
      </c>
      <c r="C95241" t="s">
        <v>96971</v>
      </c>
      <c r="D95241" t="s">
        <v>59728</v>
      </c>
      <c r="E95241" t="s">
        <v>16</v>
      </c>
      <c r="F95241" t="s">
        <v>96969</v>
      </c>
      <c r="G95241" t="s">
        <v>41</v>
      </c>
      <c r="H95241" t="s">
        <v>19</v>
      </c>
      <c r="I95241" t="s">
        <v>96052</v>
      </c>
      <c r="J95241" t="s">
        <v>96053</v>
      </c>
      <c r="K95241" t="s">
        <v>96893</v>
      </c>
      <c r="L95241" s="1">
        <v>61.5</v>
      </c>
    </row>
    <row r="95242" spans="1:12" x14ac:dyDescent="0.3">
      <c r="A95242" t="s">
        <v>96049</v>
      </c>
      <c r="B95242" t="s">
        <v>551</v>
      </c>
      <c r="C95242" t="s">
        <v>96972</v>
      </c>
      <c r="D95242" t="s">
        <v>538</v>
      </c>
      <c r="E95242" t="s">
        <v>16</v>
      </c>
      <c r="F95242" t="s">
        <v>96969</v>
      </c>
      <c r="G95242" t="s">
        <v>24</v>
      </c>
      <c r="H95242" t="s">
        <v>36</v>
      </c>
      <c r="I95242" t="s">
        <v>96052</v>
      </c>
      <c r="J95242" t="s">
        <v>96053</v>
      </c>
      <c r="K95242" t="s">
        <v>96893</v>
      </c>
      <c r="L95242" s="1">
        <v>109.5</v>
      </c>
    </row>
    <row r="95243" spans="1:12" x14ac:dyDescent="0.3">
      <c r="A95243" t="s">
        <v>96049</v>
      </c>
      <c r="B95243" t="s">
        <v>553</v>
      </c>
      <c r="C95243" t="s">
        <v>96973</v>
      </c>
      <c r="D95243" t="s">
        <v>538</v>
      </c>
      <c r="E95243" t="s">
        <v>16</v>
      </c>
      <c r="F95243" t="s">
        <v>96969</v>
      </c>
      <c r="G95243" t="s">
        <v>48</v>
      </c>
      <c r="H95243" t="s">
        <v>19</v>
      </c>
      <c r="I95243" t="s">
        <v>96052</v>
      </c>
      <c r="J95243" t="s">
        <v>96053</v>
      </c>
      <c r="K95243" t="s">
        <v>96893</v>
      </c>
      <c r="L95243" s="1">
        <v>97.5</v>
      </c>
    </row>
    <row r="95244" spans="1:12" x14ac:dyDescent="0.3">
      <c r="A95244" t="s">
        <v>96049</v>
      </c>
      <c r="B95244" t="s">
        <v>555</v>
      </c>
      <c r="C95244" t="s">
        <v>96974</v>
      </c>
      <c r="D95244" t="s">
        <v>23462</v>
      </c>
      <c r="E95244" t="s">
        <v>16</v>
      </c>
      <c r="F95244" t="s">
        <v>96969</v>
      </c>
      <c r="G95244" t="s">
        <v>41</v>
      </c>
      <c r="H95244" t="s">
        <v>19</v>
      </c>
      <c r="I95244" t="s">
        <v>96052</v>
      </c>
      <c r="J95244" t="s">
        <v>96053</v>
      </c>
      <c r="K95244" t="s">
        <v>96893</v>
      </c>
      <c r="L95244" s="1">
        <v>142</v>
      </c>
    </row>
    <row r="95245" spans="1:12" x14ac:dyDescent="0.3">
      <c r="A95245" t="s">
        <v>96049</v>
      </c>
      <c r="B95245" t="s">
        <v>786</v>
      </c>
      <c r="C95245" t="s">
        <v>96975</v>
      </c>
      <c r="D95245" t="s">
        <v>59728</v>
      </c>
      <c r="E95245" t="s">
        <v>16</v>
      </c>
      <c r="F95245" t="s">
        <v>96969</v>
      </c>
      <c r="G95245" t="s">
        <v>24</v>
      </c>
      <c r="H95245" t="s">
        <v>19</v>
      </c>
      <c r="I95245" t="s">
        <v>96052</v>
      </c>
      <c r="J95245" t="s">
        <v>96053</v>
      </c>
      <c r="K95245" t="s">
        <v>96893</v>
      </c>
      <c r="L95245" s="1">
        <v>0</v>
      </c>
    </row>
    <row r="95246" spans="1:12" x14ac:dyDescent="0.3">
      <c r="A95246" t="s">
        <v>96049</v>
      </c>
      <c r="B95246" t="s">
        <v>789</v>
      </c>
      <c r="C95246" t="s">
        <v>96976</v>
      </c>
      <c r="D95246" t="s">
        <v>46715</v>
      </c>
      <c r="E95246" t="s">
        <v>99</v>
      </c>
      <c r="F95246" t="s">
        <v>96969</v>
      </c>
      <c r="G95246" t="s">
        <v>302</v>
      </c>
      <c r="H95246" t="s">
        <v>19</v>
      </c>
      <c r="I95246" t="s">
        <v>96052</v>
      </c>
      <c r="J95246" t="s">
        <v>96053</v>
      </c>
      <c r="K95246" t="s">
        <v>96893</v>
      </c>
      <c r="L95246" s="1">
        <v>77</v>
      </c>
    </row>
    <row r="95247" spans="1:12" x14ac:dyDescent="0.3">
      <c r="A95247" t="s">
        <v>96049</v>
      </c>
      <c r="B95247" t="s">
        <v>791</v>
      </c>
      <c r="C95247" t="s">
        <v>96977</v>
      </c>
      <c r="D95247" t="s">
        <v>538</v>
      </c>
      <c r="E95247" t="s">
        <v>16</v>
      </c>
      <c r="F95247" t="s">
        <v>96969</v>
      </c>
      <c r="G95247" t="s">
        <v>41</v>
      </c>
      <c r="H95247" t="s">
        <v>19</v>
      </c>
      <c r="I95247" t="s">
        <v>96052</v>
      </c>
      <c r="J95247" t="s">
        <v>96053</v>
      </c>
      <c r="K95247" t="s">
        <v>96893</v>
      </c>
      <c r="L95247" s="1">
        <v>118</v>
      </c>
    </row>
    <row r="95248" spans="1:12" x14ac:dyDescent="0.3">
      <c r="A95248" t="s">
        <v>96049</v>
      </c>
      <c r="B95248" t="s">
        <v>793</v>
      </c>
      <c r="C95248" t="s">
        <v>96978</v>
      </c>
      <c r="D95248" t="s">
        <v>538</v>
      </c>
      <c r="E95248" t="s">
        <v>16</v>
      </c>
      <c r="F95248" t="s">
        <v>96969</v>
      </c>
      <c r="G95248" t="s">
        <v>48</v>
      </c>
      <c r="H95248" t="s">
        <v>19</v>
      </c>
      <c r="I95248" t="s">
        <v>96052</v>
      </c>
      <c r="J95248" t="s">
        <v>96053</v>
      </c>
      <c r="K95248" t="s">
        <v>96893</v>
      </c>
      <c r="L95248" s="1">
        <v>0</v>
      </c>
    </row>
    <row r="95249" spans="1:12" x14ac:dyDescent="0.3">
      <c r="A95249" t="s">
        <v>96049</v>
      </c>
      <c r="B95249" t="s">
        <v>795</v>
      </c>
      <c r="C95249" t="s">
        <v>96979</v>
      </c>
      <c r="D95249" t="s">
        <v>538</v>
      </c>
      <c r="E95249" t="s">
        <v>16</v>
      </c>
      <c r="F95249" t="s">
        <v>96969</v>
      </c>
      <c r="G95249" t="s">
        <v>48</v>
      </c>
      <c r="H95249" t="s">
        <v>19</v>
      </c>
      <c r="I95249" t="s">
        <v>96052</v>
      </c>
      <c r="J95249" t="s">
        <v>96053</v>
      </c>
      <c r="K95249" t="s">
        <v>96893</v>
      </c>
      <c r="L95249" s="1">
        <v>121</v>
      </c>
    </row>
    <row r="95250" spans="1:12" x14ac:dyDescent="0.3">
      <c r="A95250" t="s">
        <v>96049</v>
      </c>
      <c r="B95250" t="s">
        <v>797</v>
      </c>
      <c r="C95250" t="s">
        <v>96980</v>
      </c>
      <c r="D95250" t="s">
        <v>769</v>
      </c>
      <c r="E95250" t="s">
        <v>16</v>
      </c>
      <c r="F95250" t="s">
        <v>96969</v>
      </c>
      <c r="G95250" t="s">
        <v>41</v>
      </c>
      <c r="H95250" t="s">
        <v>19</v>
      </c>
      <c r="I95250" t="s">
        <v>96052</v>
      </c>
      <c r="J95250" t="s">
        <v>96053</v>
      </c>
      <c r="K95250" t="s">
        <v>96893</v>
      </c>
      <c r="L95250" s="1">
        <v>76</v>
      </c>
    </row>
    <row r="95251" spans="1:12" x14ac:dyDescent="0.3">
      <c r="A95251" t="s">
        <v>96049</v>
      </c>
      <c r="B95251" t="s">
        <v>799</v>
      </c>
      <c r="C95251" t="s">
        <v>96981</v>
      </c>
      <c r="D95251" t="s">
        <v>6360</v>
      </c>
      <c r="E95251" t="s">
        <v>16</v>
      </c>
      <c r="F95251" t="s">
        <v>96969</v>
      </c>
      <c r="G95251" t="s">
        <v>31</v>
      </c>
      <c r="H95251" t="s">
        <v>19</v>
      </c>
      <c r="I95251" t="s">
        <v>96052</v>
      </c>
      <c r="J95251" t="s">
        <v>96053</v>
      </c>
      <c r="K95251" t="s">
        <v>96893</v>
      </c>
      <c r="L95251" s="1">
        <v>79</v>
      </c>
    </row>
    <row r="95252" spans="1:12" x14ac:dyDescent="0.3">
      <c r="A95252" t="s">
        <v>96049</v>
      </c>
      <c r="B95252" t="s">
        <v>801</v>
      </c>
      <c r="C95252" t="s">
        <v>96982</v>
      </c>
      <c r="D95252" t="s">
        <v>538</v>
      </c>
      <c r="E95252" t="s">
        <v>16</v>
      </c>
      <c r="F95252" t="s">
        <v>96969</v>
      </c>
      <c r="G95252" t="s">
        <v>31</v>
      </c>
      <c r="H95252" t="s">
        <v>19</v>
      </c>
      <c r="I95252" t="s">
        <v>96052</v>
      </c>
      <c r="J95252" t="s">
        <v>96053</v>
      </c>
      <c r="K95252" t="s">
        <v>96893</v>
      </c>
      <c r="L95252" s="1">
        <v>115</v>
      </c>
    </row>
    <row r="95253" spans="1:12" x14ac:dyDescent="0.3">
      <c r="A95253" t="s">
        <v>96049</v>
      </c>
      <c r="B95253" t="s">
        <v>803</v>
      </c>
      <c r="C95253" t="s">
        <v>96983</v>
      </c>
      <c r="D95253" t="s">
        <v>59728</v>
      </c>
      <c r="E95253" t="s">
        <v>16</v>
      </c>
      <c r="F95253" t="s">
        <v>96969</v>
      </c>
      <c r="G95253" t="s">
        <v>41</v>
      </c>
      <c r="H95253" t="s">
        <v>19</v>
      </c>
      <c r="I95253" t="s">
        <v>96052</v>
      </c>
      <c r="J95253" t="s">
        <v>96053</v>
      </c>
      <c r="K95253" t="s">
        <v>96893</v>
      </c>
      <c r="L95253" s="1">
        <v>128</v>
      </c>
    </row>
    <row r="95254" spans="1:12" x14ac:dyDescent="0.3">
      <c r="A95254" t="s">
        <v>96049</v>
      </c>
      <c r="B95254" t="s">
        <v>805</v>
      </c>
      <c r="C95254" t="s">
        <v>96984</v>
      </c>
      <c r="D95254" t="s">
        <v>538</v>
      </c>
      <c r="E95254" t="s">
        <v>16</v>
      </c>
      <c r="F95254" t="s">
        <v>96969</v>
      </c>
      <c r="G95254" t="s">
        <v>41</v>
      </c>
      <c r="H95254" t="s">
        <v>19</v>
      </c>
      <c r="I95254" t="s">
        <v>96052</v>
      </c>
      <c r="J95254" t="s">
        <v>96053</v>
      </c>
      <c r="K95254" t="s">
        <v>96893</v>
      </c>
      <c r="L95254" s="1">
        <v>129</v>
      </c>
    </row>
    <row r="95255" spans="1:12" x14ac:dyDescent="0.3">
      <c r="A95255" t="s">
        <v>96049</v>
      </c>
      <c r="B95255" t="s">
        <v>807</v>
      </c>
      <c r="C95255" t="s">
        <v>96985</v>
      </c>
      <c r="D95255" t="s">
        <v>21691</v>
      </c>
      <c r="E95255" t="s">
        <v>16</v>
      </c>
      <c r="F95255" t="s">
        <v>96969</v>
      </c>
      <c r="G95255" t="s">
        <v>24</v>
      </c>
      <c r="H95255" t="s">
        <v>19</v>
      </c>
      <c r="I95255" t="s">
        <v>96052</v>
      </c>
      <c r="J95255" t="s">
        <v>96053</v>
      </c>
      <c r="K95255" t="s">
        <v>96893</v>
      </c>
      <c r="L95255" s="1">
        <v>146</v>
      </c>
    </row>
    <row r="95256" spans="1:12" x14ac:dyDescent="0.3">
      <c r="A95256" t="s">
        <v>96049</v>
      </c>
      <c r="B95256" t="s">
        <v>809</v>
      </c>
      <c r="C95256" t="s">
        <v>96986</v>
      </c>
      <c r="D95256" t="s">
        <v>538</v>
      </c>
      <c r="E95256" t="s">
        <v>16</v>
      </c>
      <c r="F95256" t="s">
        <v>96969</v>
      </c>
      <c r="G95256" t="s">
        <v>31</v>
      </c>
      <c r="H95256" t="s">
        <v>36</v>
      </c>
      <c r="I95256" t="s">
        <v>96052</v>
      </c>
      <c r="J95256" t="s">
        <v>96053</v>
      </c>
      <c r="K95256" t="s">
        <v>96893</v>
      </c>
      <c r="L95256" s="1">
        <v>136</v>
      </c>
    </row>
    <row r="95257" spans="1:12" x14ac:dyDescent="0.3">
      <c r="A95257" t="s">
        <v>96049</v>
      </c>
      <c r="B95257" t="s">
        <v>958</v>
      </c>
      <c r="C95257" t="s">
        <v>96987</v>
      </c>
      <c r="D95257" t="s">
        <v>28202</v>
      </c>
      <c r="E95257" t="s">
        <v>16</v>
      </c>
      <c r="F95257" t="s">
        <v>96969</v>
      </c>
      <c r="G95257" t="s">
        <v>24</v>
      </c>
      <c r="H95257" t="s">
        <v>19</v>
      </c>
      <c r="I95257" t="s">
        <v>96052</v>
      </c>
      <c r="J95257" t="s">
        <v>96053</v>
      </c>
      <c r="K95257" t="s">
        <v>96893</v>
      </c>
      <c r="L95257" s="1">
        <v>116</v>
      </c>
    </row>
    <row r="95258" spans="1:12" x14ac:dyDescent="0.3">
      <c r="A95258" t="s">
        <v>96049</v>
      </c>
      <c r="B95258" t="s">
        <v>960</v>
      </c>
      <c r="C95258" t="s">
        <v>96988</v>
      </c>
      <c r="D95258" t="s">
        <v>1498</v>
      </c>
      <c r="E95258" t="s">
        <v>16</v>
      </c>
      <c r="F95258" t="s">
        <v>96969</v>
      </c>
      <c r="G95258" t="s">
        <v>55</v>
      </c>
      <c r="H95258" t="s">
        <v>19</v>
      </c>
      <c r="I95258" t="s">
        <v>96052</v>
      </c>
      <c r="J95258" t="s">
        <v>96053</v>
      </c>
      <c r="K95258" t="s">
        <v>96893</v>
      </c>
      <c r="L95258" s="1">
        <v>120</v>
      </c>
    </row>
    <row r="95259" spans="1:12" x14ac:dyDescent="0.3">
      <c r="A95259" t="s">
        <v>96049</v>
      </c>
      <c r="B95259" t="s">
        <v>963</v>
      </c>
      <c r="C95259" t="s">
        <v>96989</v>
      </c>
      <c r="D95259" t="s">
        <v>6748</v>
      </c>
      <c r="E95259" t="s">
        <v>16</v>
      </c>
      <c r="F95259" t="s">
        <v>96969</v>
      </c>
      <c r="G95259" t="s">
        <v>31</v>
      </c>
      <c r="H95259" t="s">
        <v>36</v>
      </c>
      <c r="I95259" t="s">
        <v>96052</v>
      </c>
      <c r="J95259" t="s">
        <v>96053</v>
      </c>
      <c r="K95259" t="s">
        <v>96893</v>
      </c>
      <c r="L95259" s="1">
        <v>64</v>
      </c>
    </row>
    <row r="95260" spans="1:12" x14ac:dyDescent="0.3">
      <c r="A95260" t="s">
        <v>96049</v>
      </c>
      <c r="B95260" t="s">
        <v>965</v>
      </c>
      <c r="C95260" t="s">
        <v>96990</v>
      </c>
      <c r="D95260" t="s">
        <v>46874</v>
      </c>
      <c r="E95260" t="s">
        <v>16</v>
      </c>
      <c r="F95260" t="s">
        <v>96969</v>
      </c>
      <c r="G95260" t="s">
        <v>55</v>
      </c>
      <c r="H95260" t="s">
        <v>36</v>
      </c>
      <c r="I95260" t="s">
        <v>96052</v>
      </c>
      <c r="J95260" t="s">
        <v>96053</v>
      </c>
      <c r="K95260" t="s">
        <v>96893</v>
      </c>
      <c r="L95260" s="1">
        <v>97</v>
      </c>
    </row>
    <row r="95261" spans="1:12" x14ac:dyDescent="0.3">
      <c r="A95261" t="s">
        <v>96049</v>
      </c>
      <c r="B95261" t="s">
        <v>968</v>
      </c>
      <c r="C95261" t="s">
        <v>96991</v>
      </c>
      <c r="D95261" t="s">
        <v>6748</v>
      </c>
      <c r="E95261" t="s">
        <v>16</v>
      </c>
      <c r="F95261" t="s">
        <v>96969</v>
      </c>
      <c r="G95261" t="s">
        <v>48</v>
      </c>
      <c r="H95261" t="s">
        <v>36</v>
      </c>
      <c r="I95261" t="s">
        <v>96052</v>
      </c>
      <c r="J95261" t="s">
        <v>96053</v>
      </c>
      <c r="K95261" t="s">
        <v>96893</v>
      </c>
      <c r="L95261" s="1">
        <v>103</v>
      </c>
    </row>
    <row r="95262" spans="1:12" x14ac:dyDescent="0.3">
      <c r="A95262" t="s">
        <v>96049</v>
      </c>
      <c r="B95262" t="s">
        <v>970</v>
      </c>
      <c r="C95262" t="s">
        <v>96992</v>
      </c>
      <c r="D95262" t="s">
        <v>538</v>
      </c>
      <c r="E95262" t="s">
        <v>16</v>
      </c>
      <c r="F95262" t="s">
        <v>96969</v>
      </c>
      <c r="G95262" t="s">
        <v>48</v>
      </c>
      <c r="H95262" t="s">
        <v>36</v>
      </c>
      <c r="I95262" t="s">
        <v>96052</v>
      </c>
      <c r="J95262" t="s">
        <v>96053</v>
      </c>
      <c r="K95262" t="s">
        <v>96893</v>
      </c>
      <c r="L95262" s="1">
        <v>114.5</v>
      </c>
    </row>
    <row r="95263" spans="1:12" x14ac:dyDescent="0.3">
      <c r="A95263" t="s">
        <v>96049</v>
      </c>
      <c r="B95263" t="s">
        <v>972</v>
      </c>
      <c r="C95263" t="s">
        <v>96993</v>
      </c>
      <c r="D95263" t="s">
        <v>538</v>
      </c>
      <c r="E95263" t="s">
        <v>16</v>
      </c>
      <c r="F95263" t="s">
        <v>96969</v>
      </c>
      <c r="G95263" t="s">
        <v>24</v>
      </c>
      <c r="H95263" t="s">
        <v>36</v>
      </c>
      <c r="I95263" t="s">
        <v>96052</v>
      </c>
      <c r="J95263" t="s">
        <v>96053</v>
      </c>
      <c r="K95263" t="s">
        <v>96893</v>
      </c>
      <c r="L95263" s="1">
        <v>82.5</v>
      </c>
    </row>
    <row r="95264" spans="1:12" x14ac:dyDescent="0.3">
      <c r="A95264" t="s">
        <v>96049</v>
      </c>
      <c r="B95264" t="s">
        <v>974</v>
      </c>
      <c r="C95264" t="s">
        <v>96994</v>
      </c>
      <c r="D95264" t="s">
        <v>2334</v>
      </c>
      <c r="E95264" t="s">
        <v>16</v>
      </c>
      <c r="F95264" t="s">
        <v>96969</v>
      </c>
      <c r="G95264" t="s">
        <v>24</v>
      </c>
      <c r="H95264" t="s">
        <v>19</v>
      </c>
      <c r="I95264" t="s">
        <v>96052</v>
      </c>
      <c r="J95264" t="s">
        <v>96053</v>
      </c>
      <c r="K95264" t="s">
        <v>96893</v>
      </c>
      <c r="L95264" s="1">
        <v>86.5</v>
      </c>
    </row>
    <row r="95265" spans="1:12" x14ac:dyDescent="0.3">
      <c r="A95265" t="s">
        <v>96049</v>
      </c>
      <c r="B95265" t="s">
        <v>976</v>
      </c>
      <c r="C95265" t="s">
        <v>96995</v>
      </c>
      <c r="D95265" t="s">
        <v>769</v>
      </c>
      <c r="E95265" t="s">
        <v>16</v>
      </c>
      <c r="F95265" t="s">
        <v>96969</v>
      </c>
      <c r="G95265" t="s">
        <v>24</v>
      </c>
      <c r="H95265" t="s">
        <v>19</v>
      </c>
      <c r="I95265" t="s">
        <v>96052</v>
      </c>
      <c r="J95265" t="s">
        <v>96053</v>
      </c>
      <c r="K95265" t="s">
        <v>96893</v>
      </c>
      <c r="L95265" s="1">
        <v>101</v>
      </c>
    </row>
    <row r="95266" spans="1:12" x14ac:dyDescent="0.3">
      <c r="A95266" t="s">
        <v>96049</v>
      </c>
      <c r="B95266" t="s">
        <v>979</v>
      </c>
      <c r="C95266" t="s">
        <v>96996</v>
      </c>
      <c r="D95266" t="s">
        <v>538</v>
      </c>
      <c r="E95266" t="s">
        <v>16</v>
      </c>
      <c r="F95266" t="s">
        <v>96969</v>
      </c>
      <c r="G95266" t="s">
        <v>31</v>
      </c>
      <c r="H95266" t="s">
        <v>36</v>
      </c>
      <c r="I95266" t="s">
        <v>96052</v>
      </c>
      <c r="J95266" t="s">
        <v>96053</v>
      </c>
      <c r="K95266" t="s">
        <v>96893</v>
      </c>
      <c r="L95266" s="1">
        <v>122.5</v>
      </c>
    </row>
    <row r="95267" spans="1:12" x14ac:dyDescent="0.3">
      <c r="A95267" t="s">
        <v>96049</v>
      </c>
      <c r="B95267" t="s">
        <v>981</v>
      </c>
      <c r="C95267" t="s">
        <v>96997</v>
      </c>
      <c r="D95267" t="s">
        <v>538</v>
      </c>
      <c r="E95267" t="s">
        <v>16</v>
      </c>
      <c r="F95267" t="s">
        <v>96969</v>
      </c>
      <c r="G95267" t="s">
        <v>31</v>
      </c>
      <c r="H95267" t="s">
        <v>36</v>
      </c>
      <c r="I95267" t="s">
        <v>96052</v>
      </c>
      <c r="J95267" t="s">
        <v>96053</v>
      </c>
      <c r="K95267" t="s">
        <v>96893</v>
      </c>
      <c r="L95267" s="1">
        <v>100.5</v>
      </c>
    </row>
    <row r="95268" spans="1:12" x14ac:dyDescent="0.3">
      <c r="A95268" t="s">
        <v>96049</v>
      </c>
      <c r="B95268" t="s">
        <v>983</v>
      </c>
      <c r="C95268" t="s">
        <v>96998</v>
      </c>
      <c r="D95268" t="s">
        <v>538</v>
      </c>
      <c r="E95268" t="s">
        <v>16</v>
      </c>
      <c r="F95268" t="s">
        <v>96969</v>
      </c>
      <c r="G95268" t="s">
        <v>24</v>
      </c>
      <c r="H95268" t="s">
        <v>36</v>
      </c>
      <c r="I95268" t="s">
        <v>96052</v>
      </c>
      <c r="J95268" t="s">
        <v>96053</v>
      </c>
      <c r="K95268" t="s">
        <v>96893</v>
      </c>
      <c r="L95268" s="1">
        <v>108</v>
      </c>
    </row>
    <row r="95269" spans="1:12" x14ac:dyDescent="0.3">
      <c r="A95269" t="s">
        <v>96049</v>
      </c>
      <c r="B95269" t="s">
        <v>985</v>
      </c>
      <c r="C95269" t="s">
        <v>96999</v>
      </c>
      <c r="D95269" t="s">
        <v>538</v>
      </c>
      <c r="E95269" t="s">
        <v>16</v>
      </c>
      <c r="F95269" t="s">
        <v>96969</v>
      </c>
      <c r="G95269" t="s">
        <v>31</v>
      </c>
      <c r="H95269" t="s">
        <v>19</v>
      </c>
      <c r="I95269" t="s">
        <v>96052</v>
      </c>
      <c r="J95269" t="s">
        <v>96053</v>
      </c>
      <c r="K95269" t="s">
        <v>96893</v>
      </c>
      <c r="L95269" s="1">
        <v>91.5</v>
      </c>
    </row>
    <row r="95270" spans="1:12" x14ac:dyDescent="0.3">
      <c r="A95270" t="s">
        <v>96049</v>
      </c>
      <c r="B95270" t="s">
        <v>987</v>
      </c>
      <c r="C95270" t="s">
        <v>97000</v>
      </c>
      <c r="D95270" t="s">
        <v>337</v>
      </c>
      <c r="E95270" t="s">
        <v>16</v>
      </c>
      <c r="F95270" t="s">
        <v>96969</v>
      </c>
      <c r="G95270" t="s">
        <v>31</v>
      </c>
      <c r="H95270" t="s">
        <v>19</v>
      </c>
      <c r="I95270" t="s">
        <v>96052</v>
      </c>
      <c r="J95270" t="s">
        <v>96053</v>
      </c>
      <c r="K95270" t="s">
        <v>96893</v>
      </c>
      <c r="L95270" s="1">
        <v>106.5</v>
      </c>
    </row>
    <row r="95271" spans="1:12" x14ac:dyDescent="0.3">
      <c r="A95271" t="s">
        <v>96049</v>
      </c>
      <c r="B95271" t="s">
        <v>989</v>
      </c>
      <c r="C95271" t="s">
        <v>97001</v>
      </c>
      <c r="D95271" t="s">
        <v>23462</v>
      </c>
      <c r="E95271" t="s">
        <v>16</v>
      </c>
      <c r="F95271" t="s">
        <v>96969</v>
      </c>
      <c r="G95271" t="s">
        <v>31</v>
      </c>
      <c r="H95271" t="s">
        <v>19</v>
      </c>
      <c r="I95271" t="s">
        <v>96052</v>
      </c>
      <c r="J95271" t="s">
        <v>96053</v>
      </c>
      <c r="K95271" t="s">
        <v>96893</v>
      </c>
      <c r="L95271" s="1">
        <v>125</v>
      </c>
    </row>
    <row r="95272" spans="1:12" x14ac:dyDescent="0.3">
      <c r="A95272" t="s">
        <v>96049</v>
      </c>
      <c r="B95272" t="s">
        <v>991</v>
      </c>
      <c r="C95272" t="s">
        <v>97002</v>
      </c>
      <c r="D95272" t="s">
        <v>6748</v>
      </c>
      <c r="E95272" t="s">
        <v>16</v>
      </c>
      <c r="F95272" t="s">
        <v>96969</v>
      </c>
      <c r="G95272" t="s">
        <v>31</v>
      </c>
      <c r="H95272" t="s">
        <v>19</v>
      </c>
      <c r="I95272" t="s">
        <v>96052</v>
      </c>
      <c r="J95272" t="s">
        <v>96053</v>
      </c>
      <c r="K95272" t="s">
        <v>96893</v>
      </c>
      <c r="L95272" s="1">
        <v>103</v>
      </c>
    </row>
    <row r="95273" spans="1:12" x14ac:dyDescent="0.3">
      <c r="A95273" t="s">
        <v>96049</v>
      </c>
      <c r="B95273" t="s">
        <v>993</v>
      </c>
      <c r="C95273" t="s">
        <v>97003</v>
      </c>
      <c r="D95273" t="s">
        <v>538</v>
      </c>
      <c r="E95273" t="s">
        <v>16</v>
      </c>
      <c r="F95273" t="s">
        <v>96969</v>
      </c>
      <c r="G95273" t="s">
        <v>41</v>
      </c>
      <c r="H95273" t="s">
        <v>19</v>
      </c>
      <c r="I95273" t="s">
        <v>96052</v>
      </c>
      <c r="J95273" t="s">
        <v>96053</v>
      </c>
      <c r="K95273" t="s">
        <v>96893</v>
      </c>
      <c r="L95273" s="1">
        <v>79</v>
      </c>
    </row>
    <row r="95274" spans="1:12" x14ac:dyDescent="0.3">
      <c r="A95274" t="s">
        <v>96049</v>
      </c>
      <c r="B95274" t="s">
        <v>995</v>
      </c>
      <c r="C95274" t="s">
        <v>97004</v>
      </c>
      <c r="D95274" t="s">
        <v>538</v>
      </c>
      <c r="E95274" t="s">
        <v>99</v>
      </c>
      <c r="F95274" t="s">
        <v>96969</v>
      </c>
      <c r="G95274" t="s">
        <v>678</v>
      </c>
      <c r="H95274" t="s">
        <v>19</v>
      </c>
      <c r="I95274" t="s">
        <v>96052</v>
      </c>
      <c r="J95274" t="s">
        <v>96053</v>
      </c>
      <c r="K95274" t="s">
        <v>96893</v>
      </c>
      <c r="L95274" s="1">
        <v>101.5</v>
      </c>
    </row>
    <row r="95275" spans="1:12" x14ac:dyDescent="0.3">
      <c r="A95275" t="s">
        <v>96049</v>
      </c>
      <c r="B95275" t="s">
        <v>997</v>
      </c>
      <c r="C95275" t="s">
        <v>97005</v>
      </c>
      <c r="D95275" t="s">
        <v>3653</v>
      </c>
      <c r="E95275" t="s">
        <v>99</v>
      </c>
      <c r="F95275" t="s">
        <v>96969</v>
      </c>
      <c r="G95275" t="s">
        <v>100</v>
      </c>
      <c r="H95275" t="s">
        <v>19</v>
      </c>
      <c r="I95275" t="s">
        <v>96052</v>
      </c>
      <c r="J95275" t="s">
        <v>96053</v>
      </c>
      <c r="K95275" t="s">
        <v>96893</v>
      </c>
      <c r="L95275" s="1">
        <v>16</v>
      </c>
    </row>
    <row r="95276" spans="1:12" x14ac:dyDescent="0.3">
      <c r="A95276" t="s">
        <v>96049</v>
      </c>
      <c r="B95276" t="s">
        <v>999</v>
      </c>
      <c r="C95276" t="s">
        <v>97006</v>
      </c>
      <c r="D95276" t="s">
        <v>509</v>
      </c>
      <c r="E95276" t="s">
        <v>16</v>
      </c>
      <c r="F95276" t="s">
        <v>96969</v>
      </c>
      <c r="G95276" t="s">
        <v>48</v>
      </c>
      <c r="H95276" t="s">
        <v>36</v>
      </c>
      <c r="I95276" t="s">
        <v>96052</v>
      </c>
      <c r="J95276" t="s">
        <v>96053</v>
      </c>
      <c r="K95276" t="s">
        <v>96893</v>
      </c>
      <c r="L95276" s="1">
        <v>56</v>
      </c>
    </row>
    <row r="95277" spans="1:12" x14ac:dyDescent="0.3">
      <c r="A95277" t="s">
        <v>96049</v>
      </c>
      <c r="B95277" t="s">
        <v>1001</v>
      </c>
      <c r="C95277" t="s">
        <v>97007</v>
      </c>
      <c r="D95277" t="s">
        <v>46715</v>
      </c>
      <c r="E95277" t="s">
        <v>16</v>
      </c>
      <c r="F95277" t="s">
        <v>96969</v>
      </c>
      <c r="G95277" t="s">
        <v>18</v>
      </c>
      <c r="H95277" t="s">
        <v>19</v>
      </c>
      <c r="I95277" t="s">
        <v>96052</v>
      </c>
      <c r="J95277" t="s">
        <v>96053</v>
      </c>
      <c r="K95277" t="s">
        <v>96893</v>
      </c>
      <c r="L95277" s="1">
        <v>52.5</v>
      </c>
    </row>
    <row r="95278" spans="1:12" x14ac:dyDescent="0.3">
      <c r="A95278" t="s">
        <v>96049</v>
      </c>
      <c r="B95278" t="s">
        <v>1003</v>
      </c>
      <c r="C95278" t="s">
        <v>97008</v>
      </c>
      <c r="D95278" t="s">
        <v>1498</v>
      </c>
      <c r="E95278" t="s">
        <v>16</v>
      </c>
      <c r="F95278" t="s">
        <v>96969</v>
      </c>
      <c r="G95278" t="s">
        <v>24</v>
      </c>
      <c r="H95278" t="s">
        <v>19</v>
      </c>
      <c r="I95278" t="s">
        <v>96052</v>
      </c>
      <c r="J95278" t="s">
        <v>96053</v>
      </c>
      <c r="K95278" t="s">
        <v>96893</v>
      </c>
      <c r="L95278" s="1">
        <v>97</v>
      </c>
    </row>
    <row r="95279" spans="1:12" x14ac:dyDescent="0.3">
      <c r="A95279" t="s">
        <v>96049</v>
      </c>
      <c r="B95279" t="s">
        <v>1005</v>
      </c>
      <c r="C95279" t="s">
        <v>97009</v>
      </c>
      <c r="D95279" t="s">
        <v>1498</v>
      </c>
      <c r="E95279" t="s">
        <v>16</v>
      </c>
      <c r="F95279" t="s">
        <v>96969</v>
      </c>
      <c r="G95279" t="s">
        <v>41</v>
      </c>
      <c r="H95279" t="s">
        <v>36</v>
      </c>
      <c r="I95279" t="s">
        <v>96052</v>
      </c>
      <c r="J95279" t="s">
        <v>96053</v>
      </c>
      <c r="K95279" t="s">
        <v>96893</v>
      </c>
      <c r="L95279" s="1">
        <v>0</v>
      </c>
    </row>
    <row r="95280" spans="1:12" x14ac:dyDescent="0.3">
      <c r="A95280" t="s">
        <v>96049</v>
      </c>
      <c r="B95280" t="s">
        <v>1007</v>
      </c>
      <c r="C95280" t="s">
        <v>97010</v>
      </c>
      <c r="D95280" t="s">
        <v>509</v>
      </c>
      <c r="E95280" t="s">
        <v>9867</v>
      </c>
      <c r="F95280" t="s">
        <v>97011</v>
      </c>
      <c r="G95280" t="s">
        <v>18</v>
      </c>
      <c r="H95280" t="s">
        <v>19</v>
      </c>
      <c r="I95280" t="s">
        <v>96052</v>
      </c>
      <c r="J95280" t="s">
        <v>96053</v>
      </c>
      <c r="K95280" t="s">
        <v>96893</v>
      </c>
      <c r="L95280" s="1">
        <v>155</v>
      </c>
    </row>
    <row r="95281" spans="1:12" x14ac:dyDescent="0.3">
      <c r="A95281" t="s">
        <v>96049</v>
      </c>
      <c r="B95281" t="s">
        <v>1009</v>
      </c>
      <c r="C95281" t="s">
        <v>97012</v>
      </c>
      <c r="D95281" t="s">
        <v>509</v>
      </c>
      <c r="E95281" t="s">
        <v>9867</v>
      </c>
      <c r="F95281" t="s">
        <v>97011</v>
      </c>
      <c r="G95281" t="s">
        <v>55</v>
      </c>
      <c r="H95281" t="s">
        <v>19</v>
      </c>
      <c r="I95281" t="s">
        <v>96052</v>
      </c>
      <c r="J95281" t="s">
        <v>96053</v>
      </c>
      <c r="K95281" t="s">
        <v>96893</v>
      </c>
      <c r="L95281" s="1">
        <v>130</v>
      </c>
    </row>
    <row r="95282" spans="1:12" x14ac:dyDescent="0.3">
      <c r="A95282" t="s">
        <v>96049</v>
      </c>
      <c r="B95282" t="s">
        <v>1011</v>
      </c>
      <c r="C95282" t="s">
        <v>97013</v>
      </c>
      <c r="D95282" t="s">
        <v>509</v>
      </c>
      <c r="E95282" t="s">
        <v>9867</v>
      </c>
      <c r="F95282" t="s">
        <v>97011</v>
      </c>
      <c r="G95282" t="s">
        <v>31</v>
      </c>
      <c r="H95282" t="s">
        <v>19</v>
      </c>
      <c r="I95282" t="s">
        <v>96052</v>
      </c>
      <c r="J95282" t="s">
        <v>96053</v>
      </c>
      <c r="K95282" t="s">
        <v>96893</v>
      </c>
      <c r="L95282" s="1">
        <v>141</v>
      </c>
    </row>
    <row r="95283" spans="1:12" x14ac:dyDescent="0.3">
      <c r="A95283" t="s">
        <v>96049</v>
      </c>
      <c r="B95283" t="s">
        <v>1013</v>
      </c>
      <c r="C95283" t="s">
        <v>97014</v>
      </c>
      <c r="D95283" t="s">
        <v>509</v>
      </c>
      <c r="E95283" t="s">
        <v>9867</v>
      </c>
      <c r="F95283" t="s">
        <v>97011</v>
      </c>
      <c r="G95283" t="s">
        <v>24</v>
      </c>
      <c r="H95283" t="s">
        <v>19</v>
      </c>
      <c r="I95283" t="s">
        <v>96052</v>
      </c>
      <c r="J95283" t="s">
        <v>96053</v>
      </c>
      <c r="K95283" t="s">
        <v>96893</v>
      </c>
      <c r="L95283" s="1">
        <v>116.5</v>
      </c>
    </row>
    <row r="95284" spans="1:12" x14ac:dyDescent="0.3">
      <c r="A95284" t="s">
        <v>96049</v>
      </c>
      <c r="B95284" t="s">
        <v>1015</v>
      </c>
      <c r="C95284" t="s">
        <v>97015</v>
      </c>
      <c r="D95284" t="s">
        <v>625</v>
      </c>
      <c r="E95284" t="s">
        <v>9867</v>
      </c>
      <c r="F95284" t="s">
        <v>97011</v>
      </c>
      <c r="G95284" t="s">
        <v>24</v>
      </c>
      <c r="H95284" t="s">
        <v>19</v>
      </c>
      <c r="I95284" t="s">
        <v>96052</v>
      </c>
      <c r="J95284" t="s">
        <v>96053</v>
      </c>
      <c r="K95284" t="s">
        <v>96893</v>
      </c>
      <c r="L95284" s="1">
        <v>100</v>
      </c>
    </row>
    <row r="95285" spans="1:12" x14ac:dyDescent="0.3">
      <c r="A95285" t="s">
        <v>96049</v>
      </c>
      <c r="B95285" t="s">
        <v>1017</v>
      </c>
      <c r="C95285" t="s">
        <v>97016</v>
      </c>
      <c r="D95285" t="s">
        <v>337</v>
      </c>
      <c r="E95285" t="s">
        <v>9867</v>
      </c>
      <c r="F95285" t="s">
        <v>97011</v>
      </c>
      <c r="G95285" t="s">
        <v>18</v>
      </c>
      <c r="H95285" t="s">
        <v>19</v>
      </c>
      <c r="I95285" t="s">
        <v>96052</v>
      </c>
      <c r="J95285" t="s">
        <v>96053</v>
      </c>
      <c r="K95285" t="s">
        <v>96893</v>
      </c>
      <c r="L95285" s="1">
        <v>70.5</v>
      </c>
    </row>
    <row r="95286" spans="1:12" x14ac:dyDescent="0.3">
      <c r="A95286" t="s">
        <v>96049</v>
      </c>
      <c r="B95286" t="s">
        <v>1152</v>
      </c>
      <c r="C95286" t="s">
        <v>97017</v>
      </c>
      <c r="D95286" t="s">
        <v>46715</v>
      </c>
      <c r="E95286" t="s">
        <v>9867</v>
      </c>
      <c r="F95286" t="s">
        <v>97011</v>
      </c>
      <c r="G95286" t="s">
        <v>24</v>
      </c>
      <c r="H95286" t="s">
        <v>19</v>
      </c>
      <c r="I95286" t="s">
        <v>96052</v>
      </c>
      <c r="J95286" t="s">
        <v>96053</v>
      </c>
      <c r="K95286" t="s">
        <v>96893</v>
      </c>
      <c r="L95286" s="1">
        <v>115</v>
      </c>
    </row>
    <row r="95287" spans="1:12" x14ac:dyDescent="0.3">
      <c r="A95287" t="s">
        <v>96049</v>
      </c>
      <c r="B95287" t="s">
        <v>1154</v>
      </c>
      <c r="C95287" t="s">
        <v>97018</v>
      </c>
      <c r="D95287" t="s">
        <v>509</v>
      </c>
      <c r="E95287" t="s">
        <v>9867</v>
      </c>
      <c r="F95287" t="s">
        <v>97011</v>
      </c>
      <c r="G95287" t="s">
        <v>18</v>
      </c>
      <c r="H95287" t="s">
        <v>19</v>
      </c>
      <c r="I95287" t="s">
        <v>96052</v>
      </c>
      <c r="J95287" t="s">
        <v>96053</v>
      </c>
      <c r="K95287" t="s">
        <v>96893</v>
      </c>
      <c r="L95287" s="1">
        <v>120.5</v>
      </c>
    </row>
    <row r="95288" spans="1:12" x14ac:dyDescent="0.3">
      <c r="A95288" t="s">
        <v>96049</v>
      </c>
      <c r="B95288" t="s">
        <v>1156</v>
      </c>
      <c r="C95288" t="s">
        <v>97019</v>
      </c>
      <c r="D95288" t="s">
        <v>16644</v>
      </c>
      <c r="E95288" t="s">
        <v>9867</v>
      </c>
      <c r="F95288" t="s">
        <v>97011</v>
      </c>
      <c r="G95288" t="s">
        <v>18</v>
      </c>
      <c r="H95288" t="s">
        <v>19</v>
      </c>
      <c r="I95288" t="s">
        <v>96052</v>
      </c>
      <c r="J95288" t="s">
        <v>96053</v>
      </c>
      <c r="K95288" t="s">
        <v>96893</v>
      </c>
      <c r="L95288" s="1">
        <v>125.5</v>
      </c>
    </row>
    <row r="95289" spans="1:12" x14ac:dyDescent="0.3">
      <c r="A95289" t="s">
        <v>96049</v>
      </c>
      <c r="B95289" t="s">
        <v>1158</v>
      </c>
      <c r="C95289" t="s">
        <v>97020</v>
      </c>
      <c r="D95289" t="s">
        <v>23462</v>
      </c>
      <c r="E95289" t="s">
        <v>9867</v>
      </c>
      <c r="F95289" t="s">
        <v>97011</v>
      </c>
      <c r="G95289" t="s">
        <v>319</v>
      </c>
      <c r="H95289" t="s">
        <v>19</v>
      </c>
      <c r="I95289" t="s">
        <v>96052</v>
      </c>
      <c r="J95289" t="s">
        <v>96053</v>
      </c>
      <c r="K95289" t="s">
        <v>96893</v>
      </c>
      <c r="L95289" s="1">
        <v>86.5</v>
      </c>
    </row>
    <row r="95290" spans="1:12" x14ac:dyDescent="0.3">
      <c r="A95290" t="s">
        <v>96049</v>
      </c>
      <c r="B95290" t="s">
        <v>1160</v>
      </c>
      <c r="C95290" t="s">
        <v>97021</v>
      </c>
      <c r="D95290" t="s">
        <v>538</v>
      </c>
      <c r="E95290" t="s">
        <v>9867</v>
      </c>
      <c r="F95290" t="s">
        <v>97011</v>
      </c>
      <c r="G95290" t="s">
        <v>319</v>
      </c>
      <c r="H95290" t="s">
        <v>19</v>
      </c>
      <c r="I95290" t="s">
        <v>96052</v>
      </c>
      <c r="J95290" t="s">
        <v>96053</v>
      </c>
      <c r="K95290" t="s">
        <v>96893</v>
      </c>
      <c r="L95290" s="1">
        <v>90</v>
      </c>
    </row>
    <row r="95291" spans="1:12" x14ac:dyDescent="0.3">
      <c r="A95291" t="s">
        <v>96049</v>
      </c>
      <c r="B95291" t="s">
        <v>1162</v>
      </c>
      <c r="C95291" t="s">
        <v>97022</v>
      </c>
      <c r="D95291" t="s">
        <v>1872</v>
      </c>
      <c r="E95291" t="s">
        <v>9867</v>
      </c>
      <c r="F95291" t="s">
        <v>97011</v>
      </c>
      <c r="G95291" t="s">
        <v>18</v>
      </c>
      <c r="H95291" t="s">
        <v>19</v>
      </c>
      <c r="I95291" t="s">
        <v>96052</v>
      </c>
      <c r="J95291" t="s">
        <v>96053</v>
      </c>
      <c r="K95291" t="s">
        <v>96893</v>
      </c>
      <c r="L95291" s="1">
        <v>92.5</v>
      </c>
    </row>
    <row r="95292" spans="1:12" x14ac:dyDescent="0.3">
      <c r="A95292" t="s">
        <v>96049</v>
      </c>
      <c r="B95292" t="s">
        <v>1164</v>
      </c>
      <c r="C95292" t="s">
        <v>97023</v>
      </c>
      <c r="D95292" t="s">
        <v>538</v>
      </c>
      <c r="E95292" t="s">
        <v>9867</v>
      </c>
      <c r="F95292" t="s">
        <v>97011</v>
      </c>
      <c r="G95292" t="s">
        <v>55</v>
      </c>
      <c r="H95292" t="s">
        <v>36</v>
      </c>
      <c r="I95292" t="s">
        <v>96052</v>
      </c>
      <c r="J95292" t="s">
        <v>96053</v>
      </c>
      <c r="K95292" t="s">
        <v>96893</v>
      </c>
      <c r="L95292" s="1">
        <v>133.5</v>
      </c>
    </row>
    <row r="95293" spans="1:12" x14ac:dyDescent="0.3">
      <c r="A95293" t="s">
        <v>96049</v>
      </c>
      <c r="B95293" t="s">
        <v>1166</v>
      </c>
      <c r="C95293" t="s">
        <v>97024</v>
      </c>
      <c r="D95293" t="s">
        <v>1872</v>
      </c>
      <c r="E95293" t="s">
        <v>9867</v>
      </c>
      <c r="F95293" t="s">
        <v>97011</v>
      </c>
      <c r="G95293" t="s">
        <v>18</v>
      </c>
      <c r="H95293" t="s">
        <v>19</v>
      </c>
      <c r="I95293" t="s">
        <v>96052</v>
      </c>
      <c r="J95293" t="s">
        <v>96053</v>
      </c>
      <c r="K95293" t="s">
        <v>96893</v>
      </c>
      <c r="L95293" s="1">
        <v>77</v>
      </c>
    </row>
    <row r="95294" spans="1:12" x14ac:dyDescent="0.3">
      <c r="A95294" t="s">
        <v>96049</v>
      </c>
      <c r="B95294" t="s">
        <v>1168</v>
      </c>
      <c r="C95294" t="s">
        <v>97025</v>
      </c>
      <c r="D95294" t="s">
        <v>769</v>
      </c>
      <c r="E95294" t="s">
        <v>9867</v>
      </c>
      <c r="F95294" t="s">
        <v>97011</v>
      </c>
      <c r="G95294" t="s">
        <v>31</v>
      </c>
      <c r="H95294" t="s">
        <v>19</v>
      </c>
      <c r="I95294" t="s">
        <v>96052</v>
      </c>
      <c r="J95294" t="s">
        <v>96053</v>
      </c>
      <c r="K95294" t="s">
        <v>96893</v>
      </c>
      <c r="L95294" s="1">
        <v>115</v>
      </c>
    </row>
    <row r="95295" spans="1:12" x14ac:dyDescent="0.3">
      <c r="A95295" t="s">
        <v>96049</v>
      </c>
      <c r="B95295" t="s">
        <v>1170</v>
      </c>
      <c r="C95295" t="s">
        <v>97026</v>
      </c>
      <c r="D95295" t="s">
        <v>538</v>
      </c>
      <c r="E95295" t="s">
        <v>9867</v>
      </c>
      <c r="F95295" t="s">
        <v>97011</v>
      </c>
      <c r="G95295" t="s">
        <v>55</v>
      </c>
      <c r="H95295" t="s">
        <v>36</v>
      </c>
      <c r="I95295" t="s">
        <v>96052</v>
      </c>
      <c r="J95295" t="s">
        <v>96053</v>
      </c>
      <c r="K95295" t="s">
        <v>96893</v>
      </c>
      <c r="L95295" s="1">
        <v>125</v>
      </c>
    </row>
    <row r="95296" spans="1:12" x14ac:dyDescent="0.3">
      <c r="A95296" t="s">
        <v>96049</v>
      </c>
      <c r="B95296" t="s">
        <v>1172</v>
      </c>
      <c r="C95296" t="s">
        <v>97027</v>
      </c>
      <c r="D95296" t="s">
        <v>538</v>
      </c>
      <c r="E95296" t="s">
        <v>9867</v>
      </c>
      <c r="F95296" t="s">
        <v>97011</v>
      </c>
      <c r="G95296" t="s">
        <v>18</v>
      </c>
      <c r="H95296" t="s">
        <v>36</v>
      </c>
      <c r="I95296" t="s">
        <v>96052</v>
      </c>
      <c r="J95296" t="s">
        <v>96053</v>
      </c>
      <c r="K95296" t="s">
        <v>96893</v>
      </c>
      <c r="L95296" s="1">
        <v>120</v>
      </c>
    </row>
    <row r="95297" spans="1:12" x14ac:dyDescent="0.3">
      <c r="A95297" t="s">
        <v>96049</v>
      </c>
      <c r="B95297" t="s">
        <v>1174</v>
      </c>
      <c r="C95297" t="s">
        <v>97028</v>
      </c>
      <c r="D95297" t="s">
        <v>538</v>
      </c>
      <c r="E95297" t="s">
        <v>9867</v>
      </c>
      <c r="F95297" t="s">
        <v>97011</v>
      </c>
      <c r="G95297" t="s">
        <v>18</v>
      </c>
      <c r="H95297" t="s">
        <v>19</v>
      </c>
      <c r="I95297" t="s">
        <v>96052</v>
      </c>
      <c r="J95297" t="s">
        <v>96053</v>
      </c>
      <c r="K95297" t="s">
        <v>96893</v>
      </c>
      <c r="L95297" s="1">
        <v>131.5</v>
      </c>
    </row>
    <row r="95298" spans="1:12" x14ac:dyDescent="0.3">
      <c r="A95298" t="s">
        <v>96049</v>
      </c>
      <c r="B95298" t="s">
        <v>1176</v>
      </c>
      <c r="C95298" t="s">
        <v>97029</v>
      </c>
      <c r="D95298" t="s">
        <v>538</v>
      </c>
      <c r="E95298" t="s">
        <v>9867</v>
      </c>
      <c r="F95298" t="s">
        <v>97011</v>
      </c>
      <c r="G95298" t="s">
        <v>18</v>
      </c>
      <c r="H95298" t="s">
        <v>19</v>
      </c>
      <c r="I95298" t="s">
        <v>96052</v>
      </c>
      <c r="J95298" t="s">
        <v>96053</v>
      </c>
      <c r="K95298" t="s">
        <v>96893</v>
      </c>
      <c r="L95298" s="1">
        <v>148.5</v>
      </c>
    </row>
    <row r="95299" spans="1:12" x14ac:dyDescent="0.3">
      <c r="A95299" t="s">
        <v>96049</v>
      </c>
      <c r="B95299" t="s">
        <v>1178</v>
      </c>
      <c r="C95299" t="s">
        <v>97030</v>
      </c>
      <c r="D95299" t="s">
        <v>7037</v>
      </c>
      <c r="E95299" t="s">
        <v>9867</v>
      </c>
      <c r="F95299" t="s">
        <v>97011</v>
      </c>
      <c r="G95299" t="s">
        <v>55</v>
      </c>
      <c r="H95299" t="s">
        <v>19</v>
      </c>
      <c r="I95299" t="s">
        <v>96052</v>
      </c>
      <c r="J95299" t="s">
        <v>96053</v>
      </c>
      <c r="K95299" t="s">
        <v>96893</v>
      </c>
      <c r="L95299" s="1">
        <v>112</v>
      </c>
    </row>
    <row r="95300" spans="1:12" x14ac:dyDescent="0.3">
      <c r="A95300" t="s">
        <v>96049</v>
      </c>
      <c r="B95300" t="s">
        <v>1180</v>
      </c>
      <c r="C95300" t="s">
        <v>97031</v>
      </c>
      <c r="D95300" t="s">
        <v>538</v>
      </c>
      <c r="E95300" t="s">
        <v>9867</v>
      </c>
      <c r="F95300" t="s">
        <v>97011</v>
      </c>
      <c r="G95300" t="s">
        <v>18</v>
      </c>
      <c r="H95300" t="s">
        <v>19</v>
      </c>
      <c r="I95300" t="s">
        <v>96052</v>
      </c>
      <c r="J95300" t="s">
        <v>96053</v>
      </c>
      <c r="K95300" t="s">
        <v>96893</v>
      </c>
      <c r="L95300" s="1">
        <v>98</v>
      </c>
    </row>
    <row r="95301" spans="1:12" x14ac:dyDescent="0.3">
      <c r="A95301" t="s">
        <v>96049</v>
      </c>
      <c r="B95301" t="s">
        <v>1182</v>
      </c>
      <c r="C95301" t="s">
        <v>97032</v>
      </c>
      <c r="D95301" t="s">
        <v>2060</v>
      </c>
      <c r="E95301" t="s">
        <v>9867</v>
      </c>
      <c r="F95301" t="s">
        <v>97011</v>
      </c>
      <c r="G95301" t="s">
        <v>31</v>
      </c>
      <c r="H95301" t="s">
        <v>36</v>
      </c>
      <c r="I95301" t="s">
        <v>96052</v>
      </c>
      <c r="J95301" t="s">
        <v>96053</v>
      </c>
      <c r="K95301" t="s">
        <v>96893</v>
      </c>
      <c r="L95301" s="1">
        <v>153</v>
      </c>
    </row>
    <row r="95302" spans="1:12" x14ac:dyDescent="0.3">
      <c r="A95302" t="s">
        <v>96049</v>
      </c>
      <c r="B95302" t="s">
        <v>1184</v>
      </c>
      <c r="C95302" t="s">
        <v>97033</v>
      </c>
      <c r="D95302" t="s">
        <v>10149</v>
      </c>
      <c r="E95302" t="s">
        <v>9867</v>
      </c>
      <c r="F95302" t="s">
        <v>97011</v>
      </c>
      <c r="G95302" t="s">
        <v>18</v>
      </c>
      <c r="H95302" t="s">
        <v>36</v>
      </c>
      <c r="I95302" t="s">
        <v>96052</v>
      </c>
      <c r="J95302" t="s">
        <v>96053</v>
      </c>
      <c r="K95302" t="s">
        <v>96893</v>
      </c>
      <c r="L95302" s="1">
        <v>119</v>
      </c>
    </row>
    <row r="95303" spans="1:12" x14ac:dyDescent="0.3">
      <c r="A95303" t="s">
        <v>96049</v>
      </c>
      <c r="B95303" t="s">
        <v>1186</v>
      </c>
      <c r="C95303" t="s">
        <v>97034</v>
      </c>
      <c r="D95303" t="s">
        <v>2334</v>
      </c>
      <c r="E95303" t="s">
        <v>9867</v>
      </c>
      <c r="F95303" t="s">
        <v>97011</v>
      </c>
      <c r="G95303" t="s">
        <v>55</v>
      </c>
      <c r="H95303" t="s">
        <v>36</v>
      </c>
      <c r="I95303" t="s">
        <v>96052</v>
      </c>
      <c r="J95303" t="s">
        <v>96053</v>
      </c>
      <c r="K95303" t="s">
        <v>96893</v>
      </c>
      <c r="L95303" s="1">
        <v>116</v>
      </c>
    </row>
    <row r="95304" spans="1:12" x14ac:dyDescent="0.3">
      <c r="A95304" t="s">
        <v>96049</v>
      </c>
      <c r="B95304" t="s">
        <v>1188</v>
      </c>
      <c r="C95304" t="s">
        <v>97035</v>
      </c>
      <c r="D95304" t="s">
        <v>538</v>
      </c>
      <c r="E95304" t="s">
        <v>9867</v>
      </c>
      <c r="F95304" t="s">
        <v>97011</v>
      </c>
      <c r="G95304" t="s">
        <v>18</v>
      </c>
      <c r="H95304" t="s">
        <v>19</v>
      </c>
      <c r="I95304" t="s">
        <v>96052</v>
      </c>
      <c r="J95304" t="s">
        <v>96053</v>
      </c>
      <c r="K95304" t="s">
        <v>96893</v>
      </c>
      <c r="L95304" s="1">
        <v>147.5</v>
      </c>
    </row>
    <row r="95305" spans="1:12" x14ac:dyDescent="0.3">
      <c r="A95305" t="s">
        <v>96049</v>
      </c>
      <c r="B95305" t="s">
        <v>1190</v>
      </c>
      <c r="C95305" t="s">
        <v>97036</v>
      </c>
      <c r="D95305" t="s">
        <v>509</v>
      </c>
      <c r="E95305" t="s">
        <v>9867</v>
      </c>
      <c r="F95305" t="s">
        <v>97037</v>
      </c>
      <c r="G95305" t="s">
        <v>55</v>
      </c>
      <c r="H95305" t="s">
        <v>19</v>
      </c>
      <c r="I95305" t="s">
        <v>96052</v>
      </c>
      <c r="J95305" t="s">
        <v>96053</v>
      </c>
      <c r="K95305" t="s">
        <v>96893</v>
      </c>
      <c r="L95305" s="1">
        <v>118.5</v>
      </c>
    </row>
    <row r="95306" spans="1:12" x14ac:dyDescent="0.3">
      <c r="A95306" t="s">
        <v>96049</v>
      </c>
      <c r="B95306" t="s">
        <v>1192</v>
      </c>
      <c r="C95306" t="s">
        <v>97038</v>
      </c>
      <c r="D95306" t="s">
        <v>2714</v>
      </c>
      <c r="E95306" t="s">
        <v>99</v>
      </c>
      <c r="F95306" t="s">
        <v>97037</v>
      </c>
      <c r="G95306" t="s">
        <v>100</v>
      </c>
      <c r="H95306" t="s">
        <v>19</v>
      </c>
      <c r="I95306" t="s">
        <v>96052</v>
      </c>
      <c r="J95306" t="s">
        <v>96053</v>
      </c>
      <c r="K95306" t="s">
        <v>96893</v>
      </c>
      <c r="L95306" s="1">
        <v>90.5</v>
      </c>
    </row>
    <row r="95307" spans="1:12" x14ac:dyDescent="0.3">
      <c r="A95307" t="s">
        <v>96049</v>
      </c>
      <c r="B95307" t="s">
        <v>1194</v>
      </c>
      <c r="C95307" t="s">
        <v>97039</v>
      </c>
      <c r="D95307" t="s">
        <v>2714</v>
      </c>
      <c r="E95307" t="s">
        <v>9867</v>
      </c>
      <c r="F95307" t="s">
        <v>97037</v>
      </c>
      <c r="G95307" t="s">
        <v>31</v>
      </c>
      <c r="H95307" t="s">
        <v>36</v>
      </c>
      <c r="I95307" t="s">
        <v>96052</v>
      </c>
      <c r="J95307" t="s">
        <v>96053</v>
      </c>
      <c r="K95307" t="s">
        <v>96893</v>
      </c>
      <c r="L95307" s="1">
        <v>87</v>
      </c>
    </row>
    <row r="95308" spans="1:12" x14ac:dyDescent="0.3">
      <c r="A95308" t="s">
        <v>96049</v>
      </c>
      <c r="B95308" t="s">
        <v>1196</v>
      </c>
      <c r="C95308" t="s">
        <v>97040</v>
      </c>
      <c r="D95308" t="s">
        <v>7037</v>
      </c>
      <c r="E95308" t="s">
        <v>9867</v>
      </c>
      <c r="F95308" t="s">
        <v>97037</v>
      </c>
      <c r="G95308" t="s">
        <v>55</v>
      </c>
      <c r="H95308" t="s">
        <v>19</v>
      </c>
      <c r="I95308" t="s">
        <v>96052</v>
      </c>
      <c r="J95308" t="s">
        <v>96053</v>
      </c>
      <c r="K95308" t="s">
        <v>96893</v>
      </c>
      <c r="L95308" s="1">
        <v>85.5</v>
      </c>
    </row>
    <row r="95309" spans="1:12" x14ac:dyDescent="0.3">
      <c r="A95309" t="s">
        <v>96049</v>
      </c>
      <c r="B95309" t="s">
        <v>1198</v>
      </c>
      <c r="C95309" t="s">
        <v>97041</v>
      </c>
      <c r="D95309" t="s">
        <v>509</v>
      </c>
      <c r="E95309" t="s">
        <v>9867</v>
      </c>
      <c r="F95309" t="s">
        <v>97037</v>
      </c>
      <c r="G95309" t="s">
        <v>31</v>
      </c>
      <c r="H95309" t="s">
        <v>19</v>
      </c>
      <c r="I95309" t="s">
        <v>96052</v>
      </c>
      <c r="J95309" t="s">
        <v>96053</v>
      </c>
      <c r="K95309" t="s">
        <v>96893</v>
      </c>
      <c r="L95309" s="1">
        <v>90</v>
      </c>
    </row>
    <row r="95310" spans="1:12" x14ac:dyDescent="0.3">
      <c r="A95310" t="s">
        <v>96049</v>
      </c>
      <c r="B95310" t="s">
        <v>1200</v>
      </c>
      <c r="C95310" t="s">
        <v>97042</v>
      </c>
      <c r="D95310" t="s">
        <v>21973</v>
      </c>
      <c r="E95310" t="s">
        <v>9867</v>
      </c>
      <c r="F95310" t="s">
        <v>97037</v>
      </c>
      <c r="G95310" t="s">
        <v>18</v>
      </c>
      <c r="H95310" t="s">
        <v>19</v>
      </c>
      <c r="I95310" t="s">
        <v>96052</v>
      </c>
      <c r="J95310" t="s">
        <v>96053</v>
      </c>
      <c r="K95310" t="s">
        <v>96893</v>
      </c>
      <c r="L95310" s="1">
        <v>91</v>
      </c>
    </row>
    <row r="95311" spans="1:12" x14ac:dyDescent="0.3">
      <c r="A95311" t="s">
        <v>96049</v>
      </c>
      <c r="B95311" t="s">
        <v>1202</v>
      </c>
      <c r="C95311" t="s">
        <v>97043</v>
      </c>
      <c r="D95311" t="s">
        <v>538</v>
      </c>
      <c r="E95311" t="s">
        <v>9867</v>
      </c>
      <c r="F95311" t="s">
        <v>97037</v>
      </c>
      <c r="G95311" t="s">
        <v>31</v>
      </c>
      <c r="H95311" t="s">
        <v>19</v>
      </c>
      <c r="I95311" t="s">
        <v>96052</v>
      </c>
      <c r="J95311" t="s">
        <v>96053</v>
      </c>
      <c r="K95311" t="s">
        <v>96893</v>
      </c>
      <c r="L95311" s="1">
        <v>78</v>
      </c>
    </row>
    <row r="95312" spans="1:12" x14ac:dyDescent="0.3">
      <c r="A95312" t="s">
        <v>96049</v>
      </c>
      <c r="B95312" t="s">
        <v>1204</v>
      </c>
      <c r="C95312" t="s">
        <v>97044</v>
      </c>
      <c r="D95312" t="s">
        <v>509</v>
      </c>
      <c r="E95312" t="s">
        <v>9867</v>
      </c>
      <c r="F95312" t="s">
        <v>97037</v>
      </c>
      <c r="G95312" t="s">
        <v>48</v>
      </c>
      <c r="H95312" t="s">
        <v>19</v>
      </c>
      <c r="I95312" t="s">
        <v>96052</v>
      </c>
      <c r="J95312" t="s">
        <v>96053</v>
      </c>
      <c r="K95312" t="s">
        <v>96893</v>
      </c>
      <c r="L95312" s="1">
        <v>110</v>
      </c>
    </row>
    <row r="95313" spans="1:12" x14ac:dyDescent="0.3">
      <c r="A95313" t="s">
        <v>96049</v>
      </c>
      <c r="B95313" t="s">
        <v>1206</v>
      </c>
      <c r="C95313" t="s">
        <v>97045</v>
      </c>
      <c r="D95313" t="s">
        <v>46715</v>
      </c>
      <c r="E95313" t="s">
        <v>9867</v>
      </c>
      <c r="F95313" t="s">
        <v>97037</v>
      </c>
      <c r="G95313" t="s">
        <v>55</v>
      </c>
      <c r="H95313" t="s">
        <v>19</v>
      </c>
      <c r="I95313" t="s">
        <v>96052</v>
      </c>
      <c r="J95313" t="s">
        <v>96053</v>
      </c>
      <c r="K95313" t="s">
        <v>96893</v>
      </c>
      <c r="L95313" s="1">
        <v>140</v>
      </c>
    </row>
    <row r="95314" spans="1:12" x14ac:dyDescent="0.3">
      <c r="A95314" t="s">
        <v>96049</v>
      </c>
      <c r="B95314" t="s">
        <v>1208</v>
      </c>
      <c r="C95314" t="s">
        <v>97046</v>
      </c>
      <c r="D95314" t="s">
        <v>509</v>
      </c>
      <c r="E95314" t="s">
        <v>9867</v>
      </c>
      <c r="F95314" t="s">
        <v>97037</v>
      </c>
      <c r="G95314" t="s">
        <v>18</v>
      </c>
      <c r="H95314" t="s">
        <v>19</v>
      </c>
      <c r="I95314" t="s">
        <v>96052</v>
      </c>
      <c r="J95314" t="s">
        <v>96053</v>
      </c>
      <c r="K95314" t="s">
        <v>96893</v>
      </c>
      <c r="L95314" s="1">
        <v>103.5</v>
      </c>
    </row>
    <row r="95315" spans="1:12" x14ac:dyDescent="0.3">
      <c r="A95315" t="s">
        <v>96049</v>
      </c>
      <c r="B95315" t="s">
        <v>1210</v>
      </c>
      <c r="C95315" t="s">
        <v>97047</v>
      </c>
      <c r="D95315" t="s">
        <v>509</v>
      </c>
      <c r="E95315" t="s">
        <v>9867</v>
      </c>
      <c r="F95315" t="s">
        <v>97037</v>
      </c>
      <c r="G95315" t="s">
        <v>31</v>
      </c>
      <c r="H95315" t="s">
        <v>19</v>
      </c>
      <c r="I95315" t="s">
        <v>96052</v>
      </c>
      <c r="J95315" t="s">
        <v>96053</v>
      </c>
      <c r="K95315" t="s">
        <v>96893</v>
      </c>
      <c r="L95315" s="1">
        <v>61.5</v>
      </c>
    </row>
    <row r="95316" spans="1:12" x14ac:dyDescent="0.3">
      <c r="A95316" t="s">
        <v>96049</v>
      </c>
      <c r="B95316" t="s">
        <v>1212</v>
      </c>
      <c r="C95316" t="s">
        <v>97048</v>
      </c>
      <c r="D95316" t="s">
        <v>625</v>
      </c>
      <c r="E95316" t="s">
        <v>9867</v>
      </c>
      <c r="F95316" t="s">
        <v>97037</v>
      </c>
      <c r="G95316" t="s">
        <v>31</v>
      </c>
      <c r="H95316" t="s">
        <v>19</v>
      </c>
      <c r="I95316" t="s">
        <v>96052</v>
      </c>
      <c r="J95316" t="s">
        <v>96053</v>
      </c>
      <c r="K95316" t="s">
        <v>96893</v>
      </c>
      <c r="L95316" s="1">
        <v>121.5</v>
      </c>
    </row>
    <row r="95317" spans="1:12" x14ac:dyDescent="0.3">
      <c r="A95317" t="s">
        <v>96049</v>
      </c>
      <c r="B95317" t="s">
        <v>1214</v>
      </c>
      <c r="C95317" t="s">
        <v>97049</v>
      </c>
      <c r="D95317" t="s">
        <v>509</v>
      </c>
      <c r="E95317" t="s">
        <v>9867</v>
      </c>
      <c r="F95317" t="s">
        <v>97037</v>
      </c>
      <c r="G95317" t="s">
        <v>18</v>
      </c>
      <c r="H95317" t="s">
        <v>19</v>
      </c>
      <c r="I95317" t="s">
        <v>96052</v>
      </c>
      <c r="J95317" t="s">
        <v>96053</v>
      </c>
      <c r="K95317" t="s">
        <v>96893</v>
      </c>
      <c r="L95317" s="1">
        <v>74.5</v>
      </c>
    </row>
    <row r="95318" spans="1:12" x14ac:dyDescent="0.3">
      <c r="A95318" t="s">
        <v>96049</v>
      </c>
      <c r="B95318" t="s">
        <v>1216</v>
      </c>
      <c r="C95318" t="s">
        <v>97050</v>
      </c>
      <c r="D95318" t="s">
        <v>509</v>
      </c>
      <c r="E95318" t="s">
        <v>9867</v>
      </c>
      <c r="F95318" t="s">
        <v>97037</v>
      </c>
      <c r="G95318" t="s">
        <v>48</v>
      </c>
      <c r="H95318" t="s">
        <v>19</v>
      </c>
      <c r="I95318" t="s">
        <v>96052</v>
      </c>
      <c r="J95318" t="s">
        <v>96053</v>
      </c>
      <c r="K95318" t="s">
        <v>96893</v>
      </c>
      <c r="L95318" s="1">
        <v>81.5</v>
      </c>
    </row>
    <row r="95319" spans="1:12" x14ac:dyDescent="0.3">
      <c r="A95319" t="s">
        <v>96049</v>
      </c>
      <c r="B95319" t="s">
        <v>1390</v>
      </c>
      <c r="C95319" t="s">
        <v>97051</v>
      </c>
      <c r="D95319" t="s">
        <v>10195</v>
      </c>
      <c r="E95319" t="s">
        <v>9867</v>
      </c>
      <c r="F95319" t="s">
        <v>97037</v>
      </c>
      <c r="G95319" t="s">
        <v>55</v>
      </c>
      <c r="H95319" t="s">
        <v>19</v>
      </c>
      <c r="I95319" t="s">
        <v>96052</v>
      </c>
      <c r="J95319" t="s">
        <v>96053</v>
      </c>
      <c r="K95319" t="s">
        <v>96893</v>
      </c>
      <c r="L95319" s="1">
        <v>103.5</v>
      </c>
    </row>
    <row r="95320" spans="1:12" x14ac:dyDescent="0.3">
      <c r="A95320" t="s">
        <v>96049</v>
      </c>
      <c r="B95320" t="s">
        <v>1392</v>
      </c>
      <c r="C95320" t="s">
        <v>97052</v>
      </c>
      <c r="D95320" t="s">
        <v>509</v>
      </c>
      <c r="E95320" t="s">
        <v>9867</v>
      </c>
      <c r="F95320" t="s">
        <v>97037</v>
      </c>
      <c r="G95320" t="s">
        <v>18</v>
      </c>
      <c r="H95320" t="s">
        <v>36</v>
      </c>
      <c r="I95320" t="s">
        <v>96052</v>
      </c>
      <c r="J95320" t="s">
        <v>96053</v>
      </c>
      <c r="K95320" t="s">
        <v>96893</v>
      </c>
      <c r="L95320" s="1">
        <v>99</v>
      </c>
    </row>
    <row r="95321" spans="1:12" x14ac:dyDescent="0.3">
      <c r="A95321" t="s">
        <v>96049</v>
      </c>
      <c r="B95321" t="s">
        <v>3936</v>
      </c>
      <c r="C95321" t="s">
        <v>97053</v>
      </c>
      <c r="D95321" t="s">
        <v>337</v>
      </c>
      <c r="E95321" t="s">
        <v>9867</v>
      </c>
      <c r="F95321" t="s">
        <v>97037</v>
      </c>
      <c r="G95321" t="s">
        <v>48</v>
      </c>
      <c r="H95321" t="s">
        <v>19</v>
      </c>
      <c r="I95321" t="s">
        <v>96052</v>
      </c>
      <c r="J95321" t="s">
        <v>96053</v>
      </c>
      <c r="K95321" t="s">
        <v>96893</v>
      </c>
      <c r="L95321" s="1">
        <v>65.5</v>
      </c>
    </row>
    <row r="95322" spans="1:12" x14ac:dyDescent="0.3">
      <c r="A95322" t="s">
        <v>96049</v>
      </c>
      <c r="B95322" t="s">
        <v>3938</v>
      </c>
      <c r="C95322" t="s">
        <v>97054</v>
      </c>
      <c r="D95322" t="s">
        <v>23462</v>
      </c>
      <c r="E95322" t="s">
        <v>9867</v>
      </c>
      <c r="F95322" t="s">
        <v>97037</v>
      </c>
      <c r="G95322" t="s">
        <v>31</v>
      </c>
      <c r="H95322" t="s">
        <v>19</v>
      </c>
      <c r="I95322" t="s">
        <v>96052</v>
      </c>
      <c r="J95322" t="s">
        <v>96053</v>
      </c>
      <c r="K95322" t="s">
        <v>96893</v>
      </c>
      <c r="L95322" s="1">
        <v>90.5</v>
      </c>
    </row>
    <row r="95323" spans="1:12" x14ac:dyDescent="0.3">
      <c r="A95323" t="s">
        <v>96049</v>
      </c>
      <c r="B95323" t="s">
        <v>3940</v>
      </c>
      <c r="C95323" t="s">
        <v>97055</v>
      </c>
      <c r="D95323" t="s">
        <v>59728</v>
      </c>
      <c r="E95323" t="s">
        <v>9867</v>
      </c>
      <c r="F95323" t="s">
        <v>97037</v>
      </c>
      <c r="G95323" t="s">
        <v>31</v>
      </c>
      <c r="H95323" t="s">
        <v>36</v>
      </c>
      <c r="I95323" t="s">
        <v>96052</v>
      </c>
      <c r="J95323" t="s">
        <v>96053</v>
      </c>
      <c r="K95323" t="s">
        <v>96893</v>
      </c>
      <c r="L95323" s="1">
        <v>70.5</v>
      </c>
    </row>
    <row r="95324" spans="1:12" x14ac:dyDescent="0.3">
      <c r="A95324" t="s">
        <v>96049</v>
      </c>
      <c r="B95324" t="s">
        <v>3942</v>
      </c>
      <c r="C95324" t="s">
        <v>97056</v>
      </c>
      <c r="D95324" t="s">
        <v>1498</v>
      </c>
      <c r="E95324" t="s">
        <v>9867</v>
      </c>
      <c r="F95324" t="s">
        <v>97037</v>
      </c>
      <c r="G95324" t="s">
        <v>18</v>
      </c>
      <c r="H95324" t="s">
        <v>36</v>
      </c>
      <c r="I95324" t="s">
        <v>96052</v>
      </c>
      <c r="J95324" t="s">
        <v>96053</v>
      </c>
      <c r="K95324" t="s">
        <v>96893</v>
      </c>
      <c r="L95324" s="1">
        <v>78</v>
      </c>
    </row>
    <row r="95325" spans="1:12" x14ac:dyDescent="0.3">
      <c r="A95325" t="s">
        <v>96049</v>
      </c>
      <c r="B95325" t="s">
        <v>3944</v>
      </c>
      <c r="C95325" t="s">
        <v>97057</v>
      </c>
      <c r="D95325" t="s">
        <v>538</v>
      </c>
      <c r="E95325" t="s">
        <v>9867</v>
      </c>
      <c r="F95325" t="s">
        <v>97037</v>
      </c>
      <c r="G95325" t="s">
        <v>18</v>
      </c>
      <c r="H95325" t="s">
        <v>36</v>
      </c>
      <c r="I95325" t="s">
        <v>96052</v>
      </c>
      <c r="J95325" t="s">
        <v>96053</v>
      </c>
      <c r="K95325" t="s">
        <v>96893</v>
      </c>
      <c r="L95325" s="1">
        <v>63</v>
      </c>
    </row>
    <row r="95326" spans="1:12" x14ac:dyDescent="0.3">
      <c r="A95326" t="s">
        <v>96049</v>
      </c>
      <c r="B95326" t="s">
        <v>3946</v>
      </c>
      <c r="C95326" t="s">
        <v>97058</v>
      </c>
      <c r="D95326" t="s">
        <v>7037</v>
      </c>
      <c r="E95326" t="s">
        <v>9867</v>
      </c>
      <c r="F95326" t="s">
        <v>97037</v>
      </c>
      <c r="G95326" t="s">
        <v>31</v>
      </c>
      <c r="H95326" t="s">
        <v>36</v>
      </c>
      <c r="I95326" t="s">
        <v>96052</v>
      </c>
      <c r="J95326" t="s">
        <v>96053</v>
      </c>
      <c r="K95326" t="s">
        <v>96893</v>
      </c>
      <c r="L95326" s="1">
        <v>136</v>
      </c>
    </row>
    <row r="95327" spans="1:12" x14ac:dyDescent="0.3">
      <c r="A95327" t="s">
        <v>96049</v>
      </c>
      <c r="B95327" t="s">
        <v>3948</v>
      </c>
      <c r="C95327" t="s">
        <v>97059</v>
      </c>
      <c r="D95327" t="s">
        <v>23462</v>
      </c>
      <c r="E95327" t="s">
        <v>9867</v>
      </c>
      <c r="F95327" t="s">
        <v>97037</v>
      </c>
      <c r="G95327" t="s">
        <v>48</v>
      </c>
      <c r="H95327" t="s">
        <v>19</v>
      </c>
      <c r="I95327" t="s">
        <v>96052</v>
      </c>
      <c r="J95327" t="s">
        <v>96053</v>
      </c>
      <c r="K95327" t="s">
        <v>96893</v>
      </c>
      <c r="L95327" s="1">
        <v>128</v>
      </c>
    </row>
    <row r="95328" spans="1:12" x14ac:dyDescent="0.3">
      <c r="A95328" t="s">
        <v>96049</v>
      </c>
      <c r="B95328" t="s">
        <v>3950</v>
      </c>
      <c r="C95328" t="s">
        <v>97060</v>
      </c>
      <c r="D95328" t="s">
        <v>337</v>
      </c>
      <c r="E95328" t="s">
        <v>9867</v>
      </c>
      <c r="F95328" t="s">
        <v>97037</v>
      </c>
      <c r="G95328" t="s">
        <v>31</v>
      </c>
      <c r="H95328" t="s">
        <v>36</v>
      </c>
      <c r="I95328" t="s">
        <v>96052</v>
      </c>
      <c r="J95328" t="s">
        <v>96053</v>
      </c>
      <c r="K95328" t="s">
        <v>96893</v>
      </c>
      <c r="L95328" s="1">
        <v>96</v>
      </c>
    </row>
    <row r="95329" spans="1:12" x14ac:dyDescent="0.3">
      <c r="A95329" t="s">
        <v>96049</v>
      </c>
      <c r="B95329" t="s">
        <v>3952</v>
      </c>
      <c r="C95329" t="s">
        <v>97061</v>
      </c>
      <c r="D95329" t="s">
        <v>1086</v>
      </c>
      <c r="E95329" t="s">
        <v>9867</v>
      </c>
      <c r="F95329" t="s">
        <v>97037</v>
      </c>
      <c r="G95329" t="s">
        <v>31</v>
      </c>
      <c r="H95329" t="s">
        <v>36</v>
      </c>
      <c r="I95329" t="s">
        <v>96052</v>
      </c>
      <c r="J95329" t="s">
        <v>96053</v>
      </c>
      <c r="K95329" t="s">
        <v>96893</v>
      </c>
      <c r="L95329" s="1">
        <v>108.5</v>
      </c>
    </row>
    <row r="95330" spans="1:12" x14ac:dyDescent="0.3">
      <c r="A95330" t="s">
        <v>96049</v>
      </c>
      <c r="B95330" t="s">
        <v>3954</v>
      </c>
      <c r="C95330" t="s">
        <v>97062</v>
      </c>
      <c r="D95330" t="s">
        <v>509</v>
      </c>
      <c r="E95330" t="s">
        <v>9867</v>
      </c>
      <c r="F95330" t="s">
        <v>97037</v>
      </c>
      <c r="G95330" t="s">
        <v>55</v>
      </c>
      <c r="H95330" t="s">
        <v>19</v>
      </c>
      <c r="I95330" t="s">
        <v>96052</v>
      </c>
      <c r="J95330" t="s">
        <v>96053</v>
      </c>
      <c r="K95330" t="s">
        <v>96893</v>
      </c>
      <c r="L95330" s="1">
        <v>0</v>
      </c>
    </row>
    <row r="95331" spans="1:12" x14ac:dyDescent="0.3">
      <c r="A95331" t="s">
        <v>96049</v>
      </c>
      <c r="B95331" t="s">
        <v>3956</v>
      </c>
      <c r="C95331" t="s">
        <v>97063</v>
      </c>
      <c r="D95331" t="s">
        <v>23385</v>
      </c>
      <c r="E95331" t="s">
        <v>9867</v>
      </c>
      <c r="F95331" t="s">
        <v>97037</v>
      </c>
      <c r="G95331" t="s">
        <v>48</v>
      </c>
      <c r="H95331" t="s">
        <v>36</v>
      </c>
      <c r="I95331" t="s">
        <v>96052</v>
      </c>
      <c r="J95331" t="s">
        <v>96053</v>
      </c>
      <c r="K95331" t="s">
        <v>96893</v>
      </c>
      <c r="L95331" s="1">
        <v>128</v>
      </c>
    </row>
    <row r="95332" spans="1:12" x14ac:dyDescent="0.3">
      <c r="A95332" t="s">
        <v>96049</v>
      </c>
      <c r="B95332" t="s">
        <v>3958</v>
      </c>
      <c r="C95332" t="s">
        <v>97064</v>
      </c>
      <c r="D95332" t="s">
        <v>46715</v>
      </c>
      <c r="E95332" t="s">
        <v>9867</v>
      </c>
      <c r="F95332" t="s">
        <v>97037</v>
      </c>
      <c r="G95332" t="s">
        <v>41</v>
      </c>
      <c r="H95332" t="s">
        <v>19</v>
      </c>
      <c r="I95332" t="s">
        <v>96052</v>
      </c>
      <c r="J95332" t="s">
        <v>96053</v>
      </c>
      <c r="K95332" t="s">
        <v>96893</v>
      </c>
      <c r="L95332" s="1">
        <v>96</v>
      </c>
    </row>
    <row r="95333" spans="1:12" x14ac:dyDescent="0.3">
      <c r="A95333" t="s">
        <v>96049</v>
      </c>
      <c r="B95333" t="s">
        <v>3960</v>
      </c>
      <c r="C95333" t="s">
        <v>97065</v>
      </c>
      <c r="D95333" t="s">
        <v>1317</v>
      </c>
      <c r="E95333" t="s">
        <v>9867</v>
      </c>
      <c r="F95333" t="s">
        <v>97037</v>
      </c>
      <c r="G95333" t="s">
        <v>24</v>
      </c>
      <c r="H95333" t="s">
        <v>36</v>
      </c>
      <c r="I95333" t="s">
        <v>96052</v>
      </c>
      <c r="J95333" t="s">
        <v>96053</v>
      </c>
      <c r="K95333" t="s">
        <v>96893</v>
      </c>
      <c r="L95333" s="1">
        <v>40.5</v>
      </c>
    </row>
    <row r="95334" spans="1:12" x14ac:dyDescent="0.3">
      <c r="A95334" t="s">
        <v>96049</v>
      </c>
      <c r="B95334" t="s">
        <v>3962</v>
      </c>
      <c r="C95334" t="s">
        <v>97066</v>
      </c>
      <c r="D95334" t="s">
        <v>509</v>
      </c>
      <c r="E95334" t="s">
        <v>9867</v>
      </c>
      <c r="F95334" t="s">
        <v>97037</v>
      </c>
      <c r="G95334" t="s">
        <v>48</v>
      </c>
      <c r="H95334" t="s">
        <v>19</v>
      </c>
      <c r="I95334" t="s">
        <v>96052</v>
      </c>
      <c r="J95334" t="s">
        <v>96053</v>
      </c>
      <c r="K95334" t="s">
        <v>96893</v>
      </c>
      <c r="L95334" s="1">
        <v>20</v>
      </c>
    </row>
    <row r="95335" spans="1:12" x14ac:dyDescent="0.3">
      <c r="A95335" t="s">
        <v>96049</v>
      </c>
      <c r="B95335" t="s">
        <v>3964</v>
      </c>
      <c r="C95335" t="s">
        <v>97067</v>
      </c>
      <c r="D95335" t="s">
        <v>59728</v>
      </c>
      <c r="E95335" t="s">
        <v>9867</v>
      </c>
      <c r="F95335" t="s">
        <v>97037</v>
      </c>
      <c r="G95335" t="s">
        <v>31</v>
      </c>
      <c r="H95335" t="s">
        <v>19</v>
      </c>
      <c r="I95335" t="s">
        <v>96052</v>
      </c>
      <c r="J95335" t="s">
        <v>96053</v>
      </c>
      <c r="K95335" t="s">
        <v>96893</v>
      </c>
      <c r="L95335" s="1">
        <v>115</v>
      </c>
    </row>
    <row r="95336" spans="1:12" x14ac:dyDescent="0.3">
      <c r="A95336" t="s">
        <v>96049</v>
      </c>
      <c r="B95336" t="s">
        <v>3966</v>
      </c>
      <c r="C95336" t="s">
        <v>97068</v>
      </c>
      <c r="D95336" t="s">
        <v>644</v>
      </c>
      <c r="E95336" t="s">
        <v>9867</v>
      </c>
      <c r="F95336" t="s">
        <v>97037</v>
      </c>
      <c r="G95336" t="s">
        <v>55</v>
      </c>
      <c r="H95336" t="s">
        <v>19</v>
      </c>
      <c r="I95336" t="s">
        <v>96052</v>
      </c>
      <c r="J95336" t="s">
        <v>96053</v>
      </c>
      <c r="K95336" t="s">
        <v>96893</v>
      </c>
      <c r="L95336" s="1">
        <v>71</v>
      </c>
    </row>
    <row r="95337" spans="1:12" x14ac:dyDescent="0.3">
      <c r="A95337" t="s">
        <v>96049</v>
      </c>
      <c r="B95337" t="s">
        <v>3968</v>
      </c>
      <c r="C95337" t="s">
        <v>97069</v>
      </c>
      <c r="D95337" t="s">
        <v>509</v>
      </c>
      <c r="E95337" t="s">
        <v>9867</v>
      </c>
      <c r="F95337" t="s">
        <v>97037</v>
      </c>
      <c r="G95337" t="s">
        <v>18</v>
      </c>
      <c r="H95337" t="s">
        <v>19</v>
      </c>
      <c r="I95337" t="s">
        <v>96052</v>
      </c>
      <c r="J95337" t="s">
        <v>96053</v>
      </c>
      <c r="K95337" t="s">
        <v>96893</v>
      </c>
      <c r="L95337" s="1">
        <v>94</v>
      </c>
    </row>
    <row r="95338" spans="1:12" x14ac:dyDescent="0.3">
      <c r="A95338" t="s">
        <v>96049</v>
      </c>
      <c r="B95338" t="s">
        <v>3970</v>
      </c>
      <c r="C95338" t="s">
        <v>97070</v>
      </c>
      <c r="D95338" t="s">
        <v>23462</v>
      </c>
      <c r="E95338" t="s">
        <v>9867</v>
      </c>
      <c r="F95338" t="s">
        <v>97037</v>
      </c>
      <c r="G95338" t="s">
        <v>24</v>
      </c>
      <c r="H95338" t="s">
        <v>19</v>
      </c>
      <c r="I95338" t="s">
        <v>96052</v>
      </c>
      <c r="J95338" t="s">
        <v>96053</v>
      </c>
      <c r="K95338" t="s">
        <v>96893</v>
      </c>
      <c r="L95338" s="1">
        <v>89.5</v>
      </c>
    </row>
    <row r="95339" spans="1:12" x14ac:dyDescent="0.3">
      <c r="A95339" t="s">
        <v>96049</v>
      </c>
      <c r="B95339" t="s">
        <v>3972</v>
      </c>
      <c r="C95339" t="s">
        <v>97071</v>
      </c>
      <c r="D95339" t="s">
        <v>29073</v>
      </c>
      <c r="E95339" t="s">
        <v>9867</v>
      </c>
      <c r="F95339" t="s">
        <v>97037</v>
      </c>
      <c r="G95339" t="s">
        <v>18</v>
      </c>
      <c r="H95339" t="s">
        <v>36</v>
      </c>
      <c r="I95339" t="s">
        <v>96052</v>
      </c>
      <c r="J95339" t="s">
        <v>96053</v>
      </c>
      <c r="K95339" t="s">
        <v>96893</v>
      </c>
      <c r="L95339" s="1">
        <v>46</v>
      </c>
    </row>
    <row r="95340" spans="1:12" x14ac:dyDescent="0.3">
      <c r="A95340" t="s">
        <v>96049</v>
      </c>
      <c r="B95340" t="s">
        <v>3974</v>
      </c>
      <c r="C95340" t="s">
        <v>97072</v>
      </c>
      <c r="D95340" t="s">
        <v>59728</v>
      </c>
      <c r="E95340" t="s">
        <v>9867</v>
      </c>
      <c r="F95340" t="s">
        <v>97037</v>
      </c>
      <c r="G95340" t="s">
        <v>18</v>
      </c>
      <c r="H95340" t="s">
        <v>36</v>
      </c>
      <c r="I95340" t="s">
        <v>96052</v>
      </c>
      <c r="J95340" t="s">
        <v>96053</v>
      </c>
      <c r="K95340" t="s">
        <v>96893</v>
      </c>
      <c r="L95340" s="1">
        <v>102</v>
      </c>
    </row>
    <row r="95341" spans="1:12" x14ac:dyDescent="0.3">
      <c r="A95341" t="s">
        <v>96049</v>
      </c>
      <c r="B95341" t="s">
        <v>3976</v>
      </c>
      <c r="C95341" t="s">
        <v>97073</v>
      </c>
      <c r="D95341" t="s">
        <v>2334</v>
      </c>
      <c r="E95341" t="s">
        <v>9867</v>
      </c>
      <c r="F95341" t="s">
        <v>97037</v>
      </c>
      <c r="G95341" t="s">
        <v>55</v>
      </c>
      <c r="H95341" t="s">
        <v>36</v>
      </c>
      <c r="I95341" t="s">
        <v>96052</v>
      </c>
      <c r="J95341" t="s">
        <v>96053</v>
      </c>
      <c r="K95341" t="s">
        <v>96893</v>
      </c>
      <c r="L95341" s="1">
        <v>89</v>
      </c>
    </row>
    <row r="95342" spans="1:12" x14ac:dyDescent="0.3">
      <c r="A95342" t="s">
        <v>96049</v>
      </c>
      <c r="B95342" t="s">
        <v>3978</v>
      </c>
      <c r="C95342" t="s">
        <v>97074</v>
      </c>
      <c r="D95342" t="s">
        <v>6360</v>
      </c>
      <c r="E95342" t="s">
        <v>9867</v>
      </c>
      <c r="F95342" t="s">
        <v>97037</v>
      </c>
      <c r="G95342" t="s">
        <v>31</v>
      </c>
      <c r="H95342" t="s">
        <v>19</v>
      </c>
      <c r="I95342" t="s">
        <v>96052</v>
      </c>
      <c r="J95342" t="s">
        <v>96053</v>
      </c>
      <c r="K95342" t="s">
        <v>96893</v>
      </c>
      <c r="L95342" s="1">
        <v>52</v>
      </c>
    </row>
    <row r="95343" spans="1:12" x14ac:dyDescent="0.3">
      <c r="A95343" t="s">
        <v>96049</v>
      </c>
      <c r="B95343" t="s">
        <v>3981</v>
      </c>
      <c r="C95343" t="s">
        <v>97075</v>
      </c>
      <c r="D95343" t="s">
        <v>509</v>
      </c>
      <c r="E95343" t="s">
        <v>9867</v>
      </c>
      <c r="F95343" t="s">
        <v>97037</v>
      </c>
      <c r="G95343" t="s">
        <v>48</v>
      </c>
      <c r="H95343" t="s">
        <v>36</v>
      </c>
      <c r="I95343" t="s">
        <v>96052</v>
      </c>
      <c r="J95343" t="s">
        <v>96053</v>
      </c>
      <c r="K95343" t="s">
        <v>96893</v>
      </c>
      <c r="L95343" s="1">
        <v>119.5</v>
      </c>
    </row>
    <row r="95344" spans="1:12" x14ac:dyDescent="0.3">
      <c r="A95344" t="s">
        <v>96049</v>
      </c>
      <c r="B95344" t="s">
        <v>3983</v>
      </c>
      <c r="C95344" t="s">
        <v>97076</v>
      </c>
      <c r="D95344" t="s">
        <v>6748</v>
      </c>
      <c r="E95344" t="s">
        <v>9867</v>
      </c>
      <c r="F95344" t="s">
        <v>97037</v>
      </c>
      <c r="G95344" t="s">
        <v>18</v>
      </c>
      <c r="H95344" t="s">
        <v>19</v>
      </c>
      <c r="I95344" t="s">
        <v>96052</v>
      </c>
      <c r="J95344" t="s">
        <v>96053</v>
      </c>
      <c r="K95344" t="s">
        <v>96893</v>
      </c>
      <c r="L95344" s="1">
        <v>137</v>
      </c>
    </row>
    <row r="95345" spans="1:12" x14ac:dyDescent="0.3">
      <c r="A95345" t="s">
        <v>96049</v>
      </c>
      <c r="B95345" t="s">
        <v>3986</v>
      </c>
      <c r="C95345" t="s">
        <v>97077</v>
      </c>
      <c r="D95345" t="s">
        <v>2334</v>
      </c>
      <c r="E95345" t="s">
        <v>9867</v>
      </c>
      <c r="F95345" t="s">
        <v>97037</v>
      </c>
      <c r="G95345" t="s">
        <v>18</v>
      </c>
      <c r="H95345" t="s">
        <v>36</v>
      </c>
      <c r="I95345" t="s">
        <v>96052</v>
      </c>
      <c r="J95345" t="s">
        <v>96053</v>
      </c>
      <c r="K95345" t="s">
        <v>96893</v>
      </c>
      <c r="L95345" s="1">
        <v>154</v>
      </c>
    </row>
    <row r="95346" spans="1:12" x14ac:dyDescent="0.3">
      <c r="A95346" t="s">
        <v>96049</v>
      </c>
      <c r="B95346" t="s">
        <v>3988</v>
      </c>
      <c r="C95346" t="s">
        <v>97078</v>
      </c>
      <c r="D95346" t="s">
        <v>644</v>
      </c>
      <c r="E95346" t="s">
        <v>9867</v>
      </c>
      <c r="F95346" t="s">
        <v>97037</v>
      </c>
      <c r="G95346" t="s">
        <v>18</v>
      </c>
      <c r="H95346" t="s">
        <v>19</v>
      </c>
      <c r="I95346" t="s">
        <v>96052</v>
      </c>
      <c r="J95346" t="s">
        <v>96053</v>
      </c>
      <c r="K95346" t="s">
        <v>96893</v>
      </c>
      <c r="L95346" s="1">
        <v>132.5</v>
      </c>
    </row>
    <row r="95347" spans="1:12" x14ac:dyDescent="0.3">
      <c r="A95347" t="s">
        <v>96049</v>
      </c>
      <c r="B95347" t="s">
        <v>3990</v>
      </c>
      <c r="C95347" t="s">
        <v>97079</v>
      </c>
      <c r="D95347" t="s">
        <v>644</v>
      </c>
      <c r="E95347" t="s">
        <v>9867</v>
      </c>
      <c r="F95347" t="s">
        <v>97037</v>
      </c>
      <c r="G95347" t="s">
        <v>31</v>
      </c>
      <c r="H95347" t="s">
        <v>19</v>
      </c>
      <c r="I95347" t="s">
        <v>96052</v>
      </c>
      <c r="J95347" t="s">
        <v>96053</v>
      </c>
      <c r="K95347" t="s">
        <v>96893</v>
      </c>
      <c r="L95347" s="1">
        <v>137</v>
      </c>
    </row>
    <row r="95348" spans="1:12" x14ac:dyDescent="0.3">
      <c r="A95348" t="s">
        <v>96049</v>
      </c>
      <c r="B95348" t="s">
        <v>3992</v>
      </c>
      <c r="C95348" t="s">
        <v>97080</v>
      </c>
      <c r="D95348" t="s">
        <v>10035</v>
      </c>
      <c r="E95348" t="s">
        <v>9867</v>
      </c>
      <c r="F95348" t="s">
        <v>97037</v>
      </c>
      <c r="G95348" t="s">
        <v>18</v>
      </c>
      <c r="H95348" t="s">
        <v>19</v>
      </c>
      <c r="I95348" t="s">
        <v>96052</v>
      </c>
      <c r="J95348" t="s">
        <v>96053</v>
      </c>
      <c r="K95348" t="s">
        <v>96893</v>
      </c>
      <c r="L95348" s="1">
        <v>65</v>
      </c>
    </row>
    <row r="95349" spans="1:12" x14ac:dyDescent="0.3">
      <c r="A95349" t="s">
        <v>96049</v>
      </c>
      <c r="B95349" t="s">
        <v>3994</v>
      </c>
      <c r="C95349" t="s">
        <v>97081</v>
      </c>
      <c r="D95349" t="s">
        <v>509</v>
      </c>
      <c r="E95349" t="s">
        <v>9867</v>
      </c>
      <c r="F95349" t="s">
        <v>97037</v>
      </c>
      <c r="G95349" t="s">
        <v>24</v>
      </c>
      <c r="H95349" t="s">
        <v>36</v>
      </c>
      <c r="I95349" t="s">
        <v>96052</v>
      </c>
      <c r="J95349" t="s">
        <v>96053</v>
      </c>
      <c r="K95349" t="s">
        <v>96893</v>
      </c>
      <c r="L95349" s="1">
        <v>116</v>
      </c>
    </row>
    <row r="95350" spans="1:12" x14ac:dyDescent="0.3">
      <c r="A95350" t="s">
        <v>96049</v>
      </c>
      <c r="B95350" t="s">
        <v>3996</v>
      </c>
      <c r="C95350" t="s">
        <v>97082</v>
      </c>
      <c r="D95350" t="s">
        <v>509</v>
      </c>
      <c r="E95350" t="s">
        <v>9867</v>
      </c>
      <c r="F95350" t="s">
        <v>97037</v>
      </c>
      <c r="G95350" t="s">
        <v>55</v>
      </c>
      <c r="H95350" t="s">
        <v>19</v>
      </c>
      <c r="I95350" t="s">
        <v>96052</v>
      </c>
      <c r="J95350" t="s">
        <v>96053</v>
      </c>
      <c r="K95350" t="s">
        <v>96893</v>
      </c>
      <c r="L95350" s="1">
        <v>91.5</v>
      </c>
    </row>
    <row r="95351" spans="1:12" x14ac:dyDescent="0.3">
      <c r="A95351" t="s">
        <v>96049</v>
      </c>
      <c r="B95351" t="s">
        <v>3998</v>
      </c>
      <c r="C95351" t="s">
        <v>97083</v>
      </c>
      <c r="D95351" t="s">
        <v>6748</v>
      </c>
      <c r="E95351" t="s">
        <v>9867</v>
      </c>
      <c r="F95351" t="s">
        <v>97037</v>
      </c>
      <c r="G95351" t="s">
        <v>319</v>
      </c>
      <c r="H95351" t="s">
        <v>36</v>
      </c>
      <c r="I95351" t="s">
        <v>96052</v>
      </c>
      <c r="J95351" t="s">
        <v>96053</v>
      </c>
      <c r="K95351" t="s">
        <v>96893</v>
      </c>
      <c r="L95351" s="1">
        <v>102.5</v>
      </c>
    </row>
    <row r="95352" spans="1:12" x14ac:dyDescent="0.3">
      <c r="A95352" t="s">
        <v>96049</v>
      </c>
      <c r="B95352" t="s">
        <v>4816</v>
      </c>
      <c r="C95352" t="s">
        <v>97084</v>
      </c>
      <c r="D95352" t="s">
        <v>509</v>
      </c>
      <c r="E95352" t="s">
        <v>9867</v>
      </c>
      <c r="F95352" t="s">
        <v>97037</v>
      </c>
      <c r="G95352" t="s">
        <v>18</v>
      </c>
      <c r="H95352" t="s">
        <v>19</v>
      </c>
      <c r="I95352" t="s">
        <v>96052</v>
      </c>
      <c r="J95352" t="s">
        <v>96053</v>
      </c>
      <c r="K95352" t="s">
        <v>96893</v>
      </c>
      <c r="L95352" s="1">
        <v>118</v>
      </c>
    </row>
    <row r="95353" spans="1:12" x14ac:dyDescent="0.3">
      <c r="A95353" t="s">
        <v>96049</v>
      </c>
      <c r="B95353" t="s">
        <v>4818</v>
      </c>
      <c r="C95353" t="s">
        <v>97085</v>
      </c>
      <c r="D95353" t="s">
        <v>538</v>
      </c>
      <c r="E95353" t="s">
        <v>9867</v>
      </c>
      <c r="F95353" t="s">
        <v>97037</v>
      </c>
      <c r="G95353" t="s">
        <v>55</v>
      </c>
      <c r="H95353" t="s">
        <v>36</v>
      </c>
      <c r="I95353" t="s">
        <v>96052</v>
      </c>
      <c r="J95353" t="s">
        <v>96053</v>
      </c>
      <c r="K95353" t="s">
        <v>96893</v>
      </c>
      <c r="L95353" s="1">
        <v>80.5</v>
      </c>
    </row>
    <row r="95354" spans="1:12" x14ac:dyDescent="0.3">
      <c r="A95354" t="s">
        <v>96049</v>
      </c>
      <c r="B95354" t="s">
        <v>4820</v>
      </c>
      <c r="C95354" t="s">
        <v>97086</v>
      </c>
      <c r="D95354" t="s">
        <v>509</v>
      </c>
      <c r="E95354" t="s">
        <v>9867</v>
      </c>
      <c r="F95354" t="s">
        <v>97037</v>
      </c>
      <c r="G95354" t="s">
        <v>48</v>
      </c>
      <c r="H95354" t="s">
        <v>19</v>
      </c>
      <c r="I95354" t="s">
        <v>96052</v>
      </c>
      <c r="J95354" t="s">
        <v>96053</v>
      </c>
      <c r="K95354" t="s">
        <v>96893</v>
      </c>
      <c r="L95354" s="1">
        <v>45.5</v>
      </c>
    </row>
    <row r="95355" spans="1:12" x14ac:dyDescent="0.3">
      <c r="A95355" t="s">
        <v>96049</v>
      </c>
      <c r="B95355" t="s">
        <v>4822</v>
      </c>
      <c r="C95355" t="s">
        <v>97087</v>
      </c>
      <c r="D95355" t="s">
        <v>21691</v>
      </c>
      <c r="E95355" t="s">
        <v>9867</v>
      </c>
      <c r="F95355" t="s">
        <v>97037</v>
      </c>
      <c r="G95355" t="s">
        <v>31</v>
      </c>
      <c r="H95355" t="s">
        <v>19</v>
      </c>
      <c r="I95355" t="s">
        <v>96052</v>
      </c>
      <c r="J95355" t="s">
        <v>96053</v>
      </c>
      <c r="K95355" t="s">
        <v>96893</v>
      </c>
      <c r="L95355" s="1">
        <v>66</v>
      </c>
    </row>
    <row r="95356" spans="1:12" x14ac:dyDescent="0.3">
      <c r="A95356" t="s">
        <v>96049</v>
      </c>
      <c r="B95356" t="s">
        <v>4824</v>
      </c>
      <c r="C95356" t="s">
        <v>97088</v>
      </c>
      <c r="D95356" t="s">
        <v>3653</v>
      </c>
      <c r="E95356" t="s">
        <v>9867</v>
      </c>
      <c r="F95356" t="s">
        <v>97037</v>
      </c>
      <c r="G95356" t="s">
        <v>24</v>
      </c>
      <c r="H95356" t="s">
        <v>36</v>
      </c>
      <c r="I95356" t="s">
        <v>96052</v>
      </c>
      <c r="J95356" t="s">
        <v>96053</v>
      </c>
      <c r="K95356" t="s">
        <v>96893</v>
      </c>
      <c r="L95356" s="1">
        <v>123.5</v>
      </c>
    </row>
    <row r="95357" spans="1:12" x14ac:dyDescent="0.3">
      <c r="A95357" t="s">
        <v>96049</v>
      </c>
      <c r="B95357" t="s">
        <v>4826</v>
      </c>
      <c r="C95357" t="s">
        <v>97089</v>
      </c>
      <c r="D95357" t="s">
        <v>27642</v>
      </c>
      <c r="E95357" t="s">
        <v>9867</v>
      </c>
      <c r="F95357" t="s">
        <v>97037</v>
      </c>
      <c r="G95357" t="s">
        <v>24</v>
      </c>
      <c r="H95357" t="s">
        <v>19</v>
      </c>
      <c r="I95357" t="s">
        <v>96052</v>
      </c>
      <c r="J95357" t="s">
        <v>96053</v>
      </c>
      <c r="K95357" t="s">
        <v>96893</v>
      </c>
      <c r="L95357" s="1">
        <v>133</v>
      </c>
    </row>
    <row r="95358" spans="1:12" x14ac:dyDescent="0.3">
      <c r="A95358" t="s">
        <v>96049</v>
      </c>
      <c r="B95358" t="s">
        <v>4828</v>
      </c>
      <c r="C95358" t="s">
        <v>97090</v>
      </c>
      <c r="D95358" t="s">
        <v>23462</v>
      </c>
      <c r="E95358" t="s">
        <v>9867</v>
      </c>
      <c r="F95358" t="s">
        <v>97037</v>
      </c>
      <c r="G95358" t="s">
        <v>24</v>
      </c>
      <c r="H95358" t="s">
        <v>36</v>
      </c>
      <c r="I95358" t="s">
        <v>96052</v>
      </c>
      <c r="J95358" t="s">
        <v>96053</v>
      </c>
      <c r="K95358" t="s">
        <v>96893</v>
      </c>
      <c r="L95358" s="1">
        <v>36</v>
      </c>
    </row>
    <row r="95359" spans="1:12" x14ac:dyDescent="0.3">
      <c r="A95359" t="s">
        <v>96049</v>
      </c>
      <c r="B95359" t="s">
        <v>4830</v>
      </c>
      <c r="C95359" t="s">
        <v>97091</v>
      </c>
      <c r="D95359" t="s">
        <v>644</v>
      </c>
      <c r="E95359" t="s">
        <v>9867</v>
      </c>
      <c r="F95359" t="s">
        <v>97037</v>
      </c>
      <c r="G95359" t="s">
        <v>55</v>
      </c>
      <c r="H95359" t="s">
        <v>19</v>
      </c>
      <c r="I95359" t="s">
        <v>96052</v>
      </c>
      <c r="J95359" t="s">
        <v>96053</v>
      </c>
      <c r="K95359" t="s">
        <v>96893</v>
      </c>
      <c r="L95359" s="1">
        <v>73</v>
      </c>
    </row>
    <row r="95360" spans="1:12" x14ac:dyDescent="0.3">
      <c r="A95360" t="s">
        <v>96049</v>
      </c>
      <c r="B95360" t="s">
        <v>4832</v>
      </c>
      <c r="C95360" t="s">
        <v>97092</v>
      </c>
      <c r="D95360" t="s">
        <v>1258</v>
      </c>
      <c r="E95360" t="s">
        <v>9867</v>
      </c>
      <c r="F95360" t="s">
        <v>97037</v>
      </c>
      <c r="G95360" t="s">
        <v>31</v>
      </c>
      <c r="H95360" t="s">
        <v>36</v>
      </c>
      <c r="I95360" t="s">
        <v>96052</v>
      </c>
      <c r="J95360" t="s">
        <v>96053</v>
      </c>
      <c r="K95360" t="s">
        <v>96893</v>
      </c>
      <c r="L95360" s="1">
        <v>85</v>
      </c>
    </row>
    <row r="95361" spans="1:12" x14ac:dyDescent="0.3">
      <c r="A95361" t="s">
        <v>96049</v>
      </c>
      <c r="B95361" t="s">
        <v>4834</v>
      </c>
      <c r="C95361" t="s">
        <v>97093</v>
      </c>
      <c r="D95361" t="s">
        <v>337</v>
      </c>
      <c r="E95361" t="s">
        <v>9867</v>
      </c>
      <c r="F95361" t="s">
        <v>97037</v>
      </c>
      <c r="G95361" t="s">
        <v>18</v>
      </c>
      <c r="H95361" t="s">
        <v>36</v>
      </c>
      <c r="I95361" t="s">
        <v>96052</v>
      </c>
      <c r="J95361" t="s">
        <v>96053</v>
      </c>
      <c r="K95361" t="s">
        <v>96893</v>
      </c>
      <c r="L95361" s="1">
        <v>72</v>
      </c>
    </row>
    <row r="95362" spans="1:12" x14ac:dyDescent="0.3">
      <c r="A95362" t="s">
        <v>96049</v>
      </c>
      <c r="B95362" t="s">
        <v>4836</v>
      </c>
      <c r="C95362" t="s">
        <v>97094</v>
      </c>
      <c r="D95362" t="s">
        <v>509</v>
      </c>
      <c r="E95362" t="s">
        <v>9867</v>
      </c>
      <c r="F95362" t="s">
        <v>97037</v>
      </c>
      <c r="G95362" t="s">
        <v>24</v>
      </c>
      <c r="H95362" t="s">
        <v>36</v>
      </c>
      <c r="I95362" t="s">
        <v>96052</v>
      </c>
      <c r="J95362" t="s">
        <v>96053</v>
      </c>
      <c r="K95362" t="s">
        <v>96893</v>
      </c>
      <c r="L95362" s="1">
        <v>66</v>
      </c>
    </row>
    <row r="95363" spans="1:12" x14ac:dyDescent="0.3">
      <c r="A95363" t="s">
        <v>96049</v>
      </c>
      <c r="B95363" t="s">
        <v>4838</v>
      </c>
      <c r="C95363" t="s">
        <v>97095</v>
      </c>
      <c r="D95363" t="s">
        <v>1453</v>
      </c>
      <c r="E95363" t="s">
        <v>9867</v>
      </c>
      <c r="F95363" t="s">
        <v>97037</v>
      </c>
      <c r="G95363" t="s">
        <v>18</v>
      </c>
      <c r="H95363" t="s">
        <v>19</v>
      </c>
      <c r="I95363" t="s">
        <v>96052</v>
      </c>
      <c r="J95363" t="s">
        <v>96053</v>
      </c>
      <c r="K95363" t="s">
        <v>96893</v>
      </c>
      <c r="L95363" s="1">
        <v>71.5</v>
      </c>
    </row>
    <row r="95364" spans="1:12" x14ac:dyDescent="0.3">
      <c r="A95364" t="s">
        <v>96049</v>
      </c>
      <c r="B95364" t="s">
        <v>4840</v>
      </c>
      <c r="C95364" t="s">
        <v>97096</v>
      </c>
      <c r="D95364" t="s">
        <v>17484</v>
      </c>
      <c r="E95364" t="s">
        <v>9867</v>
      </c>
      <c r="F95364" t="s">
        <v>97037</v>
      </c>
      <c r="G95364" t="s">
        <v>319</v>
      </c>
      <c r="H95364" t="s">
        <v>36</v>
      </c>
      <c r="I95364" t="s">
        <v>96052</v>
      </c>
      <c r="J95364" t="s">
        <v>96053</v>
      </c>
      <c r="K95364" t="s">
        <v>96893</v>
      </c>
      <c r="L95364" s="1">
        <v>36</v>
      </c>
    </row>
    <row r="95365" spans="1:12" x14ac:dyDescent="0.3">
      <c r="A95365" t="s">
        <v>96049</v>
      </c>
      <c r="B95365" t="s">
        <v>4842</v>
      </c>
      <c r="C95365" t="s">
        <v>97097</v>
      </c>
      <c r="D95365" t="s">
        <v>59728</v>
      </c>
      <c r="E95365" t="s">
        <v>9867</v>
      </c>
      <c r="F95365" t="s">
        <v>97037</v>
      </c>
      <c r="G95365" t="s">
        <v>31</v>
      </c>
      <c r="H95365" t="s">
        <v>19</v>
      </c>
      <c r="I95365" t="s">
        <v>96052</v>
      </c>
      <c r="J95365" t="s">
        <v>96053</v>
      </c>
      <c r="K95365" t="s">
        <v>96893</v>
      </c>
      <c r="L95365" s="1">
        <v>44.5</v>
      </c>
    </row>
    <row r="95366" spans="1:12" x14ac:dyDescent="0.3">
      <c r="A95366" t="s">
        <v>96049</v>
      </c>
      <c r="B95366" t="s">
        <v>4844</v>
      </c>
      <c r="C95366" t="s">
        <v>97098</v>
      </c>
      <c r="D95366" t="s">
        <v>59728</v>
      </c>
      <c r="E95366" t="s">
        <v>9867</v>
      </c>
      <c r="F95366" t="s">
        <v>97037</v>
      </c>
      <c r="G95366" t="s">
        <v>18</v>
      </c>
      <c r="H95366" t="s">
        <v>19</v>
      </c>
      <c r="I95366" t="s">
        <v>96052</v>
      </c>
      <c r="J95366" t="s">
        <v>96053</v>
      </c>
      <c r="K95366" t="s">
        <v>96893</v>
      </c>
      <c r="L95366" s="1">
        <v>111.5</v>
      </c>
    </row>
    <row r="95367" spans="1:12" x14ac:dyDescent="0.3">
      <c r="A95367" t="s">
        <v>96049</v>
      </c>
      <c r="B95367" t="s">
        <v>4846</v>
      </c>
      <c r="C95367" t="s">
        <v>97099</v>
      </c>
      <c r="D95367" t="s">
        <v>1306</v>
      </c>
      <c r="E95367" t="s">
        <v>9867</v>
      </c>
      <c r="F95367" t="s">
        <v>97037</v>
      </c>
      <c r="G95367" t="s">
        <v>31</v>
      </c>
      <c r="H95367" t="s">
        <v>19</v>
      </c>
      <c r="I95367" t="s">
        <v>96052</v>
      </c>
      <c r="J95367" t="s">
        <v>96053</v>
      </c>
      <c r="K95367" t="s">
        <v>96893</v>
      </c>
      <c r="L95367" s="1">
        <v>80.5</v>
      </c>
    </row>
    <row r="95368" spans="1:12" x14ac:dyDescent="0.3">
      <c r="A95368" t="s">
        <v>96049</v>
      </c>
      <c r="B95368" t="s">
        <v>4848</v>
      </c>
      <c r="C95368" t="s">
        <v>97100</v>
      </c>
      <c r="D95368" t="s">
        <v>509</v>
      </c>
      <c r="E95368" t="s">
        <v>9867</v>
      </c>
      <c r="F95368" t="s">
        <v>97037</v>
      </c>
      <c r="G95368" t="s">
        <v>48</v>
      </c>
      <c r="H95368" t="s">
        <v>19</v>
      </c>
      <c r="I95368" t="s">
        <v>96052</v>
      </c>
      <c r="J95368" t="s">
        <v>96053</v>
      </c>
      <c r="K95368" t="s">
        <v>96893</v>
      </c>
      <c r="L95368" s="1">
        <v>48</v>
      </c>
    </row>
    <row r="95369" spans="1:12" x14ac:dyDescent="0.3">
      <c r="A95369" t="s">
        <v>96049</v>
      </c>
      <c r="B95369" t="s">
        <v>4850</v>
      </c>
      <c r="C95369" t="s">
        <v>97101</v>
      </c>
      <c r="D95369" t="s">
        <v>2334</v>
      </c>
      <c r="E95369" t="s">
        <v>9867</v>
      </c>
      <c r="F95369" t="s">
        <v>97037</v>
      </c>
      <c r="G95369" t="s">
        <v>41</v>
      </c>
      <c r="H95369" t="s">
        <v>19</v>
      </c>
      <c r="I95369" t="s">
        <v>96052</v>
      </c>
      <c r="J95369" t="s">
        <v>96053</v>
      </c>
      <c r="K95369" t="s">
        <v>96893</v>
      </c>
      <c r="L95369" s="1">
        <v>64.5</v>
      </c>
    </row>
    <row r="95370" spans="1:12" x14ac:dyDescent="0.3">
      <c r="A95370" t="s">
        <v>96049</v>
      </c>
      <c r="B95370" t="s">
        <v>10406</v>
      </c>
      <c r="C95370" t="s">
        <v>97102</v>
      </c>
      <c r="D95370" t="s">
        <v>2334</v>
      </c>
      <c r="E95370" t="s">
        <v>9867</v>
      </c>
      <c r="F95370" t="s">
        <v>97037</v>
      </c>
      <c r="G95370" t="s">
        <v>55</v>
      </c>
      <c r="H95370" t="s">
        <v>36</v>
      </c>
      <c r="I95370" t="s">
        <v>96052</v>
      </c>
      <c r="J95370" t="s">
        <v>96053</v>
      </c>
      <c r="K95370" t="s">
        <v>96893</v>
      </c>
      <c r="L95370" s="1">
        <v>101</v>
      </c>
    </row>
    <row r="95371" spans="1:12" x14ac:dyDescent="0.3">
      <c r="A95371" t="s">
        <v>96049</v>
      </c>
      <c r="B95371" t="s">
        <v>10408</v>
      </c>
      <c r="C95371" t="s">
        <v>97103</v>
      </c>
      <c r="D95371" t="s">
        <v>644</v>
      </c>
      <c r="E95371" t="s">
        <v>9867</v>
      </c>
      <c r="F95371" t="s">
        <v>97037</v>
      </c>
      <c r="G95371" t="s">
        <v>55</v>
      </c>
      <c r="H95371" t="s">
        <v>19</v>
      </c>
      <c r="I95371" t="s">
        <v>96052</v>
      </c>
      <c r="J95371" t="s">
        <v>96053</v>
      </c>
      <c r="K95371" t="s">
        <v>96893</v>
      </c>
      <c r="L95371" s="1">
        <v>48</v>
      </c>
    </row>
    <row r="95372" spans="1:12" x14ac:dyDescent="0.3">
      <c r="A95372" t="s">
        <v>96049</v>
      </c>
      <c r="B95372" t="s">
        <v>10410</v>
      </c>
      <c r="C95372" t="s">
        <v>97104</v>
      </c>
      <c r="D95372" t="s">
        <v>63363</v>
      </c>
      <c r="E95372" t="s">
        <v>9867</v>
      </c>
      <c r="F95372" t="s">
        <v>97037</v>
      </c>
      <c r="G95372" t="s">
        <v>18</v>
      </c>
      <c r="H95372" t="s">
        <v>19</v>
      </c>
      <c r="I95372" t="s">
        <v>96052</v>
      </c>
      <c r="J95372" t="s">
        <v>96053</v>
      </c>
      <c r="K95372" t="s">
        <v>96893</v>
      </c>
      <c r="L95372" s="1">
        <v>61.5</v>
      </c>
    </row>
    <row r="95373" spans="1:12" x14ac:dyDescent="0.3">
      <c r="A95373" t="s">
        <v>96049</v>
      </c>
      <c r="B95373" t="s">
        <v>10412</v>
      </c>
      <c r="C95373" t="s">
        <v>97105</v>
      </c>
      <c r="D95373" t="s">
        <v>644</v>
      </c>
      <c r="E95373" t="s">
        <v>9867</v>
      </c>
      <c r="F95373" t="s">
        <v>97037</v>
      </c>
      <c r="G95373" t="s">
        <v>24</v>
      </c>
      <c r="H95373" t="s">
        <v>19</v>
      </c>
      <c r="I95373" t="s">
        <v>96052</v>
      </c>
      <c r="J95373" t="s">
        <v>96053</v>
      </c>
      <c r="K95373" t="s">
        <v>96893</v>
      </c>
      <c r="L95373" s="1">
        <v>68</v>
      </c>
    </row>
    <row r="95374" spans="1:12" x14ac:dyDescent="0.3">
      <c r="A95374" t="s">
        <v>96049</v>
      </c>
      <c r="B95374" t="s">
        <v>10414</v>
      </c>
      <c r="C95374" t="s">
        <v>97106</v>
      </c>
      <c r="D95374" t="s">
        <v>509</v>
      </c>
      <c r="E95374" t="s">
        <v>9867</v>
      </c>
      <c r="F95374" t="s">
        <v>97037</v>
      </c>
      <c r="G95374" t="s">
        <v>18</v>
      </c>
      <c r="H95374" t="s">
        <v>36</v>
      </c>
      <c r="I95374" t="s">
        <v>96052</v>
      </c>
      <c r="J95374" t="s">
        <v>96053</v>
      </c>
      <c r="K95374" t="s">
        <v>96893</v>
      </c>
      <c r="L95374" s="1">
        <v>0</v>
      </c>
    </row>
    <row r="95375" spans="1:12" x14ac:dyDescent="0.3">
      <c r="A95375" t="s">
        <v>96049</v>
      </c>
      <c r="B95375" t="s">
        <v>10416</v>
      </c>
      <c r="C95375" t="s">
        <v>97107</v>
      </c>
      <c r="D95375" t="s">
        <v>59728</v>
      </c>
      <c r="E95375" t="s">
        <v>9867</v>
      </c>
      <c r="F95375" t="s">
        <v>97037</v>
      </c>
      <c r="G95375" t="s">
        <v>31</v>
      </c>
      <c r="H95375" t="s">
        <v>36</v>
      </c>
      <c r="I95375" t="s">
        <v>96052</v>
      </c>
      <c r="J95375" t="s">
        <v>96053</v>
      </c>
      <c r="K95375" t="s">
        <v>96893</v>
      </c>
      <c r="L95375" s="1">
        <v>61</v>
      </c>
    </row>
    <row r="95376" spans="1:12" x14ac:dyDescent="0.3">
      <c r="A95376" t="s">
        <v>96049</v>
      </c>
      <c r="B95376" t="s">
        <v>10418</v>
      </c>
      <c r="C95376" t="s">
        <v>97108</v>
      </c>
      <c r="D95376" t="s">
        <v>509</v>
      </c>
      <c r="E95376" t="s">
        <v>9867</v>
      </c>
      <c r="F95376" t="s">
        <v>97037</v>
      </c>
      <c r="G95376" t="s">
        <v>31</v>
      </c>
      <c r="H95376" t="s">
        <v>19</v>
      </c>
      <c r="I95376" t="s">
        <v>96052</v>
      </c>
      <c r="J95376" t="s">
        <v>96053</v>
      </c>
      <c r="K95376" t="s">
        <v>96893</v>
      </c>
      <c r="L95376" s="1">
        <v>56.5</v>
      </c>
    </row>
    <row r="95377" spans="1:12" x14ac:dyDescent="0.3">
      <c r="A95377" t="s">
        <v>96049</v>
      </c>
      <c r="B95377" t="s">
        <v>10420</v>
      </c>
      <c r="C95377" t="s">
        <v>97109</v>
      </c>
      <c r="D95377" t="s">
        <v>1086</v>
      </c>
      <c r="E95377" t="s">
        <v>9867</v>
      </c>
      <c r="F95377" t="s">
        <v>97037</v>
      </c>
      <c r="G95377" t="s">
        <v>55</v>
      </c>
      <c r="H95377" t="s">
        <v>36</v>
      </c>
      <c r="I95377" t="s">
        <v>96052</v>
      </c>
      <c r="J95377" t="s">
        <v>96053</v>
      </c>
      <c r="K95377" t="s">
        <v>96893</v>
      </c>
      <c r="L95377" s="1">
        <v>43.5</v>
      </c>
    </row>
    <row r="95378" spans="1:12" x14ac:dyDescent="0.3">
      <c r="A95378" t="s">
        <v>96049</v>
      </c>
      <c r="B95378" t="s">
        <v>10422</v>
      </c>
      <c r="C95378" t="s">
        <v>97110</v>
      </c>
      <c r="D95378" t="s">
        <v>1453</v>
      </c>
      <c r="E95378" t="s">
        <v>16</v>
      </c>
      <c r="F95378" t="s">
        <v>96893</v>
      </c>
      <c r="G95378" t="s">
        <v>31</v>
      </c>
      <c r="H95378" t="s">
        <v>19</v>
      </c>
      <c r="I95378" t="s">
        <v>96052</v>
      </c>
      <c r="J95378" t="s">
        <v>96053</v>
      </c>
      <c r="K95378" t="s">
        <v>96893</v>
      </c>
      <c r="L95378" s="1">
        <v>44</v>
      </c>
    </row>
    <row r="95379" spans="1:12" x14ac:dyDescent="0.3">
      <c r="A95379" t="s">
        <v>96049</v>
      </c>
      <c r="B95379" t="s">
        <v>10424</v>
      </c>
      <c r="C95379" t="s">
        <v>97111</v>
      </c>
      <c r="D95379" t="s">
        <v>11156</v>
      </c>
      <c r="E95379" t="s">
        <v>16</v>
      </c>
      <c r="F95379" t="s">
        <v>96893</v>
      </c>
      <c r="G95379" t="s">
        <v>41</v>
      </c>
      <c r="H95379" t="s">
        <v>36</v>
      </c>
      <c r="I95379" t="s">
        <v>96052</v>
      </c>
      <c r="J95379" t="s">
        <v>96053</v>
      </c>
      <c r="K95379" t="s">
        <v>96893</v>
      </c>
      <c r="L95379" s="1">
        <v>83.5</v>
      </c>
    </row>
    <row r="95380" spans="1:12" x14ac:dyDescent="0.3">
      <c r="A95380" t="s">
        <v>96049</v>
      </c>
      <c r="B95380" t="s">
        <v>10426</v>
      </c>
      <c r="C95380" t="s">
        <v>11190</v>
      </c>
      <c r="D95380" t="s">
        <v>509</v>
      </c>
      <c r="E95380" t="s">
        <v>16</v>
      </c>
      <c r="F95380" t="s">
        <v>96893</v>
      </c>
      <c r="G95380" t="s">
        <v>217</v>
      </c>
      <c r="H95380" t="s">
        <v>36</v>
      </c>
      <c r="I95380" t="s">
        <v>96052</v>
      </c>
      <c r="J95380" t="s">
        <v>96053</v>
      </c>
      <c r="K95380" t="s">
        <v>96893</v>
      </c>
      <c r="L95380" s="1">
        <v>76.5</v>
      </c>
    </row>
    <row r="95381" spans="1:12" x14ac:dyDescent="0.3">
      <c r="A95381" t="s">
        <v>96049</v>
      </c>
      <c r="B95381" t="s">
        <v>13</v>
      </c>
      <c r="C95381" t="s">
        <v>97112</v>
      </c>
      <c r="D95381" t="s">
        <v>19906</v>
      </c>
      <c r="E95381" t="s">
        <v>16</v>
      </c>
      <c r="F95381" t="s">
        <v>97113</v>
      </c>
      <c r="G95381" t="s">
        <v>319</v>
      </c>
      <c r="H95381" t="s">
        <v>36</v>
      </c>
      <c r="I95381" t="s">
        <v>96052</v>
      </c>
      <c r="J95381" t="s">
        <v>96053</v>
      </c>
      <c r="K95381" t="s">
        <v>97113</v>
      </c>
      <c r="L95381" s="1">
        <v>93</v>
      </c>
    </row>
    <row r="95382" spans="1:12" x14ac:dyDescent="0.3">
      <c r="A95382" t="s">
        <v>96049</v>
      </c>
      <c r="B95382" t="s">
        <v>22</v>
      </c>
      <c r="C95382" t="s">
        <v>97114</v>
      </c>
      <c r="D95382" t="s">
        <v>1317</v>
      </c>
      <c r="E95382" t="s">
        <v>16</v>
      </c>
      <c r="F95382" t="s">
        <v>97113</v>
      </c>
      <c r="G95382" t="s">
        <v>31</v>
      </c>
      <c r="H95382" t="s">
        <v>36</v>
      </c>
      <c r="I95382" t="s">
        <v>96052</v>
      </c>
      <c r="J95382" t="s">
        <v>96053</v>
      </c>
      <c r="K95382" t="s">
        <v>97113</v>
      </c>
      <c r="L95382" s="1">
        <v>103</v>
      </c>
    </row>
    <row r="95383" spans="1:12" x14ac:dyDescent="0.3">
      <c r="A95383" t="s">
        <v>96049</v>
      </c>
      <c r="B95383" t="s">
        <v>25</v>
      </c>
      <c r="C95383" t="s">
        <v>97115</v>
      </c>
      <c r="D95383" t="s">
        <v>625</v>
      </c>
      <c r="E95383" t="s">
        <v>16</v>
      </c>
      <c r="F95383" t="s">
        <v>97113</v>
      </c>
      <c r="G95383" t="s">
        <v>55</v>
      </c>
      <c r="H95383" t="s">
        <v>19</v>
      </c>
      <c r="I95383" t="s">
        <v>96052</v>
      </c>
      <c r="J95383" t="s">
        <v>96053</v>
      </c>
      <c r="K95383" t="s">
        <v>97113</v>
      </c>
      <c r="L95383" s="1">
        <v>95.5</v>
      </c>
    </row>
    <row r="95384" spans="1:12" x14ac:dyDescent="0.3">
      <c r="A95384" t="s">
        <v>96049</v>
      </c>
      <c r="B95384" t="s">
        <v>27</v>
      </c>
      <c r="C95384" t="s">
        <v>97116</v>
      </c>
      <c r="D95384" t="s">
        <v>337</v>
      </c>
      <c r="E95384" t="s">
        <v>16</v>
      </c>
      <c r="F95384" t="s">
        <v>97113</v>
      </c>
      <c r="G95384" t="s">
        <v>41</v>
      </c>
      <c r="H95384" t="s">
        <v>36</v>
      </c>
      <c r="I95384" t="s">
        <v>96052</v>
      </c>
      <c r="J95384" t="s">
        <v>96053</v>
      </c>
      <c r="K95384" t="s">
        <v>97113</v>
      </c>
      <c r="L95384" s="1">
        <v>136</v>
      </c>
    </row>
    <row r="95385" spans="1:12" x14ac:dyDescent="0.3">
      <c r="A95385" t="s">
        <v>96049</v>
      </c>
      <c r="B95385" t="s">
        <v>29</v>
      </c>
      <c r="C95385" t="s">
        <v>97117</v>
      </c>
      <c r="D95385" t="s">
        <v>337</v>
      </c>
      <c r="E95385" t="s">
        <v>16</v>
      </c>
      <c r="F95385" t="s">
        <v>97113</v>
      </c>
      <c r="G95385" t="s">
        <v>31</v>
      </c>
      <c r="H95385" t="s">
        <v>36</v>
      </c>
      <c r="I95385" t="s">
        <v>96052</v>
      </c>
      <c r="J95385" t="s">
        <v>96053</v>
      </c>
      <c r="K95385" t="s">
        <v>97113</v>
      </c>
      <c r="L95385" s="1">
        <v>104</v>
      </c>
    </row>
    <row r="95386" spans="1:12" x14ac:dyDescent="0.3">
      <c r="A95386" t="s">
        <v>96049</v>
      </c>
      <c r="B95386" t="s">
        <v>32</v>
      </c>
      <c r="C95386" t="s">
        <v>97118</v>
      </c>
      <c r="D95386" t="s">
        <v>538</v>
      </c>
      <c r="E95386" t="s">
        <v>16</v>
      </c>
      <c r="F95386" t="s">
        <v>97113</v>
      </c>
      <c r="G95386" t="s">
        <v>55</v>
      </c>
      <c r="H95386" t="s">
        <v>19</v>
      </c>
      <c r="I95386" t="s">
        <v>96052</v>
      </c>
      <c r="J95386" t="s">
        <v>96053</v>
      </c>
      <c r="K95386" t="s">
        <v>97113</v>
      </c>
      <c r="L95386" s="1">
        <v>136.5</v>
      </c>
    </row>
    <row r="95387" spans="1:12" x14ac:dyDescent="0.3">
      <c r="A95387" t="s">
        <v>96049</v>
      </c>
      <c r="B95387" t="s">
        <v>34</v>
      </c>
      <c r="C95387" t="s">
        <v>97119</v>
      </c>
      <c r="D95387" t="s">
        <v>1086</v>
      </c>
      <c r="E95387" t="s">
        <v>16</v>
      </c>
      <c r="F95387" t="s">
        <v>97113</v>
      </c>
      <c r="G95387" t="s">
        <v>18</v>
      </c>
      <c r="H95387" t="s">
        <v>36</v>
      </c>
      <c r="I95387" t="s">
        <v>96052</v>
      </c>
      <c r="J95387" t="s">
        <v>96053</v>
      </c>
      <c r="K95387" t="s">
        <v>97113</v>
      </c>
      <c r="L95387" s="1">
        <v>96</v>
      </c>
    </row>
    <row r="95388" spans="1:12" x14ac:dyDescent="0.3">
      <c r="A95388" t="s">
        <v>96049</v>
      </c>
      <c r="B95388" t="s">
        <v>37</v>
      </c>
      <c r="C95388" t="s">
        <v>97120</v>
      </c>
      <c r="D95388" t="s">
        <v>21691</v>
      </c>
      <c r="E95388" t="s">
        <v>16</v>
      </c>
      <c r="F95388" t="s">
        <v>97113</v>
      </c>
      <c r="G95388" t="s">
        <v>55</v>
      </c>
      <c r="H95388" t="s">
        <v>19</v>
      </c>
      <c r="I95388" t="s">
        <v>96052</v>
      </c>
      <c r="J95388" t="s">
        <v>96053</v>
      </c>
      <c r="K95388" t="s">
        <v>97113</v>
      </c>
      <c r="L95388" s="1">
        <v>0</v>
      </c>
    </row>
    <row r="95389" spans="1:12" x14ac:dyDescent="0.3">
      <c r="A95389" t="s">
        <v>96049</v>
      </c>
      <c r="B95389" t="s">
        <v>39</v>
      </c>
      <c r="C95389" t="s">
        <v>97121</v>
      </c>
      <c r="D95389" t="s">
        <v>769</v>
      </c>
      <c r="E95389" t="s">
        <v>16</v>
      </c>
      <c r="F95389" t="s">
        <v>97113</v>
      </c>
      <c r="G95389" t="s">
        <v>31</v>
      </c>
      <c r="H95389" t="s">
        <v>36</v>
      </c>
      <c r="I95389" t="s">
        <v>96052</v>
      </c>
      <c r="J95389" t="s">
        <v>96053</v>
      </c>
      <c r="K95389" t="s">
        <v>97113</v>
      </c>
      <c r="L95389" s="1">
        <v>133</v>
      </c>
    </row>
    <row r="95390" spans="1:12" x14ac:dyDescent="0.3">
      <c r="A95390" t="s">
        <v>96049</v>
      </c>
      <c r="B95390" t="s">
        <v>42</v>
      </c>
      <c r="C95390" t="s">
        <v>97122</v>
      </c>
      <c r="D95390" t="s">
        <v>769</v>
      </c>
      <c r="E95390" t="s">
        <v>16</v>
      </c>
      <c r="F95390" t="s">
        <v>97113</v>
      </c>
      <c r="G95390" t="s">
        <v>217</v>
      </c>
      <c r="H95390" t="s">
        <v>19</v>
      </c>
      <c r="I95390" t="s">
        <v>96052</v>
      </c>
      <c r="J95390" t="s">
        <v>96053</v>
      </c>
      <c r="K95390" t="s">
        <v>97113</v>
      </c>
      <c r="L95390" s="1">
        <v>80</v>
      </c>
    </row>
    <row r="95391" spans="1:12" x14ac:dyDescent="0.3">
      <c r="A95391" t="s">
        <v>96049</v>
      </c>
      <c r="B95391" t="s">
        <v>44</v>
      </c>
      <c r="C95391" t="s">
        <v>97123</v>
      </c>
      <c r="D95391" t="s">
        <v>1086</v>
      </c>
      <c r="E95391" t="s">
        <v>16</v>
      </c>
      <c r="F95391" t="s">
        <v>97113</v>
      </c>
      <c r="G95391" t="s">
        <v>18</v>
      </c>
      <c r="H95391" t="s">
        <v>36</v>
      </c>
      <c r="I95391" t="s">
        <v>96052</v>
      </c>
      <c r="J95391" t="s">
        <v>96053</v>
      </c>
      <c r="K95391" t="s">
        <v>97113</v>
      </c>
      <c r="L95391" s="1">
        <v>74.5</v>
      </c>
    </row>
    <row r="95392" spans="1:12" x14ac:dyDescent="0.3">
      <c r="A95392" t="s">
        <v>96049</v>
      </c>
      <c r="B95392" t="s">
        <v>46</v>
      </c>
      <c r="C95392" t="s">
        <v>97124</v>
      </c>
      <c r="D95392" t="s">
        <v>1086</v>
      </c>
      <c r="E95392" t="s">
        <v>16</v>
      </c>
      <c r="F95392" t="s">
        <v>97113</v>
      </c>
      <c r="G95392" t="s">
        <v>18</v>
      </c>
      <c r="H95392" t="s">
        <v>19</v>
      </c>
      <c r="I95392" t="s">
        <v>96052</v>
      </c>
      <c r="J95392" t="s">
        <v>96053</v>
      </c>
      <c r="K95392" t="s">
        <v>97113</v>
      </c>
      <c r="L95392" s="1">
        <v>104.5</v>
      </c>
    </row>
    <row r="95393" spans="1:12" x14ac:dyDescent="0.3">
      <c r="A95393" t="s">
        <v>96049</v>
      </c>
      <c r="B95393" t="s">
        <v>49</v>
      </c>
      <c r="C95393" t="s">
        <v>97125</v>
      </c>
      <c r="D95393" t="s">
        <v>625</v>
      </c>
      <c r="E95393" t="s">
        <v>16</v>
      </c>
      <c r="F95393" t="s">
        <v>97113</v>
      </c>
      <c r="G95393" t="s">
        <v>18</v>
      </c>
      <c r="H95393" t="s">
        <v>36</v>
      </c>
      <c r="I95393" t="s">
        <v>96052</v>
      </c>
      <c r="J95393" t="s">
        <v>96053</v>
      </c>
      <c r="K95393" t="s">
        <v>97113</v>
      </c>
      <c r="L95393" s="1">
        <v>62</v>
      </c>
    </row>
    <row r="95394" spans="1:12" x14ac:dyDescent="0.3">
      <c r="A95394" t="s">
        <v>96049</v>
      </c>
      <c r="B95394" t="s">
        <v>51</v>
      </c>
      <c r="C95394" t="s">
        <v>97126</v>
      </c>
      <c r="D95394" t="s">
        <v>59728</v>
      </c>
      <c r="E95394" t="s">
        <v>16</v>
      </c>
      <c r="F95394" t="s">
        <v>97113</v>
      </c>
      <c r="G95394" t="s">
        <v>18</v>
      </c>
      <c r="H95394" t="s">
        <v>19</v>
      </c>
      <c r="I95394" t="s">
        <v>96052</v>
      </c>
      <c r="J95394" t="s">
        <v>96053</v>
      </c>
      <c r="K95394" t="s">
        <v>97113</v>
      </c>
      <c r="L95394" s="1">
        <v>70</v>
      </c>
    </row>
    <row r="95395" spans="1:12" x14ac:dyDescent="0.3">
      <c r="A95395" t="s">
        <v>96049</v>
      </c>
      <c r="B95395" t="s">
        <v>53</v>
      </c>
      <c r="C95395" t="s">
        <v>97127</v>
      </c>
      <c r="D95395" t="s">
        <v>1317</v>
      </c>
      <c r="E95395" t="s">
        <v>16</v>
      </c>
      <c r="F95395" t="s">
        <v>97113</v>
      </c>
      <c r="G95395" t="s">
        <v>18</v>
      </c>
      <c r="H95395" t="s">
        <v>36</v>
      </c>
      <c r="I95395" t="s">
        <v>96052</v>
      </c>
      <c r="J95395" t="s">
        <v>96053</v>
      </c>
      <c r="K95395" t="s">
        <v>97113</v>
      </c>
      <c r="L95395" s="1">
        <v>66</v>
      </c>
    </row>
    <row r="95396" spans="1:12" x14ac:dyDescent="0.3">
      <c r="A95396" t="s">
        <v>96049</v>
      </c>
      <c r="B95396" t="s">
        <v>56</v>
      </c>
      <c r="C95396" t="s">
        <v>97128</v>
      </c>
      <c r="D95396" t="s">
        <v>21691</v>
      </c>
      <c r="E95396" t="s">
        <v>16</v>
      </c>
      <c r="F95396" t="s">
        <v>97113</v>
      </c>
      <c r="G95396" t="s">
        <v>31</v>
      </c>
      <c r="H95396" t="s">
        <v>19</v>
      </c>
      <c r="I95396" t="s">
        <v>96052</v>
      </c>
      <c r="J95396" t="s">
        <v>96053</v>
      </c>
      <c r="K95396" t="s">
        <v>97113</v>
      </c>
      <c r="L95396" s="1">
        <v>0</v>
      </c>
    </row>
    <row r="95397" spans="1:12" x14ac:dyDescent="0.3">
      <c r="A95397" t="s">
        <v>96049</v>
      </c>
      <c r="B95397" t="s">
        <v>58</v>
      </c>
      <c r="C95397" t="s">
        <v>97129</v>
      </c>
      <c r="D95397" t="s">
        <v>4308</v>
      </c>
      <c r="E95397" t="s">
        <v>16</v>
      </c>
      <c r="F95397" t="s">
        <v>97113</v>
      </c>
      <c r="G95397" t="s">
        <v>31</v>
      </c>
      <c r="H95397" t="s">
        <v>36</v>
      </c>
      <c r="I95397" t="s">
        <v>96052</v>
      </c>
      <c r="J95397" t="s">
        <v>96053</v>
      </c>
      <c r="K95397" t="s">
        <v>97113</v>
      </c>
      <c r="L95397" s="1">
        <v>79</v>
      </c>
    </row>
    <row r="95398" spans="1:12" x14ac:dyDescent="0.3">
      <c r="A95398" t="s">
        <v>96049</v>
      </c>
      <c r="B95398" t="s">
        <v>60</v>
      </c>
      <c r="C95398" t="s">
        <v>97130</v>
      </c>
      <c r="D95398" t="s">
        <v>337</v>
      </c>
      <c r="E95398" t="s">
        <v>16</v>
      </c>
      <c r="F95398" t="s">
        <v>97113</v>
      </c>
      <c r="G95398" t="s">
        <v>24</v>
      </c>
      <c r="H95398" t="s">
        <v>36</v>
      </c>
      <c r="I95398" t="s">
        <v>96052</v>
      </c>
      <c r="J95398" t="s">
        <v>96053</v>
      </c>
      <c r="K95398" t="s">
        <v>97113</v>
      </c>
      <c r="L95398" s="1">
        <v>83</v>
      </c>
    </row>
    <row r="95399" spans="1:12" x14ac:dyDescent="0.3">
      <c r="A95399" t="s">
        <v>96049</v>
      </c>
      <c r="B95399" t="s">
        <v>62</v>
      </c>
      <c r="C95399" t="s">
        <v>97131</v>
      </c>
      <c r="D95399" t="s">
        <v>39028</v>
      </c>
      <c r="E95399" t="s">
        <v>16</v>
      </c>
      <c r="F95399" t="s">
        <v>97113</v>
      </c>
      <c r="G95399" t="s">
        <v>18</v>
      </c>
      <c r="H95399" t="s">
        <v>36</v>
      </c>
      <c r="I95399" t="s">
        <v>96052</v>
      </c>
      <c r="J95399" t="s">
        <v>96053</v>
      </c>
      <c r="K95399" t="s">
        <v>97113</v>
      </c>
      <c r="L95399" s="1">
        <v>110</v>
      </c>
    </row>
    <row r="95400" spans="1:12" x14ac:dyDescent="0.3">
      <c r="A95400" t="s">
        <v>96049</v>
      </c>
      <c r="B95400" t="s">
        <v>64</v>
      </c>
      <c r="C95400" t="s">
        <v>97132</v>
      </c>
      <c r="D95400" t="s">
        <v>59728</v>
      </c>
      <c r="E95400" t="s">
        <v>16</v>
      </c>
      <c r="F95400" t="s">
        <v>97113</v>
      </c>
      <c r="G95400" t="s">
        <v>55</v>
      </c>
      <c r="H95400" t="s">
        <v>19</v>
      </c>
      <c r="I95400" t="s">
        <v>96052</v>
      </c>
      <c r="J95400" t="s">
        <v>96053</v>
      </c>
      <c r="K95400" t="s">
        <v>97113</v>
      </c>
      <c r="L95400" s="1">
        <v>112</v>
      </c>
    </row>
    <row r="95401" spans="1:12" x14ac:dyDescent="0.3">
      <c r="A95401" t="s">
        <v>96049</v>
      </c>
      <c r="B95401" t="s">
        <v>66</v>
      </c>
      <c r="C95401" t="s">
        <v>97133</v>
      </c>
      <c r="D95401" t="s">
        <v>23385</v>
      </c>
      <c r="E95401" t="s">
        <v>16</v>
      </c>
      <c r="F95401" t="s">
        <v>97113</v>
      </c>
      <c r="G95401" t="s">
        <v>18</v>
      </c>
      <c r="H95401" t="s">
        <v>36</v>
      </c>
      <c r="I95401" t="s">
        <v>96052</v>
      </c>
      <c r="J95401" t="s">
        <v>96053</v>
      </c>
      <c r="K95401" t="s">
        <v>97113</v>
      </c>
      <c r="L95401" s="1">
        <v>140</v>
      </c>
    </row>
    <row r="95402" spans="1:12" x14ac:dyDescent="0.3">
      <c r="A95402" t="s">
        <v>96049</v>
      </c>
      <c r="B95402" t="s">
        <v>69</v>
      </c>
      <c r="C95402" t="s">
        <v>97134</v>
      </c>
      <c r="D95402" t="s">
        <v>625</v>
      </c>
      <c r="E95402" t="s">
        <v>16</v>
      </c>
      <c r="F95402" t="s">
        <v>97113</v>
      </c>
      <c r="G95402" t="s">
        <v>31</v>
      </c>
      <c r="H95402" t="s">
        <v>19</v>
      </c>
      <c r="I95402" t="s">
        <v>96052</v>
      </c>
      <c r="J95402" t="s">
        <v>96053</v>
      </c>
      <c r="K95402" t="s">
        <v>97113</v>
      </c>
      <c r="L95402" s="1">
        <v>81</v>
      </c>
    </row>
    <row r="95403" spans="1:12" x14ac:dyDescent="0.3">
      <c r="A95403" t="s">
        <v>96049</v>
      </c>
      <c r="B95403" t="s">
        <v>71</v>
      </c>
      <c r="C95403" t="s">
        <v>97135</v>
      </c>
      <c r="D95403" t="s">
        <v>28202</v>
      </c>
      <c r="E95403" t="s">
        <v>16</v>
      </c>
      <c r="F95403" t="s">
        <v>97113</v>
      </c>
      <c r="G95403" t="s">
        <v>18</v>
      </c>
      <c r="H95403" t="s">
        <v>36</v>
      </c>
      <c r="I95403" t="s">
        <v>96052</v>
      </c>
      <c r="J95403" t="s">
        <v>96053</v>
      </c>
      <c r="K95403" t="s">
        <v>97113</v>
      </c>
      <c r="L95403" s="1">
        <v>85</v>
      </c>
    </row>
    <row r="95404" spans="1:12" x14ac:dyDescent="0.3">
      <c r="A95404" t="s">
        <v>96049</v>
      </c>
      <c r="B95404" t="s">
        <v>73</v>
      </c>
      <c r="C95404" t="s">
        <v>97136</v>
      </c>
      <c r="D95404" t="s">
        <v>538</v>
      </c>
      <c r="E95404" t="s">
        <v>16</v>
      </c>
      <c r="F95404" t="s">
        <v>97113</v>
      </c>
      <c r="G95404" t="s">
        <v>18</v>
      </c>
      <c r="H95404" t="s">
        <v>19</v>
      </c>
      <c r="I95404" t="s">
        <v>96052</v>
      </c>
      <c r="J95404" t="s">
        <v>96053</v>
      </c>
      <c r="K95404" t="s">
        <v>97113</v>
      </c>
      <c r="L95404" s="1">
        <v>141</v>
      </c>
    </row>
    <row r="95405" spans="1:12" x14ac:dyDescent="0.3">
      <c r="A95405" t="s">
        <v>96049</v>
      </c>
      <c r="B95405" t="s">
        <v>75</v>
      </c>
      <c r="C95405" t="s">
        <v>97137</v>
      </c>
      <c r="D95405" t="s">
        <v>59728</v>
      </c>
      <c r="E95405" t="s">
        <v>16</v>
      </c>
      <c r="F95405" t="s">
        <v>97113</v>
      </c>
      <c r="G95405" t="s">
        <v>55</v>
      </c>
      <c r="H95405" t="s">
        <v>19</v>
      </c>
      <c r="I95405" t="s">
        <v>96052</v>
      </c>
      <c r="J95405" t="s">
        <v>96053</v>
      </c>
      <c r="K95405" t="s">
        <v>97113</v>
      </c>
      <c r="L95405" s="1">
        <v>120</v>
      </c>
    </row>
    <row r="95406" spans="1:12" x14ac:dyDescent="0.3">
      <c r="A95406" t="s">
        <v>96049</v>
      </c>
      <c r="B95406" t="s">
        <v>78</v>
      </c>
      <c r="C95406" t="s">
        <v>97138</v>
      </c>
      <c r="D95406" t="s">
        <v>538</v>
      </c>
      <c r="E95406" t="s">
        <v>16</v>
      </c>
      <c r="F95406" t="s">
        <v>97113</v>
      </c>
      <c r="G95406" t="s">
        <v>18</v>
      </c>
      <c r="H95406" t="s">
        <v>36</v>
      </c>
      <c r="I95406" t="s">
        <v>96052</v>
      </c>
      <c r="J95406" t="s">
        <v>96053</v>
      </c>
      <c r="K95406" t="s">
        <v>97113</v>
      </c>
      <c r="L95406" s="1">
        <v>114.5</v>
      </c>
    </row>
    <row r="95407" spans="1:12" x14ac:dyDescent="0.3">
      <c r="A95407" t="s">
        <v>96049</v>
      </c>
      <c r="B95407" t="s">
        <v>80</v>
      </c>
      <c r="C95407" t="s">
        <v>97139</v>
      </c>
      <c r="D95407" t="s">
        <v>59728</v>
      </c>
      <c r="E95407" t="s">
        <v>16</v>
      </c>
      <c r="F95407" t="s">
        <v>97113</v>
      </c>
      <c r="G95407" t="s">
        <v>31</v>
      </c>
      <c r="H95407" t="s">
        <v>36</v>
      </c>
      <c r="I95407" t="s">
        <v>96052</v>
      </c>
      <c r="J95407" t="s">
        <v>96053</v>
      </c>
      <c r="K95407" t="s">
        <v>97113</v>
      </c>
      <c r="L95407" s="1">
        <v>136</v>
      </c>
    </row>
    <row r="95408" spans="1:12" x14ac:dyDescent="0.3">
      <c r="A95408" t="s">
        <v>96049</v>
      </c>
      <c r="B95408" t="s">
        <v>82</v>
      </c>
      <c r="C95408" t="s">
        <v>97140</v>
      </c>
      <c r="D95408" t="s">
        <v>538</v>
      </c>
      <c r="E95408" t="s">
        <v>16</v>
      </c>
      <c r="F95408" t="s">
        <v>97113</v>
      </c>
      <c r="G95408" t="s">
        <v>55</v>
      </c>
      <c r="H95408" t="s">
        <v>19</v>
      </c>
      <c r="I95408" t="s">
        <v>96052</v>
      </c>
      <c r="J95408" t="s">
        <v>96053</v>
      </c>
      <c r="K95408" t="s">
        <v>97113</v>
      </c>
      <c r="L95408" s="1">
        <v>150</v>
      </c>
    </row>
    <row r="95409" spans="1:12" x14ac:dyDescent="0.3">
      <c r="A95409" t="s">
        <v>96049</v>
      </c>
      <c r="B95409" t="s">
        <v>84</v>
      </c>
      <c r="C95409" t="s">
        <v>97141</v>
      </c>
      <c r="D95409" t="s">
        <v>4308</v>
      </c>
      <c r="E95409" t="s">
        <v>16</v>
      </c>
      <c r="F95409" t="s">
        <v>97113</v>
      </c>
      <c r="G95409" t="s">
        <v>24</v>
      </c>
      <c r="H95409" t="s">
        <v>36</v>
      </c>
      <c r="I95409" t="s">
        <v>96052</v>
      </c>
      <c r="J95409" t="s">
        <v>96053</v>
      </c>
      <c r="K95409" t="s">
        <v>97113</v>
      </c>
      <c r="L95409" s="1">
        <v>98</v>
      </c>
    </row>
    <row r="95410" spans="1:12" x14ac:dyDescent="0.3">
      <c r="A95410" t="s">
        <v>96049</v>
      </c>
      <c r="B95410" t="s">
        <v>87</v>
      </c>
      <c r="C95410" t="s">
        <v>97142</v>
      </c>
      <c r="D95410" t="s">
        <v>769</v>
      </c>
      <c r="E95410" t="s">
        <v>16</v>
      </c>
      <c r="F95410" t="s">
        <v>97113</v>
      </c>
      <c r="G95410" t="s">
        <v>18</v>
      </c>
      <c r="H95410" t="s">
        <v>19</v>
      </c>
      <c r="I95410" t="s">
        <v>96052</v>
      </c>
      <c r="J95410" t="s">
        <v>96053</v>
      </c>
      <c r="K95410" t="s">
        <v>97113</v>
      </c>
      <c r="L95410" s="1">
        <v>122</v>
      </c>
    </row>
    <row r="95411" spans="1:12" x14ac:dyDescent="0.3">
      <c r="A95411" t="s">
        <v>96049</v>
      </c>
      <c r="B95411" t="s">
        <v>89</v>
      </c>
      <c r="C95411" t="s">
        <v>97143</v>
      </c>
      <c r="D95411" t="s">
        <v>625</v>
      </c>
      <c r="E95411" t="s">
        <v>16</v>
      </c>
      <c r="F95411" t="s">
        <v>97113</v>
      </c>
      <c r="G95411" t="s">
        <v>24</v>
      </c>
      <c r="H95411" t="s">
        <v>36</v>
      </c>
      <c r="I95411" t="s">
        <v>96052</v>
      </c>
      <c r="J95411" t="s">
        <v>96053</v>
      </c>
      <c r="K95411" t="s">
        <v>97113</v>
      </c>
      <c r="L95411" s="1">
        <v>140</v>
      </c>
    </row>
    <row r="95412" spans="1:12" x14ac:dyDescent="0.3">
      <c r="A95412" t="s">
        <v>96049</v>
      </c>
      <c r="B95412" t="s">
        <v>91</v>
      </c>
      <c r="C95412" t="s">
        <v>97144</v>
      </c>
      <c r="D95412" t="s">
        <v>1086</v>
      </c>
      <c r="E95412" t="s">
        <v>16</v>
      </c>
      <c r="F95412" t="s">
        <v>97113</v>
      </c>
      <c r="G95412" t="s">
        <v>24</v>
      </c>
      <c r="H95412" t="s">
        <v>19</v>
      </c>
      <c r="I95412" t="s">
        <v>96052</v>
      </c>
      <c r="J95412" t="s">
        <v>96053</v>
      </c>
      <c r="K95412" t="s">
        <v>97113</v>
      </c>
      <c r="L95412" s="1">
        <v>78</v>
      </c>
    </row>
    <row r="95413" spans="1:12" x14ac:dyDescent="0.3">
      <c r="A95413" t="s">
        <v>96049</v>
      </c>
      <c r="B95413" t="s">
        <v>93</v>
      </c>
      <c r="C95413" t="s">
        <v>97145</v>
      </c>
      <c r="D95413" t="s">
        <v>1086</v>
      </c>
      <c r="E95413" t="s">
        <v>16</v>
      </c>
      <c r="F95413" t="s">
        <v>97113</v>
      </c>
      <c r="G95413" t="s">
        <v>24</v>
      </c>
      <c r="H95413" t="s">
        <v>19</v>
      </c>
      <c r="I95413" t="s">
        <v>96052</v>
      </c>
      <c r="J95413" t="s">
        <v>96053</v>
      </c>
      <c r="K95413" t="s">
        <v>97113</v>
      </c>
      <c r="L95413" s="1">
        <v>108</v>
      </c>
    </row>
    <row r="95414" spans="1:12" x14ac:dyDescent="0.3">
      <c r="A95414" t="s">
        <v>96049</v>
      </c>
      <c r="B95414" t="s">
        <v>95</v>
      </c>
      <c r="C95414" t="s">
        <v>97146</v>
      </c>
      <c r="D95414" t="s">
        <v>1317</v>
      </c>
      <c r="E95414" t="s">
        <v>16</v>
      </c>
      <c r="F95414" t="s">
        <v>97113</v>
      </c>
      <c r="G95414" t="s">
        <v>24</v>
      </c>
      <c r="H95414" t="s">
        <v>19</v>
      </c>
      <c r="I95414" t="s">
        <v>96052</v>
      </c>
      <c r="J95414" t="s">
        <v>96053</v>
      </c>
      <c r="K95414" t="s">
        <v>97113</v>
      </c>
      <c r="L95414" s="1">
        <v>81</v>
      </c>
    </row>
    <row r="95415" spans="1:12" x14ac:dyDescent="0.3">
      <c r="A95415" t="s">
        <v>96049</v>
      </c>
      <c r="B95415" t="s">
        <v>97</v>
      </c>
      <c r="C95415" t="s">
        <v>97147</v>
      </c>
      <c r="D95415" t="s">
        <v>538</v>
      </c>
      <c r="E95415" t="s">
        <v>16</v>
      </c>
      <c r="F95415" t="s">
        <v>97113</v>
      </c>
      <c r="G95415" t="s">
        <v>18</v>
      </c>
      <c r="H95415" t="s">
        <v>19</v>
      </c>
      <c r="I95415" t="s">
        <v>96052</v>
      </c>
      <c r="J95415" t="s">
        <v>96053</v>
      </c>
      <c r="K95415" t="s">
        <v>97113</v>
      </c>
      <c r="L95415" s="1">
        <v>150</v>
      </c>
    </row>
    <row r="95416" spans="1:12" x14ac:dyDescent="0.3">
      <c r="A95416" t="s">
        <v>96049</v>
      </c>
      <c r="B95416" t="s">
        <v>101</v>
      </c>
      <c r="C95416" t="s">
        <v>97148</v>
      </c>
      <c r="D95416" t="s">
        <v>625</v>
      </c>
      <c r="E95416" t="s">
        <v>16</v>
      </c>
      <c r="F95416" t="s">
        <v>97113</v>
      </c>
      <c r="G95416" t="s">
        <v>31</v>
      </c>
      <c r="H95416" t="s">
        <v>19</v>
      </c>
      <c r="I95416" t="s">
        <v>96052</v>
      </c>
      <c r="J95416" t="s">
        <v>96053</v>
      </c>
      <c r="K95416" t="s">
        <v>97113</v>
      </c>
      <c r="L95416" s="1">
        <v>79</v>
      </c>
    </row>
    <row r="95417" spans="1:12" x14ac:dyDescent="0.3">
      <c r="A95417" t="s">
        <v>96049</v>
      </c>
      <c r="B95417" t="s">
        <v>103</v>
      </c>
      <c r="C95417" t="s">
        <v>97149</v>
      </c>
      <c r="D95417" t="s">
        <v>6193</v>
      </c>
      <c r="E95417" t="s">
        <v>16</v>
      </c>
      <c r="F95417" t="s">
        <v>97113</v>
      </c>
      <c r="G95417" t="s">
        <v>24</v>
      </c>
      <c r="H95417" t="s">
        <v>19</v>
      </c>
      <c r="I95417" t="s">
        <v>96052</v>
      </c>
      <c r="J95417" t="s">
        <v>96053</v>
      </c>
      <c r="K95417" t="s">
        <v>97113</v>
      </c>
      <c r="L95417" s="1">
        <v>109.5</v>
      </c>
    </row>
    <row r="95418" spans="1:12" x14ac:dyDescent="0.3">
      <c r="A95418" t="s">
        <v>96049</v>
      </c>
      <c r="B95418" t="s">
        <v>106</v>
      </c>
      <c r="C95418" t="s">
        <v>97150</v>
      </c>
      <c r="D95418" t="s">
        <v>1317</v>
      </c>
      <c r="E95418" t="s">
        <v>16</v>
      </c>
      <c r="F95418" t="s">
        <v>97113</v>
      </c>
      <c r="G95418" t="s">
        <v>18</v>
      </c>
      <c r="H95418" t="s">
        <v>36</v>
      </c>
      <c r="I95418" t="s">
        <v>96052</v>
      </c>
      <c r="J95418" t="s">
        <v>96053</v>
      </c>
      <c r="K95418" t="s">
        <v>97113</v>
      </c>
      <c r="L95418" s="1">
        <v>51.5</v>
      </c>
    </row>
    <row r="95419" spans="1:12" x14ac:dyDescent="0.3">
      <c r="A95419" t="s">
        <v>96049</v>
      </c>
      <c r="B95419" t="s">
        <v>108</v>
      </c>
      <c r="C95419" t="s">
        <v>97151</v>
      </c>
      <c r="D95419" t="s">
        <v>337</v>
      </c>
      <c r="E95419" t="s">
        <v>16</v>
      </c>
      <c r="F95419" t="s">
        <v>97113</v>
      </c>
      <c r="G95419" t="s">
        <v>24</v>
      </c>
      <c r="H95419" t="s">
        <v>36</v>
      </c>
      <c r="I95419" t="s">
        <v>96052</v>
      </c>
      <c r="J95419" t="s">
        <v>96053</v>
      </c>
      <c r="K95419" t="s">
        <v>97113</v>
      </c>
      <c r="L95419" s="1">
        <v>83</v>
      </c>
    </row>
    <row r="95420" spans="1:12" x14ac:dyDescent="0.3">
      <c r="A95420" t="s">
        <v>96049</v>
      </c>
      <c r="B95420" t="s">
        <v>110</v>
      </c>
      <c r="C95420" t="s">
        <v>97152</v>
      </c>
      <c r="D95420" t="s">
        <v>23385</v>
      </c>
      <c r="E95420" t="s">
        <v>16</v>
      </c>
      <c r="F95420" t="s">
        <v>97113</v>
      </c>
      <c r="G95420" t="s">
        <v>24</v>
      </c>
      <c r="H95420" t="s">
        <v>19</v>
      </c>
      <c r="I95420" t="s">
        <v>96052</v>
      </c>
      <c r="J95420" t="s">
        <v>96053</v>
      </c>
      <c r="K95420" t="s">
        <v>97113</v>
      </c>
      <c r="L95420" s="1">
        <v>111.5</v>
      </c>
    </row>
    <row r="95421" spans="1:12" x14ac:dyDescent="0.3">
      <c r="A95421" t="s">
        <v>96049</v>
      </c>
      <c r="B95421" t="s">
        <v>112</v>
      </c>
      <c r="C95421" t="s">
        <v>97153</v>
      </c>
      <c r="D95421" t="s">
        <v>625</v>
      </c>
      <c r="E95421" t="s">
        <v>16</v>
      </c>
      <c r="F95421" t="s">
        <v>97113</v>
      </c>
      <c r="G95421" t="s">
        <v>31</v>
      </c>
      <c r="H95421" t="s">
        <v>36</v>
      </c>
      <c r="I95421" t="s">
        <v>96052</v>
      </c>
      <c r="J95421" t="s">
        <v>96053</v>
      </c>
      <c r="K95421" t="s">
        <v>97113</v>
      </c>
      <c r="L95421" s="1">
        <v>68</v>
      </c>
    </row>
    <row r="95422" spans="1:12" x14ac:dyDescent="0.3">
      <c r="A95422" t="s">
        <v>96049</v>
      </c>
      <c r="B95422" t="s">
        <v>116</v>
      </c>
      <c r="C95422" t="s">
        <v>97154</v>
      </c>
      <c r="D95422" t="s">
        <v>11617</v>
      </c>
      <c r="E95422" t="s">
        <v>16</v>
      </c>
      <c r="F95422" t="s">
        <v>97113</v>
      </c>
      <c r="G95422" t="s">
        <v>31</v>
      </c>
      <c r="H95422" t="s">
        <v>19</v>
      </c>
      <c r="I95422" t="s">
        <v>96052</v>
      </c>
      <c r="J95422" t="s">
        <v>96053</v>
      </c>
      <c r="K95422" t="s">
        <v>97113</v>
      </c>
      <c r="L95422" s="1">
        <v>104</v>
      </c>
    </row>
    <row r="95423" spans="1:12" x14ac:dyDescent="0.3">
      <c r="A95423" t="s">
        <v>96049</v>
      </c>
      <c r="B95423" t="s">
        <v>118</v>
      </c>
      <c r="C95423" t="s">
        <v>97155</v>
      </c>
      <c r="D95423" t="s">
        <v>11617</v>
      </c>
      <c r="E95423" t="s">
        <v>16</v>
      </c>
      <c r="F95423" t="s">
        <v>97113</v>
      </c>
      <c r="G95423" t="s">
        <v>31</v>
      </c>
      <c r="H95423" t="s">
        <v>36</v>
      </c>
      <c r="I95423" t="s">
        <v>96052</v>
      </c>
      <c r="J95423" t="s">
        <v>96053</v>
      </c>
      <c r="K95423" t="s">
        <v>97113</v>
      </c>
      <c r="L95423" s="1">
        <v>70</v>
      </c>
    </row>
    <row r="95424" spans="1:12" x14ac:dyDescent="0.3">
      <c r="A95424" t="s">
        <v>96049</v>
      </c>
      <c r="B95424" t="s">
        <v>120</v>
      </c>
      <c r="C95424" t="s">
        <v>97156</v>
      </c>
      <c r="D95424" t="s">
        <v>337</v>
      </c>
      <c r="E95424" t="s">
        <v>16</v>
      </c>
      <c r="F95424" t="s">
        <v>97113</v>
      </c>
      <c r="G95424" t="s">
        <v>55</v>
      </c>
      <c r="H95424" t="s">
        <v>36</v>
      </c>
      <c r="I95424" t="s">
        <v>96052</v>
      </c>
      <c r="J95424" t="s">
        <v>96053</v>
      </c>
      <c r="K95424" t="s">
        <v>97113</v>
      </c>
      <c r="L95424" s="1">
        <v>121.5</v>
      </c>
    </row>
    <row r="95425" spans="1:12" x14ac:dyDescent="0.3">
      <c r="A95425" t="s">
        <v>96049</v>
      </c>
      <c r="B95425" t="s">
        <v>122</v>
      </c>
      <c r="C95425" t="s">
        <v>97157</v>
      </c>
      <c r="D95425" t="s">
        <v>59728</v>
      </c>
      <c r="E95425" t="s">
        <v>16</v>
      </c>
      <c r="F95425" t="s">
        <v>97113</v>
      </c>
      <c r="G95425" t="s">
        <v>31</v>
      </c>
      <c r="H95425" t="s">
        <v>19</v>
      </c>
      <c r="I95425" t="s">
        <v>96052</v>
      </c>
      <c r="J95425" t="s">
        <v>96053</v>
      </c>
      <c r="K95425" t="s">
        <v>97113</v>
      </c>
      <c r="L95425" s="1">
        <v>83</v>
      </c>
    </row>
    <row r="95426" spans="1:12" x14ac:dyDescent="0.3">
      <c r="A95426" t="s">
        <v>96049</v>
      </c>
      <c r="B95426" t="s">
        <v>124</v>
      </c>
      <c r="C95426" t="s">
        <v>97158</v>
      </c>
      <c r="D95426" t="s">
        <v>1498</v>
      </c>
      <c r="E95426" t="s">
        <v>16</v>
      </c>
      <c r="F95426" t="s">
        <v>97113</v>
      </c>
      <c r="G95426" t="s">
        <v>48</v>
      </c>
      <c r="H95426" t="s">
        <v>36</v>
      </c>
      <c r="I95426" t="s">
        <v>96052</v>
      </c>
      <c r="J95426" t="s">
        <v>96053</v>
      </c>
      <c r="K95426" t="s">
        <v>97113</v>
      </c>
      <c r="L95426" s="1">
        <v>55</v>
      </c>
    </row>
    <row r="95427" spans="1:12" x14ac:dyDescent="0.3">
      <c r="A95427" t="s">
        <v>96049</v>
      </c>
      <c r="B95427" t="s">
        <v>126</v>
      </c>
      <c r="C95427" t="s">
        <v>97159</v>
      </c>
      <c r="D95427" t="s">
        <v>2334</v>
      </c>
      <c r="E95427" t="s">
        <v>16</v>
      </c>
      <c r="F95427" t="s">
        <v>97113</v>
      </c>
      <c r="G95427" t="s">
        <v>24</v>
      </c>
      <c r="H95427" t="s">
        <v>36</v>
      </c>
      <c r="I95427" t="s">
        <v>96052</v>
      </c>
      <c r="J95427" t="s">
        <v>96053</v>
      </c>
      <c r="K95427" t="s">
        <v>97113</v>
      </c>
      <c r="L95427" s="1">
        <v>71.25</v>
      </c>
    </row>
    <row r="95428" spans="1:12" x14ac:dyDescent="0.3">
      <c r="A95428" t="s">
        <v>96049</v>
      </c>
      <c r="B95428" t="s">
        <v>128</v>
      </c>
      <c r="C95428" t="s">
        <v>97160</v>
      </c>
      <c r="D95428" t="s">
        <v>538</v>
      </c>
      <c r="E95428" t="s">
        <v>16</v>
      </c>
      <c r="F95428" t="s">
        <v>97113</v>
      </c>
      <c r="G95428" t="s">
        <v>18</v>
      </c>
      <c r="H95428" t="s">
        <v>36</v>
      </c>
      <c r="I95428" t="s">
        <v>96052</v>
      </c>
      <c r="J95428" t="s">
        <v>96053</v>
      </c>
      <c r="K95428" t="s">
        <v>97113</v>
      </c>
      <c r="L95428" s="1">
        <v>84</v>
      </c>
    </row>
    <row r="95429" spans="1:12" x14ac:dyDescent="0.3">
      <c r="A95429" t="s">
        <v>96049</v>
      </c>
      <c r="B95429" t="s">
        <v>130</v>
      </c>
      <c r="C95429" t="s">
        <v>25618</v>
      </c>
      <c r="D95429" t="s">
        <v>59728</v>
      </c>
      <c r="E95429" t="s">
        <v>16</v>
      </c>
      <c r="F95429" t="s">
        <v>97113</v>
      </c>
      <c r="G95429" t="s">
        <v>31</v>
      </c>
      <c r="H95429" t="s">
        <v>19</v>
      </c>
      <c r="I95429" t="s">
        <v>96052</v>
      </c>
      <c r="J95429" t="s">
        <v>96053</v>
      </c>
      <c r="K95429" t="s">
        <v>97113</v>
      </c>
      <c r="L95429" s="1">
        <v>64.5</v>
      </c>
    </row>
    <row r="95430" spans="1:12" x14ac:dyDescent="0.3">
      <c r="A95430" t="s">
        <v>96049</v>
      </c>
      <c r="B95430" t="s">
        <v>132</v>
      </c>
      <c r="C95430" t="s">
        <v>97161</v>
      </c>
      <c r="D95430" t="s">
        <v>538</v>
      </c>
      <c r="E95430" t="s">
        <v>16</v>
      </c>
      <c r="F95430" t="s">
        <v>97113</v>
      </c>
      <c r="G95430" t="s">
        <v>24</v>
      </c>
      <c r="H95430" t="s">
        <v>36</v>
      </c>
      <c r="I95430" t="s">
        <v>96052</v>
      </c>
      <c r="J95430" t="s">
        <v>96053</v>
      </c>
      <c r="K95430" t="s">
        <v>97113</v>
      </c>
      <c r="L95430" s="1">
        <v>0</v>
      </c>
    </row>
    <row r="95431" spans="1:12" x14ac:dyDescent="0.3">
      <c r="A95431" t="s">
        <v>96049</v>
      </c>
      <c r="B95431" t="s">
        <v>134</v>
      </c>
      <c r="C95431" t="s">
        <v>97162</v>
      </c>
      <c r="D95431" t="s">
        <v>538</v>
      </c>
      <c r="E95431" t="s">
        <v>16</v>
      </c>
      <c r="F95431" t="s">
        <v>97113</v>
      </c>
      <c r="G95431" t="s">
        <v>24</v>
      </c>
      <c r="H95431" t="s">
        <v>19</v>
      </c>
      <c r="I95431" t="s">
        <v>96052</v>
      </c>
      <c r="J95431" t="s">
        <v>96053</v>
      </c>
      <c r="K95431" t="s">
        <v>97113</v>
      </c>
      <c r="L95431" s="1">
        <v>101</v>
      </c>
    </row>
    <row r="95432" spans="1:12" x14ac:dyDescent="0.3">
      <c r="A95432" t="s">
        <v>96049</v>
      </c>
      <c r="B95432" t="s">
        <v>136</v>
      </c>
      <c r="C95432" t="s">
        <v>97163</v>
      </c>
      <c r="D95432" t="s">
        <v>769</v>
      </c>
      <c r="E95432" t="s">
        <v>16</v>
      </c>
      <c r="F95432" t="s">
        <v>97113</v>
      </c>
      <c r="G95432" t="s">
        <v>55</v>
      </c>
      <c r="H95432" t="s">
        <v>19</v>
      </c>
      <c r="I95432" t="s">
        <v>96052</v>
      </c>
      <c r="J95432" t="s">
        <v>96053</v>
      </c>
      <c r="K95432" t="s">
        <v>97113</v>
      </c>
      <c r="L95432" s="1">
        <v>107</v>
      </c>
    </row>
    <row r="95433" spans="1:12" x14ac:dyDescent="0.3">
      <c r="A95433" t="s">
        <v>96049</v>
      </c>
      <c r="B95433" t="s">
        <v>138</v>
      </c>
      <c r="C95433" t="s">
        <v>97164</v>
      </c>
      <c r="D95433" t="s">
        <v>625</v>
      </c>
      <c r="E95433" t="s">
        <v>99</v>
      </c>
      <c r="F95433" t="s">
        <v>97113</v>
      </c>
      <c r="G95433" t="s">
        <v>100</v>
      </c>
      <c r="H95433" t="s">
        <v>36</v>
      </c>
      <c r="I95433" t="s">
        <v>96052</v>
      </c>
      <c r="J95433" t="s">
        <v>96053</v>
      </c>
      <c r="K95433" t="s">
        <v>97113</v>
      </c>
      <c r="L95433" s="1">
        <v>32</v>
      </c>
    </row>
    <row r="95434" spans="1:12" x14ac:dyDescent="0.3">
      <c r="A95434" t="s">
        <v>96049</v>
      </c>
      <c r="B95434" t="s">
        <v>140</v>
      </c>
      <c r="C95434" t="s">
        <v>97165</v>
      </c>
      <c r="D95434" t="s">
        <v>625</v>
      </c>
      <c r="E95434" t="s">
        <v>16</v>
      </c>
      <c r="F95434" t="s">
        <v>97113</v>
      </c>
      <c r="G95434" t="s">
        <v>24</v>
      </c>
      <c r="H95434" t="s">
        <v>36</v>
      </c>
      <c r="I95434" t="s">
        <v>96052</v>
      </c>
      <c r="J95434" t="s">
        <v>96053</v>
      </c>
      <c r="K95434" t="s">
        <v>97113</v>
      </c>
      <c r="L95434" s="1">
        <v>66.5</v>
      </c>
    </row>
    <row r="95435" spans="1:12" x14ac:dyDescent="0.3">
      <c r="A95435" t="s">
        <v>96049</v>
      </c>
      <c r="B95435" t="s">
        <v>142</v>
      </c>
      <c r="C95435" t="s">
        <v>97166</v>
      </c>
      <c r="D95435" t="s">
        <v>59728</v>
      </c>
      <c r="E95435" t="s">
        <v>16</v>
      </c>
      <c r="F95435" t="s">
        <v>97113</v>
      </c>
      <c r="G95435" t="s">
        <v>55</v>
      </c>
      <c r="H95435" t="s">
        <v>19</v>
      </c>
      <c r="I95435" t="s">
        <v>96052</v>
      </c>
      <c r="J95435" t="s">
        <v>96053</v>
      </c>
      <c r="K95435" t="s">
        <v>97113</v>
      </c>
      <c r="L95435" s="1">
        <v>48</v>
      </c>
    </row>
    <row r="95436" spans="1:12" x14ac:dyDescent="0.3">
      <c r="A95436" t="s">
        <v>96049</v>
      </c>
      <c r="B95436" t="s">
        <v>145</v>
      </c>
      <c r="C95436" t="s">
        <v>97167</v>
      </c>
      <c r="D95436" t="s">
        <v>769</v>
      </c>
      <c r="E95436" t="s">
        <v>9867</v>
      </c>
      <c r="F95436" t="s">
        <v>97168</v>
      </c>
      <c r="G95436" t="s">
        <v>48</v>
      </c>
      <c r="H95436" t="s">
        <v>36</v>
      </c>
      <c r="I95436" t="s">
        <v>96052</v>
      </c>
      <c r="J95436" t="s">
        <v>96053</v>
      </c>
      <c r="K95436" t="s">
        <v>97113</v>
      </c>
      <c r="L95436" s="1">
        <v>135.5</v>
      </c>
    </row>
    <row r="95437" spans="1:12" x14ac:dyDescent="0.3">
      <c r="A95437" t="s">
        <v>96049</v>
      </c>
      <c r="B95437" t="s">
        <v>147</v>
      </c>
      <c r="C95437" t="s">
        <v>97169</v>
      </c>
      <c r="D95437" t="s">
        <v>625</v>
      </c>
      <c r="E95437" t="s">
        <v>9867</v>
      </c>
      <c r="F95437" t="s">
        <v>97168</v>
      </c>
      <c r="G95437" t="s">
        <v>24</v>
      </c>
      <c r="H95437" t="s">
        <v>36</v>
      </c>
      <c r="I95437" t="s">
        <v>96052</v>
      </c>
      <c r="J95437" t="s">
        <v>96053</v>
      </c>
      <c r="K95437" t="s">
        <v>97113</v>
      </c>
      <c r="L95437" s="1">
        <v>109</v>
      </c>
    </row>
    <row r="95438" spans="1:12" x14ac:dyDescent="0.3">
      <c r="A95438" t="s">
        <v>96049</v>
      </c>
      <c r="B95438" t="s">
        <v>149</v>
      </c>
      <c r="C95438" t="s">
        <v>97170</v>
      </c>
      <c r="D95438" t="s">
        <v>538</v>
      </c>
      <c r="E95438" t="s">
        <v>9867</v>
      </c>
      <c r="F95438" t="s">
        <v>97168</v>
      </c>
      <c r="G95438" t="s">
        <v>55</v>
      </c>
      <c r="H95438" t="s">
        <v>36</v>
      </c>
      <c r="I95438" t="s">
        <v>96052</v>
      </c>
      <c r="J95438" t="s">
        <v>96053</v>
      </c>
      <c r="K95438" t="s">
        <v>97113</v>
      </c>
      <c r="L95438" s="1">
        <v>155</v>
      </c>
    </row>
    <row r="95439" spans="1:12" x14ac:dyDescent="0.3">
      <c r="A95439" t="s">
        <v>96049</v>
      </c>
      <c r="B95439" t="s">
        <v>151</v>
      </c>
      <c r="C95439" t="s">
        <v>97171</v>
      </c>
      <c r="D95439" t="s">
        <v>3653</v>
      </c>
      <c r="E95439" t="s">
        <v>9867</v>
      </c>
      <c r="F95439" t="s">
        <v>97168</v>
      </c>
      <c r="G95439" t="s">
        <v>31</v>
      </c>
      <c r="H95439" t="s">
        <v>36</v>
      </c>
      <c r="I95439" t="s">
        <v>96052</v>
      </c>
      <c r="J95439" t="s">
        <v>96053</v>
      </c>
      <c r="K95439" t="s">
        <v>97113</v>
      </c>
      <c r="L95439" s="1">
        <v>168.5</v>
      </c>
    </row>
    <row r="95440" spans="1:12" x14ac:dyDescent="0.3">
      <c r="A95440" t="s">
        <v>96049</v>
      </c>
      <c r="B95440" t="s">
        <v>154</v>
      </c>
      <c r="C95440" t="s">
        <v>97172</v>
      </c>
      <c r="D95440" t="s">
        <v>2334</v>
      </c>
      <c r="E95440" t="s">
        <v>9867</v>
      </c>
      <c r="F95440" t="s">
        <v>97168</v>
      </c>
      <c r="G95440" t="s">
        <v>18</v>
      </c>
      <c r="H95440" t="s">
        <v>19</v>
      </c>
      <c r="I95440" t="s">
        <v>96052</v>
      </c>
      <c r="J95440" t="s">
        <v>96053</v>
      </c>
      <c r="K95440" t="s">
        <v>97113</v>
      </c>
      <c r="L95440" s="1">
        <v>111.5</v>
      </c>
    </row>
    <row r="95441" spans="1:12" x14ac:dyDescent="0.3">
      <c r="A95441" t="s">
        <v>96049</v>
      </c>
      <c r="B95441" t="s">
        <v>156</v>
      </c>
      <c r="C95441" t="s">
        <v>97173</v>
      </c>
      <c r="D95441" t="s">
        <v>1086</v>
      </c>
      <c r="E95441" t="s">
        <v>9867</v>
      </c>
      <c r="F95441" t="s">
        <v>97168</v>
      </c>
      <c r="G95441" t="s">
        <v>31</v>
      </c>
      <c r="H95441" t="s">
        <v>36</v>
      </c>
      <c r="I95441" t="s">
        <v>96052</v>
      </c>
      <c r="J95441" t="s">
        <v>96053</v>
      </c>
      <c r="K95441" t="s">
        <v>97113</v>
      </c>
      <c r="L95441" s="1">
        <v>101</v>
      </c>
    </row>
    <row r="95442" spans="1:12" x14ac:dyDescent="0.3">
      <c r="A95442" t="s">
        <v>96049</v>
      </c>
      <c r="B95442" t="s">
        <v>159</v>
      </c>
      <c r="C95442" t="s">
        <v>97174</v>
      </c>
      <c r="D95442" t="s">
        <v>625</v>
      </c>
      <c r="E95442" t="s">
        <v>9867</v>
      </c>
      <c r="F95442" t="s">
        <v>97168</v>
      </c>
      <c r="G95442" t="s">
        <v>55</v>
      </c>
      <c r="H95442" t="s">
        <v>36</v>
      </c>
      <c r="I95442" t="s">
        <v>96052</v>
      </c>
      <c r="J95442" t="s">
        <v>96053</v>
      </c>
      <c r="K95442" t="s">
        <v>97113</v>
      </c>
      <c r="L95442" s="1">
        <v>104</v>
      </c>
    </row>
    <row r="95443" spans="1:12" x14ac:dyDescent="0.3">
      <c r="A95443" t="s">
        <v>96049</v>
      </c>
      <c r="B95443" t="s">
        <v>161</v>
      </c>
      <c r="C95443" t="s">
        <v>97175</v>
      </c>
      <c r="D95443" t="s">
        <v>2334</v>
      </c>
      <c r="E95443" t="s">
        <v>9867</v>
      </c>
      <c r="F95443" t="s">
        <v>97168</v>
      </c>
      <c r="G95443" t="s">
        <v>24</v>
      </c>
      <c r="H95443" t="s">
        <v>36</v>
      </c>
      <c r="I95443" t="s">
        <v>96052</v>
      </c>
      <c r="J95443" t="s">
        <v>96053</v>
      </c>
      <c r="K95443" t="s">
        <v>97113</v>
      </c>
      <c r="L95443" s="1">
        <v>106</v>
      </c>
    </row>
    <row r="95444" spans="1:12" x14ac:dyDescent="0.3">
      <c r="A95444" t="s">
        <v>96049</v>
      </c>
      <c r="B95444" t="s">
        <v>163</v>
      </c>
      <c r="C95444" t="s">
        <v>97176</v>
      </c>
      <c r="D95444" t="s">
        <v>59728</v>
      </c>
      <c r="E95444" t="s">
        <v>9867</v>
      </c>
      <c r="F95444" t="s">
        <v>97168</v>
      </c>
      <c r="G95444" t="s">
        <v>48</v>
      </c>
      <c r="H95444" t="s">
        <v>36</v>
      </c>
      <c r="I95444" t="s">
        <v>96052</v>
      </c>
      <c r="J95444" t="s">
        <v>96053</v>
      </c>
      <c r="K95444" t="s">
        <v>97113</v>
      </c>
      <c r="L95444" s="1">
        <v>43.5</v>
      </c>
    </row>
    <row r="95445" spans="1:12" x14ac:dyDescent="0.3">
      <c r="A95445" t="s">
        <v>96049</v>
      </c>
      <c r="B95445" t="s">
        <v>165</v>
      </c>
      <c r="C95445" t="s">
        <v>97177</v>
      </c>
      <c r="D95445" t="s">
        <v>538</v>
      </c>
      <c r="E95445" t="s">
        <v>9867</v>
      </c>
      <c r="F95445" t="s">
        <v>97168</v>
      </c>
      <c r="G95445" t="s">
        <v>24</v>
      </c>
      <c r="H95445" t="s">
        <v>19</v>
      </c>
      <c r="I95445" t="s">
        <v>96052</v>
      </c>
      <c r="J95445" t="s">
        <v>96053</v>
      </c>
      <c r="K95445" t="s">
        <v>97113</v>
      </c>
      <c r="L95445" s="1">
        <v>96.5</v>
      </c>
    </row>
    <row r="95446" spans="1:12" x14ac:dyDescent="0.3">
      <c r="A95446" t="s">
        <v>96049</v>
      </c>
      <c r="B95446" t="s">
        <v>167</v>
      </c>
      <c r="C95446" t="s">
        <v>97178</v>
      </c>
      <c r="D95446" t="s">
        <v>24550</v>
      </c>
      <c r="E95446" t="s">
        <v>9867</v>
      </c>
      <c r="F95446" t="s">
        <v>97168</v>
      </c>
      <c r="G95446" t="s">
        <v>31</v>
      </c>
      <c r="H95446" t="s">
        <v>19</v>
      </c>
      <c r="I95446" t="s">
        <v>96052</v>
      </c>
      <c r="J95446" t="s">
        <v>96053</v>
      </c>
      <c r="K95446" t="s">
        <v>97113</v>
      </c>
      <c r="L95446" s="1">
        <v>135</v>
      </c>
    </row>
    <row r="95447" spans="1:12" x14ac:dyDescent="0.3">
      <c r="A95447" t="s">
        <v>96049</v>
      </c>
      <c r="B95447" t="s">
        <v>169</v>
      </c>
      <c r="C95447" t="s">
        <v>97179</v>
      </c>
      <c r="D95447" t="s">
        <v>538</v>
      </c>
      <c r="E95447" t="s">
        <v>9867</v>
      </c>
      <c r="F95447" t="s">
        <v>97168</v>
      </c>
      <c r="G95447" t="s">
        <v>18</v>
      </c>
      <c r="H95447" t="s">
        <v>36</v>
      </c>
      <c r="I95447" t="s">
        <v>96052</v>
      </c>
      <c r="J95447" t="s">
        <v>96053</v>
      </c>
      <c r="K95447" t="s">
        <v>97113</v>
      </c>
      <c r="L95447" s="1">
        <v>111</v>
      </c>
    </row>
    <row r="95448" spans="1:12" x14ac:dyDescent="0.3">
      <c r="A95448" t="s">
        <v>96049</v>
      </c>
      <c r="B95448" t="s">
        <v>171</v>
      </c>
      <c r="C95448" t="s">
        <v>97180</v>
      </c>
      <c r="D95448" t="s">
        <v>538</v>
      </c>
      <c r="E95448" t="s">
        <v>9867</v>
      </c>
      <c r="F95448" t="s">
        <v>97168</v>
      </c>
      <c r="G95448" t="s">
        <v>31</v>
      </c>
      <c r="H95448" t="s">
        <v>36</v>
      </c>
      <c r="I95448" t="s">
        <v>96052</v>
      </c>
      <c r="J95448" t="s">
        <v>96053</v>
      </c>
      <c r="K95448" t="s">
        <v>97113</v>
      </c>
      <c r="L95448" s="1">
        <v>104</v>
      </c>
    </row>
    <row r="95449" spans="1:12" x14ac:dyDescent="0.3">
      <c r="A95449" t="s">
        <v>96049</v>
      </c>
      <c r="B95449" t="s">
        <v>173</v>
      </c>
      <c r="C95449" t="s">
        <v>97181</v>
      </c>
      <c r="D95449" t="s">
        <v>538</v>
      </c>
      <c r="E95449" t="s">
        <v>9867</v>
      </c>
      <c r="F95449" t="s">
        <v>97168</v>
      </c>
      <c r="G95449" t="s">
        <v>18</v>
      </c>
      <c r="H95449" t="s">
        <v>19</v>
      </c>
      <c r="I95449" t="s">
        <v>96052</v>
      </c>
      <c r="J95449" t="s">
        <v>96053</v>
      </c>
      <c r="K95449" t="s">
        <v>97113</v>
      </c>
      <c r="L95449" s="1">
        <v>68</v>
      </c>
    </row>
    <row r="95450" spans="1:12" x14ac:dyDescent="0.3">
      <c r="A95450" t="s">
        <v>96049</v>
      </c>
      <c r="B95450" t="s">
        <v>175</v>
      </c>
      <c r="C95450" t="s">
        <v>97182</v>
      </c>
      <c r="D95450" t="s">
        <v>18129</v>
      </c>
      <c r="E95450" t="s">
        <v>9867</v>
      </c>
      <c r="F95450" t="s">
        <v>97168</v>
      </c>
      <c r="G95450" t="s">
        <v>55</v>
      </c>
      <c r="H95450" t="s">
        <v>36</v>
      </c>
      <c r="I95450" t="s">
        <v>96052</v>
      </c>
      <c r="J95450" t="s">
        <v>96053</v>
      </c>
      <c r="K95450" t="s">
        <v>97113</v>
      </c>
      <c r="L95450" s="1">
        <v>93.25</v>
      </c>
    </row>
    <row r="95451" spans="1:12" x14ac:dyDescent="0.3">
      <c r="A95451" t="s">
        <v>96049</v>
      </c>
      <c r="B95451" t="s">
        <v>177</v>
      </c>
      <c r="C95451" t="s">
        <v>97183</v>
      </c>
      <c r="D95451" t="s">
        <v>2334</v>
      </c>
      <c r="E95451" t="s">
        <v>9867</v>
      </c>
      <c r="F95451" t="s">
        <v>97168</v>
      </c>
      <c r="G95451" t="s">
        <v>18</v>
      </c>
      <c r="H95451" t="s">
        <v>19</v>
      </c>
      <c r="I95451" t="s">
        <v>96052</v>
      </c>
      <c r="J95451" t="s">
        <v>96053</v>
      </c>
      <c r="K95451" t="s">
        <v>97113</v>
      </c>
      <c r="L95451" s="1">
        <v>97</v>
      </c>
    </row>
    <row r="95452" spans="1:12" x14ac:dyDescent="0.3">
      <c r="A95452" t="s">
        <v>96049</v>
      </c>
      <c r="B95452" t="s">
        <v>179</v>
      </c>
      <c r="C95452" t="s">
        <v>97184</v>
      </c>
      <c r="D95452" t="s">
        <v>2334</v>
      </c>
      <c r="E95452" t="s">
        <v>9867</v>
      </c>
      <c r="F95452" t="s">
        <v>97168</v>
      </c>
      <c r="G95452" t="s">
        <v>18</v>
      </c>
      <c r="H95452" t="s">
        <v>19</v>
      </c>
      <c r="I95452" t="s">
        <v>96052</v>
      </c>
      <c r="J95452" t="s">
        <v>96053</v>
      </c>
      <c r="K95452" t="s">
        <v>97113</v>
      </c>
      <c r="L95452" s="1">
        <v>126</v>
      </c>
    </row>
    <row r="95453" spans="1:12" x14ac:dyDescent="0.3">
      <c r="A95453" t="s">
        <v>96049</v>
      </c>
      <c r="B95453" t="s">
        <v>181</v>
      </c>
      <c r="C95453" t="s">
        <v>97185</v>
      </c>
      <c r="D95453" t="s">
        <v>1453</v>
      </c>
      <c r="E95453" t="s">
        <v>9867</v>
      </c>
      <c r="F95453" t="s">
        <v>97168</v>
      </c>
      <c r="G95453" t="s">
        <v>31</v>
      </c>
      <c r="H95453" t="s">
        <v>36</v>
      </c>
      <c r="I95453" t="s">
        <v>96052</v>
      </c>
      <c r="J95453" t="s">
        <v>96053</v>
      </c>
      <c r="K95453" t="s">
        <v>97113</v>
      </c>
      <c r="L95453" s="1">
        <v>96.5</v>
      </c>
    </row>
    <row r="95454" spans="1:12" x14ac:dyDescent="0.3">
      <c r="A95454" t="s">
        <v>96049</v>
      </c>
      <c r="B95454" t="s">
        <v>183</v>
      </c>
      <c r="C95454" t="s">
        <v>97186</v>
      </c>
      <c r="D95454" t="s">
        <v>4308</v>
      </c>
      <c r="E95454" t="s">
        <v>9867</v>
      </c>
      <c r="F95454" t="s">
        <v>97168</v>
      </c>
      <c r="G95454" t="s">
        <v>18</v>
      </c>
      <c r="H95454" t="s">
        <v>36</v>
      </c>
      <c r="I95454" t="s">
        <v>96052</v>
      </c>
      <c r="J95454" t="s">
        <v>96053</v>
      </c>
      <c r="K95454" t="s">
        <v>97113</v>
      </c>
      <c r="L95454" s="1">
        <v>93.5</v>
      </c>
    </row>
    <row r="95455" spans="1:12" x14ac:dyDescent="0.3">
      <c r="A95455" t="s">
        <v>96049</v>
      </c>
      <c r="B95455" t="s">
        <v>185</v>
      </c>
      <c r="C95455" t="s">
        <v>97187</v>
      </c>
      <c r="D95455" t="s">
        <v>538</v>
      </c>
      <c r="E95455" t="s">
        <v>9867</v>
      </c>
      <c r="F95455" t="s">
        <v>97168</v>
      </c>
      <c r="G95455" t="s">
        <v>31</v>
      </c>
      <c r="H95455" t="s">
        <v>19</v>
      </c>
      <c r="I95455" t="s">
        <v>96052</v>
      </c>
      <c r="J95455" t="s">
        <v>96053</v>
      </c>
      <c r="K95455" t="s">
        <v>97113</v>
      </c>
      <c r="L95455" s="1">
        <v>113.5</v>
      </c>
    </row>
    <row r="95456" spans="1:12" x14ac:dyDescent="0.3">
      <c r="A95456" t="s">
        <v>96049</v>
      </c>
      <c r="B95456" t="s">
        <v>187</v>
      </c>
      <c r="C95456" t="s">
        <v>97188</v>
      </c>
      <c r="D95456" t="s">
        <v>7037</v>
      </c>
      <c r="E95456" t="s">
        <v>9867</v>
      </c>
      <c r="F95456" t="s">
        <v>97168</v>
      </c>
      <c r="G95456" t="s">
        <v>18</v>
      </c>
      <c r="H95456" t="s">
        <v>19</v>
      </c>
      <c r="I95456" t="s">
        <v>96052</v>
      </c>
      <c r="J95456" t="s">
        <v>96053</v>
      </c>
      <c r="K95456" t="s">
        <v>97113</v>
      </c>
      <c r="L95456" s="1">
        <v>96.5</v>
      </c>
    </row>
    <row r="95457" spans="1:12" x14ac:dyDescent="0.3">
      <c r="A95457" t="s">
        <v>96049</v>
      </c>
      <c r="B95457" t="s">
        <v>189</v>
      </c>
      <c r="C95457" t="s">
        <v>97189</v>
      </c>
      <c r="D95457" t="s">
        <v>1317</v>
      </c>
      <c r="E95457" t="s">
        <v>9867</v>
      </c>
      <c r="F95457" t="s">
        <v>97168</v>
      </c>
      <c r="G95457" t="s">
        <v>24</v>
      </c>
      <c r="H95457" t="s">
        <v>36</v>
      </c>
      <c r="I95457" t="s">
        <v>96052</v>
      </c>
      <c r="J95457" t="s">
        <v>96053</v>
      </c>
      <c r="K95457" t="s">
        <v>97113</v>
      </c>
      <c r="L95457" s="1">
        <v>124</v>
      </c>
    </row>
    <row r="95458" spans="1:12" x14ac:dyDescent="0.3">
      <c r="A95458" t="s">
        <v>96049</v>
      </c>
      <c r="B95458" t="s">
        <v>547</v>
      </c>
      <c r="C95458" t="s">
        <v>97190</v>
      </c>
      <c r="D95458" t="s">
        <v>29618</v>
      </c>
      <c r="E95458" t="s">
        <v>9867</v>
      </c>
      <c r="F95458" t="s">
        <v>97168</v>
      </c>
      <c r="G95458" t="s">
        <v>31</v>
      </c>
      <c r="H95458" t="s">
        <v>19</v>
      </c>
      <c r="I95458" t="s">
        <v>96052</v>
      </c>
      <c r="J95458" t="s">
        <v>96053</v>
      </c>
      <c r="K95458" t="s">
        <v>97113</v>
      </c>
      <c r="L95458" s="1">
        <v>131</v>
      </c>
    </row>
    <row r="95459" spans="1:12" x14ac:dyDescent="0.3">
      <c r="A95459" t="s">
        <v>96049</v>
      </c>
      <c r="B95459" t="s">
        <v>549</v>
      </c>
      <c r="C95459" t="s">
        <v>97191</v>
      </c>
      <c r="D95459" t="s">
        <v>1086</v>
      </c>
      <c r="E95459" t="s">
        <v>9867</v>
      </c>
      <c r="F95459" t="s">
        <v>97168</v>
      </c>
      <c r="G95459" t="s">
        <v>18</v>
      </c>
      <c r="H95459" t="s">
        <v>36</v>
      </c>
      <c r="I95459" t="s">
        <v>96052</v>
      </c>
      <c r="J95459" t="s">
        <v>96053</v>
      </c>
      <c r="K95459" t="s">
        <v>97113</v>
      </c>
      <c r="L95459" s="1">
        <v>113</v>
      </c>
    </row>
    <row r="95460" spans="1:12" x14ac:dyDescent="0.3">
      <c r="A95460" t="s">
        <v>96049</v>
      </c>
      <c r="B95460" t="s">
        <v>551</v>
      </c>
      <c r="C95460" t="s">
        <v>97192</v>
      </c>
      <c r="D95460" t="s">
        <v>28202</v>
      </c>
      <c r="E95460" t="s">
        <v>9867</v>
      </c>
      <c r="F95460" t="s">
        <v>97168</v>
      </c>
      <c r="G95460" t="s">
        <v>18</v>
      </c>
      <c r="H95460" t="s">
        <v>19</v>
      </c>
      <c r="I95460" t="s">
        <v>96052</v>
      </c>
      <c r="J95460" t="s">
        <v>96053</v>
      </c>
      <c r="K95460" t="s">
        <v>97113</v>
      </c>
      <c r="L95460" s="1">
        <v>135</v>
      </c>
    </row>
    <row r="95461" spans="1:12" x14ac:dyDescent="0.3">
      <c r="A95461" t="s">
        <v>96049</v>
      </c>
      <c r="B95461" t="s">
        <v>553</v>
      </c>
      <c r="C95461" t="s">
        <v>97193</v>
      </c>
      <c r="D95461" t="s">
        <v>538</v>
      </c>
      <c r="E95461" t="s">
        <v>9867</v>
      </c>
      <c r="F95461" t="s">
        <v>97168</v>
      </c>
      <c r="G95461" t="s">
        <v>55</v>
      </c>
      <c r="H95461" t="s">
        <v>36</v>
      </c>
      <c r="I95461" t="s">
        <v>96052</v>
      </c>
      <c r="J95461" t="s">
        <v>96053</v>
      </c>
      <c r="K95461" t="s">
        <v>97113</v>
      </c>
      <c r="L95461" s="1">
        <v>78</v>
      </c>
    </row>
    <row r="95462" spans="1:12" x14ac:dyDescent="0.3">
      <c r="A95462" t="s">
        <v>96049</v>
      </c>
      <c r="B95462" t="s">
        <v>555</v>
      </c>
      <c r="C95462" t="s">
        <v>97194</v>
      </c>
      <c r="D95462" t="s">
        <v>1086</v>
      </c>
      <c r="E95462" t="s">
        <v>9867</v>
      </c>
      <c r="F95462" t="s">
        <v>97168</v>
      </c>
      <c r="G95462" t="s">
        <v>18</v>
      </c>
      <c r="H95462" t="s">
        <v>36</v>
      </c>
      <c r="I95462" t="s">
        <v>96052</v>
      </c>
      <c r="J95462" t="s">
        <v>96053</v>
      </c>
      <c r="K95462" t="s">
        <v>97113</v>
      </c>
      <c r="L95462" s="1">
        <v>118.5</v>
      </c>
    </row>
    <row r="95463" spans="1:12" x14ac:dyDescent="0.3">
      <c r="A95463" t="s">
        <v>96049</v>
      </c>
      <c r="B95463" t="s">
        <v>786</v>
      </c>
      <c r="C95463" t="s">
        <v>97195</v>
      </c>
      <c r="D95463" t="s">
        <v>1086</v>
      </c>
      <c r="E95463" t="s">
        <v>9867</v>
      </c>
      <c r="F95463" t="s">
        <v>97168</v>
      </c>
      <c r="G95463" t="s">
        <v>55</v>
      </c>
      <c r="H95463" t="s">
        <v>36</v>
      </c>
      <c r="I95463" t="s">
        <v>96052</v>
      </c>
      <c r="J95463" t="s">
        <v>96053</v>
      </c>
      <c r="K95463" t="s">
        <v>97113</v>
      </c>
      <c r="L95463" s="1">
        <v>134</v>
      </c>
    </row>
    <row r="95464" spans="1:12" x14ac:dyDescent="0.3">
      <c r="A95464" t="s">
        <v>96049</v>
      </c>
      <c r="B95464" t="s">
        <v>789</v>
      </c>
      <c r="C95464" t="s">
        <v>97196</v>
      </c>
      <c r="D95464" t="s">
        <v>625</v>
      </c>
      <c r="E95464" t="s">
        <v>9867</v>
      </c>
      <c r="F95464" t="s">
        <v>97168</v>
      </c>
      <c r="G95464" t="s">
        <v>18</v>
      </c>
      <c r="H95464" t="s">
        <v>19</v>
      </c>
      <c r="I95464" t="s">
        <v>96052</v>
      </c>
      <c r="J95464" t="s">
        <v>96053</v>
      </c>
      <c r="K95464" t="s">
        <v>97113</v>
      </c>
      <c r="L95464" s="1">
        <v>111.5</v>
      </c>
    </row>
    <row r="95465" spans="1:12" x14ac:dyDescent="0.3">
      <c r="A95465" t="s">
        <v>96049</v>
      </c>
      <c r="B95465" t="s">
        <v>791</v>
      </c>
      <c r="C95465" t="s">
        <v>97197</v>
      </c>
      <c r="D95465" t="s">
        <v>4308</v>
      </c>
      <c r="E95465" t="s">
        <v>9867</v>
      </c>
      <c r="F95465" t="s">
        <v>97168</v>
      </c>
      <c r="G95465" t="s">
        <v>24</v>
      </c>
      <c r="H95465" t="s">
        <v>19</v>
      </c>
      <c r="I95465" t="s">
        <v>96052</v>
      </c>
      <c r="J95465" t="s">
        <v>96053</v>
      </c>
      <c r="K95465" t="s">
        <v>97113</v>
      </c>
      <c r="L95465" s="1">
        <v>101</v>
      </c>
    </row>
    <row r="95466" spans="1:12" x14ac:dyDescent="0.3">
      <c r="A95466" t="s">
        <v>96049</v>
      </c>
      <c r="B95466" t="s">
        <v>793</v>
      </c>
      <c r="C95466" t="s">
        <v>97198</v>
      </c>
      <c r="D95466" t="s">
        <v>4308</v>
      </c>
      <c r="E95466" t="s">
        <v>9867</v>
      </c>
      <c r="F95466" t="s">
        <v>97168</v>
      </c>
      <c r="G95466" t="s">
        <v>18</v>
      </c>
      <c r="H95466" t="s">
        <v>36</v>
      </c>
      <c r="I95466" t="s">
        <v>96052</v>
      </c>
      <c r="J95466" t="s">
        <v>96053</v>
      </c>
      <c r="K95466" t="s">
        <v>97113</v>
      </c>
      <c r="L95466" s="1">
        <v>101.5</v>
      </c>
    </row>
    <row r="95467" spans="1:12" x14ac:dyDescent="0.3">
      <c r="A95467" t="s">
        <v>96049</v>
      </c>
      <c r="B95467" t="s">
        <v>795</v>
      </c>
      <c r="C95467" t="s">
        <v>97199</v>
      </c>
      <c r="D95467" t="s">
        <v>11809</v>
      </c>
      <c r="E95467" t="s">
        <v>9867</v>
      </c>
      <c r="F95467" t="s">
        <v>97168</v>
      </c>
      <c r="G95467" t="s">
        <v>31</v>
      </c>
      <c r="H95467" t="s">
        <v>19</v>
      </c>
      <c r="I95467" t="s">
        <v>96052</v>
      </c>
      <c r="J95467" t="s">
        <v>96053</v>
      </c>
      <c r="K95467" t="s">
        <v>97113</v>
      </c>
      <c r="L95467" s="1">
        <v>93</v>
      </c>
    </row>
    <row r="95468" spans="1:12" x14ac:dyDescent="0.3">
      <c r="A95468" t="s">
        <v>96049</v>
      </c>
      <c r="B95468" t="s">
        <v>797</v>
      </c>
      <c r="C95468" t="s">
        <v>81176</v>
      </c>
      <c r="D95468" t="s">
        <v>59728</v>
      </c>
      <c r="E95468" t="s">
        <v>9867</v>
      </c>
      <c r="F95468" t="s">
        <v>97168</v>
      </c>
      <c r="G95468" t="s">
        <v>18</v>
      </c>
      <c r="H95468" t="s">
        <v>19</v>
      </c>
      <c r="I95468" t="s">
        <v>96052</v>
      </c>
      <c r="J95468" t="s">
        <v>96053</v>
      </c>
      <c r="K95468" t="s">
        <v>97113</v>
      </c>
      <c r="L95468" s="1">
        <v>128.5</v>
      </c>
    </row>
    <row r="95469" spans="1:12" x14ac:dyDescent="0.3">
      <c r="A95469" t="s">
        <v>96049</v>
      </c>
      <c r="B95469" t="s">
        <v>799</v>
      </c>
      <c r="C95469" t="s">
        <v>97200</v>
      </c>
      <c r="D95469" t="s">
        <v>1086</v>
      </c>
      <c r="E95469" t="s">
        <v>9867</v>
      </c>
      <c r="F95469" t="s">
        <v>97168</v>
      </c>
      <c r="G95469" t="s">
        <v>24</v>
      </c>
      <c r="H95469" t="s">
        <v>19</v>
      </c>
      <c r="I95469" t="s">
        <v>96052</v>
      </c>
      <c r="J95469" t="s">
        <v>96053</v>
      </c>
      <c r="K95469" t="s">
        <v>97113</v>
      </c>
      <c r="L95469" s="1">
        <v>83.5</v>
      </c>
    </row>
    <row r="95470" spans="1:12" x14ac:dyDescent="0.3">
      <c r="A95470" t="s">
        <v>96049</v>
      </c>
      <c r="B95470" t="s">
        <v>801</v>
      </c>
      <c r="C95470" t="s">
        <v>97201</v>
      </c>
      <c r="D95470" t="s">
        <v>538</v>
      </c>
      <c r="E95470" t="s">
        <v>9867</v>
      </c>
      <c r="F95470" t="s">
        <v>97168</v>
      </c>
      <c r="G95470" t="s">
        <v>55</v>
      </c>
      <c r="H95470" t="s">
        <v>19</v>
      </c>
      <c r="I95470" t="s">
        <v>96052</v>
      </c>
      <c r="J95470" t="s">
        <v>96053</v>
      </c>
      <c r="K95470" t="s">
        <v>97113</v>
      </c>
      <c r="L95470" s="1">
        <v>89</v>
      </c>
    </row>
    <row r="95471" spans="1:12" x14ac:dyDescent="0.3">
      <c r="A95471" t="s">
        <v>96049</v>
      </c>
      <c r="B95471" t="s">
        <v>803</v>
      </c>
      <c r="C95471" t="s">
        <v>73623</v>
      </c>
      <c r="D95471" t="s">
        <v>1453</v>
      </c>
      <c r="E95471" t="s">
        <v>9867</v>
      </c>
      <c r="F95471" t="s">
        <v>97168</v>
      </c>
      <c r="G95471" t="s">
        <v>18</v>
      </c>
      <c r="H95471" t="s">
        <v>19</v>
      </c>
      <c r="I95471" t="s">
        <v>96052</v>
      </c>
      <c r="J95471" t="s">
        <v>96053</v>
      </c>
      <c r="K95471" t="s">
        <v>97113</v>
      </c>
      <c r="L95471" s="1">
        <v>75</v>
      </c>
    </row>
    <row r="95472" spans="1:12" x14ac:dyDescent="0.3">
      <c r="A95472" t="s">
        <v>96049</v>
      </c>
      <c r="B95472" t="s">
        <v>805</v>
      </c>
      <c r="C95472" t="s">
        <v>97202</v>
      </c>
      <c r="D95472" t="s">
        <v>2334</v>
      </c>
      <c r="E95472" t="s">
        <v>9867</v>
      </c>
      <c r="F95472" t="s">
        <v>97168</v>
      </c>
      <c r="G95472" t="s">
        <v>18</v>
      </c>
      <c r="H95472" t="s">
        <v>36</v>
      </c>
      <c r="I95472" t="s">
        <v>96052</v>
      </c>
      <c r="J95472" t="s">
        <v>96053</v>
      </c>
      <c r="K95472" t="s">
        <v>97113</v>
      </c>
      <c r="L95472" s="1">
        <v>98</v>
      </c>
    </row>
    <row r="95473" spans="1:12" x14ac:dyDescent="0.3">
      <c r="A95473" t="s">
        <v>96049</v>
      </c>
      <c r="B95473" t="s">
        <v>807</v>
      </c>
      <c r="C95473" t="s">
        <v>97203</v>
      </c>
      <c r="D95473" t="s">
        <v>625</v>
      </c>
      <c r="E95473" t="s">
        <v>9867</v>
      </c>
      <c r="F95473" t="s">
        <v>97168</v>
      </c>
      <c r="G95473" t="s">
        <v>18</v>
      </c>
      <c r="H95473" t="s">
        <v>19</v>
      </c>
      <c r="I95473" t="s">
        <v>96052</v>
      </c>
      <c r="J95473" t="s">
        <v>96053</v>
      </c>
      <c r="K95473" t="s">
        <v>97113</v>
      </c>
      <c r="L95473" s="1">
        <v>68</v>
      </c>
    </row>
    <row r="95474" spans="1:12" x14ac:dyDescent="0.3">
      <c r="A95474" t="s">
        <v>96049</v>
      </c>
      <c r="B95474" t="s">
        <v>809</v>
      </c>
      <c r="C95474" t="s">
        <v>97204</v>
      </c>
      <c r="D95474" t="s">
        <v>538</v>
      </c>
      <c r="E95474" t="s">
        <v>9867</v>
      </c>
      <c r="F95474" t="s">
        <v>97168</v>
      </c>
      <c r="G95474" t="s">
        <v>18</v>
      </c>
      <c r="H95474" t="s">
        <v>19</v>
      </c>
      <c r="I95474" t="s">
        <v>96052</v>
      </c>
      <c r="J95474" t="s">
        <v>96053</v>
      </c>
      <c r="K95474" t="s">
        <v>97113</v>
      </c>
      <c r="L95474" s="1">
        <v>65</v>
      </c>
    </row>
    <row r="95475" spans="1:12" x14ac:dyDescent="0.3">
      <c r="A95475" t="s">
        <v>96049</v>
      </c>
      <c r="B95475" t="s">
        <v>958</v>
      </c>
      <c r="C95475" t="s">
        <v>97205</v>
      </c>
      <c r="D95475" t="s">
        <v>538</v>
      </c>
      <c r="E95475" t="s">
        <v>9867</v>
      </c>
      <c r="F95475" t="s">
        <v>97168</v>
      </c>
      <c r="G95475" t="s">
        <v>48</v>
      </c>
      <c r="H95475" t="s">
        <v>19</v>
      </c>
      <c r="I95475" t="s">
        <v>96052</v>
      </c>
      <c r="J95475" t="s">
        <v>96053</v>
      </c>
      <c r="K95475" t="s">
        <v>97113</v>
      </c>
      <c r="L95475" s="1">
        <v>60</v>
      </c>
    </row>
    <row r="95476" spans="1:12" x14ac:dyDescent="0.3">
      <c r="A95476" t="s">
        <v>96049</v>
      </c>
      <c r="B95476" t="s">
        <v>960</v>
      </c>
      <c r="C95476" t="s">
        <v>97206</v>
      </c>
      <c r="D95476" t="s">
        <v>1086</v>
      </c>
      <c r="E95476" t="s">
        <v>9867</v>
      </c>
      <c r="F95476" t="s">
        <v>97168</v>
      </c>
      <c r="G95476" t="s">
        <v>24</v>
      </c>
      <c r="H95476" t="s">
        <v>36</v>
      </c>
      <c r="I95476" t="s">
        <v>96052</v>
      </c>
      <c r="J95476" t="s">
        <v>96053</v>
      </c>
      <c r="K95476" t="s">
        <v>97113</v>
      </c>
      <c r="L95476" s="1">
        <v>20</v>
      </c>
    </row>
    <row r="95477" spans="1:12" x14ac:dyDescent="0.3">
      <c r="A95477" t="s">
        <v>96049</v>
      </c>
      <c r="B95477" t="s">
        <v>963</v>
      </c>
      <c r="C95477" t="s">
        <v>97207</v>
      </c>
      <c r="D95477" t="s">
        <v>538</v>
      </c>
      <c r="E95477" t="s">
        <v>9867</v>
      </c>
      <c r="F95477" t="s">
        <v>97168</v>
      </c>
      <c r="G95477" t="s">
        <v>24</v>
      </c>
      <c r="H95477" t="s">
        <v>19</v>
      </c>
      <c r="I95477" t="s">
        <v>96052</v>
      </c>
      <c r="J95477" t="s">
        <v>96053</v>
      </c>
      <c r="K95477" t="s">
        <v>97113</v>
      </c>
      <c r="L95477" s="1">
        <v>68.5</v>
      </c>
    </row>
    <row r="95478" spans="1:12" x14ac:dyDescent="0.3">
      <c r="A95478" t="s">
        <v>96049</v>
      </c>
      <c r="B95478" t="s">
        <v>965</v>
      </c>
      <c r="C95478" t="s">
        <v>97208</v>
      </c>
      <c r="D95478" t="s">
        <v>14148</v>
      </c>
      <c r="E95478" t="s">
        <v>9867</v>
      </c>
      <c r="F95478" t="s">
        <v>97168</v>
      </c>
      <c r="G95478" t="s">
        <v>24</v>
      </c>
      <c r="H95478" t="s">
        <v>36</v>
      </c>
      <c r="I95478" t="s">
        <v>96052</v>
      </c>
      <c r="J95478" t="s">
        <v>96053</v>
      </c>
      <c r="K95478" t="s">
        <v>97113</v>
      </c>
      <c r="L95478" s="1">
        <v>0</v>
      </c>
    </row>
    <row r="95479" spans="1:12" x14ac:dyDescent="0.3">
      <c r="A95479" t="s">
        <v>96049</v>
      </c>
      <c r="B95479" t="s">
        <v>968</v>
      </c>
      <c r="C95479" t="s">
        <v>97209</v>
      </c>
      <c r="D95479" t="s">
        <v>11617</v>
      </c>
      <c r="E95479" t="s">
        <v>9867</v>
      </c>
      <c r="F95479" t="s">
        <v>97168</v>
      </c>
      <c r="G95479" t="s">
        <v>24</v>
      </c>
      <c r="H95479" t="s">
        <v>36</v>
      </c>
      <c r="I95479" t="s">
        <v>96052</v>
      </c>
      <c r="J95479" t="s">
        <v>96053</v>
      </c>
      <c r="K95479" t="s">
        <v>97113</v>
      </c>
      <c r="L95479" s="1">
        <v>104</v>
      </c>
    </row>
    <row r="95480" spans="1:12" x14ac:dyDescent="0.3">
      <c r="A95480" t="s">
        <v>96049</v>
      </c>
      <c r="B95480" t="s">
        <v>970</v>
      </c>
      <c r="C95480" t="s">
        <v>97210</v>
      </c>
      <c r="D95480" t="s">
        <v>28202</v>
      </c>
      <c r="E95480" t="s">
        <v>9867</v>
      </c>
      <c r="F95480" t="s">
        <v>97211</v>
      </c>
      <c r="G95480" t="s">
        <v>24</v>
      </c>
      <c r="H95480" t="s">
        <v>19</v>
      </c>
      <c r="I95480" t="s">
        <v>96052</v>
      </c>
      <c r="J95480" t="s">
        <v>96053</v>
      </c>
      <c r="K95480" t="s">
        <v>97113</v>
      </c>
      <c r="L95480" s="1">
        <v>99.5</v>
      </c>
    </row>
    <row r="95481" spans="1:12" x14ac:dyDescent="0.3">
      <c r="A95481" t="s">
        <v>96049</v>
      </c>
      <c r="B95481" t="s">
        <v>972</v>
      </c>
      <c r="C95481" t="s">
        <v>97212</v>
      </c>
      <c r="D95481" t="s">
        <v>59728</v>
      </c>
      <c r="E95481" t="s">
        <v>9867</v>
      </c>
      <c r="F95481" t="s">
        <v>97211</v>
      </c>
      <c r="G95481" t="s">
        <v>55</v>
      </c>
      <c r="H95481" t="s">
        <v>19</v>
      </c>
      <c r="I95481" t="s">
        <v>96052</v>
      </c>
      <c r="J95481" t="s">
        <v>96053</v>
      </c>
      <c r="K95481" t="s">
        <v>97113</v>
      </c>
      <c r="L95481" s="1">
        <v>125</v>
      </c>
    </row>
    <row r="95482" spans="1:12" x14ac:dyDescent="0.3">
      <c r="A95482" t="s">
        <v>96049</v>
      </c>
      <c r="B95482" t="s">
        <v>974</v>
      </c>
      <c r="C95482" t="s">
        <v>97213</v>
      </c>
      <c r="D95482" t="s">
        <v>6748</v>
      </c>
      <c r="E95482" t="s">
        <v>9867</v>
      </c>
      <c r="F95482" t="s">
        <v>97211</v>
      </c>
      <c r="G95482" t="s">
        <v>18</v>
      </c>
      <c r="H95482" t="s">
        <v>19</v>
      </c>
      <c r="I95482" t="s">
        <v>96052</v>
      </c>
      <c r="J95482" t="s">
        <v>96053</v>
      </c>
      <c r="K95482" t="s">
        <v>97113</v>
      </c>
      <c r="L95482" s="1">
        <v>67</v>
      </c>
    </row>
    <row r="95483" spans="1:12" x14ac:dyDescent="0.3">
      <c r="A95483" t="s">
        <v>96049</v>
      </c>
      <c r="B95483" t="s">
        <v>976</v>
      </c>
      <c r="C95483" t="s">
        <v>97214</v>
      </c>
      <c r="D95483" t="s">
        <v>538</v>
      </c>
      <c r="E95483" t="s">
        <v>9867</v>
      </c>
      <c r="F95483" t="s">
        <v>97211</v>
      </c>
      <c r="G95483" t="s">
        <v>319</v>
      </c>
      <c r="H95483" t="s">
        <v>19</v>
      </c>
      <c r="I95483" t="s">
        <v>96052</v>
      </c>
      <c r="J95483" t="s">
        <v>96053</v>
      </c>
      <c r="K95483" t="s">
        <v>97113</v>
      </c>
      <c r="L95483" s="1">
        <v>130.5</v>
      </c>
    </row>
    <row r="95484" spans="1:12" x14ac:dyDescent="0.3">
      <c r="A95484" t="s">
        <v>96049</v>
      </c>
      <c r="B95484" t="s">
        <v>979</v>
      </c>
      <c r="C95484" t="s">
        <v>97215</v>
      </c>
      <c r="D95484" t="s">
        <v>28202</v>
      </c>
      <c r="E95484" t="s">
        <v>9867</v>
      </c>
      <c r="F95484" t="s">
        <v>97211</v>
      </c>
      <c r="G95484" t="s">
        <v>31</v>
      </c>
      <c r="H95484" t="s">
        <v>19</v>
      </c>
      <c r="I95484" t="s">
        <v>96052</v>
      </c>
      <c r="J95484" t="s">
        <v>96053</v>
      </c>
      <c r="K95484" t="s">
        <v>97113</v>
      </c>
      <c r="L95484" s="1">
        <v>137</v>
      </c>
    </row>
    <row r="95485" spans="1:12" x14ac:dyDescent="0.3">
      <c r="A95485" t="s">
        <v>96049</v>
      </c>
      <c r="B95485" t="s">
        <v>981</v>
      </c>
      <c r="C95485" t="s">
        <v>97216</v>
      </c>
      <c r="D95485" t="s">
        <v>2334</v>
      </c>
      <c r="E95485" t="s">
        <v>9867</v>
      </c>
      <c r="F95485" t="s">
        <v>97211</v>
      </c>
      <c r="G95485" t="s">
        <v>31</v>
      </c>
      <c r="H95485" t="s">
        <v>19</v>
      </c>
      <c r="I95485" t="s">
        <v>96052</v>
      </c>
      <c r="J95485" t="s">
        <v>96053</v>
      </c>
      <c r="K95485" t="s">
        <v>97113</v>
      </c>
      <c r="L95485" s="1">
        <v>141</v>
      </c>
    </row>
    <row r="95486" spans="1:12" x14ac:dyDescent="0.3">
      <c r="A95486" t="s">
        <v>96049</v>
      </c>
      <c r="B95486" t="s">
        <v>983</v>
      </c>
      <c r="C95486" t="s">
        <v>97217</v>
      </c>
      <c r="D95486" t="s">
        <v>59728</v>
      </c>
      <c r="E95486" t="s">
        <v>9867</v>
      </c>
      <c r="F95486" t="s">
        <v>97211</v>
      </c>
      <c r="G95486" t="s">
        <v>319</v>
      </c>
      <c r="H95486" t="s">
        <v>36</v>
      </c>
      <c r="I95486" t="s">
        <v>96052</v>
      </c>
      <c r="J95486" t="s">
        <v>96053</v>
      </c>
      <c r="K95486" t="s">
        <v>97113</v>
      </c>
      <c r="L95486" s="1">
        <v>128.5</v>
      </c>
    </row>
    <row r="95487" spans="1:12" x14ac:dyDescent="0.3">
      <c r="A95487" t="s">
        <v>96049</v>
      </c>
      <c r="B95487" t="s">
        <v>985</v>
      </c>
      <c r="C95487" t="s">
        <v>97218</v>
      </c>
      <c r="D95487" t="s">
        <v>625</v>
      </c>
      <c r="E95487" t="s">
        <v>9867</v>
      </c>
      <c r="F95487" t="s">
        <v>97211</v>
      </c>
      <c r="G95487" t="s">
        <v>31</v>
      </c>
      <c r="H95487" t="s">
        <v>36</v>
      </c>
      <c r="I95487" t="s">
        <v>96052</v>
      </c>
      <c r="J95487" t="s">
        <v>96053</v>
      </c>
      <c r="K95487" t="s">
        <v>97113</v>
      </c>
      <c r="L95487" s="1">
        <v>115.5</v>
      </c>
    </row>
    <row r="95488" spans="1:12" x14ac:dyDescent="0.3">
      <c r="A95488" t="s">
        <v>96049</v>
      </c>
      <c r="B95488" t="s">
        <v>987</v>
      </c>
      <c r="C95488" t="s">
        <v>97219</v>
      </c>
      <c r="D95488" t="s">
        <v>625</v>
      </c>
      <c r="E95488" t="s">
        <v>9867</v>
      </c>
      <c r="F95488" t="s">
        <v>97211</v>
      </c>
      <c r="G95488" t="s">
        <v>31</v>
      </c>
      <c r="H95488" t="s">
        <v>36</v>
      </c>
      <c r="I95488" t="s">
        <v>96052</v>
      </c>
      <c r="J95488" t="s">
        <v>96053</v>
      </c>
      <c r="K95488" t="s">
        <v>97113</v>
      </c>
      <c r="L95488" s="1">
        <v>113.5</v>
      </c>
    </row>
    <row r="95489" spans="1:12" x14ac:dyDescent="0.3">
      <c r="A95489" t="s">
        <v>96049</v>
      </c>
      <c r="B95489" t="s">
        <v>989</v>
      </c>
      <c r="C95489" t="s">
        <v>97220</v>
      </c>
      <c r="D95489" t="s">
        <v>538</v>
      </c>
      <c r="E95489" t="s">
        <v>9867</v>
      </c>
      <c r="F95489" t="s">
        <v>97211</v>
      </c>
      <c r="G95489" t="s">
        <v>18</v>
      </c>
      <c r="H95489" t="s">
        <v>36</v>
      </c>
      <c r="I95489" t="s">
        <v>96052</v>
      </c>
      <c r="J95489" t="s">
        <v>96053</v>
      </c>
      <c r="K95489" t="s">
        <v>97113</v>
      </c>
      <c r="L95489" s="1">
        <v>156.5</v>
      </c>
    </row>
    <row r="95490" spans="1:12" x14ac:dyDescent="0.3">
      <c r="A95490" t="s">
        <v>96049</v>
      </c>
      <c r="B95490" t="s">
        <v>991</v>
      </c>
      <c r="C95490" t="s">
        <v>97221</v>
      </c>
      <c r="D95490" t="s">
        <v>4308</v>
      </c>
      <c r="E95490" t="s">
        <v>9867</v>
      </c>
      <c r="F95490" t="s">
        <v>97211</v>
      </c>
      <c r="G95490" t="s">
        <v>31</v>
      </c>
      <c r="H95490" t="s">
        <v>36</v>
      </c>
      <c r="I95490" t="s">
        <v>96052</v>
      </c>
      <c r="J95490" t="s">
        <v>96053</v>
      </c>
      <c r="K95490" t="s">
        <v>97113</v>
      </c>
      <c r="L95490" s="1">
        <v>102</v>
      </c>
    </row>
    <row r="95491" spans="1:12" x14ac:dyDescent="0.3">
      <c r="A95491" t="s">
        <v>96049</v>
      </c>
      <c r="B95491" t="s">
        <v>993</v>
      </c>
      <c r="C95491" t="s">
        <v>97222</v>
      </c>
      <c r="D95491" t="s">
        <v>337</v>
      </c>
      <c r="E95491" t="s">
        <v>16</v>
      </c>
      <c r="F95491" t="s">
        <v>97113</v>
      </c>
      <c r="G95491" t="s">
        <v>55</v>
      </c>
      <c r="H95491" t="s">
        <v>19</v>
      </c>
      <c r="I95491" t="s">
        <v>96052</v>
      </c>
      <c r="J95491" t="s">
        <v>96053</v>
      </c>
      <c r="K95491" t="s">
        <v>97113</v>
      </c>
      <c r="L95491" s="1">
        <v>53</v>
      </c>
    </row>
    <row r="95492" spans="1:12" x14ac:dyDescent="0.3">
      <c r="A95492" t="s">
        <v>96049</v>
      </c>
      <c r="B95492" t="s">
        <v>995</v>
      </c>
      <c r="C95492" t="s">
        <v>97223</v>
      </c>
      <c r="D95492" t="s">
        <v>1225</v>
      </c>
      <c r="E95492" t="s">
        <v>16</v>
      </c>
      <c r="F95492" t="s">
        <v>97113</v>
      </c>
      <c r="G95492" t="s">
        <v>31</v>
      </c>
      <c r="H95492" t="s">
        <v>36</v>
      </c>
      <c r="I95492" t="s">
        <v>96052</v>
      </c>
      <c r="J95492" t="s">
        <v>96053</v>
      </c>
      <c r="K95492" t="s">
        <v>97113</v>
      </c>
      <c r="L95492" s="1">
        <v>41</v>
      </c>
    </row>
    <row r="95493" spans="1:12" x14ac:dyDescent="0.3">
      <c r="A95493" t="s">
        <v>96049</v>
      </c>
      <c r="B95493" t="s">
        <v>13</v>
      </c>
      <c r="C95493" t="s">
        <v>97224</v>
      </c>
      <c r="D95493" t="s">
        <v>538</v>
      </c>
      <c r="E95493" t="s">
        <v>16</v>
      </c>
      <c r="F95493" t="s">
        <v>97225</v>
      </c>
      <c r="G95493" t="s">
        <v>18</v>
      </c>
      <c r="H95493" t="s">
        <v>36</v>
      </c>
      <c r="I95493" t="s">
        <v>96052</v>
      </c>
      <c r="J95493" t="s">
        <v>96053</v>
      </c>
      <c r="K95493" t="s">
        <v>97225</v>
      </c>
      <c r="L95493" s="1">
        <v>114</v>
      </c>
    </row>
    <row r="95494" spans="1:12" x14ac:dyDescent="0.3">
      <c r="A95494" t="s">
        <v>96049</v>
      </c>
      <c r="B95494" t="s">
        <v>22</v>
      </c>
      <c r="C95494" t="s">
        <v>97226</v>
      </c>
      <c r="D95494" t="s">
        <v>59728</v>
      </c>
      <c r="E95494" t="s">
        <v>16</v>
      </c>
      <c r="F95494" t="s">
        <v>97225</v>
      </c>
      <c r="G95494" t="s">
        <v>31</v>
      </c>
      <c r="H95494" t="s">
        <v>36</v>
      </c>
      <c r="I95494" t="s">
        <v>96052</v>
      </c>
      <c r="J95494" t="s">
        <v>96053</v>
      </c>
      <c r="K95494" t="s">
        <v>97225</v>
      </c>
      <c r="L95494" s="1">
        <v>119</v>
      </c>
    </row>
    <row r="95495" spans="1:12" x14ac:dyDescent="0.3">
      <c r="A95495" t="s">
        <v>96049</v>
      </c>
      <c r="B95495" t="s">
        <v>25</v>
      </c>
      <c r="C95495" t="s">
        <v>97227</v>
      </c>
      <c r="D95495" t="s">
        <v>538</v>
      </c>
      <c r="E95495" t="s">
        <v>16</v>
      </c>
      <c r="F95495" t="s">
        <v>97225</v>
      </c>
      <c r="G95495" t="s">
        <v>31</v>
      </c>
      <c r="H95495" t="s">
        <v>36</v>
      </c>
      <c r="I95495" t="s">
        <v>96052</v>
      </c>
      <c r="J95495" t="s">
        <v>96053</v>
      </c>
      <c r="K95495" t="s">
        <v>97225</v>
      </c>
      <c r="L95495" s="1">
        <v>85</v>
      </c>
    </row>
    <row r="95496" spans="1:12" x14ac:dyDescent="0.3">
      <c r="A95496" t="s">
        <v>96049</v>
      </c>
      <c r="B95496" t="s">
        <v>27</v>
      </c>
      <c r="C95496" t="s">
        <v>97228</v>
      </c>
      <c r="D95496" t="s">
        <v>538</v>
      </c>
      <c r="E95496" t="s">
        <v>16</v>
      </c>
      <c r="F95496" t="s">
        <v>97225</v>
      </c>
      <c r="G95496" t="s">
        <v>41</v>
      </c>
      <c r="H95496" t="s">
        <v>19</v>
      </c>
      <c r="I95496" t="s">
        <v>96052</v>
      </c>
      <c r="J95496" t="s">
        <v>96053</v>
      </c>
      <c r="K95496" t="s">
        <v>97225</v>
      </c>
      <c r="L95496" s="1">
        <v>77</v>
      </c>
    </row>
    <row r="95497" spans="1:12" x14ac:dyDescent="0.3">
      <c r="A95497" t="s">
        <v>96049</v>
      </c>
      <c r="B95497" t="s">
        <v>29</v>
      </c>
      <c r="C95497" t="s">
        <v>97229</v>
      </c>
      <c r="D95497" t="s">
        <v>28202</v>
      </c>
      <c r="E95497" t="s">
        <v>16</v>
      </c>
      <c r="F95497" t="s">
        <v>97225</v>
      </c>
      <c r="G95497" t="s">
        <v>18</v>
      </c>
      <c r="H95497" t="s">
        <v>19</v>
      </c>
      <c r="I95497" t="s">
        <v>96052</v>
      </c>
      <c r="J95497" t="s">
        <v>96053</v>
      </c>
      <c r="K95497" t="s">
        <v>97225</v>
      </c>
      <c r="L95497" s="1">
        <v>129</v>
      </c>
    </row>
    <row r="95498" spans="1:12" x14ac:dyDescent="0.3">
      <c r="A95498" t="s">
        <v>96049</v>
      </c>
      <c r="B95498" t="s">
        <v>32</v>
      </c>
      <c r="C95498" t="s">
        <v>97230</v>
      </c>
      <c r="D95498" t="s">
        <v>23462</v>
      </c>
      <c r="E95498" t="s">
        <v>16</v>
      </c>
      <c r="F95498" t="s">
        <v>97225</v>
      </c>
      <c r="G95498" t="s">
        <v>18</v>
      </c>
      <c r="H95498" t="s">
        <v>19</v>
      </c>
      <c r="I95498" t="s">
        <v>96052</v>
      </c>
      <c r="J95498" t="s">
        <v>96053</v>
      </c>
      <c r="K95498" t="s">
        <v>97225</v>
      </c>
      <c r="L95498" s="1">
        <v>108</v>
      </c>
    </row>
    <row r="95499" spans="1:12" x14ac:dyDescent="0.3">
      <c r="A95499" t="s">
        <v>96049</v>
      </c>
      <c r="B95499" t="s">
        <v>34</v>
      </c>
      <c r="C95499" t="s">
        <v>97231</v>
      </c>
      <c r="D95499" t="s">
        <v>769</v>
      </c>
      <c r="E95499" t="s">
        <v>16</v>
      </c>
      <c r="F95499" t="s">
        <v>97225</v>
      </c>
      <c r="G95499" t="s">
        <v>31</v>
      </c>
      <c r="H95499" t="s">
        <v>19</v>
      </c>
      <c r="I95499" t="s">
        <v>96052</v>
      </c>
      <c r="J95499" t="s">
        <v>96053</v>
      </c>
      <c r="K95499" t="s">
        <v>97225</v>
      </c>
      <c r="L95499" s="1">
        <v>90</v>
      </c>
    </row>
    <row r="95500" spans="1:12" x14ac:dyDescent="0.3">
      <c r="A95500" t="s">
        <v>96049</v>
      </c>
      <c r="B95500" t="s">
        <v>37</v>
      </c>
      <c r="C95500" t="s">
        <v>97232</v>
      </c>
      <c r="D95500" t="s">
        <v>538</v>
      </c>
      <c r="E95500" t="s">
        <v>16</v>
      </c>
      <c r="F95500" t="s">
        <v>97225</v>
      </c>
      <c r="G95500" t="s">
        <v>24</v>
      </c>
      <c r="H95500" t="s">
        <v>36</v>
      </c>
      <c r="I95500" t="s">
        <v>96052</v>
      </c>
      <c r="J95500" t="s">
        <v>96053</v>
      </c>
      <c r="K95500" t="s">
        <v>97225</v>
      </c>
      <c r="L95500" s="1">
        <v>122</v>
      </c>
    </row>
    <row r="95501" spans="1:12" x14ac:dyDescent="0.3">
      <c r="A95501" t="s">
        <v>96049</v>
      </c>
      <c r="B95501" t="s">
        <v>39</v>
      </c>
      <c r="C95501" t="s">
        <v>97233</v>
      </c>
      <c r="D95501" t="s">
        <v>538</v>
      </c>
      <c r="E95501" t="s">
        <v>16</v>
      </c>
      <c r="F95501" t="s">
        <v>97225</v>
      </c>
      <c r="G95501" t="s">
        <v>31</v>
      </c>
      <c r="H95501" t="s">
        <v>36</v>
      </c>
      <c r="I95501" t="s">
        <v>96052</v>
      </c>
      <c r="J95501" t="s">
        <v>96053</v>
      </c>
      <c r="K95501" t="s">
        <v>97225</v>
      </c>
      <c r="L95501" s="1">
        <v>103.5</v>
      </c>
    </row>
    <row r="95502" spans="1:12" x14ac:dyDescent="0.3">
      <c r="A95502" t="s">
        <v>96049</v>
      </c>
      <c r="B95502" t="s">
        <v>42</v>
      </c>
      <c r="C95502" t="s">
        <v>97234</v>
      </c>
      <c r="D95502" t="s">
        <v>538</v>
      </c>
      <c r="E95502" t="s">
        <v>16</v>
      </c>
      <c r="F95502" t="s">
        <v>97225</v>
      </c>
      <c r="G95502" t="s">
        <v>31</v>
      </c>
      <c r="H95502" t="s">
        <v>36</v>
      </c>
      <c r="I95502" t="s">
        <v>96052</v>
      </c>
      <c r="J95502" t="s">
        <v>96053</v>
      </c>
      <c r="K95502" t="s">
        <v>97225</v>
      </c>
      <c r="L95502" s="1">
        <v>118</v>
      </c>
    </row>
    <row r="95503" spans="1:12" x14ac:dyDescent="0.3">
      <c r="A95503" t="s">
        <v>96049</v>
      </c>
      <c r="B95503" t="s">
        <v>44</v>
      </c>
      <c r="C95503" t="s">
        <v>97235</v>
      </c>
      <c r="D95503" t="s">
        <v>538</v>
      </c>
      <c r="E95503" t="s">
        <v>16</v>
      </c>
      <c r="F95503" t="s">
        <v>97225</v>
      </c>
      <c r="G95503" t="s">
        <v>18</v>
      </c>
      <c r="H95503" t="s">
        <v>36</v>
      </c>
      <c r="I95503" t="s">
        <v>96052</v>
      </c>
      <c r="J95503" t="s">
        <v>96053</v>
      </c>
      <c r="K95503" t="s">
        <v>97225</v>
      </c>
      <c r="L95503" s="1">
        <v>133.5</v>
      </c>
    </row>
    <row r="95504" spans="1:12" x14ac:dyDescent="0.3">
      <c r="A95504" t="s">
        <v>96049</v>
      </c>
      <c r="B95504" t="s">
        <v>46</v>
      </c>
      <c r="C95504" t="s">
        <v>97236</v>
      </c>
      <c r="D95504" t="s">
        <v>1498</v>
      </c>
      <c r="E95504" t="s">
        <v>16</v>
      </c>
      <c r="F95504" t="s">
        <v>97225</v>
      </c>
      <c r="G95504" t="s">
        <v>18</v>
      </c>
      <c r="H95504" t="s">
        <v>19</v>
      </c>
      <c r="I95504" t="s">
        <v>96052</v>
      </c>
      <c r="J95504" t="s">
        <v>96053</v>
      </c>
      <c r="K95504" t="s">
        <v>97225</v>
      </c>
      <c r="L95504" s="1">
        <v>0</v>
      </c>
    </row>
    <row r="95505" spans="1:12" x14ac:dyDescent="0.3">
      <c r="A95505" t="s">
        <v>96049</v>
      </c>
      <c r="B95505" t="s">
        <v>49</v>
      </c>
      <c r="C95505" t="s">
        <v>37904</v>
      </c>
      <c r="D95505" t="s">
        <v>23462</v>
      </c>
      <c r="E95505" t="s">
        <v>16</v>
      </c>
      <c r="F95505" t="s">
        <v>97225</v>
      </c>
      <c r="G95505" t="s">
        <v>31</v>
      </c>
      <c r="H95505" t="s">
        <v>19</v>
      </c>
      <c r="I95505" t="s">
        <v>96052</v>
      </c>
      <c r="J95505" t="s">
        <v>96053</v>
      </c>
      <c r="K95505" t="s">
        <v>97225</v>
      </c>
      <c r="L95505" s="1">
        <v>85.5</v>
      </c>
    </row>
    <row r="95506" spans="1:12" x14ac:dyDescent="0.3">
      <c r="A95506" t="s">
        <v>96049</v>
      </c>
      <c r="B95506" t="s">
        <v>51</v>
      </c>
      <c r="C95506" t="s">
        <v>97237</v>
      </c>
      <c r="D95506" t="s">
        <v>538</v>
      </c>
      <c r="E95506" t="s">
        <v>16</v>
      </c>
      <c r="F95506" t="s">
        <v>97225</v>
      </c>
      <c r="G95506" t="s">
        <v>31</v>
      </c>
      <c r="H95506" t="s">
        <v>19</v>
      </c>
      <c r="I95506" t="s">
        <v>96052</v>
      </c>
      <c r="J95506" t="s">
        <v>96053</v>
      </c>
      <c r="K95506" t="s">
        <v>97225</v>
      </c>
      <c r="L95506" s="1">
        <v>104.5</v>
      </c>
    </row>
    <row r="95507" spans="1:12" x14ac:dyDescent="0.3">
      <c r="A95507" t="s">
        <v>96049</v>
      </c>
      <c r="B95507" t="s">
        <v>53</v>
      </c>
      <c r="C95507" t="s">
        <v>97238</v>
      </c>
      <c r="D95507" t="s">
        <v>1317</v>
      </c>
      <c r="E95507" t="s">
        <v>16</v>
      </c>
      <c r="F95507" t="s">
        <v>97225</v>
      </c>
      <c r="G95507" t="s">
        <v>48</v>
      </c>
      <c r="H95507" t="s">
        <v>36</v>
      </c>
      <c r="I95507" t="s">
        <v>96052</v>
      </c>
      <c r="J95507" t="s">
        <v>96053</v>
      </c>
      <c r="K95507" t="s">
        <v>97225</v>
      </c>
      <c r="L95507" s="1">
        <v>87</v>
      </c>
    </row>
    <row r="95508" spans="1:12" x14ac:dyDescent="0.3">
      <c r="A95508" t="s">
        <v>96049</v>
      </c>
      <c r="B95508" t="s">
        <v>56</v>
      </c>
      <c r="C95508" t="s">
        <v>97239</v>
      </c>
      <c r="D95508" t="s">
        <v>61229</v>
      </c>
      <c r="E95508" t="s">
        <v>16</v>
      </c>
      <c r="F95508" t="s">
        <v>97225</v>
      </c>
      <c r="G95508" t="s">
        <v>31</v>
      </c>
      <c r="H95508" t="s">
        <v>36</v>
      </c>
      <c r="I95508" t="s">
        <v>96052</v>
      </c>
      <c r="J95508" t="s">
        <v>96053</v>
      </c>
      <c r="K95508" t="s">
        <v>97225</v>
      </c>
      <c r="L95508" s="1">
        <v>114</v>
      </c>
    </row>
    <row r="95509" spans="1:12" x14ac:dyDescent="0.3">
      <c r="A95509" t="s">
        <v>96049</v>
      </c>
      <c r="B95509" t="s">
        <v>58</v>
      </c>
      <c r="C95509" t="s">
        <v>97240</v>
      </c>
      <c r="D95509" t="s">
        <v>538</v>
      </c>
      <c r="E95509" t="s">
        <v>16</v>
      </c>
      <c r="F95509" t="s">
        <v>97225</v>
      </c>
      <c r="G95509" t="s">
        <v>24</v>
      </c>
      <c r="H95509" t="s">
        <v>36</v>
      </c>
      <c r="I95509" t="s">
        <v>96052</v>
      </c>
      <c r="J95509" t="s">
        <v>96053</v>
      </c>
      <c r="K95509" t="s">
        <v>97225</v>
      </c>
      <c r="L95509" s="1">
        <v>103.5</v>
      </c>
    </row>
    <row r="95510" spans="1:12" x14ac:dyDescent="0.3">
      <c r="A95510" t="s">
        <v>96049</v>
      </c>
      <c r="B95510" t="s">
        <v>60</v>
      </c>
      <c r="C95510" t="s">
        <v>97241</v>
      </c>
      <c r="D95510" t="s">
        <v>538</v>
      </c>
      <c r="E95510" t="s">
        <v>16</v>
      </c>
      <c r="F95510" t="s">
        <v>97225</v>
      </c>
      <c r="G95510" t="s">
        <v>31</v>
      </c>
      <c r="H95510" t="s">
        <v>36</v>
      </c>
      <c r="I95510" t="s">
        <v>96052</v>
      </c>
      <c r="J95510" t="s">
        <v>96053</v>
      </c>
      <c r="K95510" t="s">
        <v>97225</v>
      </c>
      <c r="L95510" s="1">
        <v>158</v>
      </c>
    </row>
    <row r="95511" spans="1:12" x14ac:dyDescent="0.3">
      <c r="A95511" t="s">
        <v>96049</v>
      </c>
      <c r="B95511" t="s">
        <v>62</v>
      </c>
      <c r="C95511" t="s">
        <v>97242</v>
      </c>
      <c r="D95511" t="s">
        <v>16644</v>
      </c>
      <c r="E95511" t="s">
        <v>16</v>
      </c>
      <c r="F95511" t="s">
        <v>97225</v>
      </c>
      <c r="G95511" t="s">
        <v>24</v>
      </c>
      <c r="H95511" t="s">
        <v>36</v>
      </c>
      <c r="I95511" t="s">
        <v>96052</v>
      </c>
      <c r="J95511" t="s">
        <v>96053</v>
      </c>
      <c r="K95511" t="s">
        <v>97225</v>
      </c>
      <c r="L95511" s="1">
        <v>111</v>
      </c>
    </row>
    <row r="95512" spans="1:12" x14ac:dyDescent="0.3">
      <c r="A95512" t="s">
        <v>96049</v>
      </c>
      <c r="B95512" t="s">
        <v>64</v>
      </c>
      <c r="C95512" t="s">
        <v>97243</v>
      </c>
      <c r="D95512" t="s">
        <v>59728</v>
      </c>
      <c r="E95512" t="s">
        <v>16</v>
      </c>
      <c r="F95512" t="s">
        <v>97225</v>
      </c>
      <c r="G95512" t="s">
        <v>18</v>
      </c>
      <c r="H95512" t="s">
        <v>19</v>
      </c>
      <c r="I95512" t="s">
        <v>96052</v>
      </c>
      <c r="J95512" t="s">
        <v>96053</v>
      </c>
      <c r="K95512" t="s">
        <v>97225</v>
      </c>
      <c r="L95512" s="1">
        <v>155</v>
      </c>
    </row>
    <row r="95513" spans="1:12" x14ac:dyDescent="0.3">
      <c r="A95513" t="s">
        <v>96049</v>
      </c>
      <c r="B95513" t="s">
        <v>66</v>
      </c>
      <c r="C95513" t="s">
        <v>97244</v>
      </c>
      <c r="D95513" t="s">
        <v>2334</v>
      </c>
      <c r="E95513" t="s">
        <v>16</v>
      </c>
      <c r="F95513" t="s">
        <v>97225</v>
      </c>
      <c r="G95513" t="s">
        <v>55</v>
      </c>
      <c r="H95513" t="s">
        <v>19</v>
      </c>
      <c r="I95513" t="s">
        <v>96052</v>
      </c>
      <c r="J95513" t="s">
        <v>96053</v>
      </c>
      <c r="K95513" t="s">
        <v>97225</v>
      </c>
      <c r="L95513" s="1">
        <v>146</v>
      </c>
    </row>
    <row r="95514" spans="1:12" x14ac:dyDescent="0.3">
      <c r="A95514" t="s">
        <v>96049</v>
      </c>
      <c r="B95514" t="s">
        <v>69</v>
      </c>
      <c r="C95514" t="s">
        <v>97245</v>
      </c>
      <c r="D95514" t="s">
        <v>538</v>
      </c>
      <c r="E95514" t="s">
        <v>16</v>
      </c>
      <c r="F95514" t="s">
        <v>97225</v>
      </c>
      <c r="G95514" t="s">
        <v>31</v>
      </c>
      <c r="H95514" t="s">
        <v>19</v>
      </c>
      <c r="I95514" t="s">
        <v>96052</v>
      </c>
      <c r="J95514" t="s">
        <v>96053</v>
      </c>
      <c r="K95514" t="s">
        <v>97225</v>
      </c>
      <c r="L95514" s="1">
        <v>125</v>
      </c>
    </row>
    <row r="95515" spans="1:12" x14ac:dyDescent="0.3">
      <c r="A95515" t="s">
        <v>96049</v>
      </c>
      <c r="B95515" t="s">
        <v>71</v>
      </c>
      <c r="C95515" t="s">
        <v>97246</v>
      </c>
      <c r="D95515" t="s">
        <v>769</v>
      </c>
      <c r="E95515" t="s">
        <v>16</v>
      </c>
      <c r="F95515" t="s">
        <v>97225</v>
      </c>
      <c r="G95515" t="s">
        <v>24</v>
      </c>
      <c r="H95515" t="s">
        <v>19</v>
      </c>
      <c r="I95515" t="s">
        <v>96052</v>
      </c>
      <c r="J95515" t="s">
        <v>96053</v>
      </c>
      <c r="K95515" t="s">
        <v>97225</v>
      </c>
      <c r="L95515" s="1">
        <v>106</v>
      </c>
    </row>
    <row r="95516" spans="1:12" x14ac:dyDescent="0.3">
      <c r="A95516" t="s">
        <v>96049</v>
      </c>
      <c r="B95516" t="s">
        <v>73</v>
      </c>
      <c r="C95516" t="s">
        <v>97247</v>
      </c>
      <c r="D95516" t="s">
        <v>538</v>
      </c>
      <c r="E95516" t="s">
        <v>16</v>
      </c>
      <c r="F95516" t="s">
        <v>97225</v>
      </c>
      <c r="G95516" t="s">
        <v>24</v>
      </c>
      <c r="H95516" t="s">
        <v>19</v>
      </c>
      <c r="I95516" t="s">
        <v>96052</v>
      </c>
      <c r="J95516" t="s">
        <v>96053</v>
      </c>
      <c r="K95516" t="s">
        <v>97225</v>
      </c>
      <c r="L95516" s="1">
        <v>110</v>
      </c>
    </row>
    <row r="95517" spans="1:12" x14ac:dyDescent="0.3">
      <c r="A95517" t="s">
        <v>96049</v>
      </c>
      <c r="B95517" t="s">
        <v>75</v>
      </c>
      <c r="C95517" t="s">
        <v>97248</v>
      </c>
      <c r="D95517" t="s">
        <v>1317</v>
      </c>
      <c r="E95517" t="s">
        <v>16</v>
      </c>
      <c r="F95517" t="s">
        <v>97225</v>
      </c>
      <c r="G95517" t="s">
        <v>55</v>
      </c>
      <c r="H95517" t="s">
        <v>36</v>
      </c>
      <c r="I95517" t="s">
        <v>96052</v>
      </c>
      <c r="J95517" t="s">
        <v>96053</v>
      </c>
      <c r="K95517" t="s">
        <v>97225</v>
      </c>
      <c r="L95517" s="1">
        <v>109</v>
      </c>
    </row>
    <row r="95518" spans="1:12" x14ac:dyDescent="0.3">
      <c r="A95518" t="s">
        <v>96049</v>
      </c>
      <c r="B95518" t="s">
        <v>78</v>
      </c>
      <c r="C95518" t="s">
        <v>97249</v>
      </c>
      <c r="D95518" t="s">
        <v>538</v>
      </c>
      <c r="E95518" t="s">
        <v>16</v>
      </c>
      <c r="F95518" t="s">
        <v>97225</v>
      </c>
      <c r="G95518" t="s">
        <v>18</v>
      </c>
      <c r="H95518" t="s">
        <v>19</v>
      </c>
      <c r="I95518" t="s">
        <v>96052</v>
      </c>
      <c r="J95518" t="s">
        <v>96053</v>
      </c>
      <c r="K95518" t="s">
        <v>97225</v>
      </c>
      <c r="L95518" s="1">
        <v>80</v>
      </c>
    </row>
    <row r="95519" spans="1:12" x14ac:dyDescent="0.3">
      <c r="A95519" t="s">
        <v>96049</v>
      </c>
      <c r="B95519" t="s">
        <v>80</v>
      </c>
      <c r="C95519" t="s">
        <v>97250</v>
      </c>
      <c r="D95519" t="s">
        <v>769</v>
      </c>
      <c r="E95519" t="s">
        <v>16</v>
      </c>
      <c r="F95519" t="s">
        <v>97225</v>
      </c>
      <c r="G95519" t="s">
        <v>48</v>
      </c>
      <c r="H95519" t="s">
        <v>36</v>
      </c>
      <c r="I95519" t="s">
        <v>96052</v>
      </c>
      <c r="J95519" t="s">
        <v>96053</v>
      </c>
      <c r="K95519" t="s">
        <v>97225</v>
      </c>
      <c r="L95519" s="1">
        <v>86</v>
      </c>
    </row>
    <row r="95520" spans="1:12" x14ac:dyDescent="0.3">
      <c r="A95520" t="s">
        <v>96049</v>
      </c>
      <c r="B95520" t="s">
        <v>82</v>
      </c>
      <c r="C95520" t="s">
        <v>97251</v>
      </c>
      <c r="D95520" t="s">
        <v>23385</v>
      </c>
      <c r="E95520" t="s">
        <v>16</v>
      </c>
      <c r="F95520" t="s">
        <v>97225</v>
      </c>
      <c r="G95520" t="s">
        <v>24</v>
      </c>
      <c r="H95520" t="s">
        <v>36</v>
      </c>
      <c r="I95520" t="s">
        <v>96052</v>
      </c>
      <c r="J95520" t="s">
        <v>96053</v>
      </c>
      <c r="K95520" t="s">
        <v>97225</v>
      </c>
      <c r="L95520" s="1">
        <v>108</v>
      </c>
    </row>
    <row r="95521" spans="1:12" x14ac:dyDescent="0.3">
      <c r="A95521" t="s">
        <v>96049</v>
      </c>
      <c r="B95521" t="s">
        <v>84</v>
      </c>
      <c r="C95521" t="s">
        <v>97252</v>
      </c>
      <c r="D95521" t="s">
        <v>538</v>
      </c>
      <c r="E95521" t="s">
        <v>16</v>
      </c>
      <c r="F95521" t="s">
        <v>97225</v>
      </c>
      <c r="G95521" t="s">
        <v>24</v>
      </c>
      <c r="H95521" t="s">
        <v>19</v>
      </c>
      <c r="I95521" t="s">
        <v>96052</v>
      </c>
      <c r="J95521" t="s">
        <v>96053</v>
      </c>
      <c r="K95521" t="s">
        <v>97225</v>
      </c>
      <c r="L95521" s="1">
        <v>96</v>
      </c>
    </row>
    <row r="95522" spans="1:12" x14ac:dyDescent="0.3">
      <c r="A95522" t="s">
        <v>96049</v>
      </c>
      <c r="B95522" t="s">
        <v>87</v>
      </c>
      <c r="C95522" t="s">
        <v>97253</v>
      </c>
      <c r="D95522" t="s">
        <v>6360</v>
      </c>
      <c r="E95522" t="s">
        <v>16</v>
      </c>
      <c r="F95522" t="s">
        <v>97225</v>
      </c>
      <c r="G95522" t="s">
        <v>48</v>
      </c>
      <c r="H95522" t="s">
        <v>19</v>
      </c>
      <c r="I95522" t="s">
        <v>96052</v>
      </c>
      <c r="J95522" t="s">
        <v>96053</v>
      </c>
      <c r="K95522" t="s">
        <v>97225</v>
      </c>
      <c r="L95522" s="1">
        <v>101.5</v>
      </c>
    </row>
    <row r="95523" spans="1:12" x14ac:dyDescent="0.3">
      <c r="A95523" t="s">
        <v>96049</v>
      </c>
      <c r="B95523" t="s">
        <v>89</v>
      </c>
      <c r="C95523" t="s">
        <v>97254</v>
      </c>
      <c r="D95523" t="s">
        <v>4308</v>
      </c>
      <c r="E95523" t="s">
        <v>16</v>
      </c>
      <c r="F95523" t="s">
        <v>97225</v>
      </c>
      <c r="G95523" t="s">
        <v>55</v>
      </c>
      <c r="H95523" t="s">
        <v>36</v>
      </c>
      <c r="I95523" t="s">
        <v>96052</v>
      </c>
      <c r="J95523" t="s">
        <v>96053</v>
      </c>
      <c r="K95523" t="s">
        <v>97225</v>
      </c>
      <c r="L95523" s="1">
        <v>141</v>
      </c>
    </row>
    <row r="95524" spans="1:12" x14ac:dyDescent="0.3">
      <c r="A95524" t="s">
        <v>96049</v>
      </c>
      <c r="B95524" t="s">
        <v>91</v>
      </c>
      <c r="C95524" t="s">
        <v>97255</v>
      </c>
      <c r="D95524" t="s">
        <v>538</v>
      </c>
      <c r="E95524" t="s">
        <v>16</v>
      </c>
      <c r="F95524" t="s">
        <v>97225</v>
      </c>
      <c r="G95524" t="s">
        <v>24</v>
      </c>
      <c r="H95524" t="s">
        <v>36</v>
      </c>
      <c r="I95524" t="s">
        <v>96052</v>
      </c>
      <c r="J95524" t="s">
        <v>96053</v>
      </c>
      <c r="K95524" t="s">
        <v>97225</v>
      </c>
      <c r="L95524" s="1">
        <v>124</v>
      </c>
    </row>
    <row r="95525" spans="1:12" x14ac:dyDescent="0.3">
      <c r="A95525" t="s">
        <v>96049</v>
      </c>
      <c r="B95525" t="s">
        <v>93</v>
      </c>
      <c r="C95525" t="s">
        <v>97256</v>
      </c>
      <c r="D95525" t="s">
        <v>28202</v>
      </c>
      <c r="E95525" t="s">
        <v>16</v>
      </c>
      <c r="F95525" t="s">
        <v>97225</v>
      </c>
      <c r="G95525" t="s">
        <v>319</v>
      </c>
      <c r="H95525" t="s">
        <v>36</v>
      </c>
      <c r="I95525" t="s">
        <v>96052</v>
      </c>
      <c r="J95525" t="s">
        <v>96053</v>
      </c>
      <c r="K95525" t="s">
        <v>97225</v>
      </c>
      <c r="L95525" s="1">
        <v>142</v>
      </c>
    </row>
    <row r="95526" spans="1:12" x14ac:dyDescent="0.3">
      <c r="A95526" t="s">
        <v>96049</v>
      </c>
      <c r="B95526" t="s">
        <v>95</v>
      </c>
      <c r="C95526" t="s">
        <v>97257</v>
      </c>
      <c r="D95526" t="s">
        <v>337</v>
      </c>
      <c r="E95526" t="s">
        <v>16</v>
      </c>
      <c r="F95526" t="s">
        <v>97225</v>
      </c>
      <c r="G95526" t="s">
        <v>48</v>
      </c>
      <c r="H95526" t="s">
        <v>19</v>
      </c>
      <c r="I95526" t="s">
        <v>96052</v>
      </c>
      <c r="J95526" t="s">
        <v>96053</v>
      </c>
      <c r="K95526" t="s">
        <v>97225</v>
      </c>
      <c r="L95526" s="1">
        <v>74.5</v>
      </c>
    </row>
    <row r="95527" spans="1:12" x14ac:dyDescent="0.3">
      <c r="A95527" t="s">
        <v>96049</v>
      </c>
      <c r="B95527" t="s">
        <v>97</v>
      </c>
      <c r="C95527" t="s">
        <v>97258</v>
      </c>
      <c r="D95527" t="s">
        <v>46874</v>
      </c>
      <c r="E95527" t="s">
        <v>16</v>
      </c>
      <c r="F95527" t="s">
        <v>97225</v>
      </c>
      <c r="G95527" t="s">
        <v>48</v>
      </c>
      <c r="H95527" t="s">
        <v>36</v>
      </c>
      <c r="I95527" t="s">
        <v>96052</v>
      </c>
      <c r="J95527" t="s">
        <v>96053</v>
      </c>
      <c r="K95527" t="s">
        <v>97225</v>
      </c>
      <c r="L95527" s="1">
        <v>93.5</v>
      </c>
    </row>
    <row r="95528" spans="1:12" x14ac:dyDescent="0.3">
      <c r="A95528" t="s">
        <v>96049</v>
      </c>
      <c r="B95528" t="s">
        <v>101</v>
      </c>
      <c r="C95528" t="s">
        <v>97259</v>
      </c>
      <c r="D95528" t="s">
        <v>538</v>
      </c>
      <c r="E95528" t="s">
        <v>16</v>
      </c>
      <c r="F95528" t="s">
        <v>97225</v>
      </c>
      <c r="G95528" t="s">
        <v>24</v>
      </c>
      <c r="H95528" t="s">
        <v>36</v>
      </c>
      <c r="I95528" t="s">
        <v>96052</v>
      </c>
      <c r="J95528" t="s">
        <v>96053</v>
      </c>
      <c r="K95528" t="s">
        <v>97225</v>
      </c>
      <c r="L95528" s="1">
        <v>121</v>
      </c>
    </row>
    <row r="95529" spans="1:12" x14ac:dyDescent="0.3">
      <c r="A95529" t="s">
        <v>96049</v>
      </c>
      <c r="B95529" t="s">
        <v>103</v>
      </c>
      <c r="C95529" t="s">
        <v>97260</v>
      </c>
      <c r="D95529" t="s">
        <v>1317</v>
      </c>
      <c r="E95529" t="s">
        <v>16</v>
      </c>
      <c r="F95529" t="s">
        <v>97225</v>
      </c>
      <c r="G95529" t="s">
        <v>48</v>
      </c>
      <c r="H95529" t="s">
        <v>36</v>
      </c>
      <c r="I95529" t="s">
        <v>96052</v>
      </c>
      <c r="J95529" t="s">
        <v>96053</v>
      </c>
      <c r="K95529" t="s">
        <v>97225</v>
      </c>
      <c r="L95529" s="1">
        <v>130</v>
      </c>
    </row>
    <row r="95530" spans="1:12" x14ac:dyDescent="0.3">
      <c r="A95530" t="s">
        <v>96049</v>
      </c>
      <c r="B95530" t="s">
        <v>106</v>
      </c>
      <c r="C95530" t="s">
        <v>97261</v>
      </c>
      <c r="D95530" t="s">
        <v>54168</v>
      </c>
      <c r="E95530" t="s">
        <v>16</v>
      </c>
      <c r="F95530" t="s">
        <v>97225</v>
      </c>
      <c r="G95530" t="s">
        <v>31</v>
      </c>
      <c r="H95530" t="s">
        <v>36</v>
      </c>
      <c r="I95530" t="s">
        <v>96052</v>
      </c>
      <c r="J95530" t="s">
        <v>96053</v>
      </c>
      <c r="K95530" t="s">
        <v>97225</v>
      </c>
      <c r="L95530" s="1">
        <v>115.5</v>
      </c>
    </row>
    <row r="95531" spans="1:12" x14ac:dyDescent="0.3">
      <c r="A95531" t="s">
        <v>96049</v>
      </c>
      <c r="B95531" t="s">
        <v>108</v>
      </c>
      <c r="C95531" t="s">
        <v>97262</v>
      </c>
      <c r="D95531" t="s">
        <v>538</v>
      </c>
      <c r="E95531" t="s">
        <v>16</v>
      </c>
      <c r="F95531" t="s">
        <v>97225</v>
      </c>
      <c r="G95531" t="s">
        <v>24</v>
      </c>
      <c r="H95531" t="s">
        <v>36</v>
      </c>
      <c r="I95531" t="s">
        <v>96052</v>
      </c>
      <c r="J95531" t="s">
        <v>96053</v>
      </c>
      <c r="K95531" t="s">
        <v>97225</v>
      </c>
      <c r="L95531" s="1">
        <v>97</v>
      </c>
    </row>
    <row r="95532" spans="1:12" x14ac:dyDescent="0.3">
      <c r="A95532" t="s">
        <v>96049</v>
      </c>
      <c r="B95532" t="s">
        <v>110</v>
      </c>
      <c r="C95532" t="s">
        <v>97263</v>
      </c>
      <c r="D95532" t="s">
        <v>6748</v>
      </c>
      <c r="E95532" t="s">
        <v>16</v>
      </c>
      <c r="F95532" t="s">
        <v>97225</v>
      </c>
      <c r="G95532" t="s">
        <v>41</v>
      </c>
      <c r="H95532" t="s">
        <v>19</v>
      </c>
      <c r="I95532" t="s">
        <v>96052</v>
      </c>
      <c r="J95532" t="s">
        <v>96053</v>
      </c>
      <c r="K95532" t="s">
        <v>97225</v>
      </c>
      <c r="L95532" s="1">
        <v>0</v>
      </c>
    </row>
    <row r="95533" spans="1:12" x14ac:dyDescent="0.3">
      <c r="A95533" t="s">
        <v>96049</v>
      </c>
      <c r="B95533" t="s">
        <v>112</v>
      </c>
      <c r="C95533" t="s">
        <v>97264</v>
      </c>
      <c r="D95533" t="s">
        <v>18129</v>
      </c>
      <c r="E95533" t="s">
        <v>16</v>
      </c>
      <c r="F95533" t="s">
        <v>97225</v>
      </c>
      <c r="G95533" t="s">
        <v>41</v>
      </c>
      <c r="H95533" t="s">
        <v>36</v>
      </c>
      <c r="I95533" t="s">
        <v>96052</v>
      </c>
      <c r="J95533" t="s">
        <v>96053</v>
      </c>
      <c r="K95533" t="s">
        <v>97225</v>
      </c>
      <c r="L95533" s="1">
        <v>0</v>
      </c>
    </row>
    <row r="95534" spans="1:12" x14ac:dyDescent="0.3">
      <c r="A95534" t="s">
        <v>96049</v>
      </c>
      <c r="B95534" t="s">
        <v>116</v>
      </c>
      <c r="C95534" t="s">
        <v>97265</v>
      </c>
      <c r="D95534" t="s">
        <v>6748</v>
      </c>
      <c r="E95534" t="s">
        <v>16</v>
      </c>
      <c r="F95534" t="s">
        <v>97225</v>
      </c>
      <c r="G95534" t="s">
        <v>31</v>
      </c>
      <c r="H95534" t="s">
        <v>36</v>
      </c>
      <c r="I95534" t="s">
        <v>96052</v>
      </c>
      <c r="J95534" t="s">
        <v>96053</v>
      </c>
      <c r="K95534" t="s">
        <v>97225</v>
      </c>
      <c r="L95534" s="1">
        <v>0</v>
      </c>
    </row>
    <row r="95535" spans="1:12" x14ac:dyDescent="0.3">
      <c r="A95535" t="s">
        <v>96049</v>
      </c>
      <c r="B95535" t="s">
        <v>118</v>
      </c>
      <c r="C95535" t="s">
        <v>97266</v>
      </c>
      <c r="D95535" t="s">
        <v>769</v>
      </c>
      <c r="E95535" t="s">
        <v>16</v>
      </c>
      <c r="F95535" t="s">
        <v>97225</v>
      </c>
      <c r="G95535" t="s">
        <v>31</v>
      </c>
      <c r="H95535" t="s">
        <v>36</v>
      </c>
      <c r="I95535" t="s">
        <v>96052</v>
      </c>
      <c r="J95535" t="s">
        <v>96053</v>
      </c>
      <c r="K95535" t="s">
        <v>97225</v>
      </c>
      <c r="L95535" s="1">
        <v>128.5</v>
      </c>
    </row>
    <row r="95536" spans="1:12" x14ac:dyDescent="0.3">
      <c r="A95536" t="s">
        <v>96049</v>
      </c>
      <c r="B95536" t="s">
        <v>120</v>
      </c>
      <c r="C95536" t="s">
        <v>97267</v>
      </c>
      <c r="D95536" t="s">
        <v>538</v>
      </c>
      <c r="E95536" t="s">
        <v>16</v>
      </c>
      <c r="F95536" t="s">
        <v>97225</v>
      </c>
      <c r="G95536" t="s">
        <v>31</v>
      </c>
      <c r="H95536" t="s">
        <v>36</v>
      </c>
      <c r="I95536" t="s">
        <v>96052</v>
      </c>
      <c r="J95536" t="s">
        <v>96053</v>
      </c>
      <c r="K95536" t="s">
        <v>97225</v>
      </c>
      <c r="L95536" s="1">
        <v>0</v>
      </c>
    </row>
    <row r="95537" spans="1:12" x14ac:dyDescent="0.3">
      <c r="A95537" t="s">
        <v>96049</v>
      </c>
      <c r="B95537" t="s">
        <v>122</v>
      </c>
      <c r="C95537" t="s">
        <v>97268</v>
      </c>
      <c r="D95537" t="s">
        <v>28202</v>
      </c>
      <c r="E95537" t="s">
        <v>16</v>
      </c>
      <c r="F95537" t="s">
        <v>97225</v>
      </c>
      <c r="G95537" t="s">
        <v>55</v>
      </c>
      <c r="H95537" t="s">
        <v>19</v>
      </c>
      <c r="I95537" t="s">
        <v>96052</v>
      </c>
      <c r="J95537" t="s">
        <v>96053</v>
      </c>
      <c r="K95537" t="s">
        <v>97225</v>
      </c>
      <c r="L95537" s="1">
        <v>125</v>
      </c>
    </row>
    <row r="95538" spans="1:12" x14ac:dyDescent="0.3">
      <c r="A95538" t="s">
        <v>96049</v>
      </c>
      <c r="B95538" t="s">
        <v>124</v>
      </c>
      <c r="C95538" t="s">
        <v>97269</v>
      </c>
      <c r="D95538" t="s">
        <v>538</v>
      </c>
      <c r="E95538" t="s">
        <v>16</v>
      </c>
      <c r="F95538" t="s">
        <v>97225</v>
      </c>
      <c r="G95538" t="s">
        <v>31</v>
      </c>
      <c r="H95538" t="s">
        <v>36</v>
      </c>
      <c r="I95538" t="s">
        <v>96052</v>
      </c>
      <c r="J95538" t="s">
        <v>96053</v>
      </c>
      <c r="K95538" t="s">
        <v>97225</v>
      </c>
      <c r="L95538" s="1">
        <v>104</v>
      </c>
    </row>
    <row r="95539" spans="1:12" x14ac:dyDescent="0.3">
      <c r="A95539" t="s">
        <v>96049</v>
      </c>
      <c r="B95539" t="s">
        <v>126</v>
      </c>
      <c r="C95539" t="s">
        <v>97270</v>
      </c>
      <c r="D95539" t="s">
        <v>538</v>
      </c>
      <c r="E95539" t="s">
        <v>16</v>
      </c>
      <c r="F95539" t="s">
        <v>97225</v>
      </c>
      <c r="G95539" t="s">
        <v>55</v>
      </c>
      <c r="H95539" t="s">
        <v>36</v>
      </c>
      <c r="I95539" t="s">
        <v>96052</v>
      </c>
      <c r="J95539" t="s">
        <v>96053</v>
      </c>
      <c r="K95539" t="s">
        <v>97225</v>
      </c>
      <c r="L95539" s="1">
        <v>116</v>
      </c>
    </row>
    <row r="95540" spans="1:12" x14ac:dyDescent="0.3">
      <c r="A95540" t="s">
        <v>96049</v>
      </c>
      <c r="B95540" t="s">
        <v>128</v>
      </c>
      <c r="C95540" t="s">
        <v>97271</v>
      </c>
      <c r="D95540" t="s">
        <v>538</v>
      </c>
      <c r="E95540" t="s">
        <v>16</v>
      </c>
      <c r="F95540" t="s">
        <v>97225</v>
      </c>
      <c r="G95540" t="s">
        <v>31</v>
      </c>
      <c r="H95540" t="s">
        <v>36</v>
      </c>
      <c r="I95540" t="s">
        <v>96052</v>
      </c>
      <c r="J95540" t="s">
        <v>96053</v>
      </c>
      <c r="K95540" t="s">
        <v>97225</v>
      </c>
      <c r="L95540" s="1">
        <v>0</v>
      </c>
    </row>
    <row r="95541" spans="1:12" x14ac:dyDescent="0.3">
      <c r="A95541" t="s">
        <v>96049</v>
      </c>
      <c r="B95541" t="s">
        <v>130</v>
      </c>
      <c r="C95541" t="s">
        <v>97272</v>
      </c>
      <c r="D95541" t="s">
        <v>52584</v>
      </c>
      <c r="E95541" t="s">
        <v>16</v>
      </c>
      <c r="F95541" t="s">
        <v>97225</v>
      </c>
      <c r="G95541" t="s">
        <v>18</v>
      </c>
      <c r="H95541" t="s">
        <v>19</v>
      </c>
      <c r="I95541" t="s">
        <v>96052</v>
      </c>
      <c r="J95541" t="s">
        <v>96053</v>
      </c>
      <c r="K95541" t="s">
        <v>97225</v>
      </c>
      <c r="L95541" s="1">
        <v>115</v>
      </c>
    </row>
    <row r="95542" spans="1:12" x14ac:dyDescent="0.3">
      <c r="A95542" t="s">
        <v>96049</v>
      </c>
      <c r="B95542" t="s">
        <v>132</v>
      </c>
      <c r="C95542" t="s">
        <v>97273</v>
      </c>
      <c r="D95542" t="s">
        <v>538</v>
      </c>
      <c r="E95542" t="s">
        <v>16</v>
      </c>
      <c r="F95542" t="s">
        <v>97225</v>
      </c>
      <c r="G95542" t="s">
        <v>31</v>
      </c>
      <c r="H95542" t="s">
        <v>19</v>
      </c>
      <c r="I95542" t="s">
        <v>96052</v>
      </c>
      <c r="J95542" t="s">
        <v>96053</v>
      </c>
      <c r="K95542" t="s">
        <v>97225</v>
      </c>
      <c r="L95542" s="1">
        <v>90.5</v>
      </c>
    </row>
    <row r="95543" spans="1:12" x14ac:dyDescent="0.3">
      <c r="A95543" t="s">
        <v>96049</v>
      </c>
      <c r="B95543" t="s">
        <v>134</v>
      </c>
      <c r="C95543" t="s">
        <v>97274</v>
      </c>
      <c r="D95543" t="s">
        <v>1086</v>
      </c>
      <c r="E95543" t="s">
        <v>16</v>
      </c>
      <c r="F95543" t="s">
        <v>97225</v>
      </c>
      <c r="G95543" t="s">
        <v>55</v>
      </c>
      <c r="H95543" t="s">
        <v>19</v>
      </c>
      <c r="I95543" t="s">
        <v>96052</v>
      </c>
      <c r="J95543" t="s">
        <v>96053</v>
      </c>
      <c r="K95543" t="s">
        <v>97225</v>
      </c>
      <c r="L95543" s="1">
        <v>101.5</v>
      </c>
    </row>
    <row r="95544" spans="1:12" x14ac:dyDescent="0.3">
      <c r="A95544" t="s">
        <v>96049</v>
      </c>
      <c r="B95544" t="s">
        <v>136</v>
      </c>
      <c r="C95544" t="s">
        <v>97275</v>
      </c>
      <c r="D95544" t="s">
        <v>538</v>
      </c>
      <c r="E95544" t="s">
        <v>16</v>
      </c>
      <c r="F95544" t="s">
        <v>97225</v>
      </c>
      <c r="G95544" t="s">
        <v>18</v>
      </c>
      <c r="H95544" t="s">
        <v>19</v>
      </c>
      <c r="I95544" t="s">
        <v>96052</v>
      </c>
      <c r="J95544" t="s">
        <v>96053</v>
      </c>
      <c r="K95544" t="s">
        <v>97225</v>
      </c>
      <c r="L95544" s="1">
        <v>81.5</v>
      </c>
    </row>
    <row r="95545" spans="1:12" x14ac:dyDescent="0.3">
      <c r="A95545" t="s">
        <v>96049</v>
      </c>
      <c r="B95545" t="s">
        <v>138</v>
      </c>
      <c r="C95545" t="s">
        <v>97276</v>
      </c>
      <c r="D95545" t="s">
        <v>538</v>
      </c>
      <c r="E95545" t="s">
        <v>16</v>
      </c>
      <c r="F95545" t="s">
        <v>97225</v>
      </c>
      <c r="G95545" t="s">
        <v>24</v>
      </c>
      <c r="H95545" t="s">
        <v>19</v>
      </c>
      <c r="I95545" t="s">
        <v>96052</v>
      </c>
      <c r="J95545" t="s">
        <v>96053</v>
      </c>
      <c r="K95545" t="s">
        <v>97225</v>
      </c>
      <c r="L95545" s="1">
        <v>87</v>
      </c>
    </row>
    <row r="95546" spans="1:12" x14ac:dyDescent="0.3">
      <c r="A95546" t="s">
        <v>96049</v>
      </c>
      <c r="B95546" t="s">
        <v>140</v>
      </c>
      <c r="C95546" t="s">
        <v>97277</v>
      </c>
      <c r="D95546" t="s">
        <v>538</v>
      </c>
      <c r="E95546" t="s">
        <v>16</v>
      </c>
      <c r="F95546" t="s">
        <v>97225</v>
      </c>
      <c r="G95546" t="s">
        <v>31</v>
      </c>
      <c r="H95546" t="s">
        <v>19</v>
      </c>
      <c r="I95546" t="s">
        <v>96052</v>
      </c>
      <c r="J95546" t="s">
        <v>96053</v>
      </c>
      <c r="K95546" t="s">
        <v>97225</v>
      </c>
      <c r="L95546" s="1">
        <v>124</v>
      </c>
    </row>
    <row r="95547" spans="1:12" x14ac:dyDescent="0.3">
      <c r="A95547" t="s">
        <v>96049</v>
      </c>
      <c r="B95547" t="s">
        <v>142</v>
      </c>
      <c r="C95547" t="s">
        <v>97278</v>
      </c>
      <c r="D95547" t="s">
        <v>28202</v>
      </c>
      <c r="E95547" t="s">
        <v>16</v>
      </c>
      <c r="F95547" t="s">
        <v>97225</v>
      </c>
      <c r="G95547" t="s">
        <v>18</v>
      </c>
      <c r="H95547" t="s">
        <v>36</v>
      </c>
      <c r="I95547" t="s">
        <v>96052</v>
      </c>
      <c r="J95547" t="s">
        <v>96053</v>
      </c>
      <c r="K95547" t="s">
        <v>97225</v>
      </c>
      <c r="L95547" s="1">
        <v>115.5</v>
      </c>
    </row>
    <row r="95548" spans="1:12" x14ac:dyDescent="0.3">
      <c r="A95548" t="s">
        <v>96049</v>
      </c>
      <c r="B95548" t="s">
        <v>145</v>
      </c>
      <c r="C95548" t="s">
        <v>35122</v>
      </c>
      <c r="D95548" t="s">
        <v>538</v>
      </c>
      <c r="E95548" t="s">
        <v>16</v>
      </c>
      <c r="F95548" t="s">
        <v>97225</v>
      </c>
      <c r="G95548" t="s">
        <v>24</v>
      </c>
      <c r="H95548" t="s">
        <v>19</v>
      </c>
      <c r="I95548" t="s">
        <v>96052</v>
      </c>
      <c r="J95548" t="s">
        <v>96053</v>
      </c>
      <c r="K95548" t="s">
        <v>97225</v>
      </c>
      <c r="L95548" s="1">
        <v>130</v>
      </c>
    </row>
    <row r="95549" spans="1:12" x14ac:dyDescent="0.3">
      <c r="A95549" t="s">
        <v>96049</v>
      </c>
      <c r="B95549" t="s">
        <v>147</v>
      </c>
      <c r="C95549" t="s">
        <v>97279</v>
      </c>
      <c r="D95549" t="s">
        <v>538</v>
      </c>
      <c r="E95549" t="s">
        <v>99</v>
      </c>
      <c r="F95549" t="s">
        <v>97225</v>
      </c>
      <c r="G95549" t="s">
        <v>302</v>
      </c>
      <c r="H95549" t="s">
        <v>36</v>
      </c>
      <c r="I95549" t="s">
        <v>96052</v>
      </c>
      <c r="J95549" t="s">
        <v>96053</v>
      </c>
      <c r="K95549" t="s">
        <v>97225</v>
      </c>
      <c r="L95549" s="1">
        <v>75.5</v>
      </c>
    </row>
    <row r="95550" spans="1:12" x14ac:dyDescent="0.3">
      <c r="A95550" t="s">
        <v>96049</v>
      </c>
      <c r="B95550" t="s">
        <v>149</v>
      </c>
      <c r="C95550" t="s">
        <v>97280</v>
      </c>
      <c r="D95550" t="s">
        <v>538</v>
      </c>
      <c r="E95550" t="s">
        <v>16</v>
      </c>
      <c r="F95550" t="s">
        <v>97225</v>
      </c>
      <c r="G95550" t="s">
        <v>18</v>
      </c>
      <c r="H95550" t="s">
        <v>19</v>
      </c>
      <c r="I95550" t="s">
        <v>96052</v>
      </c>
      <c r="J95550" t="s">
        <v>96053</v>
      </c>
      <c r="K95550" t="s">
        <v>97225</v>
      </c>
      <c r="L95550" s="1">
        <v>142</v>
      </c>
    </row>
    <row r="95551" spans="1:12" x14ac:dyDescent="0.3">
      <c r="A95551" t="s">
        <v>96049</v>
      </c>
      <c r="B95551" t="s">
        <v>151</v>
      </c>
      <c r="C95551" t="s">
        <v>97281</v>
      </c>
      <c r="D95551" t="s">
        <v>6748</v>
      </c>
      <c r="E95551" t="s">
        <v>16</v>
      </c>
      <c r="F95551" t="s">
        <v>97225</v>
      </c>
      <c r="G95551" t="s">
        <v>24</v>
      </c>
      <c r="H95551" t="s">
        <v>19</v>
      </c>
      <c r="I95551" t="s">
        <v>96052</v>
      </c>
      <c r="J95551" t="s">
        <v>96053</v>
      </c>
      <c r="K95551" t="s">
        <v>97225</v>
      </c>
      <c r="L95551" s="1">
        <v>68</v>
      </c>
    </row>
    <row r="95552" spans="1:12" x14ac:dyDescent="0.3">
      <c r="A95552" t="s">
        <v>96049</v>
      </c>
      <c r="B95552" t="s">
        <v>154</v>
      </c>
      <c r="C95552" t="s">
        <v>97282</v>
      </c>
      <c r="D95552" t="s">
        <v>538</v>
      </c>
      <c r="E95552" t="s">
        <v>16</v>
      </c>
      <c r="F95552" t="s">
        <v>97225</v>
      </c>
      <c r="G95552" t="s">
        <v>24</v>
      </c>
      <c r="H95552" t="s">
        <v>19</v>
      </c>
      <c r="I95552" t="s">
        <v>96052</v>
      </c>
      <c r="J95552" t="s">
        <v>96053</v>
      </c>
      <c r="K95552" t="s">
        <v>97225</v>
      </c>
      <c r="L95552" s="1">
        <v>109</v>
      </c>
    </row>
    <row r="95553" spans="1:12" x14ac:dyDescent="0.3">
      <c r="A95553" t="s">
        <v>96049</v>
      </c>
      <c r="B95553" t="s">
        <v>156</v>
      </c>
      <c r="C95553" t="s">
        <v>97283</v>
      </c>
      <c r="D95553" t="s">
        <v>1306</v>
      </c>
      <c r="E95553" t="s">
        <v>16</v>
      </c>
      <c r="F95553" t="s">
        <v>97225</v>
      </c>
      <c r="G95553" t="s">
        <v>24</v>
      </c>
      <c r="H95553" t="s">
        <v>36</v>
      </c>
      <c r="I95553" t="s">
        <v>96052</v>
      </c>
      <c r="J95553" t="s">
        <v>96053</v>
      </c>
      <c r="K95553" t="s">
        <v>97225</v>
      </c>
      <c r="L95553" s="1">
        <v>0</v>
      </c>
    </row>
    <row r="95554" spans="1:12" x14ac:dyDescent="0.3">
      <c r="A95554" t="s">
        <v>96049</v>
      </c>
      <c r="B95554" t="s">
        <v>159</v>
      </c>
      <c r="C95554" t="s">
        <v>97284</v>
      </c>
      <c r="D95554" t="s">
        <v>59728</v>
      </c>
      <c r="E95554" t="s">
        <v>16</v>
      </c>
      <c r="F95554" t="s">
        <v>97225</v>
      </c>
      <c r="G95554" t="s">
        <v>18</v>
      </c>
      <c r="H95554" t="s">
        <v>19</v>
      </c>
      <c r="I95554" t="s">
        <v>96052</v>
      </c>
      <c r="J95554" t="s">
        <v>96053</v>
      </c>
      <c r="K95554" t="s">
        <v>97225</v>
      </c>
      <c r="L95554" s="1">
        <v>55.5</v>
      </c>
    </row>
    <row r="95555" spans="1:12" x14ac:dyDescent="0.3">
      <c r="A95555" t="s">
        <v>96049</v>
      </c>
      <c r="B95555" t="s">
        <v>161</v>
      </c>
      <c r="C95555" t="s">
        <v>97285</v>
      </c>
      <c r="D95555" t="s">
        <v>337</v>
      </c>
      <c r="E95555" t="s">
        <v>16</v>
      </c>
      <c r="F95555" t="s">
        <v>97225</v>
      </c>
      <c r="G95555" t="s">
        <v>24</v>
      </c>
      <c r="H95555" t="s">
        <v>36</v>
      </c>
      <c r="I95555" t="s">
        <v>96052</v>
      </c>
      <c r="J95555" t="s">
        <v>96053</v>
      </c>
      <c r="K95555" t="s">
        <v>97225</v>
      </c>
      <c r="L95555" s="1">
        <v>50.5</v>
      </c>
    </row>
    <row r="95556" spans="1:12" x14ac:dyDescent="0.3">
      <c r="A95556" t="s">
        <v>96049</v>
      </c>
      <c r="B95556" t="s">
        <v>163</v>
      </c>
      <c r="C95556" t="s">
        <v>97286</v>
      </c>
      <c r="D95556" t="s">
        <v>538</v>
      </c>
      <c r="E95556" t="s">
        <v>16</v>
      </c>
      <c r="F95556" t="s">
        <v>97225</v>
      </c>
      <c r="G95556" t="s">
        <v>31</v>
      </c>
      <c r="H95556" t="s">
        <v>36</v>
      </c>
      <c r="I95556" t="s">
        <v>96052</v>
      </c>
      <c r="J95556" t="s">
        <v>96053</v>
      </c>
      <c r="K95556" t="s">
        <v>97225</v>
      </c>
      <c r="L95556" s="1">
        <v>95.5</v>
      </c>
    </row>
    <row r="95557" spans="1:12" x14ac:dyDescent="0.3">
      <c r="A95557" t="s">
        <v>96049</v>
      </c>
      <c r="B95557" t="s">
        <v>165</v>
      </c>
      <c r="C95557" t="s">
        <v>97287</v>
      </c>
      <c r="D95557" t="s">
        <v>538</v>
      </c>
      <c r="E95557" t="s">
        <v>16</v>
      </c>
      <c r="F95557" t="s">
        <v>97225</v>
      </c>
      <c r="G95557" t="s">
        <v>31</v>
      </c>
      <c r="H95557" t="s">
        <v>19</v>
      </c>
      <c r="I95557" t="s">
        <v>96052</v>
      </c>
      <c r="J95557" t="s">
        <v>96053</v>
      </c>
      <c r="K95557" t="s">
        <v>97225</v>
      </c>
      <c r="L95557" s="1">
        <v>115.5</v>
      </c>
    </row>
    <row r="95558" spans="1:12" x14ac:dyDescent="0.3">
      <c r="A95558" t="s">
        <v>96049</v>
      </c>
      <c r="B95558" t="s">
        <v>167</v>
      </c>
      <c r="C95558" t="s">
        <v>97288</v>
      </c>
      <c r="D95558" t="s">
        <v>538</v>
      </c>
      <c r="E95558" t="s">
        <v>16</v>
      </c>
      <c r="F95558" t="s">
        <v>97225</v>
      </c>
      <c r="G95558" t="s">
        <v>41</v>
      </c>
      <c r="H95558" t="s">
        <v>19</v>
      </c>
      <c r="I95558" t="s">
        <v>96052</v>
      </c>
      <c r="J95558" t="s">
        <v>96053</v>
      </c>
      <c r="K95558" t="s">
        <v>97225</v>
      </c>
      <c r="L95558" s="1">
        <v>111</v>
      </c>
    </row>
    <row r="95559" spans="1:12" x14ac:dyDescent="0.3">
      <c r="A95559" t="s">
        <v>96049</v>
      </c>
      <c r="B95559" t="s">
        <v>169</v>
      </c>
      <c r="C95559" t="s">
        <v>97289</v>
      </c>
      <c r="D95559" t="s">
        <v>59728</v>
      </c>
      <c r="E95559" t="s">
        <v>16</v>
      </c>
      <c r="F95559" t="s">
        <v>97225</v>
      </c>
      <c r="G95559" t="s">
        <v>24</v>
      </c>
      <c r="H95559" t="s">
        <v>19</v>
      </c>
      <c r="I95559" t="s">
        <v>96052</v>
      </c>
      <c r="J95559" t="s">
        <v>96053</v>
      </c>
      <c r="K95559" t="s">
        <v>97225</v>
      </c>
      <c r="L95559" s="1">
        <v>114</v>
      </c>
    </row>
    <row r="95560" spans="1:12" x14ac:dyDescent="0.3">
      <c r="A95560" t="s">
        <v>96049</v>
      </c>
      <c r="B95560" t="s">
        <v>171</v>
      </c>
      <c r="C95560" t="s">
        <v>97290</v>
      </c>
      <c r="D95560" t="s">
        <v>769</v>
      </c>
      <c r="E95560" t="s">
        <v>16</v>
      </c>
      <c r="F95560" t="s">
        <v>97225</v>
      </c>
      <c r="G95560" t="s">
        <v>31</v>
      </c>
      <c r="H95560" t="s">
        <v>19</v>
      </c>
      <c r="I95560" t="s">
        <v>96052</v>
      </c>
      <c r="J95560" t="s">
        <v>96053</v>
      </c>
      <c r="K95560" t="s">
        <v>97225</v>
      </c>
      <c r="L95560" s="1">
        <v>130</v>
      </c>
    </row>
    <row r="95561" spans="1:12" x14ac:dyDescent="0.3">
      <c r="A95561" t="s">
        <v>96049</v>
      </c>
      <c r="B95561" t="s">
        <v>173</v>
      </c>
      <c r="C95561" t="s">
        <v>97291</v>
      </c>
      <c r="D95561" t="s">
        <v>538</v>
      </c>
      <c r="E95561" t="s">
        <v>16</v>
      </c>
      <c r="F95561" t="s">
        <v>97225</v>
      </c>
      <c r="G95561" t="s">
        <v>31</v>
      </c>
      <c r="H95561" t="s">
        <v>19</v>
      </c>
      <c r="I95561" t="s">
        <v>96052</v>
      </c>
      <c r="J95561" t="s">
        <v>96053</v>
      </c>
      <c r="K95561" t="s">
        <v>97225</v>
      </c>
      <c r="L95561" s="1">
        <v>126.5</v>
      </c>
    </row>
    <row r="95562" spans="1:12" x14ac:dyDescent="0.3">
      <c r="A95562" t="s">
        <v>96049</v>
      </c>
      <c r="B95562" t="s">
        <v>175</v>
      </c>
      <c r="C95562" t="s">
        <v>97292</v>
      </c>
      <c r="D95562" t="s">
        <v>14389</v>
      </c>
      <c r="E95562" t="s">
        <v>16</v>
      </c>
      <c r="F95562" t="s">
        <v>97225</v>
      </c>
      <c r="G95562" t="s">
        <v>24</v>
      </c>
      <c r="H95562" t="s">
        <v>19</v>
      </c>
      <c r="I95562" t="s">
        <v>96052</v>
      </c>
      <c r="J95562" t="s">
        <v>96053</v>
      </c>
      <c r="K95562" t="s">
        <v>97225</v>
      </c>
      <c r="L95562" s="1">
        <v>101</v>
      </c>
    </row>
    <row r="95563" spans="1:12" x14ac:dyDescent="0.3">
      <c r="A95563" t="s">
        <v>96049</v>
      </c>
      <c r="B95563" t="s">
        <v>177</v>
      </c>
      <c r="C95563" t="s">
        <v>97293</v>
      </c>
      <c r="D95563" t="s">
        <v>538</v>
      </c>
      <c r="E95563" t="s">
        <v>16</v>
      </c>
      <c r="F95563" t="s">
        <v>97225</v>
      </c>
      <c r="G95563" t="s">
        <v>31</v>
      </c>
      <c r="H95563" t="s">
        <v>19</v>
      </c>
      <c r="I95563" t="s">
        <v>96052</v>
      </c>
      <c r="J95563" t="s">
        <v>96053</v>
      </c>
      <c r="K95563" t="s">
        <v>97225</v>
      </c>
      <c r="L95563" s="1">
        <v>35</v>
      </c>
    </row>
    <row r="95564" spans="1:12" x14ac:dyDescent="0.3">
      <c r="A95564" t="s">
        <v>96049</v>
      </c>
      <c r="B95564" t="s">
        <v>179</v>
      </c>
      <c r="C95564" t="s">
        <v>97294</v>
      </c>
      <c r="D95564" t="s">
        <v>769</v>
      </c>
      <c r="E95564" t="s">
        <v>16</v>
      </c>
      <c r="F95564" t="s">
        <v>97225</v>
      </c>
      <c r="G95564" t="s">
        <v>41</v>
      </c>
      <c r="H95564" t="s">
        <v>36</v>
      </c>
      <c r="I95564" t="s">
        <v>96052</v>
      </c>
      <c r="J95564" t="s">
        <v>96053</v>
      </c>
      <c r="K95564" t="s">
        <v>97225</v>
      </c>
      <c r="L95564" s="1">
        <v>95</v>
      </c>
    </row>
    <row r="95565" spans="1:12" x14ac:dyDescent="0.3">
      <c r="A95565" t="s">
        <v>96049</v>
      </c>
      <c r="B95565" t="s">
        <v>181</v>
      </c>
      <c r="C95565" t="s">
        <v>97295</v>
      </c>
      <c r="D95565" t="s">
        <v>538</v>
      </c>
      <c r="E95565" t="s">
        <v>16</v>
      </c>
      <c r="F95565" t="s">
        <v>97225</v>
      </c>
      <c r="G95565" t="s">
        <v>48</v>
      </c>
      <c r="H95565" t="s">
        <v>36</v>
      </c>
      <c r="I95565" t="s">
        <v>96052</v>
      </c>
      <c r="J95565" t="s">
        <v>96053</v>
      </c>
      <c r="K95565" t="s">
        <v>97225</v>
      </c>
      <c r="L95565" s="1">
        <v>84</v>
      </c>
    </row>
    <row r="95566" spans="1:12" x14ac:dyDescent="0.3">
      <c r="A95566" t="s">
        <v>96049</v>
      </c>
      <c r="B95566" t="s">
        <v>183</v>
      </c>
      <c r="C95566" t="s">
        <v>97296</v>
      </c>
      <c r="D95566" t="s">
        <v>538</v>
      </c>
      <c r="E95566" t="s">
        <v>16</v>
      </c>
      <c r="F95566" t="s">
        <v>97225</v>
      </c>
      <c r="G95566" t="s">
        <v>41</v>
      </c>
      <c r="H95566" t="s">
        <v>36</v>
      </c>
      <c r="I95566" t="s">
        <v>96052</v>
      </c>
      <c r="J95566" t="s">
        <v>96053</v>
      </c>
      <c r="K95566" t="s">
        <v>97225</v>
      </c>
      <c r="L95566" s="1">
        <v>78</v>
      </c>
    </row>
    <row r="95567" spans="1:12" x14ac:dyDescent="0.3">
      <c r="A95567" t="s">
        <v>96049</v>
      </c>
      <c r="B95567" t="s">
        <v>185</v>
      </c>
      <c r="C95567" t="s">
        <v>97297</v>
      </c>
      <c r="D95567" t="s">
        <v>2466</v>
      </c>
      <c r="E95567" t="s">
        <v>16</v>
      </c>
      <c r="F95567" t="s">
        <v>97225</v>
      </c>
      <c r="G95567" t="s">
        <v>24</v>
      </c>
      <c r="H95567" t="s">
        <v>36</v>
      </c>
      <c r="I95567" t="s">
        <v>96052</v>
      </c>
      <c r="J95567" t="s">
        <v>96053</v>
      </c>
      <c r="K95567" t="s">
        <v>97225</v>
      </c>
      <c r="L95567" s="1">
        <v>121</v>
      </c>
    </row>
    <row r="95568" spans="1:12" x14ac:dyDescent="0.3">
      <c r="A95568" t="s">
        <v>96049</v>
      </c>
      <c r="B95568" t="s">
        <v>187</v>
      </c>
      <c r="C95568" t="s">
        <v>97298</v>
      </c>
      <c r="D95568" t="s">
        <v>538</v>
      </c>
      <c r="E95568" t="s">
        <v>16</v>
      </c>
      <c r="F95568" t="s">
        <v>97225</v>
      </c>
      <c r="G95568" t="s">
        <v>18</v>
      </c>
      <c r="H95568" t="s">
        <v>19</v>
      </c>
      <c r="I95568" t="s">
        <v>96052</v>
      </c>
      <c r="J95568" t="s">
        <v>96053</v>
      </c>
      <c r="K95568" t="s">
        <v>97225</v>
      </c>
      <c r="L95568" s="1">
        <v>77</v>
      </c>
    </row>
    <row r="95569" spans="1:12" x14ac:dyDescent="0.3">
      <c r="A95569" t="s">
        <v>96049</v>
      </c>
      <c r="B95569" t="s">
        <v>189</v>
      </c>
      <c r="C95569" t="s">
        <v>97299</v>
      </c>
      <c r="D95569" t="s">
        <v>538</v>
      </c>
      <c r="E95569" t="s">
        <v>16</v>
      </c>
      <c r="F95569" t="s">
        <v>97225</v>
      </c>
      <c r="G95569" t="s">
        <v>31</v>
      </c>
      <c r="H95569" t="s">
        <v>36</v>
      </c>
      <c r="I95569" t="s">
        <v>96052</v>
      </c>
      <c r="J95569" t="s">
        <v>96053</v>
      </c>
      <c r="K95569" t="s">
        <v>97225</v>
      </c>
      <c r="L95569" s="1">
        <v>50</v>
      </c>
    </row>
    <row r="95570" spans="1:12" x14ac:dyDescent="0.3">
      <c r="A95570" t="s">
        <v>96049</v>
      </c>
      <c r="B95570" t="s">
        <v>547</v>
      </c>
      <c r="C95570" t="s">
        <v>97300</v>
      </c>
      <c r="D95570" t="s">
        <v>538</v>
      </c>
      <c r="E95570" t="s">
        <v>16</v>
      </c>
      <c r="F95570" t="s">
        <v>97225</v>
      </c>
      <c r="G95570" t="s">
        <v>41</v>
      </c>
      <c r="H95570" t="s">
        <v>19</v>
      </c>
      <c r="I95570" t="s">
        <v>96052</v>
      </c>
      <c r="J95570" t="s">
        <v>96053</v>
      </c>
      <c r="K95570" t="s">
        <v>97225</v>
      </c>
      <c r="L95570" s="1">
        <v>114</v>
      </c>
    </row>
    <row r="95571" spans="1:12" x14ac:dyDescent="0.3">
      <c r="A95571" t="s">
        <v>96049</v>
      </c>
      <c r="B95571" t="s">
        <v>549</v>
      </c>
      <c r="C95571" t="s">
        <v>97301</v>
      </c>
      <c r="D95571" t="s">
        <v>21691</v>
      </c>
      <c r="E95571" t="s">
        <v>16</v>
      </c>
      <c r="F95571" t="s">
        <v>97225</v>
      </c>
      <c r="G95571" t="s">
        <v>31</v>
      </c>
      <c r="H95571" t="s">
        <v>36</v>
      </c>
      <c r="I95571" t="s">
        <v>96052</v>
      </c>
      <c r="J95571" t="s">
        <v>96053</v>
      </c>
      <c r="K95571" t="s">
        <v>97225</v>
      </c>
      <c r="L95571" s="1">
        <v>79.5</v>
      </c>
    </row>
    <row r="95572" spans="1:12" x14ac:dyDescent="0.3">
      <c r="A95572" t="s">
        <v>96049</v>
      </c>
      <c r="B95572" t="s">
        <v>551</v>
      </c>
      <c r="C95572" t="s">
        <v>97302</v>
      </c>
      <c r="D95572" t="s">
        <v>769</v>
      </c>
      <c r="E95572" t="s">
        <v>16</v>
      </c>
      <c r="F95572" t="s">
        <v>97225</v>
      </c>
      <c r="G95572" t="s">
        <v>48</v>
      </c>
      <c r="H95572" t="s">
        <v>36</v>
      </c>
      <c r="I95572" t="s">
        <v>96052</v>
      </c>
      <c r="J95572" t="s">
        <v>96053</v>
      </c>
      <c r="K95572" t="s">
        <v>97225</v>
      </c>
      <c r="L95572" s="1">
        <v>65.5</v>
      </c>
    </row>
    <row r="95573" spans="1:12" x14ac:dyDescent="0.3">
      <c r="A95573" t="s">
        <v>96049</v>
      </c>
      <c r="B95573" t="s">
        <v>553</v>
      </c>
      <c r="C95573" t="s">
        <v>97303</v>
      </c>
      <c r="D95573" t="s">
        <v>538</v>
      </c>
      <c r="E95573" t="s">
        <v>16</v>
      </c>
      <c r="F95573" t="s">
        <v>97225</v>
      </c>
      <c r="G95573" t="s">
        <v>18</v>
      </c>
      <c r="H95573" t="s">
        <v>36</v>
      </c>
      <c r="I95573" t="s">
        <v>96052</v>
      </c>
      <c r="J95573" t="s">
        <v>96053</v>
      </c>
      <c r="K95573" t="s">
        <v>97225</v>
      </c>
      <c r="L95573" s="1">
        <v>119</v>
      </c>
    </row>
    <row r="95574" spans="1:12" x14ac:dyDescent="0.3">
      <c r="A95574" t="s">
        <v>96049</v>
      </c>
      <c r="B95574" t="s">
        <v>555</v>
      </c>
      <c r="C95574" t="s">
        <v>97304</v>
      </c>
      <c r="D95574" t="s">
        <v>2334</v>
      </c>
      <c r="E95574" t="s">
        <v>16</v>
      </c>
      <c r="F95574" t="s">
        <v>97225</v>
      </c>
      <c r="G95574" t="s">
        <v>18</v>
      </c>
      <c r="H95574" t="s">
        <v>19</v>
      </c>
      <c r="I95574" t="s">
        <v>96052</v>
      </c>
      <c r="J95574" t="s">
        <v>96053</v>
      </c>
      <c r="K95574" t="s">
        <v>97225</v>
      </c>
      <c r="L95574" s="1">
        <v>103.75</v>
      </c>
    </row>
    <row r="95575" spans="1:12" x14ac:dyDescent="0.3">
      <c r="A95575" t="s">
        <v>96049</v>
      </c>
      <c r="B95575" t="s">
        <v>786</v>
      </c>
      <c r="C95575" t="s">
        <v>97305</v>
      </c>
      <c r="D95575" t="s">
        <v>538</v>
      </c>
      <c r="E95575" t="s">
        <v>16</v>
      </c>
      <c r="F95575" t="s">
        <v>97225</v>
      </c>
      <c r="G95575" t="s">
        <v>24</v>
      </c>
      <c r="H95575" t="s">
        <v>19</v>
      </c>
      <c r="I95575" t="s">
        <v>96052</v>
      </c>
      <c r="J95575" t="s">
        <v>96053</v>
      </c>
      <c r="K95575" t="s">
        <v>97225</v>
      </c>
      <c r="L95575" s="1">
        <v>56</v>
      </c>
    </row>
    <row r="95576" spans="1:12" x14ac:dyDescent="0.3">
      <c r="A95576" t="s">
        <v>96049</v>
      </c>
      <c r="B95576" t="s">
        <v>789</v>
      </c>
      <c r="C95576" t="s">
        <v>97306</v>
      </c>
      <c r="D95576" t="s">
        <v>59728</v>
      </c>
      <c r="E95576" t="s">
        <v>16</v>
      </c>
      <c r="F95576" t="s">
        <v>97225</v>
      </c>
      <c r="G95576" t="s">
        <v>48</v>
      </c>
      <c r="H95576" t="s">
        <v>36</v>
      </c>
      <c r="I95576" t="s">
        <v>96052</v>
      </c>
      <c r="J95576" t="s">
        <v>96053</v>
      </c>
      <c r="K95576" t="s">
        <v>97225</v>
      </c>
      <c r="L95576" s="1">
        <v>107</v>
      </c>
    </row>
    <row r="95577" spans="1:12" x14ac:dyDescent="0.3">
      <c r="A95577" t="s">
        <v>96049</v>
      </c>
      <c r="B95577" t="s">
        <v>791</v>
      </c>
      <c r="C95577" t="s">
        <v>97307</v>
      </c>
      <c r="D95577" t="s">
        <v>28202</v>
      </c>
      <c r="E95577" t="s">
        <v>16</v>
      </c>
      <c r="F95577" t="s">
        <v>97225</v>
      </c>
      <c r="G95577" t="s">
        <v>55</v>
      </c>
      <c r="H95577" t="s">
        <v>36</v>
      </c>
      <c r="I95577" t="s">
        <v>96052</v>
      </c>
      <c r="J95577" t="s">
        <v>96053</v>
      </c>
      <c r="K95577" t="s">
        <v>97225</v>
      </c>
      <c r="L95577" s="1">
        <v>75</v>
      </c>
    </row>
    <row r="95578" spans="1:12" x14ac:dyDescent="0.3">
      <c r="A95578" t="s">
        <v>96049</v>
      </c>
      <c r="B95578" t="s">
        <v>793</v>
      </c>
      <c r="C95578" t="s">
        <v>97308</v>
      </c>
      <c r="D95578" t="s">
        <v>28202</v>
      </c>
      <c r="E95578" t="s">
        <v>16</v>
      </c>
      <c r="F95578" t="s">
        <v>97225</v>
      </c>
      <c r="G95578" t="s">
        <v>48</v>
      </c>
      <c r="H95578" t="s">
        <v>36</v>
      </c>
      <c r="I95578" t="s">
        <v>96052</v>
      </c>
      <c r="J95578" t="s">
        <v>96053</v>
      </c>
      <c r="K95578" t="s">
        <v>97225</v>
      </c>
      <c r="L95578" s="1">
        <v>92</v>
      </c>
    </row>
    <row r="95579" spans="1:12" x14ac:dyDescent="0.3">
      <c r="A95579" t="s">
        <v>96049</v>
      </c>
      <c r="B95579" t="s">
        <v>795</v>
      </c>
      <c r="C95579" t="s">
        <v>97309</v>
      </c>
      <c r="D95579" t="s">
        <v>538</v>
      </c>
      <c r="E95579" t="s">
        <v>16</v>
      </c>
      <c r="F95579" t="s">
        <v>85981</v>
      </c>
      <c r="G95579" t="s">
        <v>319</v>
      </c>
      <c r="H95579" t="s">
        <v>19</v>
      </c>
      <c r="I95579" t="s">
        <v>96052</v>
      </c>
      <c r="J95579" t="s">
        <v>96053</v>
      </c>
      <c r="K95579" t="s">
        <v>97225</v>
      </c>
      <c r="L95579" s="1">
        <v>77</v>
      </c>
    </row>
    <row r="95580" spans="1:12" x14ac:dyDescent="0.3">
      <c r="A95580" t="s">
        <v>96049</v>
      </c>
      <c r="B95580" t="s">
        <v>797</v>
      </c>
      <c r="C95580" t="s">
        <v>97310</v>
      </c>
      <c r="D95580" t="s">
        <v>538</v>
      </c>
      <c r="E95580" t="s">
        <v>16</v>
      </c>
      <c r="F95580" t="s">
        <v>85981</v>
      </c>
      <c r="G95580" t="s">
        <v>55</v>
      </c>
      <c r="H95580" t="s">
        <v>19</v>
      </c>
      <c r="I95580" t="s">
        <v>96052</v>
      </c>
      <c r="J95580" t="s">
        <v>96053</v>
      </c>
      <c r="K95580" t="s">
        <v>97225</v>
      </c>
      <c r="L95580" s="1">
        <v>76</v>
      </c>
    </row>
    <row r="95581" spans="1:12" x14ac:dyDescent="0.3">
      <c r="A95581" t="s">
        <v>96049</v>
      </c>
      <c r="B95581" t="s">
        <v>799</v>
      </c>
      <c r="C95581" t="s">
        <v>97311</v>
      </c>
      <c r="D95581" t="s">
        <v>46918</v>
      </c>
      <c r="E95581" t="s">
        <v>16</v>
      </c>
      <c r="F95581" t="s">
        <v>85981</v>
      </c>
      <c r="G95581" t="s">
        <v>18</v>
      </c>
      <c r="H95581" t="s">
        <v>19</v>
      </c>
      <c r="I95581" t="s">
        <v>96052</v>
      </c>
      <c r="J95581" t="s">
        <v>96053</v>
      </c>
      <c r="K95581" t="s">
        <v>97225</v>
      </c>
      <c r="L95581" s="1">
        <v>152</v>
      </c>
    </row>
    <row r="95582" spans="1:12" x14ac:dyDescent="0.3">
      <c r="A95582" t="s">
        <v>96049</v>
      </c>
      <c r="B95582" t="s">
        <v>801</v>
      </c>
      <c r="C95582" t="s">
        <v>97312</v>
      </c>
      <c r="D95582" t="s">
        <v>538</v>
      </c>
      <c r="E95582" t="s">
        <v>16</v>
      </c>
      <c r="F95582" t="s">
        <v>85981</v>
      </c>
      <c r="G95582" t="s">
        <v>18</v>
      </c>
      <c r="H95582" t="s">
        <v>19</v>
      </c>
      <c r="I95582" t="s">
        <v>96052</v>
      </c>
      <c r="J95582" t="s">
        <v>96053</v>
      </c>
      <c r="K95582" t="s">
        <v>97225</v>
      </c>
      <c r="L95582" s="1">
        <v>113</v>
      </c>
    </row>
    <row r="95583" spans="1:12" x14ac:dyDescent="0.3">
      <c r="A95583" t="s">
        <v>96049</v>
      </c>
      <c r="B95583" t="s">
        <v>803</v>
      </c>
      <c r="C95583" t="s">
        <v>97313</v>
      </c>
      <c r="D95583" t="s">
        <v>337</v>
      </c>
      <c r="E95583" t="s">
        <v>16</v>
      </c>
      <c r="F95583" t="s">
        <v>85981</v>
      </c>
      <c r="G95583" t="s">
        <v>18</v>
      </c>
      <c r="H95583" t="s">
        <v>19</v>
      </c>
      <c r="I95583" t="s">
        <v>96052</v>
      </c>
      <c r="J95583" t="s">
        <v>96053</v>
      </c>
      <c r="K95583" t="s">
        <v>97225</v>
      </c>
      <c r="L95583" s="1">
        <v>113</v>
      </c>
    </row>
    <row r="95584" spans="1:12" x14ac:dyDescent="0.3">
      <c r="A95584" t="s">
        <v>96049</v>
      </c>
      <c r="B95584" t="s">
        <v>805</v>
      </c>
      <c r="C95584" t="s">
        <v>97314</v>
      </c>
      <c r="D95584" t="s">
        <v>538</v>
      </c>
      <c r="E95584" t="s">
        <v>16</v>
      </c>
      <c r="F95584" t="s">
        <v>85981</v>
      </c>
      <c r="G95584" t="s">
        <v>18</v>
      </c>
      <c r="H95584" t="s">
        <v>19</v>
      </c>
      <c r="I95584" t="s">
        <v>96052</v>
      </c>
      <c r="J95584" t="s">
        <v>96053</v>
      </c>
      <c r="K95584" t="s">
        <v>97225</v>
      </c>
      <c r="L95584" s="1">
        <v>71</v>
      </c>
    </row>
    <row r="95585" spans="1:12" x14ac:dyDescent="0.3">
      <c r="A95585" t="s">
        <v>96049</v>
      </c>
      <c r="B95585" t="s">
        <v>807</v>
      </c>
      <c r="C95585" t="s">
        <v>97315</v>
      </c>
      <c r="D95585" t="s">
        <v>625</v>
      </c>
      <c r="E95585" t="s">
        <v>16</v>
      </c>
      <c r="F95585" t="s">
        <v>85981</v>
      </c>
      <c r="G95585" t="s">
        <v>18</v>
      </c>
      <c r="H95585" t="s">
        <v>19</v>
      </c>
      <c r="I95585" t="s">
        <v>96052</v>
      </c>
      <c r="J95585" t="s">
        <v>96053</v>
      </c>
      <c r="K95585" t="s">
        <v>97225</v>
      </c>
      <c r="L95585" s="1">
        <v>74.5</v>
      </c>
    </row>
    <row r="95586" spans="1:12" x14ac:dyDescent="0.3">
      <c r="A95586" t="s">
        <v>96049</v>
      </c>
      <c r="B95586" t="s">
        <v>809</v>
      </c>
      <c r="C95586" t="s">
        <v>97316</v>
      </c>
      <c r="D95586" t="s">
        <v>6748</v>
      </c>
      <c r="E95586" t="s">
        <v>16</v>
      </c>
      <c r="F95586" t="s">
        <v>85981</v>
      </c>
      <c r="G95586" t="s">
        <v>18</v>
      </c>
      <c r="H95586" t="s">
        <v>19</v>
      </c>
      <c r="I95586" t="s">
        <v>96052</v>
      </c>
      <c r="J95586" t="s">
        <v>96053</v>
      </c>
      <c r="K95586" t="s">
        <v>97225</v>
      </c>
      <c r="L95586" s="1">
        <v>129</v>
      </c>
    </row>
    <row r="95587" spans="1:12" x14ac:dyDescent="0.3">
      <c r="A95587" t="s">
        <v>96049</v>
      </c>
      <c r="B95587" t="s">
        <v>958</v>
      </c>
      <c r="C95587" t="s">
        <v>97317</v>
      </c>
      <c r="D95587" t="s">
        <v>538</v>
      </c>
      <c r="E95587" t="s">
        <v>16</v>
      </c>
      <c r="F95587" t="s">
        <v>85981</v>
      </c>
      <c r="G95587" t="s">
        <v>18</v>
      </c>
      <c r="H95587" t="s">
        <v>19</v>
      </c>
      <c r="I95587" t="s">
        <v>96052</v>
      </c>
      <c r="J95587" t="s">
        <v>96053</v>
      </c>
      <c r="K95587" t="s">
        <v>97225</v>
      </c>
      <c r="L95587" s="1">
        <v>81.5</v>
      </c>
    </row>
    <row r="95588" spans="1:12" x14ac:dyDescent="0.3">
      <c r="A95588" t="s">
        <v>96049</v>
      </c>
      <c r="B95588" t="s">
        <v>960</v>
      </c>
      <c r="C95588" t="s">
        <v>97318</v>
      </c>
      <c r="D95588" t="s">
        <v>538</v>
      </c>
      <c r="E95588" t="s">
        <v>16</v>
      </c>
      <c r="F95588" t="s">
        <v>85981</v>
      </c>
      <c r="G95588" t="s">
        <v>18</v>
      </c>
      <c r="H95588" t="s">
        <v>19</v>
      </c>
      <c r="I95588" t="s">
        <v>96052</v>
      </c>
      <c r="J95588" t="s">
        <v>96053</v>
      </c>
      <c r="K95588" t="s">
        <v>97225</v>
      </c>
      <c r="L95588" s="1">
        <v>69.5</v>
      </c>
    </row>
    <row r="95589" spans="1:12" x14ac:dyDescent="0.3">
      <c r="A95589" t="s">
        <v>96049</v>
      </c>
      <c r="B95589" t="s">
        <v>963</v>
      </c>
      <c r="C95589" t="s">
        <v>97319</v>
      </c>
      <c r="D95589" t="s">
        <v>19906</v>
      </c>
      <c r="E95589" t="s">
        <v>16</v>
      </c>
      <c r="F95589" t="s">
        <v>85981</v>
      </c>
      <c r="G95589" t="s">
        <v>18</v>
      </c>
      <c r="H95589" t="s">
        <v>36</v>
      </c>
      <c r="I95589" t="s">
        <v>96052</v>
      </c>
      <c r="J95589" t="s">
        <v>96053</v>
      </c>
      <c r="K95589" t="s">
        <v>97225</v>
      </c>
      <c r="L95589" s="1">
        <v>119</v>
      </c>
    </row>
    <row r="95590" spans="1:12" x14ac:dyDescent="0.3">
      <c r="A95590" t="s">
        <v>96049</v>
      </c>
      <c r="B95590" t="s">
        <v>965</v>
      </c>
      <c r="C95590" t="s">
        <v>97320</v>
      </c>
      <c r="D95590" t="s">
        <v>28202</v>
      </c>
      <c r="E95590" t="s">
        <v>16</v>
      </c>
      <c r="F95590" t="s">
        <v>85981</v>
      </c>
      <c r="G95590" t="s">
        <v>18</v>
      </c>
      <c r="H95590" t="s">
        <v>36</v>
      </c>
      <c r="I95590" t="s">
        <v>96052</v>
      </c>
      <c r="J95590" t="s">
        <v>96053</v>
      </c>
      <c r="K95590" t="s">
        <v>97225</v>
      </c>
      <c r="L95590" s="1">
        <v>92</v>
      </c>
    </row>
    <row r="95591" spans="1:12" x14ac:dyDescent="0.3">
      <c r="A95591" t="s">
        <v>96049</v>
      </c>
      <c r="B95591" t="s">
        <v>968</v>
      </c>
      <c r="C95591" t="s">
        <v>97321</v>
      </c>
      <c r="D95591" t="s">
        <v>46715</v>
      </c>
      <c r="E95591" t="s">
        <v>16</v>
      </c>
      <c r="F95591" t="s">
        <v>85981</v>
      </c>
      <c r="G95591" t="s">
        <v>18</v>
      </c>
      <c r="H95591" t="s">
        <v>36</v>
      </c>
      <c r="I95591" t="s">
        <v>96052</v>
      </c>
      <c r="J95591" t="s">
        <v>96053</v>
      </c>
      <c r="K95591" t="s">
        <v>97225</v>
      </c>
      <c r="L95591" s="1">
        <v>99.5</v>
      </c>
    </row>
    <row r="95592" spans="1:12" x14ac:dyDescent="0.3">
      <c r="A95592" t="s">
        <v>96049</v>
      </c>
      <c r="B95592" t="s">
        <v>970</v>
      </c>
      <c r="C95592" t="s">
        <v>97322</v>
      </c>
      <c r="D95592" t="s">
        <v>538</v>
      </c>
      <c r="E95592" t="s">
        <v>16</v>
      </c>
      <c r="F95592" t="s">
        <v>85981</v>
      </c>
      <c r="G95592" t="s">
        <v>18</v>
      </c>
      <c r="H95592" t="s">
        <v>36</v>
      </c>
      <c r="I95592" t="s">
        <v>96052</v>
      </c>
      <c r="J95592" t="s">
        <v>96053</v>
      </c>
      <c r="K95592" t="s">
        <v>97225</v>
      </c>
      <c r="L95592" s="1">
        <v>132.5</v>
      </c>
    </row>
    <row r="95593" spans="1:12" x14ac:dyDescent="0.3">
      <c r="A95593" t="s">
        <v>96049</v>
      </c>
      <c r="B95593" t="s">
        <v>972</v>
      </c>
      <c r="C95593" t="s">
        <v>97323</v>
      </c>
      <c r="D95593" t="s">
        <v>625</v>
      </c>
      <c r="E95593" t="s">
        <v>16</v>
      </c>
      <c r="F95593" t="s">
        <v>85981</v>
      </c>
      <c r="G95593" t="s">
        <v>18</v>
      </c>
      <c r="H95593" t="s">
        <v>36</v>
      </c>
      <c r="I95593" t="s">
        <v>96052</v>
      </c>
      <c r="J95593" t="s">
        <v>96053</v>
      </c>
      <c r="K95593" t="s">
        <v>97225</v>
      </c>
      <c r="L95593" s="1">
        <v>163.5</v>
      </c>
    </row>
    <row r="95594" spans="1:12" x14ac:dyDescent="0.3">
      <c r="A95594" t="s">
        <v>96049</v>
      </c>
      <c r="B95594" t="s">
        <v>974</v>
      </c>
      <c r="C95594" t="s">
        <v>97324</v>
      </c>
      <c r="D95594" t="s">
        <v>59728</v>
      </c>
      <c r="E95594" t="s">
        <v>16</v>
      </c>
      <c r="F95594" t="s">
        <v>85981</v>
      </c>
      <c r="G95594" t="s">
        <v>18</v>
      </c>
      <c r="H95594" t="s">
        <v>36</v>
      </c>
      <c r="I95594" t="s">
        <v>96052</v>
      </c>
      <c r="J95594" t="s">
        <v>96053</v>
      </c>
      <c r="K95594" t="s">
        <v>97225</v>
      </c>
      <c r="L95594" s="1">
        <v>83.5</v>
      </c>
    </row>
    <row r="95595" spans="1:12" x14ac:dyDescent="0.3">
      <c r="A95595" t="s">
        <v>96049</v>
      </c>
      <c r="B95595" t="s">
        <v>976</v>
      </c>
      <c r="C95595" t="s">
        <v>97325</v>
      </c>
      <c r="D95595" t="s">
        <v>538</v>
      </c>
      <c r="E95595" t="s">
        <v>16</v>
      </c>
      <c r="F95595" t="s">
        <v>85981</v>
      </c>
      <c r="G95595" t="s">
        <v>31</v>
      </c>
      <c r="H95595" t="s">
        <v>36</v>
      </c>
      <c r="I95595" t="s">
        <v>96052</v>
      </c>
      <c r="J95595" t="s">
        <v>96053</v>
      </c>
      <c r="K95595" t="s">
        <v>97225</v>
      </c>
      <c r="L95595" s="1">
        <v>138</v>
      </c>
    </row>
    <row r="95596" spans="1:12" x14ac:dyDescent="0.3">
      <c r="A95596" t="s">
        <v>96049</v>
      </c>
      <c r="B95596" t="s">
        <v>979</v>
      </c>
      <c r="C95596" t="s">
        <v>97326</v>
      </c>
      <c r="D95596" t="s">
        <v>23385</v>
      </c>
      <c r="E95596" t="s">
        <v>16</v>
      </c>
      <c r="F95596" t="s">
        <v>85981</v>
      </c>
      <c r="G95596" t="s">
        <v>31</v>
      </c>
      <c r="H95596" t="s">
        <v>36</v>
      </c>
      <c r="I95596" t="s">
        <v>96052</v>
      </c>
      <c r="J95596" t="s">
        <v>96053</v>
      </c>
      <c r="K95596" t="s">
        <v>97225</v>
      </c>
      <c r="L95596" s="1">
        <v>118</v>
      </c>
    </row>
    <row r="95597" spans="1:12" x14ac:dyDescent="0.3">
      <c r="A95597" t="s">
        <v>96049</v>
      </c>
      <c r="B95597" t="s">
        <v>981</v>
      </c>
      <c r="C95597" t="s">
        <v>97327</v>
      </c>
      <c r="D95597" t="s">
        <v>47879</v>
      </c>
      <c r="E95597" t="s">
        <v>16</v>
      </c>
      <c r="F95597" t="s">
        <v>85981</v>
      </c>
      <c r="G95597" t="s">
        <v>31</v>
      </c>
      <c r="H95597" t="s">
        <v>36</v>
      </c>
      <c r="I95597" t="s">
        <v>96052</v>
      </c>
      <c r="J95597" t="s">
        <v>96053</v>
      </c>
      <c r="K95597" t="s">
        <v>97225</v>
      </c>
      <c r="L95597" s="1">
        <v>114</v>
      </c>
    </row>
    <row r="95598" spans="1:12" x14ac:dyDescent="0.3">
      <c r="A95598" t="s">
        <v>96049</v>
      </c>
      <c r="B95598" t="s">
        <v>983</v>
      </c>
      <c r="C95598" t="s">
        <v>97328</v>
      </c>
      <c r="D95598" t="s">
        <v>1317</v>
      </c>
      <c r="E95598" t="s">
        <v>16</v>
      </c>
      <c r="F95598" t="s">
        <v>85981</v>
      </c>
      <c r="G95598" t="s">
        <v>31</v>
      </c>
      <c r="H95598" t="s">
        <v>36</v>
      </c>
      <c r="I95598" t="s">
        <v>96052</v>
      </c>
      <c r="J95598" t="s">
        <v>96053</v>
      </c>
      <c r="K95598" t="s">
        <v>97225</v>
      </c>
      <c r="L95598" s="1">
        <v>123</v>
      </c>
    </row>
    <row r="95599" spans="1:12" x14ac:dyDescent="0.3">
      <c r="A95599" t="s">
        <v>96049</v>
      </c>
      <c r="B95599" t="s">
        <v>985</v>
      </c>
      <c r="C95599" t="s">
        <v>97329</v>
      </c>
      <c r="D95599" t="s">
        <v>538</v>
      </c>
      <c r="E95599" t="s">
        <v>16</v>
      </c>
      <c r="F95599" t="s">
        <v>85981</v>
      </c>
      <c r="G95599" t="s">
        <v>31</v>
      </c>
      <c r="H95599" t="s">
        <v>36</v>
      </c>
      <c r="I95599" t="s">
        <v>96052</v>
      </c>
      <c r="J95599" t="s">
        <v>96053</v>
      </c>
      <c r="K95599" t="s">
        <v>97225</v>
      </c>
      <c r="L95599" s="1">
        <v>89.5</v>
      </c>
    </row>
    <row r="95600" spans="1:12" x14ac:dyDescent="0.3">
      <c r="A95600" t="s">
        <v>96049</v>
      </c>
      <c r="B95600" t="s">
        <v>987</v>
      </c>
      <c r="C95600" t="s">
        <v>97330</v>
      </c>
      <c r="D95600" t="s">
        <v>46918</v>
      </c>
      <c r="E95600" t="s">
        <v>16</v>
      </c>
      <c r="F95600" t="s">
        <v>85981</v>
      </c>
      <c r="G95600" t="s">
        <v>31</v>
      </c>
      <c r="H95600" t="s">
        <v>19</v>
      </c>
      <c r="I95600" t="s">
        <v>96052</v>
      </c>
      <c r="J95600" t="s">
        <v>96053</v>
      </c>
      <c r="K95600" t="s">
        <v>97225</v>
      </c>
      <c r="L95600" s="1">
        <v>134.5</v>
      </c>
    </row>
    <row r="95601" spans="1:12" x14ac:dyDescent="0.3">
      <c r="A95601" t="s">
        <v>96049</v>
      </c>
      <c r="B95601" t="s">
        <v>989</v>
      </c>
      <c r="C95601" t="s">
        <v>97331</v>
      </c>
      <c r="D95601" t="s">
        <v>769</v>
      </c>
      <c r="E95601" t="s">
        <v>16</v>
      </c>
      <c r="F95601" t="s">
        <v>85981</v>
      </c>
      <c r="G95601" t="s">
        <v>31</v>
      </c>
      <c r="H95601" t="s">
        <v>19</v>
      </c>
      <c r="I95601" t="s">
        <v>96052</v>
      </c>
      <c r="J95601" t="s">
        <v>96053</v>
      </c>
      <c r="K95601" t="s">
        <v>97225</v>
      </c>
      <c r="L95601" s="1">
        <v>99</v>
      </c>
    </row>
    <row r="95602" spans="1:12" x14ac:dyDescent="0.3">
      <c r="A95602" t="s">
        <v>96049</v>
      </c>
      <c r="B95602" t="s">
        <v>991</v>
      </c>
      <c r="C95602" t="s">
        <v>97332</v>
      </c>
      <c r="D95602" t="s">
        <v>625</v>
      </c>
      <c r="E95602" t="s">
        <v>16</v>
      </c>
      <c r="F95602" t="s">
        <v>85981</v>
      </c>
      <c r="G95602" t="s">
        <v>31</v>
      </c>
      <c r="H95602" t="s">
        <v>19</v>
      </c>
      <c r="I95602" t="s">
        <v>96052</v>
      </c>
      <c r="J95602" t="s">
        <v>96053</v>
      </c>
      <c r="K95602" t="s">
        <v>97225</v>
      </c>
      <c r="L95602" s="1">
        <v>96</v>
      </c>
    </row>
    <row r="95603" spans="1:12" x14ac:dyDescent="0.3">
      <c r="A95603" t="s">
        <v>96049</v>
      </c>
      <c r="B95603" t="s">
        <v>993</v>
      </c>
      <c r="C95603" t="s">
        <v>97333</v>
      </c>
      <c r="D95603" t="s">
        <v>538</v>
      </c>
      <c r="E95603" t="s">
        <v>16</v>
      </c>
      <c r="F95603" t="s">
        <v>85981</v>
      </c>
      <c r="G95603" t="s">
        <v>31</v>
      </c>
      <c r="H95603" t="s">
        <v>19</v>
      </c>
      <c r="I95603" t="s">
        <v>96052</v>
      </c>
      <c r="J95603" t="s">
        <v>96053</v>
      </c>
      <c r="K95603" t="s">
        <v>97225</v>
      </c>
      <c r="L95603" s="1">
        <v>80</v>
      </c>
    </row>
    <row r="95604" spans="1:12" x14ac:dyDescent="0.3">
      <c r="A95604" t="s">
        <v>96049</v>
      </c>
      <c r="B95604" t="s">
        <v>995</v>
      </c>
      <c r="C95604" t="s">
        <v>97334</v>
      </c>
      <c r="D95604" t="s">
        <v>13066</v>
      </c>
      <c r="E95604" t="s">
        <v>16</v>
      </c>
      <c r="F95604" t="s">
        <v>85981</v>
      </c>
      <c r="G95604" t="s">
        <v>31</v>
      </c>
      <c r="H95604" t="s">
        <v>19</v>
      </c>
      <c r="I95604" t="s">
        <v>96052</v>
      </c>
      <c r="J95604" t="s">
        <v>96053</v>
      </c>
      <c r="K95604" t="s">
        <v>97225</v>
      </c>
      <c r="L95604" s="1">
        <v>107</v>
      </c>
    </row>
    <row r="95605" spans="1:12" x14ac:dyDescent="0.3">
      <c r="A95605" t="s">
        <v>96049</v>
      </c>
      <c r="B95605" t="s">
        <v>997</v>
      </c>
      <c r="C95605" t="s">
        <v>97335</v>
      </c>
      <c r="D95605" t="s">
        <v>538</v>
      </c>
      <c r="E95605" t="s">
        <v>16</v>
      </c>
      <c r="F95605" t="s">
        <v>85981</v>
      </c>
      <c r="G95605" t="s">
        <v>31</v>
      </c>
      <c r="H95605" t="s">
        <v>19</v>
      </c>
      <c r="I95605" t="s">
        <v>96052</v>
      </c>
      <c r="J95605" t="s">
        <v>96053</v>
      </c>
      <c r="K95605" t="s">
        <v>97225</v>
      </c>
      <c r="L95605" s="1">
        <v>90</v>
      </c>
    </row>
    <row r="95606" spans="1:12" x14ac:dyDescent="0.3">
      <c r="A95606" t="s">
        <v>96049</v>
      </c>
      <c r="B95606" t="s">
        <v>999</v>
      </c>
      <c r="C95606" t="s">
        <v>97336</v>
      </c>
      <c r="D95606" t="s">
        <v>1317</v>
      </c>
      <c r="E95606" t="s">
        <v>16</v>
      </c>
      <c r="F95606" t="s">
        <v>85981</v>
      </c>
      <c r="G95606" t="s">
        <v>31</v>
      </c>
      <c r="H95606" t="s">
        <v>19</v>
      </c>
      <c r="I95606" t="s">
        <v>96052</v>
      </c>
      <c r="J95606" t="s">
        <v>96053</v>
      </c>
      <c r="K95606" t="s">
        <v>97225</v>
      </c>
      <c r="L95606" s="1">
        <v>79</v>
      </c>
    </row>
    <row r="95607" spans="1:12" x14ac:dyDescent="0.3">
      <c r="A95607" t="s">
        <v>96049</v>
      </c>
      <c r="B95607" t="s">
        <v>1001</v>
      </c>
      <c r="C95607" t="s">
        <v>97337</v>
      </c>
      <c r="D95607" t="s">
        <v>538</v>
      </c>
      <c r="E95607" t="s">
        <v>16</v>
      </c>
      <c r="F95607" t="s">
        <v>85981</v>
      </c>
      <c r="G95607" t="s">
        <v>31</v>
      </c>
      <c r="H95607" t="s">
        <v>19</v>
      </c>
      <c r="I95607" t="s">
        <v>96052</v>
      </c>
      <c r="J95607" t="s">
        <v>96053</v>
      </c>
      <c r="K95607" t="s">
        <v>97225</v>
      </c>
      <c r="L95607" s="1">
        <v>76</v>
      </c>
    </row>
    <row r="95608" spans="1:12" x14ac:dyDescent="0.3">
      <c r="A95608" t="s">
        <v>96049</v>
      </c>
      <c r="B95608" t="s">
        <v>1003</v>
      </c>
      <c r="C95608" t="s">
        <v>97338</v>
      </c>
      <c r="D95608" t="s">
        <v>538</v>
      </c>
      <c r="E95608" t="s">
        <v>16</v>
      </c>
      <c r="F95608" t="s">
        <v>85981</v>
      </c>
      <c r="G95608" t="s">
        <v>31</v>
      </c>
      <c r="H95608" t="s">
        <v>19</v>
      </c>
      <c r="I95608" t="s">
        <v>96052</v>
      </c>
      <c r="J95608" t="s">
        <v>96053</v>
      </c>
      <c r="K95608" t="s">
        <v>97225</v>
      </c>
      <c r="L95608" s="1">
        <v>98</v>
      </c>
    </row>
    <row r="95609" spans="1:12" x14ac:dyDescent="0.3">
      <c r="A95609" t="s">
        <v>96049</v>
      </c>
      <c r="B95609" t="s">
        <v>1005</v>
      </c>
      <c r="C95609" t="s">
        <v>97339</v>
      </c>
      <c r="D95609" t="s">
        <v>538</v>
      </c>
      <c r="E95609" t="s">
        <v>16</v>
      </c>
      <c r="F95609" t="s">
        <v>85981</v>
      </c>
      <c r="G95609" t="s">
        <v>24</v>
      </c>
      <c r="H95609" t="s">
        <v>19</v>
      </c>
      <c r="I95609" t="s">
        <v>96052</v>
      </c>
      <c r="J95609" t="s">
        <v>96053</v>
      </c>
      <c r="K95609" t="s">
        <v>97225</v>
      </c>
      <c r="L95609" s="1">
        <v>81</v>
      </c>
    </row>
    <row r="95610" spans="1:12" x14ac:dyDescent="0.3">
      <c r="A95610" t="s">
        <v>96049</v>
      </c>
      <c r="B95610" t="s">
        <v>1007</v>
      </c>
      <c r="C95610" t="s">
        <v>97340</v>
      </c>
      <c r="D95610" t="s">
        <v>625</v>
      </c>
      <c r="E95610" t="s">
        <v>16</v>
      </c>
      <c r="F95610" t="s">
        <v>85981</v>
      </c>
      <c r="G95610" t="s">
        <v>24</v>
      </c>
      <c r="H95610" t="s">
        <v>19</v>
      </c>
      <c r="I95610" t="s">
        <v>96052</v>
      </c>
      <c r="J95610" t="s">
        <v>96053</v>
      </c>
      <c r="K95610" t="s">
        <v>97225</v>
      </c>
      <c r="L95610" s="1">
        <v>81</v>
      </c>
    </row>
    <row r="95611" spans="1:12" x14ac:dyDescent="0.3">
      <c r="A95611" t="s">
        <v>96049</v>
      </c>
      <c r="B95611" t="s">
        <v>1009</v>
      </c>
      <c r="C95611" t="s">
        <v>97341</v>
      </c>
      <c r="D95611" t="s">
        <v>538</v>
      </c>
      <c r="E95611" t="s">
        <v>16</v>
      </c>
      <c r="F95611" t="s">
        <v>85981</v>
      </c>
      <c r="G95611" t="s">
        <v>24</v>
      </c>
      <c r="H95611" t="s">
        <v>36</v>
      </c>
      <c r="I95611" t="s">
        <v>96052</v>
      </c>
      <c r="J95611" t="s">
        <v>96053</v>
      </c>
      <c r="K95611" t="s">
        <v>97225</v>
      </c>
      <c r="L95611" s="1">
        <v>163.5</v>
      </c>
    </row>
    <row r="95612" spans="1:12" x14ac:dyDescent="0.3">
      <c r="A95612" t="s">
        <v>96049</v>
      </c>
      <c r="B95612" t="s">
        <v>1011</v>
      </c>
      <c r="C95612" t="s">
        <v>97342</v>
      </c>
      <c r="D95612" t="s">
        <v>538</v>
      </c>
      <c r="E95612" t="s">
        <v>16</v>
      </c>
      <c r="F95612" t="s">
        <v>85981</v>
      </c>
      <c r="G95612" t="s">
        <v>24</v>
      </c>
      <c r="H95612" t="s">
        <v>36</v>
      </c>
      <c r="I95612" t="s">
        <v>96052</v>
      </c>
      <c r="J95612" t="s">
        <v>96053</v>
      </c>
      <c r="K95612" t="s">
        <v>97225</v>
      </c>
      <c r="L95612" s="1">
        <v>97.5</v>
      </c>
    </row>
    <row r="95613" spans="1:12" x14ac:dyDescent="0.3">
      <c r="A95613" t="s">
        <v>96049</v>
      </c>
      <c r="B95613" t="s">
        <v>1013</v>
      </c>
      <c r="C95613" t="s">
        <v>97343</v>
      </c>
      <c r="D95613" t="s">
        <v>47879</v>
      </c>
      <c r="E95613" t="s">
        <v>16</v>
      </c>
      <c r="F95613" t="s">
        <v>85981</v>
      </c>
      <c r="G95613" t="s">
        <v>24</v>
      </c>
      <c r="H95613" t="s">
        <v>36</v>
      </c>
      <c r="I95613" t="s">
        <v>96052</v>
      </c>
      <c r="J95613" t="s">
        <v>96053</v>
      </c>
      <c r="K95613" t="s">
        <v>97225</v>
      </c>
      <c r="L95613" s="1">
        <v>100.5</v>
      </c>
    </row>
    <row r="95614" spans="1:12" x14ac:dyDescent="0.3">
      <c r="A95614" t="s">
        <v>96049</v>
      </c>
      <c r="B95614" t="s">
        <v>1015</v>
      </c>
      <c r="C95614" t="s">
        <v>97344</v>
      </c>
      <c r="D95614" t="s">
        <v>538</v>
      </c>
      <c r="E95614" t="s">
        <v>16</v>
      </c>
      <c r="F95614" t="s">
        <v>85981</v>
      </c>
      <c r="G95614" t="s">
        <v>24</v>
      </c>
      <c r="H95614" t="s">
        <v>36</v>
      </c>
      <c r="I95614" t="s">
        <v>96052</v>
      </c>
      <c r="J95614" t="s">
        <v>96053</v>
      </c>
      <c r="K95614" t="s">
        <v>97225</v>
      </c>
      <c r="L95614" s="1">
        <v>65</v>
      </c>
    </row>
    <row r="95615" spans="1:12" x14ac:dyDescent="0.3">
      <c r="A95615" t="s">
        <v>96049</v>
      </c>
      <c r="B95615" t="s">
        <v>1017</v>
      </c>
      <c r="C95615" t="s">
        <v>97345</v>
      </c>
      <c r="D95615" t="s">
        <v>538</v>
      </c>
      <c r="E95615" t="s">
        <v>16</v>
      </c>
      <c r="F95615" t="s">
        <v>85981</v>
      </c>
      <c r="G95615" t="s">
        <v>24</v>
      </c>
      <c r="H95615" t="s">
        <v>19</v>
      </c>
      <c r="I95615" t="s">
        <v>96052</v>
      </c>
      <c r="J95615" t="s">
        <v>96053</v>
      </c>
      <c r="K95615" t="s">
        <v>97225</v>
      </c>
      <c r="L95615" s="1">
        <v>50.5</v>
      </c>
    </row>
    <row r="95616" spans="1:12" x14ac:dyDescent="0.3">
      <c r="A95616" t="s">
        <v>96049</v>
      </c>
      <c r="B95616" t="s">
        <v>1152</v>
      </c>
      <c r="C95616" t="s">
        <v>97346</v>
      </c>
      <c r="D95616" t="s">
        <v>1086</v>
      </c>
      <c r="E95616" t="s">
        <v>16</v>
      </c>
      <c r="F95616" t="s">
        <v>85981</v>
      </c>
      <c r="G95616" t="s">
        <v>48</v>
      </c>
      <c r="H95616" t="s">
        <v>19</v>
      </c>
      <c r="I95616" t="s">
        <v>96052</v>
      </c>
      <c r="J95616" t="s">
        <v>96053</v>
      </c>
      <c r="K95616" t="s">
        <v>97225</v>
      </c>
      <c r="L95616" s="1">
        <v>59</v>
      </c>
    </row>
    <row r="95617" spans="1:12" x14ac:dyDescent="0.3">
      <c r="A95617" t="s">
        <v>96049</v>
      </c>
      <c r="B95617" t="s">
        <v>1154</v>
      </c>
      <c r="C95617" t="s">
        <v>97347</v>
      </c>
      <c r="D95617" t="s">
        <v>1086</v>
      </c>
      <c r="E95617" t="s">
        <v>16</v>
      </c>
      <c r="F95617" t="s">
        <v>85981</v>
      </c>
      <c r="G95617" t="s">
        <v>41</v>
      </c>
      <c r="H95617" t="s">
        <v>19</v>
      </c>
      <c r="I95617" t="s">
        <v>96052</v>
      </c>
      <c r="J95617" t="s">
        <v>96053</v>
      </c>
      <c r="K95617" t="s">
        <v>97225</v>
      </c>
      <c r="L95617" s="1">
        <v>65</v>
      </c>
    </row>
    <row r="95618" spans="1:12" x14ac:dyDescent="0.3">
      <c r="A95618" t="s">
        <v>96049</v>
      </c>
      <c r="B95618" t="s">
        <v>1156</v>
      </c>
      <c r="C95618" t="s">
        <v>97348</v>
      </c>
      <c r="D95618" t="s">
        <v>937</v>
      </c>
      <c r="E95618" t="s">
        <v>16</v>
      </c>
      <c r="F95618" t="s">
        <v>85981</v>
      </c>
      <c r="G95618" t="s">
        <v>41</v>
      </c>
      <c r="H95618" t="s">
        <v>19</v>
      </c>
      <c r="I95618" t="s">
        <v>96052</v>
      </c>
      <c r="J95618" t="s">
        <v>96053</v>
      </c>
      <c r="K95618" t="s">
        <v>97225</v>
      </c>
      <c r="L95618" s="1">
        <v>70</v>
      </c>
    </row>
    <row r="95619" spans="1:12" x14ac:dyDescent="0.3">
      <c r="A95619" t="s">
        <v>96049</v>
      </c>
      <c r="B95619" t="s">
        <v>1158</v>
      </c>
      <c r="C95619" t="s">
        <v>97349</v>
      </c>
      <c r="D95619" t="s">
        <v>538</v>
      </c>
      <c r="E95619" t="s">
        <v>16</v>
      </c>
      <c r="F95619" t="s">
        <v>85981</v>
      </c>
      <c r="G95619" t="s">
        <v>41</v>
      </c>
      <c r="H95619" t="s">
        <v>36</v>
      </c>
      <c r="I95619" t="s">
        <v>96052</v>
      </c>
      <c r="J95619" t="s">
        <v>96053</v>
      </c>
      <c r="K95619" t="s">
        <v>97225</v>
      </c>
      <c r="L95619" s="1">
        <v>84</v>
      </c>
    </row>
    <row r="95620" spans="1:12" x14ac:dyDescent="0.3">
      <c r="A95620" t="s">
        <v>96049</v>
      </c>
      <c r="B95620" t="s">
        <v>1160</v>
      </c>
      <c r="C95620" t="s">
        <v>97350</v>
      </c>
      <c r="D95620" t="s">
        <v>538</v>
      </c>
      <c r="E95620" t="s">
        <v>16</v>
      </c>
      <c r="F95620" t="s">
        <v>85981</v>
      </c>
      <c r="G95620" t="s">
        <v>41</v>
      </c>
      <c r="H95620" t="s">
        <v>36</v>
      </c>
      <c r="I95620" t="s">
        <v>96052</v>
      </c>
      <c r="J95620" t="s">
        <v>96053</v>
      </c>
      <c r="K95620" t="s">
        <v>97225</v>
      </c>
      <c r="L95620" s="1">
        <v>0</v>
      </c>
    </row>
    <row r="95621" spans="1:12" x14ac:dyDescent="0.3">
      <c r="A95621" t="s">
        <v>96049</v>
      </c>
      <c r="B95621" t="s">
        <v>1162</v>
      </c>
      <c r="C95621" t="s">
        <v>97351</v>
      </c>
      <c r="D95621" t="s">
        <v>337</v>
      </c>
      <c r="E95621" t="s">
        <v>16</v>
      </c>
      <c r="F95621" t="s">
        <v>85981</v>
      </c>
      <c r="G95621" t="s">
        <v>55</v>
      </c>
      <c r="H95621" t="s">
        <v>36</v>
      </c>
      <c r="I95621" t="s">
        <v>96052</v>
      </c>
      <c r="J95621" t="s">
        <v>96053</v>
      </c>
      <c r="K95621" t="s">
        <v>97225</v>
      </c>
      <c r="L95621" s="1">
        <v>47</v>
      </c>
    </row>
    <row r="95622" spans="1:12" x14ac:dyDescent="0.3">
      <c r="A95622" t="s">
        <v>96049</v>
      </c>
      <c r="B95622" t="s">
        <v>1164</v>
      </c>
      <c r="C95622" t="s">
        <v>97352</v>
      </c>
      <c r="D95622" t="s">
        <v>538</v>
      </c>
      <c r="E95622" t="s">
        <v>9867</v>
      </c>
      <c r="F95622" t="s">
        <v>20444</v>
      </c>
      <c r="G95622" t="s">
        <v>18</v>
      </c>
      <c r="H95622" t="s">
        <v>19</v>
      </c>
      <c r="I95622" t="s">
        <v>96052</v>
      </c>
      <c r="J95622" t="s">
        <v>96053</v>
      </c>
      <c r="K95622" t="s">
        <v>97225</v>
      </c>
      <c r="L95622" s="1">
        <v>160</v>
      </c>
    </row>
    <row r="95623" spans="1:12" x14ac:dyDescent="0.3">
      <c r="A95623" t="s">
        <v>96049</v>
      </c>
      <c r="B95623" t="s">
        <v>1166</v>
      </c>
      <c r="C95623" t="s">
        <v>97353</v>
      </c>
      <c r="D95623" t="s">
        <v>538</v>
      </c>
      <c r="E95623" t="s">
        <v>9867</v>
      </c>
      <c r="F95623" t="s">
        <v>20444</v>
      </c>
      <c r="G95623" t="s">
        <v>319</v>
      </c>
      <c r="H95623" t="s">
        <v>19</v>
      </c>
      <c r="I95623" t="s">
        <v>96052</v>
      </c>
      <c r="J95623" t="s">
        <v>96053</v>
      </c>
      <c r="K95623" t="s">
        <v>97225</v>
      </c>
      <c r="L95623" s="1">
        <v>79</v>
      </c>
    </row>
    <row r="95624" spans="1:12" x14ac:dyDescent="0.3">
      <c r="A95624" t="s">
        <v>96049</v>
      </c>
      <c r="B95624" t="s">
        <v>1168</v>
      </c>
      <c r="C95624" t="s">
        <v>97354</v>
      </c>
      <c r="D95624" t="s">
        <v>2334</v>
      </c>
      <c r="E95624" t="s">
        <v>9867</v>
      </c>
      <c r="F95624" t="s">
        <v>20444</v>
      </c>
      <c r="G95624" t="s">
        <v>31</v>
      </c>
      <c r="H95624" t="s">
        <v>19</v>
      </c>
      <c r="I95624" t="s">
        <v>96052</v>
      </c>
      <c r="J95624" t="s">
        <v>96053</v>
      </c>
      <c r="K95624" t="s">
        <v>97225</v>
      </c>
      <c r="L95624" s="1">
        <v>106</v>
      </c>
    </row>
    <row r="95625" spans="1:12" x14ac:dyDescent="0.3">
      <c r="A95625" t="s">
        <v>96049</v>
      </c>
      <c r="B95625" t="s">
        <v>1170</v>
      </c>
      <c r="C95625" t="s">
        <v>97355</v>
      </c>
      <c r="D95625" t="s">
        <v>538</v>
      </c>
      <c r="E95625" t="s">
        <v>9867</v>
      </c>
      <c r="F95625" t="s">
        <v>20444</v>
      </c>
      <c r="G95625" t="s">
        <v>319</v>
      </c>
      <c r="H95625" t="s">
        <v>19</v>
      </c>
      <c r="I95625" t="s">
        <v>96052</v>
      </c>
      <c r="J95625" t="s">
        <v>96053</v>
      </c>
      <c r="K95625" t="s">
        <v>97225</v>
      </c>
      <c r="L95625" s="1">
        <v>140.5</v>
      </c>
    </row>
    <row r="95626" spans="1:12" x14ac:dyDescent="0.3">
      <c r="A95626" t="s">
        <v>96049</v>
      </c>
      <c r="B95626" t="s">
        <v>1172</v>
      </c>
      <c r="C95626" t="s">
        <v>97356</v>
      </c>
      <c r="D95626" t="s">
        <v>538</v>
      </c>
      <c r="E95626" t="s">
        <v>9867</v>
      </c>
      <c r="F95626" t="s">
        <v>20444</v>
      </c>
      <c r="G95626" t="s">
        <v>55</v>
      </c>
      <c r="H95626" t="s">
        <v>19</v>
      </c>
      <c r="I95626" t="s">
        <v>96052</v>
      </c>
      <c r="J95626" t="s">
        <v>96053</v>
      </c>
      <c r="K95626" t="s">
        <v>97225</v>
      </c>
      <c r="L95626" s="1">
        <v>134</v>
      </c>
    </row>
    <row r="95627" spans="1:12" x14ac:dyDescent="0.3">
      <c r="A95627" t="s">
        <v>96049</v>
      </c>
      <c r="B95627" t="s">
        <v>1174</v>
      </c>
      <c r="C95627" t="s">
        <v>97357</v>
      </c>
      <c r="D95627" t="s">
        <v>1086</v>
      </c>
      <c r="E95627" t="s">
        <v>9867</v>
      </c>
      <c r="F95627" t="s">
        <v>20444</v>
      </c>
      <c r="G95627" t="s">
        <v>55</v>
      </c>
      <c r="H95627" t="s">
        <v>19</v>
      </c>
      <c r="I95627" t="s">
        <v>96052</v>
      </c>
      <c r="J95627" t="s">
        <v>96053</v>
      </c>
      <c r="K95627" t="s">
        <v>97225</v>
      </c>
      <c r="L95627" s="1">
        <v>94</v>
      </c>
    </row>
    <row r="95628" spans="1:12" x14ac:dyDescent="0.3">
      <c r="A95628" t="s">
        <v>96049</v>
      </c>
      <c r="B95628" t="s">
        <v>1176</v>
      </c>
      <c r="C95628" t="s">
        <v>97358</v>
      </c>
      <c r="D95628" t="s">
        <v>625</v>
      </c>
      <c r="E95628" t="s">
        <v>9867</v>
      </c>
      <c r="F95628" t="s">
        <v>20444</v>
      </c>
      <c r="G95628" t="s">
        <v>55</v>
      </c>
      <c r="H95628" t="s">
        <v>19</v>
      </c>
      <c r="I95628" t="s">
        <v>96052</v>
      </c>
      <c r="J95628" t="s">
        <v>96053</v>
      </c>
      <c r="K95628" t="s">
        <v>97225</v>
      </c>
      <c r="L95628" s="1">
        <v>93</v>
      </c>
    </row>
    <row r="95629" spans="1:12" x14ac:dyDescent="0.3">
      <c r="A95629" t="s">
        <v>96049</v>
      </c>
      <c r="B95629" t="s">
        <v>1178</v>
      </c>
      <c r="C95629" t="s">
        <v>97359</v>
      </c>
      <c r="D95629" t="s">
        <v>7037</v>
      </c>
      <c r="E95629" t="s">
        <v>9867</v>
      </c>
      <c r="F95629" t="s">
        <v>20444</v>
      </c>
      <c r="G95629" t="s">
        <v>31</v>
      </c>
      <c r="H95629" t="s">
        <v>19</v>
      </c>
      <c r="I95629" t="s">
        <v>96052</v>
      </c>
      <c r="J95629" t="s">
        <v>96053</v>
      </c>
      <c r="K95629" t="s">
        <v>97225</v>
      </c>
      <c r="L95629" s="1">
        <v>103</v>
      </c>
    </row>
    <row r="95630" spans="1:12" x14ac:dyDescent="0.3">
      <c r="A95630" t="s">
        <v>96049</v>
      </c>
      <c r="B95630" t="s">
        <v>1180</v>
      </c>
      <c r="C95630" t="s">
        <v>97360</v>
      </c>
      <c r="D95630" t="s">
        <v>538</v>
      </c>
      <c r="E95630" t="s">
        <v>9867</v>
      </c>
      <c r="F95630" t="s">
        <v>20444</v>
      </c>
      <c r="G95630" t="s">
        <v>55</v>
      </c>
      <c r="H95630" t="s">
        <v>19</v>
      </c>
      <c r="I95630" t="s">
        <v>96052</v>
      </c>
      <c r="J95630" t="s">
        <v>96053</v>
      </c>
      <c r="K95630" t="s">
        <v>97225</v>
      </c>
      <c r="L95630" s="1">
        <v>86.5</v>
      </c>
    </row>
    <row r="95631" spans="1:12" x14ac:dyDescent="0.3">
      <c r="A95631" t="s">
        <v>96049</v>
      </c>
      <c r="B95631" t="s">
        <v>1182</v>
      </c>
      <c r="C95631" t="s">
        <v>82170</v>
      </c>
      <c r="D95631" t="s">
        <v>29073</v>
      </c>
      <c r="E95631" t="s">
        <v>9867</v>
      </c>
      <c r="F95631" t="s">
        <v>20444</v>
      </c>
      <c r="G95631" t="s">
        <v>48</v>
      </c>
      <c r="H95631" t="s">
        <v>19</v>
      </c>
      <c r="I95631" t="s">
        <v>96052</v>
      </c>
      <c r="J95631" t="s">
        <v>96053</v>
      </c>
      <c r="K95631" t="s">
        <v>97225</v>
      </c>
      <c r="L95631" s="1">
        <v>44</v>
      </c>
    </row>
    <row r="95632" spans="1:12" x14ac:dyDescent="0.3">
      <c r="A95632" t="s">
        <v>96049</v>
      </c>
      <c r="B95632" t="s">
        <v>1184</v>
      </c>
      <c r="C95632" t="s">
        <v>97361</v>
      </c>
      <c r="D95632" t="s">
        <v>23462</v>
      </c>
      <c r="E95632" t="s">
        <v>9867</v>
      </c>
      <c r="F95632" t="s">
        <v>20444</v>
      </c>
      <c r="G95632" t="s">
        <v>48</v>
      </c>
      <c r="H95632" t="s">
        <v>36</v>
      </c>
      <c r="I95632" t="s">
        <v>96052</v>
      </c>
      <c r="J95632" t="s">
        <v>96053</v>
      </c>
      <c r="K95632" t="s">
        <v>97225</v>
      </c>
      <c r="L95632" s="1">
        <v>116</v>
      </c>
    </row>
    <row r="95633" spans="1:12" x14ac:dyDescent="0.3">
      <c r="A95633" t="s">
        <v>96049</v>
      </c>
      <c r="B95633" t="s">
        <v>1186</v>
      </c>
      <c r="C95633" t="s">
        <v>97362</v>
      </c>
      <c r="D95633" t="s">
        <v>337</v>
      </c>
      <c r="E95633" t="s">
        <v>9867</v>
      </c>
      <c r="F95633" t="s">
        <v>20444</v>
      </c>
      <c r="G95633" t="s">
        <v>55</v>
      </c>
      <c r="H95633" t="s">
        <v>19</v>
      </c>
      <c r="I95633" t="s">
        <v>96052</v>
      </c>
      <c r="J95633" t="s">
        <v>96053</v>
      </c>
      <c r="K95633" t="s">
        <v>97225</v>
      </c>
      <c r="L95633" s="1">
        <v>111.5</v>
      </c>
    </row>
    <row r="95634" spans="1:12" x14ac:dyDescent="0.3">
      <c r="A95634" t="s">
        <v>96049</v>
      </c>
      <c r="B95634" t="s">
        <v>1188</v>
      </c>
      <c r="C95634" t="s">
        <v>97363</v>
      </c>
      <c r="D95634" t="s">
        <v>538</v>
      </c>
      <c r="E95634" t="s">
        <v>9867</v>
      </c>
      <c r="F95634" t="s">
        <v>20444</v>
      </c>
      <c r="G95634" t="s">
        <v>18</v>
      </c>
      <c r="H95634" t="s">
        <v>19</v>
      </c>
      <c r="I95634" t="s">
        <v>96052</v>
      </c>
      <c r="J95634" t="s">
        <v>96053</v>
      </c>
      <c r="K95634" t="s">
        <v>97225</v>
      </c>
      <c r="L95634" s="1">
        <v>150</v>
      </c>
    </row>
    <row r="95635" spans="1:12" x14ac:dyDescent="0.3">
      <c r="A95635" t="s">
        <v>96049</v>
      </c>
      <c r="B95635" t="s">
        <v>1190</v>
      </c>
      <c r="C95635" t="s">
        <v>97364</v>
      </c>
      <c r="D95635" t="s">
        <v>538</v>
      </c>
      <c r="E95635" t="s">
        <v>9867</v>
      </c>
      <c r="F95635" t="s">
        <v>20444</v>
      </c>
      <c r="G95635" t="s">
        <v>18</v>
      </c>
      <c r="H95635" t="s">
        <v>19</v>
      </c>
      <c r="I95635" t="s">
        <v>96052</v>
      </c>
      <c r="J95635" t="s">
        <v>96053</v>
      </c>
      <c r="K95635" t="s">
        <v>97225</v>
      </c>
      <c r="L95635" s="1">
        <v>0</v>
      </c>
    </row>
    <row r="95636" spans="1:12" x14ac:dyDescent="0.3">
      <c r="A95636" t="s">
        <v>96049</v>
      </c>
      <c r="B95636" t="s">
        <v>1192</v>
      </c>
      <c r="C95636" t="s">
        <v>97365</v>
      </c>
      <c r="D95636" t="s">
        <v>538</v>
      </c>
      <c r="E95636" t="s">
        <v>9867</v>
      </c>
      <c r="F95636" t="s">
        <v>20444</v>
      </c>
      <c r="G95636" t="s">
        <v>55</v>
      </c>
      <c r="H95636" t="s">
        <v>19</v>
      </c>
      <c r="I95636" t="s">
        <v>96052</v>
      </c>
      <c r="J95636" t="s">
        <v>96053</v>
      </c>
      <c r="K95636" t="s">
        <v>97225</v>
      </c>
      <c r="L95636" s="1">
        <v>121</v>
      </c>
    </row>
    <row r="95637" spans="1:12" x14ac:dyDescent="0.3">
      <c r="A95637" t="s">
        <v>96049</v>
      </c>
      <c r="B95637" t="s">
        <v>1194</v>
      </c>
      <c r="C95637" t="s">
        <v>97366</v>
      </c>
      <c r="D95637" t="s">
        <v>538</v>
      </c>
      <c r="E95637" t="s">
        <v>9867</v>
      </c>
      <c r="F95637" t="s">
        <v>20444</v>
      </c>
      <c r="G95637" t="s">
        <v>31</v>
      </c>
      <c r="H95637" t="s">
        <v>36</v>
      </c>
      <c r="I95637" t="s">
        <v>96052</v>
      </c>
      <c r="J95637" t="s">
        <v>96053</v>
      </c>
      <c r="K95637" t="s">
        <v>97225</v>
      </c>
      <c r="L95637" s="1">
        <v>84</v>
      </c>
    </row>
    <row r="95638" spans="1:12" x14ac:dyDescent="0.3">
      <c r="A95638" t="s">
        <v>96049</v>
      </c>
      <c r="B95638" t="s">
        <v>1196</v>
      </c>
      <c r="C95638" t="s">
        <v>97367</v>
      </c>
      <c r="D95638" t="s">
        <v>769</v>
      </c>
      <c r="E95638" t="s">
        <v>9867</v>
      </c>
      <c r="F95638" t="s">
        <v>20444</v>
      </c>
      <c r="G95638" t="s">
        <v>319</v>
      </c>
      <c r="H95638" t="s">
        <v>36</v>
      </c>
      <c r="I95638" t="s">
        <v>96052</v>
      </c>
      <c r="J95638" t="s">
        <v>96053</v>
      </c>
      <c r="K95638" t="s">
        <v>97225</v>
      </c>
      <c r="L95638" s="1">
        <v>81.25</v>
      </c>
    </row>
    <row r="95639" spans="1:12" x14ac:dyDescent="0.3">
      <c r="A95639" t="s">
        <v>96049</v>
      </c>
      <c r="B95639" t="s">
        <v>1198</v>
      </c>
      <c r="C95639" t="s">
        <v>97368</v>
      </c>
      <c r="D95639" t="s">
        <v>538</v>
      </c>
      <c r="E95639" t="s">
        <v>9867</v>
      </c>
      <c r="F95639" t="s">
        <v>20444</v>
      </c>
      <c r="G95639" t="s">
        <v>48</v>
      </c>
      <c r="H95639" t="s">
        <v>36</v>
      </c>
      <c r="I95639" t="s">
        <v>96052</v>
      </c>
      <c r="J95639" t="s">
        <v>96053</v>
      </c>
      <c r="K95639" t="s">
        <v>97225</v>
      </c>
      <c r="L95639" s="1">
        <v>75</v>
      </c>
    </row>
    <row r="95640" spans="1:12" x14ac:dyDescent="0.3">
      <c r="A95640" t="s">
        <v>96049</v>
      </c>
      <c r="B95640" t="s">
        <v>1200</v>
      </c>
      <c r="C95640" t="s">
        <v>97369</v>
      </c>
      <c r="D95640" t="s">
        <v>17484</v>
      </c>
      <c r="E95640" t="s">
        <v>9867</v>
      </c>
      <c r="F95640" t="s">
        <v>20444</v>
      </c>
      <c r="G95640" t="s">
        <v>48</v>
      </c>
      <c r="H95640" t="s">
        <v>36</v>
      </c>
      <c r="I95640" t="s">
        <v>96052</v>
      </c>
      <c r="J95640" t="s">
        <v>96053</v>
      </c>
      <c r="K95640" t="s">
        <v>97225</v>
      </c>
      <c r="L95640" s="1">
        <v>71</v>
      </c>
    </row>
    <row r="95641" spans="1:12" x14ac:dyDescent="0.3">
      <c r="A95641" t="s">
        <v>96049</v>
      </c>
      <c r="B95641" t="s">
        <v>1202</v>
      </c>
      <c r="C95641" t="s">
        <v>97370</v>
      </c>
      <c r="D95641" t="s">
        <v>2334</v>
      </c>
      <c r="E95641" t="s">
        <v>9867</v>
      </c>
      <c r="F95641" t="s">
        <v>20444</v>
      </c>
      <c r="G95641" t="s">
        <v>55</v>
      </c>
      <c r="H95641" t="s">
        <v>19</v>
      </c>
      <c r="I95641" t="s">
        <v>96052</v>
      </c>
      <c r="J95641" t="s">
        <v>96053</v>
      </c>
      <c r="K95641" t="s">
        <v>97225</v>
      </c>
      <c r="L95641" s="1">
        <v>98.5</v>
      </c>
    </row>
    <row r="95642" spans="1:12" x14ac:dyDescent="0.3">
      <c r="A95642" t="s">
        <v>96049</v>
      </c>
      <c r="B95642" t="s">
        <v>1204</v>
      </c>
      <c r="C95642" t="s">
        <v>60335</v>
      </c>
      <c r="D95642" t="s">
        <v>59728</v>
      </c>
      <c r="E95642" t="s">
        <v>9867</v>
      </c>
      <c r="F95642" t="s">
        <v>20444</v>
      </c>
      <c r="G95642" t="s">
        <v>31</v>
      </c>
      <c r="H95642" t="s">
        <v>19</v>
      </c>
      <c r="I95642" t="s">
        <v>96052</v>
      </c>
      <c r="J95642" t="s">
        <v>96053</v>
      </c>
      <c r="K95642" t="s">
        <v>97225</v>
      </c>
      <c r="L95642" s="1">
        <v>121.5</v>
      </c>
    </row>
    <row r="95643" spans="1:12" x14ac:dyDescent="0.3">
      <c r="A95643" t="s">
        <v>96049</v>
      </c>
      <c r="B95643" t="s">
        <v>1206</v>
      </c>
      <c r="C95643" t="s">
        <v>97371</v>
      </c>
      <c r="D95643" t="s">
        <v>538</v>
      </c>
      <c r="E95643" t="s">
        <v>9867</v>
      </c>
      <c r="F95643" t="s">
        <v>20444</v>
      </c>
      <c r="G95643" t="s">
        <v>55</v>
      </c>
      <c r="H95643" t="s">
        <v>36</v>
      </c>
      <c r="I95643" t="s">
        <v>96052</v>
      </c>
      <c r="J95643" t="s">
        <v>96053</v>
      </c>
      <c r="K95643" t="s">
        <v>97225</v>
      </c>
      <c r="L95643" s="1">
        <v>145</v>
      </c>
    </row>
    <row r="95644" spans="1:12" x14ac:dyDescent="0.3">
      <c r="A95644" t="s">
        <v>96049</v>
      </c>
      <c r="B95644" t="s">
        <v>1208</v>
      </c>
      <c r="C95644" t="s">
        <v>97372</v>
      </c>
      <c r="D95644" t="s">
        <v>59728</v>
      </c>
      <c r="E95644" t="s">
        <v>9867</v>
      </c>
      <c r="F95644" t="s">
        <v>20444</v>
      </c>
      <c r="G95644" t="s">
        <v>24</v>
      </c>
      <c r="H95644" t="s">
        <v>36</v>
      </c>
      <c r="I95644" t="s">
        <v>96052</v>
      </c>
      <c r="J95644" t="s">
        <v>96053</v>
      </c>
      <c r="K95644" t="s">
        <v>97225</v>
      </c>
      <c r="L95644" s="1">
        <v>146</v>
      </c>
    </row>
    <row r="95645" spans="1:12" x14ac:dyDescent="0.3">
      <c r="A95645" t="s">
        <v>96049</v>
      </c>
      <c r="B95645" t="s">
        <v>1210</v>
      </c>
      <c r="C95645" t="s">
        <v>97373</v>
      </c>
      <c r="D95645" t="s">
        <v>538</v>
      </c>
      <c r="E95645" t="s">
        <v>9867</v>
      </c>
      <c r="F95645" t="s">
        <v>20444</v>
      </c>
      <c r="G95645" t="s">
        <v>31</v>
      </c>
      <c r="H95645" t="s">
        <v>19</v>
      </c>
      <c r="I95645" t="s">
        <v>96052</v>
      </c>
      <c r="J95645" t="s">
        <v>96053</v>
      </c>
      <c r="K95645" t="s">
        <v>97225</v>
      </c>
      <c r="L95645" s="1">
        <v>138.5</v>
      </c>
    </row>
    <row r="95646" spans="1:12" x14ac:dyDescent="0.3">
      <c r="A95646" t="s">
        <v>96049</v>
      </c>
      <c r="B95646" t="s">
        <v>1212</v>
      </c>
      <c r="C95646" t="s">
        <v>97374</v>
      </c>
      <c r="D95646" t="s">
        <v>337</v>
      </c>
      <c r="E95646" t="s">
        <v>9867</v>
      </c>
      <c r="F95646" t="s">
        <v>20444</v>
      </c>
      <c r="G95646" t="s">
        <v>18</v>
      </c>
      <c r="H95646" t="s">
        <v>19</v>
      </c>
      <c r="I95646" t="s">
        <v>96052</v>
      </c>
      <c r="J95646" t="s">
        <v>96053</v>
      </c>
      <c r="K95646" t="s">
        <v>97225</v>
      </c>
      <c r="L95646" s="1">
        <v>143</v>
      </c>
    </row>
    <row r="95647" spans="1:12" x14ac:dyDescent="0.3">
      <c r="A95647" t="s">
        <v>96049</v>
      </c>
      <c r="B95647" t="s">
        <v>1214</v>
      </c>
      <c r="C95647" t="s">
        <v>97375</v>
      </c>
      <c r="D95647" t="s">
        <v>1086</v>
      </c>
      <c r="E95647" t="s">
        <v>9867</v>
      </c>
      <c r="F95647" t="s">
        <v>20444</v>
      </c>
      <c r="G95647" t="s">
        <v>31</v>
      </c>
      <c r="H95647" t="s">
        <v>19</v>
      </c>
      <c r="I95647" t="s">
        <v>96052</v>
      </c>
      <c r="J95647" t="s">
        <v>96053</v>
      </c>
      <c r="K95647" t="s">
        <v>97225</v>
      </c>
      <c r="L95647" s="1">
        <v>132.5</v>
      </c>
    </row>
    <row r="95648" spans="1:12" x14ac:dyDescent="0.3">
      <c r="A95648" t="s">
        <v>96049</v>
      </c>
      <c r="B95648" t="s">
        <v>1216</v>
      </c>
      <c r="C95648" t="s">
        <v>97376</v>
      </c>
      <c r="D95648" t="s">
        <v>1453</v>
      </c>
      <c r="E95648" t="s">
        <v>9867</v>
      </c>
      <c r="F95648" t="s">
        <v>20444</v>
      </c>
      <c r="G95648" t="s">
        <v>55</v>
      </c>
      <c r="H95648" t="s">
        <v>36</v>
      </c>
      <c r="I95648" t="s">
        <v>96052</v>
      </c>
      <c r="J95648" t="s">
        <v>96053</v>
      </c>
      <c r="K95648" t="s">
        <v>97225</v>
      </c>
      <c r="L95648" s="1">
        <v>79.5</v>
      </c>
    </row>
    <row r="95649" spans="1:12" x14ac:dyDescent="0.3">
      <c r="A95649" t="s">
        <v>96049</v>
      </c>
      <c r="B95649" t="s">
        <v>1390</v>
      </c>
      <c r="C95649" t="s">
        <v>97377</v>
      </c>
      <c r="D95649" t="s">
        <v>59728</v>
      </c>
      <c r="E95649" t="s">
        <v>9867</v>
      </c>
      <c r="F95649" t="s">
        <v>20444</v>
      </c>
      <c r="G95649" t="s">
        <v>18</v>
      </c>
      <c r="H95649" t="s">
        <v>36</v>
      </c>
      <c r="I95649" t="s">
        <v>96052</v>
      </c>
      <c r="J95649" t="s">
        <v>96053</v>
      </c>
      <c r="K95649" t="s">
        <v>97225</v>
      </c>
      <c r="L95649" s="1">
        <v>135.5</v>
      </c>
    </row>
    <row r="95650" spans="1:12" x14ac:dyDescent="0.3">
      <c r="A95650" t="s">
        <v>96049</v>
      </c>
      <c r="B95650" t="s">
        <v>1392</v>
      </c>
      <c r="C95650" t="s">
        <v>97378</v>
      </c>
      <c r="D95650" t="s">
        <v>59728</v>
      </c>
      <c r="E95650" t="s">
        <v>9867</v>
      </c>
      <c r="F95650" t="s">
        <v>20444</v>
      </c>
      <c r="G95650" t="s">
        <v>31</v>
      </c>
      <c r="H95650" t="s">
        <v>19</v>
      </c>
      <c r="I95650" t="s">
        <v>96052</v>
      </c>
      <c r="J95650" t="s">
        <v>96053</v>
      </c>
      <c r="K95650" t="s">
        <v>97225</v>
      </c>
      <c r="L95650" s="1">
        <v>145</v>
      </c>
    </row>
    <row r="95651" spans="1:12" x14ac:dyDescent="0.3">
      <c r="A95651" t="s">
        <v>96049</v>
      </c>
      <c r="B95651" t="s">
        <v>3936</v>
      </c>
      <c r="C95651" t="s">
        <v>97379</v>
      </c>
      <c r="D95651" t="s">
        <v>769</v>
      </c>
      <c r="E95651" t="s">
        <v>9867</v>
      </c>
      <c r="F95651" t="s">
        <v>20444</v>
      </c>
      <c r="G95651" t="s">
        <v>48</v>
      </c>
      <c r="H95651" t="s">
        <v>19</v>
      </c>
      <c r="I95651" t="s">
        <v>96052</v>
      </c>
      <c r="J95651" t="s">
        <v>96053</v>
      </c>
      <c r="K95651" t="s">
        <v>97225</v>
      </c>
      <c r="L95651" s="1">
        <v>52.5</v>
      </c>
    </row>
    <row r="95652" spans="1:12" x14ac:dyDescent="0.3">
      <c r="A95652" t="s">
        <v>96049</v>
      </c>
      <c r="B95652" t="s">
        <v>3938</v>
      </c>
      <c r="C95652" t="s">
        <v>97380</v>
      </c>
      <c r="D95652" t="s">
        <v>625</v>
      </c>
      <c r="E95652" t="s">
        <v>9867</v>
      </c>
      <c r="F95652" t="s">
        <v>20444</v>
      </c>
      <c r="G95652" t="s">
        <v>18</v>
      </c>
      <c r="H95652" t="s">
        <v>36</v>
      </c>
      <c r="I95652" t="s">
        <v>96052</v>
      </c>
      <c r="J95652" t="s">
        <v>96053</v>
      </c>
      <c r="K95652" t="s">
        <v>97225</v>
      </c>
      <c r="L95652" s="1">
        <v>146</v>
      </c>
    </row>
    <row r="95653" spans="1:12" x14ac:dyDescent="0.3">
      <c r="A95653" t="s">
        <v>96049</v>
      </c>
      <c r="B95653" t="s">
        <v>3940</v>
      </c>
      <c r="C95653" t="s">
        <v>97381</v>
      </c>
      <c r="D95653" t="s">
        <v>1453</v>
      </c>
      <c r="E95653" t="s">
        <v>9867</v>
      </c>
      <c r="F95653" t="s">
        <v>20444</v>
      </c>
      <c r="G95653" t="s">
        <v>18</v>
      </c>
      <c r="H95653" t="s">
        <v>36</v>
      </c>
      <c r="I95653" t="s">
        <v>96052</v>
      </c>
      <c r="J95653" t="s">
        <v>96053</v>
      </c>
      <c r="K95653" t="s">
        <v>97225</v>
      </c>
      <c r="L95653" s="1">
        <v>85.5</v>
      </c>
    </row>
    <row r="95654" spans="1:12" x14ac:dyDescent="0.3">
      <c r="A95654" t="s">
        <v>96049</v>
      </c>
      <c r="B95654" t="s">
        <v>3942</v>
      </c>
      <c r="C95654" t="s">
        <v>97382</v>
      </c>
      <c r="D95654" t="s">
        <v>1453</v>
      </c>
      <c r="E95654" t="s">
        <v>9867</v>
      </c>
      <c r="F95654" t="s">
        <v>20444</v>
      </c>
      <c r="G95654" t="s">
        <v>18</v>
      </c>
      <c r="H95654" t="s">
        <v>36</v>
      </c>
      <c r="I95654" t="s">
        <v>96052</v>
      </c>
      <c r="J95654" t="s">
        <v>96053</v>
      </c>
      <c r="K95654" t="s">
        <v>97225</v>
      </c>
      <c r="L95654" s="1">
        <v>105</v>
      </c>
    </row>
    <row r="95655" spans="1:12" x14ac:dyDescent="0.3">
      <c r="A95655" t="s">
        <v>96049</v>
      </c>
      <c r="B95655" t="s">
        <v>3944</v>
      </c>
      <c r="C95655" t="s">
        <v>97383</v>
      </c>
      <c r="D95655" t="s">
        <v>538</v>
      </c>
      <c r="E95655" t="s">
        <v>9867</v>
      </c>
      <c r="F95655" t="s">
        <v>20444</v>
      </c>
      <c r="G95655" t="s">
        <v>319</v>
      </c>
      <c r="H95655" t="s">
        <v>36</v>
      </c>
      <c r="I95655" t="s">
        <v>96052</v>
      </c>
      <c r="J95655" t="s">
        <v>96053</v>
      </c>
      <c r="K95655" t="s">
        <v>97225</v>
      </c>
      <c r="L95655" s="1">
        <v>104</v>
      </c>
    </row>
    <row r="95656" spans="1:12" x14ac:dyDescent="0.3">
      <c r="A95656" t="s">
        <v>96049</v>
      </c>
      <c r="B95656" t="s">
        <v>3946</v>
      </c>
      <c r="C95656" t="s">
        <v>97384</v>
      </c>
      <c r="D95656" t="s">
        <v>3653</v>
      </c>
      <c r="E95656" t="s">
        <v>9867</v>
      </c>
      <c r="F95656" t="s">
        <v>20444</v>
      </c>
      <c r="G95656" t="s">
        <v>319</v>
      </c>
      <c r="H95656" t="s">
        <v>36</v>
      </c>
      <c r="I95656" t="s">
        <v>96052</v>
      </c>
      <c r="J95656" t="s">
        <v>96053</v>
      </c>
      <c r="K95656" t="s">
        <v>97225</v>
      </c>
      <c r="L95656" s="1">
        <v>95.5</v>
      </c>
    </row>
    <row r="95657" spans="1:12" x14ac:dyDescent="0.3">
      <c r="A95657" t="s">
        <v>96049</v>
      </c>
      <c r="B95657" t="s">
        <v>3948</v>
      </c>
      <c r="C95657" t="s">
        <v>97385</v>
      </c>
      <c r="D95657" t="s">
        <v>59728</v>
      </c>
      <c r="E95657" t="s">
        <v>9867</v>
      </c>
      <c r="F95657" t="s">
        <v>20444</v>
      </c>
      <c r="G95657" t="s">
        <v>31</v>
      </c>
      <c r="H95657" t="s">
        <v>36</v>
      </c>
      <c r="I95657" t="s">
        <v>96052</v>
      </c>
      <c r="J95657" t="s">
        <v>96053</v>
      </c>
      <c r="K95657" t="s">
        <v>97225</v>
      </c>
      <c r="L95657" s="1">
        <v>129.5</v>
      </c>
    </row>
    <row r="95658" spans="1:12" x14ac:dyDescent="0.3">
      <c r="A95658" t="s">
        <v>96049</v>
      </c>
      <c r="B95658" t="s">
        <v>3950</v>
      </c>
      <c r="C95658" t="s">
        <v>97386</v>
      </c>
      <c r="D95658" t="s">
        <v>538</v>
      </c>
      <c r="E95658" t="s">
        <v>9867</v>
      </c>
      <c r="F95658" t="s">
        <v>20444</v>
      </c>
      <c r="G95658" t="s">
        <v>55</v>
      </c>
      <c r="H95658" t="s">
        <v>19</v>
      </c>
      <c r="I95658" t="s">
        <v>96052</v>
      </c>
      <c r="J95658" t="s">
        <v>96053</v>
      </c>
      <c r="K95658" t="s">
        <v>97225</v>
      </c>
      <c r="L95658" s="1">
        <v>77</v>
      </c>
    </row>
    <row r="95659" spans="1:12" x14ac:dyDescent="0.3">
      <c r="A95659" t="s">
        <v>96049</v>
      </c>
      <c r="B95659" t="s">
        <v>3952</v>
      </c>
      <c r="C95659" t="s">
        <v>97387</v>
      </c>
      <c r="D95659" t="s">
        <v>538</v>
      </c>
      <c r="E95659" t="s">
        <v>9867</v>
      </c>
      <c r="F95659" t="s">
        <v>20444</v>
      </c>
      <c r="G95659" t="s">
        <v>55</v>
      </c>
      <c r="H95659" t="s">
        <v>19</v>
      </c>
      <c r="I95659" t="s">
        <v>96052</v>
      </c>
      <c r="J95659" t="s">
        <v>96053</v>
      </c>
      <c r="K95659" t="s">
        <v>97225</v>
      </c>
      <c r="L95659" s="1">
        <v>96</v>
      </c>
    </row>
    <row r="95660" spans="1:12" x14ac:dyDescent="0.3">
      <c r="A95660" t="s">
        <v>96049</v>
      </c>
      <c r="B95660" t="s">
        <v>3954</v>
      </c>
      <c r="C95660" t="s">
        <v>97388</v>
      </c>
      <c r="D95660" t="s">
        <v>538</v>
      </c>
      <c r="E95660" t="s">
        <v>9867</v>
      </c>
      <c r="F95660" t="s">
        <v>20444</v>
      </c>
      <c r="G95660" t="s">
        <v>31</v>
      </c>
      <c r="H95660" t="s">
        <v>19</v>
      </c>
      <c r="I95660" t="s">
        <v>96052</v>
      </c>
      <c r="J95660" t="s">
        <v>96053</v>
      </c>
      <c r="K95660" t="s">
        <v>97225</v>
      </c>
      <c r="L95660" s="1">
        <v>113.5</v>
      </c>
    </row>
    <row r="95661" spans="1:12" x14ac:dyDescent="0.3">
      <c r="A95661" t="s">
        <v>96049</v>
      </c>
      <c r="B95661" t="s">
        <v>3956</v>
      </c>
      <c r="C95661" t="s">
        <v>97389</v>
      </c>
      <c r="D95661" t="s">
        <v>538</v>
      </c>
      <c r="E95661" t="s">
        <v>9867</v>
      </c>
      <c r="F95661" t="s">
        <v>20444</v>
      </c>
      <c r="G95661" t="s">
        <v>31</v>
      </c>
      <c r="H95661" t="s">
        <v>36</v>
      </c>
      <c r="I95661" t="s">
        <v>96052</v>
      </c>
      <c r="J95661" t="s">
        <v>96053</v>
      </c>
      <c r="K95661" t="s">
        <v>97225</v>
      </c>
      <c r="L95661" s="1">
        <v>115</v>
      </c>
    </row>
    <row r="95662" spans="1:12" x14ac:dyDescent="0.3">
      <c r="A95662" t="s">
        <v>96049</v>
      </c>
      <c r="B95662" t="s">
        <v>3958</v>
      </c>
      <c r="C95662" t="s">
        <v>97390</v>
      </c>
      <c r="D95662" t="s">
        <v>1086</v>
      </c>
      <c r="E95662" t="s">
        <v>9867</v>
      </c>
      <c r="F95662" t="s">
        <v>20444</v>
      </c>
      <c r="G95662" t="s">
        <v>31</v>
      </c>
      <c r="H95662" t="s">
        <v>19</v>
      </c>
      <c r="I95662" t="s">
        <v>96052</v>
      </c>
      <c r="J95662" t="s">
        <v>96053</v>
      </c>
      <c r="K95662" t="s">
        <v>97225</v>
      </c>
      <c r="L95662" s="1">
        <v>122</v>
      </c>
    </row>
    <row r="95663" spans="1:12" x14ac:dyDescent="0.3">
      <c r="A95663" t="s">
        <v>96049</v>
      </c>
      <c r="B95663" t="s">
        <v>3960</v>
      </c>
      <c r="C95663" t="s">
        <v>97391</v>
      </c>
      <c r="D95663" t="s">
        <v>538</v>
      </c>
      <c r="E95663" t="s">
        <v>9867</v>
      </c>
      <c r="F95663" t="s">
        <v>20444</v>
      </c>
      <c r="G95663" t="s">
        <v>55</v>
      </c>
      <c r="H95663" t="s">
        <v>19</v>
      </c>
      <c r="I95663" t="s">
        <v>96052</v>
      </c>
      <c r="J95663" t="s">
        <v>96053</v>
      </c>
      <c r="K95663" t="s">
        <v>97225</v>
      </c>
      <c r="L95663" s="1">
        <v>80.5</v>
      </c>
    </row>
    <row r="95664" spans="1:12" x14ac:dyDescent="0.3">
      <c r="A95664" t="s">
        <v>96049</v>
      </c>
      <c r="B95664" t="s">
        <v>3962</v>
      </c>
      <c r="C95664" t="s">
        <v>97392</v>
      </c>
      <c r="D95664" t="s">
        <v>538</v>
      </c>
      <c r="E95664" t="s">
        <v>9867</v>
      </c>
      <c r="F95664" t="s">
        <v>20444</v>
      </c>
      <c r="G95664" t="s">
        <v>18</v>
      </c>
      <c r="H95664" t="s">
        <v>19</v>
      </c>
      <c r="I95664" t="s">
        <v>96052</v>
      </c>
      <c r="J95664" t="s">
        <v>96053</v>
      </c>
      <c r="K95664" t="s">
        <v>97225</v>
      </c>
      <c r="L95664" s="1">
        <v>77</v>
      </c>
    </row>
    <row r="95665" spans="1:12" x14ac:dyDescent="0.3">
      <c r="A95665" t="s">
        <v>96049</v>
      </c>
      <c r="B95665" t="s">
        <v>3964</v>
      </c>
      <c r="C95665" t="s">
        <v>97393</v>
      </c>
      <c r="D95665" t="s">
        <v>538</v>
      </c>
      <c r="E95665" t="s">
        <v>9867</v>
      </c>
      <c r="F95665" t="s">
        <v>20444</v>
      </c>
      <c r="G95665" t="s">
        <v>41</v>
      </c>
      <c r="H95665" t="s">
        <v>19</v>
      </c>
      <c r="I95665" t="s">
        <v>96052</v>
      </c>
      <c r="J95665" t="s">
        <v>96053</v>
      </c>
      <c r="K95665" t="s">
        <v>97225</v>
      </c>
      <c r="L95665" s="1">
        <v>59</v>
      </c>
    </row>
    <row r="95666" spans="1:12" x14ac:dyDescent="0.3">
      <c r="A95666" t="s">
        <v>96049</v>
      </c>
      <c r="B95666" t="s">
        <v>3966</v>
      </c>
      <c r="C95666" t="s">
        <v>97394</v>
      </c>
      <c r="D95666" t="s">
        <v>538</v>
      </c>
      <c r="E95666" t="s">
        <v>9867</v>
      </c>
      <c r="F95666" t="s">
        <v>20444</v>
      </c>
      <c r="G95666" t="s">
        <v>18</v>
      </c>
      <c r="H95666" t="s">
        <v>36</v>
      </c>
      <c r="I95666" t="s">
        <v>96052</v>
      </c>
      <c r="J95666" t="s">
        <v>96053</v>
      </c>
      <c r="K95666" t="s">
        <v>97225</v>
      </c>
      <c r="L95666" s="1">
        <v>0</v>
      </c>
    </row>
    <row r="95667" spans="1:12" x14ac:dyDescent="0.3">
      <c r="A95667" t="s">
        <v>96049</v>
      </c>
      <c r="B95667" t="s">
        <v>3968</v>
      </c>
      <c r="C95667" t="s">
        <v>97395</v>
      </c>
      <c r="D95667" t="s">
        <v>538</v>
      </c>
      <c r="E95667" t="s">
        <v>9867</v>
      </c>
      <c r="F95667" t="s">
        <v>20444</v>
      </c>
      <c r="G95667" t="s">
        <v>55</v>
      </c>
      <c r="H95667" t="s">
        <v>19</v>
      </c>
      <c r="I95667" t="s">
        <v>96052</v>
      </c>
      <c r="J95667" t="s">
        <v>96053</v>
      </c>
      <c r="K95667" t="s">
        <v>97225</v>
      </c>
      <c r="L95667" s="1">
        <v>74</v>
      </c>
    </row>
    <row r="95668" spans="1:12" x14ac:dyDescent="0.3">
      <c r="A95668" t="s">
        <v>96049</v>
      </c>
      <c r="B95668" t="s">
        <v>3970</v>
      </c>
      <c r="C95668" t="s">
        <v>97396</v>
      </c>
      <c r="D95668" t="s">
        <v>769</v>
      </c>
      <c r="E95668" t="s">
        <v>9867</v>
      </c>
      <c r="F95668" t="s">
        <v>20444</v>
      </c>
      <c r="G95668" t="s">
        <v>41</v>
      </c>
      <c r="H95668" t="s">
        <v>36</v>
      </c>
      <c r="I95668" t="s">
        <v>96052</v>
      </c>
      <c r="J95668" t="s">
        <v>96053</v>
      </c>
      <c r="K95668" t="s">
        <v>97225</v>
      </c>
      <c r="L95668" s="1">
        <v>88.5</v>
      </c>
    </row>
    <row r="95669" spans="1:12" x14ac:dyDescent="0.3">
      <c r="A95669" t="s">
        <v>96049</v>
      </c>
      <c r="B95669" t="s">
        <v>3972</v>
      </c>
      <c r="C95669" t="s">
        <v>97397</v>
      </c>
      <c r="D95669" t="s">
        <v>23462</v>
      </c>
      <c r="E95669" t="s">
        <v>9867</v>
      </c>
      <c r="F95669" t="s">
        <v>20444</v>
      </c>
      <c r="G95669" t="s">
        <v>55</v>
      </c>
      <c r="H95669" t="s">
        <v>19</v>
      </c>
      <c r="I95669" t="s">
        <v>96052</v>
      </c>
      <c r="J95669" t="s">
        <v>96053</v>
      </c>
      <c r="K95669" t="s">
        <v>97225</v>
      </c>
      <c r="L95669" s="1">
        <v>39</v>
      </c>
    </row>
    <row r="95670" spans="1:12" x14ac:dyDescent="0.3">
      <c r="A95670" t="s">
        <v>96049</v>
      </c>
      <c r="B95670" t="s">
        <v>3974</v>
      </c>
      <c r="C95670" t="s">
        <v>97398</v>
      </c>
      <c r="D95670" t="s">
        <v>538</v>
      </c>
      <c r="E95670" t="s">
        <v>9867</v>
      </c>
      <c r="F95670" t="s">
        <v>20444</v>
      </c>
      <c r="G95670" t="s">
        <v>55</v>
      </c>
      <c r="H95670" t="s">
        <v>19</v>
      </c>
      <c r="I95670" t="s">
        <v>96052</v>
      </c>
      <c r="J95670" t="s">
        <v>96053</v>
      </c>
      <c r="K95670" t="s">
        <v>97225</v>
      </c>
      <c r="L95670" s="1">
        <v>68</v>
      </c>
    </row>
    <row r="95671" spans="1:12" x14ac:dyDescent="0.3">
      <c r="A95671" t="s">
        <v>96049</v>
      </c>
      <c r="B95671" t="s">
        <v>3976</v>
      </c>
      <c r="C95671" t="s">
        <v>97399</v>
      </c>
      <c r="D95671" t="s">
        <v>21691</v>
      </c>
      <c r="E95671" t="s">
        <v>9867</v>
      </c>
      <c r="F95671" t="s">
        <v>20444</v>
      </c>
      <c r="G95671" t="s">
        <v>18</v>
      </c>
      <c r="H95671" t="s">
        <v>36</v>
      </c>
      <c r="I95671" t="s">
        <v>96052</v>
      </c>
      <c r="J95671" t="s">
        <v>96053</v>
      </c>
      <c r="K95671" t="s">
        <v>97225</v>
      </c>
      <c r="L95671" s="1">
        <v>124</v>
      </c>
    </row>
    <row r="95672" spans="1:12" x14ac:dyDescent="0.3">
      <c r="A95672" t="s">
        <v>96049</v>
      </c>
      <c r="B95672" t="s">
        <v>3978</v>
      </c>
      <c r="C95672" t="s">
        <v>97400</v>
      </c>
      <c r="D95672" t="s">
        <v>23462</v>
      </c>
      <c r="E95672" t="s">
        <v>9867</v>
      </c>
      <c r="F95672" t="s">
        <v>20444</v>
      </c>
      <c r="G95672" t="s">
        <v>18</v>
      </c>
      <c r="H95672" t="s">
        <v>36</v>
      </c>
      <c r="I95672" t="s">
        <v>96052</v>
      </c>
      <c r="J95672" t="s">
        <v>96053</v>
      </c>
      <c r="K95672" t="s">
        <v>97225</v>
      </c>
      <c r="L95672" s="1">
        <v>109</v>
      </c>
    </row>
    <row r="95673" spans="1:12" x14ac:dyDescent="0.3">
      <c r="A95673" t="s">
        <v>96049</v>
      </c>
      <c r="B95673" t="s">
        <v>3981</v>
      </c>
      <c r="C95673" t="s">
        <v>97401</v>
      </c>
      <c r="D95673" t="s">
        <v>23462</v>
      </c>
      <c r="E95673" t="s">
        <v>9867</v>
      </c>
      <c r="F95673" t="s">
        <v>20444</v>
      </c>
      <c r="G95673" t="s">
        <v>31</v>
      </c>
      <c r="H95673" t="s">
        <v>36</v>
      </c>
      <c r="I95673" t="s">
        <v>96052</v>
      </c>
      <c r="J95673" t="s">
        <v>96053</v>
      </c>
      <c r="K95673" t="s">
        <v>97225</v>
      </c>
      <c r="L95673" s="1">
        <v>117.5</v>
      </c>
    </row>
    <row r="95674" spans="1:12" x14ac:dyDescent="0.3">
      <c r="A95674" t="s">
        <v>96049</v>
      </c>
      <c r="B95674" t="s">
        <v>3983</v>
      </c>
      <c r="C95674" t="s">
        <v>97402</v>
      </c>
      <c r="D95674" t="s">
        <v>538</v>
      </c>
      <c r="E95674" t="s">
        <v>9867</v>
      </c>
      <c r="F95674" t="s">
        <v>20444</v>
      </c>
      <c r="G95674" t="s">
        <v>31</v>
      </c>
      <c r="H95674" t="s">
        <v>36</v>
      </c>
      <c r="I95674" t="s">
        <v>96052</v>
      </c>
      <c r="J95674" t="s">
        <v>96053</v>
      </c>
      <c r="K95674" t="s">
        <v>97225</v>
      </c>
      <c r="L95674" s="1">
        <v>82</v>
      </c>
    </row>
    <row r="95675" spans="1:12" x14ac:dyDescent="0.3">
      <c r="A95675" t="s">
        <v>96049</v>
      </c>
      <c r="B95675" t="s">
        <v>3986</v>
      </c>
      <c r="C95675" t="s">
        <v>97403</v>
      </c>
      <c r="D95675" t="s">
        <v>538</v>
      </c>
      <c r="E95675" t="s">
        <v>9867</v>
      </c>
      <c r="F95675" t="s">
        <v>20444</v>
      </c>
      <c r="G95675" t="s">
        <v>55</v>
      </c>
      <c r="H95675" t="s">
        <v>36</v>
      </c>
      <c r="I95675" t="s">
        <v>96052</v>
      </c>
      <c r="J95675" t="s">
        <v>96053</v>
      </c>
      <c r="K95675" t="s">
        <v>97225</v>
      </c>
      <c r="L95675" s="1">
        <v>146</v>
      </c>
    </row>
    <row r="95676" spans="1:12" x14ac:dyDescent="0.3">
      <c r="A95676" t="s">
        <v>96049</v>
      </c>
      <c r="B95676" t="s">
        <v>3988</v>
      </c>
      <c r="C95676" t="s">
        <v>97404</v>
      </c>
      <c r="D95676" t="s">
        <v>538</v>
      </c>
      <c r="E95676" t="s">
        <v>9867</v>
      </c>
      <c r="F95676" t="s">
        <v>20444</v>
      </c>
      <c r="G95676" t="s">
        <v>24</v>
      </c>
      <c r="H95676" t="s">
        <v>36</v>
      </c>
      <c r="I95676" t="s">
        <v>96052</v>
      </c>
      <c r="J95676" t="s">
        <v>96053</v>
      </c>
      <c r="K95676" t="s">
        <v>97225</v>
      </c>
      <c r="L95676" s="1">
        <v>0</v>
      </c>
    </row>
    <row r="95677" spans="1:12" x14ac:dyDescent="0.3">
      <c r="A95677" t="s">
        <v>96049</v>
      </c>
      <c r="B95677" t="s">
        <v>3990</v>
      </c>
      <c r="C95677" t="s">
        <v>97405</v>
      </c>
      <c r="D95677" t="s">
        <v>538</v>
      </c>
      <c r="E95677" t="s">
        <v>9867</v>
      </c>
      <c r="F95677" t="s">
        <v>20444</v>
      </c>
      <c r="G95677" t="s">
        <v>24</v>
      </c>
      <c r="H95677" t="s">
        <v>36</v>
      </c>
      <c r="I95677" t="s">
        <v>96052</v>
      </c>
      <c r="J95677" t="s">
        <v>96053</v>
      </c>
      <c r="K95677" t="s">
        <v>97225</v>
      </c>
      <c r="L95677" s="1">
        <v>125</v>
      </c>
    </row>
    <row r="95678" spans="1:12" x14ac:dyDescent="0.3">
      <c r="A95678" t="s">
        <v>96049</v>
      </c>
      <c r="B95678" t="s">
        <v>3992</v>
      </c>
      <c r="C95678" t="s">
        <v>97406</v>
      </c>
      <c r="D95678" t="s">
        <v>538</v>
      </c>
      <c r="E95678" t="s">
        <v>9867</v>
      </c>
      <c r="F95678" t="s">
        <v>20444</v>
      </c>
      <c r="G95678" t="s">
        <v>48</v>
      </c>
      <c r="H95678" t="s">
        <v>19</v>
      </c>
      <c r="I95678" t="s">
        <v>96052</v>
      </c>
      <c r="J95678" t="s">
        <v>96053</v>
      </c>
      <c r="K95678" t="s">
        <v>97225</v>
      </c>
      <c r="L95678" s="1">
        <v>44</v>
      </c>
    </row>
    <row r="95679" spans="1:12" x14ac:dyDescent="0.3">
      <c r="A95679" t="s">
        <v>96049</v>
      </c>
      <c r="B95679" t="s">
        <v>3994</v>
      </c>
      <c r="C95679" t="s">
        <v>97407</v>
      </c>
      <c r="D95679" t="s">
        <v>337</v>
      </c>
      <c r="E95679" t="s">
        <v>9867</v>
      </c>
      <c r="F95679" t="s">
        <v>20444</v>
      </c>
      <c r="G95679" t="s">
        <v>18</v>
      </c>
      <c r="H95679" t="s">
        <v>36</v>
      </c>
      <c r="I95679" t="s">
        <v>96052</v>
      </c>
      <c r="J95679" t="s">
        <v>96053</v>
      </c>
      <c r="K95679" t="s">
        <v>97225</v>
      </c>
      <c r="L95679" s="1">
        <v>96</v>
      </c>
    </row>
    <row r="95680" spans="1:12" x14ac:dyDescent="0.3">
      <c r="A95680" t="s">
        <v>96049</v>
      </c>
      <c r="B95680" t="s">
        <v>3996</v>
      </c>
      <c r="C95680" t="s">
        <v>97408</v>
      </c>
      <c r="D95680" t="s">
        <v>23462</v>
      </c>
      <c r="E95680" t="s">
        <v>9867</v>
      </c>
      <c r="F95680" t="s">
        <v>20444</v>
      </c>
      <c r="G95680" t="s">
        <v>31</v>
      </c>
      <c r="H95680" t="s">
        <v>36</v>
      </c>
      <c r="I95680" t="s">
        <v>96052</v>
      </c>
      <c r="J95680" t="s">
        <v>96053</v>
      </c>
      <c r="K95680" t="s">
        <v>97225</v>
      </c>
      <c r="L95680" s="1">
        <v>59</v>
      </c>
    </row>
    <row r="95681" spans="1:12" x14ac:dyDescent="0.3">
      <c r="A95681" t="s">
        <v>96049</v>
      </c>
      <c r="B95681" t="s">
        <v>3998</v>
      </c>
      <c r="C95681" t="s">
        <v>97409</v>
      </c>
      <c r="D95681" t="s">
        <v>1453</v>
      </c>
      <c r="E95681" t="s">
        <v>9867</v>
      </c>
      <c r="F95681" t="s">
        <v>20444</v>
      </c>
      <c r="G95681" t="s">
        <v>18</v>
      </c>
      <c r="H95681" t="s">
        <v>36</v>
      </c>
      <c r="I95681" t="s">
        <v>96052</v>
      </c>
      <c r="J95681" t="s">
        <v>96053</v>
      </c>
      <c r="K95681" t="s">
        <v>97225</v>
      </c>
      <c r="L95681" s="1">
        <v>43.5</v>
      </c>
    </row>
    <row r="95682" spans="1:12" x14ac:dyDescent="0.3">
      <c r="A95682" t="s">
        <v>96049</v>
      </c>
      <c r="B95682" t="s">
        <v>4816</v>
      </c>
      <c r="C95682" t="s">
        <v>97410</v>
      </c>
      <c r="D95682" t="s">
        <v>538</v>
      </c>
      <c r="E95682" t="s">
        <v>9867</v>
      </c>
      <c r="F95682" t="s">
        <v>20444</v>
      </c>
      <c r="G95682" t="s">
        <v>217</v>
      </c>
      <c r="H95682" t="s">
        <v>19</v>
      </c>
      <c r="I95682" t="s">
        <v>96052</v>
      </c>
      <c r="J95682" t="s">
        <v>96053</v>
      </c>
      <c r="K95682" t="s">
        <v>97225</v>
      </c>
      <c r="L95682" s="1">
        <v>28</v>
      </c>
    </row>
    <row r="95683" spans="1:12" x14ac:dyDescent="0.3">
      <c r="A95683" t="s">
        <v>96049</v>
      </c>
      <c r="B95683" t="s">
        <v>4818</v>
      </c>
      <c r="C95683" t="s">
        <v>97411</v>
      </c>
      <c r="D95683" t="s">
        <v>7184</v>
      </c>
      <c r="E95683" t="s">
        <v>9867</v>
      </c>
      <c r="F95683" t="s">
        <v>97412</v>
      </c>
      <c r="G95683" t="s">
        <v>24</v>
      </c>
      <c r="H95683" t="s">
        <v>36</v>
      </c>
      <c r="I95683" t="s">
        <v>96052</v>
      </c>
      <c r="J95683" t="s">
        <v>96053</v>
      </c>
      <c r="K95683" t="s">
        <v>97225</v>
      </c>
      <c r="L95683" s="1">
        <v>121.5</v>
      </c>
    </row>
    <row r="95684" spans="1:12" x14ac:dyDescent="0.3">
      <c r="A95684" t="s">
        <v>96049</v>
      </c>
      <c r="B95684" t="s">
        <v>4820</v>
      </c>
      <c r="C95684" t="s">
        <v>97413</v>
      </c>
      <c r="D95684" t="s">
        <v>509</v>
      </c>
      <c r="E95684" t="s">
        <v>9867</v>
      </c>
      <c r="F95684" t="s">
        <v>97412</v>
      </c>
      <c r="G95684" t="s">
        <v>18</v>
      </c>
      <c r="H95684" t="s">
        <v>36</v>
      </c>
      <c r="I95684" t="s">
        <v>96052</v>
      </c>
      <c r="J95684" t="s">
        <v>96053</v>
      </c>
      <c r="K95684" t="s">
        <v>97225</v>
      </c>
      <c r="L95684" s="1">
        <v>65.5</v>
      </c>
    </row>
    <row r="95685" spans="1:12" x14ac:dyDescent="0.3">
      <c r="A95685" t="s">
        <v>96049</v>
      </c>
      <c r="B95685" t="s">
        <v>4822</v>
      </c>
      <c r="C95685" t="s">
        <v>3028</v>
      </c>
      <c r="D95685" t="s">
        <v>509</v>
      </c>
      <c r="E95685" t="s">
        <v>9867</v>
      </c>
      <c r="F95685" t="s">
        <v>97412</v>
      </c>
      <c r="G95685" t="s">
        <v>48</v>
      </c>
      <c r="H95685" t="s">
        <v>36</v>
      </c>
      <c r="I95685" t="s">
        <v>96052</v>
      </c>
      <c r="J95685" t="s">
        <v>96053</v>
      </c>
      <c r="K95685" t="s">
        <v>97225</v>
      </c>
      <c r="L95685" s="1">
        <v>105</v>
      </c>
    </row>
    <row r="95686" spans="1:12" x14ac:dyDescent="0.3">
      <c r="A95686" t="s">
        <v>96049</v>
      </c>
      <c r="B95686" t="s">
        <v>4824</v>
      </c>
      <c r="C95686" t="s">
        <v>97414</v>
      </c>
      <c r="D95686" t="s">
        <v>23462</v>
      </c>
      <c r="E95686" t="s">
        <v>9867</v>
      </c>
      <c r="F95686" t="s">
        <v>97412</v>
      </c>
      <c r="G95686" t="s">
        <v>24</v>
      </c>
      <c r="H95686" t="s">
        <v>36</v>
      </c>
      <c r="I95686" t="s">
        <v>96052</v>
      </c>
      <c r="J95686" t="s">
        <v>96053</v>
      </c>
      <c r="K95686" t="s">
        <v>97225</v>
      </c>
      <c r="L95686" s="1">
        <v>115</v>
      </c>
    </row>
    <row r="95687" spans="1:12" x14ac:dyDescent="0.3">
      <c r="A95687" t="s">
        <v>96049</v>
      </c>
      <c r="B95687" t="s">
        <v>4826</v>
      </c>
      <c r="C95687" t="s">
        <v>97415</v>
      </c>
      <c r="D95687" t="s">
        <v>509</v>
      </c>
      <c r="E95687" t="s">
        <v>9867</v>
      </c>
      <c r="F95687" t="s">
        <v>97412</v>
      </c>
      <c r="G95687" t="s">
        <v>48</v>
      </c>
      <c r="H95687" t="s">
        <v>36</v>
      </c>
      <c r="I95687" t="s">
        <v>96052</v>
      </c>
      <c r="J95687" t="s">
        <v>96053</v>
      </c>
      <c r="K95687" t="s">
        <v>97225</v>
      </c>
      <c r="L95687" s="1">
        <v>88.5</v>
      </c>
    </row>
    <row r="95688" spans="1:12" x14ac:dyDescent="0.3">
      <c r="A95688" t="s">
        <v>96049</v>
      </c>
      <c r="B95688" t="s">
        <v>4828</v>
      </c>
      <c r="C95688" t="s">
        <v>97416</v>
      </c>
      <c r="D95688" t="s">
        <v>4918</v>
      </c>
      <c r="E95688" t="s">
        <v>9867</v>
      </c>
      <c r="F95688" t="s">
        <v>97412</v>
      </c>
      <c r="G95688" t="s">
        <v>31</v>
      </c>
      <c r="H95688" t="s">
        <v>36</v>
      </c>
      <c r="I95688" t="s">
        <v>96052</v>
      </c>
      <c r="J95688" t="s">
        <v>96053</v>
      </c>
      <c r="K95688" t="s">
        <v>97225</v>
      </c>
      <c r="L95688" s="1">
        <v>82.5</v>
      </c>
    </row>
    <row r="95689" spans="1:12" x14ac:dyDescent="0.3">
      <c r="A95689" t="s">
        <v>96049</v>
      </c>
      <c r="B95689" t="s">
        <v>4830</v>
      </c>
      <c r="C95689" t="s">
        <v>97417</v>
      </c>
      <c r="D95689" t="s">
        <v>1428</v>
      </c>
      <c r="E95689" t="s">
        <v>9867</v>
      </c>
      <c r="F95689" t="s">
        <v>97412</v>
      </c>
      <c r="G95689" t="s">
        <v>55</v>
      </c>
      <c r="H95689" t="s">
        <v>19</v>
      </c>
      <c r="I95689" t="s">
        <v>96052</v>
      </c>
      <c r="J95689" t="s">
        <v>96053</v>
      </c>
      <c r="K95689" t="s">
        <v>97225</v>
      </c>
      <c r="L95689" s="1">
        <v>96</v>
      </c>
    </row>
    <row r="95690" spans="1:12" x14ac:dyDescent="0.3">
      <c r="A95690" t="s">
        <v>96049</v>
      </c>
      <c r="B95690" t="s">
        <v>4832</v>
      </c>
      <c r="C95690" t="s">
        <v>97418</v>
      </c>
      <c r="D95690" t="s">
        <v>509</v>
      </c>
      <c r="E95690" t="s">
        <v>9867</v>
      </c>
      <c r="F95690" t="s">
        <v>97412</v>
      </c>
      <c r="G95690" t="s">
        <v>55</v>
      </c>
      <c r="H95690" t="s">
        <v>19</v>
      </c>
      <c r="I95690" t="s">
        <v>96052</v>
      </c>
      <c r="J95690" t="s">
        <v>96053</v>
      </c>
      <c r="K95690" t="s">
        <v>97225</v>
      </c>
      <c r="L95690" s="1">
        <v>159.5</v>
      </c>
    </row>
    <row r="95691" spans="1:12" x14ac:dyDescent="0.3">
      <c r="A95691" t="s">
        <v>96049</v>
      </c>
      <c r="B95691" t="s">
        <v>4834</v>
      </c>
      <c r="C95691" t="s">
        <v>97419</v>
      </c>
      <c r="D95691" t="s">
        <v>6748</v>
      </c>
      <c r="E95691" t="s">
        <v>9867</v>
      </c>
      <c r="F95691" t="s">
        <v>97412</v>
      </c>
      <c r="G95691" t="s">
        <v>18</v>
      </c>
      <c r="H95691" t="s">
        <v>19</v>
      </c>
      <c r="I95691" t="s">
        <v>96052</v>
      </c>
      <c r="J95691" t="s">
        <v>96053</v>
      </c>
      <c r="K95691" t="s">
        <v>97225</v>
      </c>
      <c r="L95691" s="1">
        <v>85</v>
      </c>
    </row>
    <row r="95692" spans="1:12" x14ac:dyDescent="0.3">
      <c r="A95692" t="s">
        <v>96049</v>
      </c>
      <c r="B95692" t="s">
        <v>4836</v>
      </c>
      <c r="C95692" t="s">
        <v>97420</v>
      </c>
      <c r="D95692" t="s">
        <v>509</v>
      </c>
      <c r="E95692" t="s">
        <v>9867</v>
      </c>
      <c r="F95692" t="s">
        <v>97412</v>
      </c>
      <c r="G95692" t="s">
        <v>24</v>
      </c>
      <c r="H95692" t="s">
        <v>19</v>
      </c>
      <c r="I95692" t="s">
        <v>96052</v>
      </c>
      <c r="J95692" t="s">
        <v>96053</v>
      </c>
      <c r="K95692" t="s">
        <v>97225</v>
      </c>
      <c r="L95692" s="1">
        <v>65.5</v>
      </c>
    </row>
    <row r="95693" spans="1:12" x14ac:dyDescent="0.3">
      <c r="A95693" t="s">
        <v>96049</v>
      </c>
      <c r="B95693" t="s">
        <v>4838</v>
      </c>
      <c r="C95693" t="s">
        <v>97421</v>
      </c>
      <c r="D95693" t="s">
        <v>509</v>
      </c>
      <c r="E95693" t="s">
        <v>9867</v>
      </c>
      <c r="F95693" t="s">
        <v>97412</v>
      </c>
      <c r="G95693" t="s">
        <v>48</v>
      </c>
      <c r="H95693" t="s">
        <v>36</v>
      </c>
      <c r="I95693" t="s">
        <v>96052</v>
      </c>
      <c r="J95693" t="s">
        <v>96053</v>
      </c>
      <c r="K95693" t="s">
        <v>97225</v>
      </c>
      <c r="L95693" s="1">
        <v>100</v>
      </c>
    </row>
    <row r="95694" spans="1:12" x14ac:dyDescent="0.3">
      <c r="A95694" t="s">
        <v>96049</v>
      </c>
      <c r="B95694" t="s">
        <v>4840</v>
      </c>
      <c r="C95694" t="s">
        <v>97422</v>
      </c>
      <c r="D95694" t="s">
        <v>59728</v>
      </c>
      <c r="E95694" t="s">
        <v>9867</v>
      </c>
      <c r="F95694" t="s">
        <v>97423</v>
      </c>
      <c r="G95694" t="s">
        <v>55</v>
      </c>
      <c r="H95694" t="s">
        <v>19</v>
      </c>
      <c r="I95694" t="s">
        <v>96052</v>
      </c>
      <c r="J95694" t="s">
        <v>96053</v>
      </c>
      <c r="K95694" t="s">
        <v>97225</v>
      </c>
      <c r="L95694" s="1">
        <v>104</v>
      </c>
    </row>
    <row r="95695" spans="1:12" x14ac:dyDescent="0.3">
      <c r="A95695" t="s">
        <v>96049</v>
      </c>
      <c r="B95695" t="s">
        <v>4842</v>
      </c>
      <c r="C95695" t="s">
        <v>97424</v>
      </c>
      <c r="D95695" t="s">
        <v>769</v>
      </c>
      <c r="E95695" t="s">
        <v>9867</v>
      </c>
      <c r="F95695" t="s">
        <v>97423</v>
      </c>
      <c r="G95695" t="s">
        <v>31</v>
      </c>
      <c r="H95695" t="s">
        <v>36</v>
      </c>
      <c r="I95695" t="s">
        <v>96052</v>
      </c>
      <c r="J95695" t="s">
        <v>96053</v>
      </c>
      <c r="K95695" t="s">
        <v>97225</v>
      </c>
      <c r="L95695" s="1">
        <v>129</v>
      </c>
    </row>
    <row r="95696" spans="1:12" x14ac:dyDescent="0.3">
      <c r="A95696" t="s">
        <v>96049</v>
      </c>
      <c r="B95696" t="s">
        <v>4844</v>
      </c>
      <c r="C95696" t="s">
        <v>97425</v>
      </c>
      <c r="D95696" t="s">
        <v>625</v>
      </c>
      <c r="E95696" t="s">
        <v>9867</v>
      </c>
      <c r="F95696" t="s">
        <v>97423</v>
      </c>
      <c r="G95696" t="s">
        <v>31</v>
      </c>
      <c r="H95696" t="s">
        <v>36</v>
      </c>
      <c r="I95696" t="s">
        <v>96052</v>
      </c>
      <c r="J95696" t="s">
        <v>96053</v>
      </c>
      <c r="K95696" t="s">
        <v>97225</v>
      </c>
      <c r="L95696" s="1">
        <v>152</v>
      </c>
    </row>
    <row r="95697" spans="1:12" x14ac:dyDescent="0.3">
      <c r="A95697" t="s">
        <v>96049</v>
      </c>
      <c r="B95697" t="s">
        <v>4846</v>
      </c>
      <c r="C95697" t="s">
        <v>97426</v>
      </c>
      <c r="D95697" t="s">
        <v>769</v>
      </c>
      <c r="E95697" t="s">
        <v>9867</v>
      </c>
      <c r="F95697" t="s">
        <v>97423</v>
      </c>
      <c r="G95697" t="s">
        <v>31</v>
      </c>
      <c r="H95697" t="s">
        <v>36</v>
      </c>
      <c r="I95697" t="s">
        <v>96052</v>
      </c>
      <c r="J95697" t="s">
        <v>96053</v>
      </c>
      <c r="K95697" t="s">
        <v>97225</v>
      </c>
      <c r="L95697" s="1">
        <v>103.5</v>
      </c>
    </row>
    <row r="95698" spans="1:12" x14ac:dyDescent="0.3">
      <c r="A95698" t="s">
        <v>96049</v>
      </c>
      <c r="B95698" t="s">
        <v>4848</v>
      </c>
      <c r="C95698" t="s">
        <v>97427</v>
      </c>
      <c r="D95698" t="s">
        <v>538</v>
      </c>
      <c r="E95698" t="s">
        <v>9867</v>
      </c>
      <c r="F95698" t="s">
        <v>97423</v>
      </c>
      <c r="G95698" t="s">
        <v>18</v>
      </c>
      <c r="H95698" t="s">
        <v>36</v>
      </c>
      <c r="I95698" t="s">
        <v>96052</v>
      </c>
      <c r="J95698" t="s">
        <v>96053</v>
      </c>
      <c r="K95698" t="s">
        <v>97225</v>
      </c>
      <c r="L95698" s="1">
        <v>112.5</v>
      </c>
    </row>
    <row r="95699" spans="1:12" x14ac:dyDescent="0.3">
      <c r="A95699" t="s">
        <v>96049</v>
      </c>
      <c r="B95699" t="s">
        <v>4850</v>
      </c>
      <c r="C95699" t="s">
        <v>97428</v>
      </c>
      <c r="D95699" t="s">
        <v>937</v>
      </c>
      <c r="E95699" t="s">
        <v>9867</v>
      </c>
      <c r="F95699" t="s">
        <v>97423</v>
      </c>
      <c r="G95699" t="s">
        <v>18</v>
      </c>
      <c r="H95699" t="s">
        <v>36</v>
      </c>
      <c r="I95699" t="s">
        <v>96052</v>
      </c>
      <c r="J95699" t="s">
        <v>96053</v>
      </c>
      <c r="K95699" t="s">
        <v>97225</v>
      </c>
      <c r="L95699" s="1">
        <v>139.5</v>
      </c>
    </row>
    <row r="95700" spans="1:12" x14ac:dyDescent="0.3">
      <c r="A95700" t="s">
        <v>96049</v>
      </c>
      <c r="B95700" t="s">
        <v>10406</v>
      </c>
      <c r="C95700" t="s">
        <v>97429</v>
      </c>
      <c r="D95700" t="s">
        <v>538</v>
      </c>
      <c r="E95700" t="s">
        <v>9867</v>
      </c>
      <c r="F95700" t="s">
        <v>97423</v>
      </c>
      <c r="G95700" t="s">
        <v>31</v>
      </c>
      <c r="H95700" t="s">
        <v>36</v>
      </c>
      <c r="I95700" t="s">
        <v>96052</v>
      </c>
      <c r="J95700" t="s">
        <v>96053</v>
      </c>
      <c r="K95700" t="s">
        <v>97225</v>
      </c>
      <c r="L95700" s="1">
        <v>155</v>
      </c>
    </row>
    <row r="95701" spans="1:12" x14ac:dyDescent="0.3">
      <c r="A95701" t="s">
        <v>96049</v>
      </c>
      <c r="B95701" t="s">
        <v>10408</v>
      </c>
      <c r="C95701" t="s">
        <v>97430</v>
      </c>
      <c r="D95701" t="s">
        <v>46874</v>
      </c>
      <c r="E95701" t="s">
        <v>9867</v>
      </c>
      <c r="F95701" t="s">
        <v>97423</v>
      </c>
      <c r="G95701" t="s">
        <v>31</v>
      </c>
      <c r="H95701" t="s">
        <v>36</v>
      </c>
      <c r="I95701" t="s">
        <v>96052</v>
      </c>
      <c r="J95701" t="s">
        <v>96053</v>
      </c>
      <c r="K95701" t="s">
        <v>97225</v>
      </c>
      <c r="L95701" s="1">
        <v>132</v>
      </c>
    </row>
    <row r="95702" spans="1:12" x14ac:dyDescent="0.3">
      <c r="A95702" t="s">
        <v>96049</v>
      </c>
      <c r="B95702" t="s">
        <v>10410</v>
      </c>
      <c r="C95702" t="s">
        <v>97431</v>
      </c>
      <c r="D95702" t="s">
        <v>769</v>
      </c>
      <c r="E95702" t="s">
        <v>9867</v>
      </c>
      <c r="F95702" t="s">
        <v>97423</v>
      </c>
      <c r="G95702" t="s">
        <v>18</v>
      </c>
      <c r="H95702" t="s">
        <v>36</v>
      </c>
      <c r="I95702" t="s">
        <v>96052</v>
      </c>
      <c r="J95702" t="s">
        <v>96053</v>
      </c>
      <c r="K95702" t="s">
        <v>97225</v>
      </c>
      <c r="L95702" s="1">
        <v>149.5</v>
      </c>
    </row>
    <row r="95703" spans="1:12" x14ac:dyDescent="0.3">
      <c r="A95703" t="s">
        <v>96049</v>
      </c>
      <c r="B95703" t="s">
        <v>10412</v>
      </c>
      <c r="C95703" t="s">
        <v>97432</v>
      </c>
      <c r="D95703" t="s">
        <v>625</v>
      </c>
      <c r="E95703" t="s">
        <v>9867</v>
      </c>
      <c r="F95703" t="s">
        <v>97423</v>
      </c>
      <c r="G95703" t="s">
        <v>55</v>
      </c>
      <c r="H95703" t="s">
        <v>19</v>
      </c>
      <c r="I95703" t="s">
        <v>96052</v>
      </c>
      <c r="J95703" t="s">
        <v>96053</v>
      </c>
      <c r="K95703" t="s">
        <v>97225</v>
      </c>
      <c r="L95703" s="1">
        <v>117</v>
      </c>
    </row>
    <row r="95704" spans="1:12" x14ac:dyDescent="0.3">
      <c r="A95704" t="s">
        <v>96049</v>
      </c>
      <c r="B95704" t="s">
        <v>10414</v>
      </c>
      <c r="C95704" t="s">
        <v>97433</v>
      </c>
      <c r="D95704" t="s">
        <v>46918</v>
      </c>
      <c r="E95704" t="s">
        <v>9867</v>
      </c>
      <c r="F95704" t="s">
        <v>97423</v>
      </c>
      <c r="G95704" t="s">
        <v>18</v>
      </c>
      <c r="H95704" t="s">
        <v>19</v>
      </c>
      <c r="I95704" t="s">
        <v>96052</v>
      </c>
      <c r="J95704" t="s">
        <v>96053</v>
      </c>
      <c r="K95704" t="s">
        <v>97225</v>
      </c>
      <c r="L95704" s="1">
        <v>140</v>
      </c>
    </row>
    <row r="95705" spans="1:12" x14ac:dyDescent="0.3">
      <c r="A95705" t="s">
        <v>96049</v>
      </c>
      <c r="B95705" t="s">
        <v>10416</v>
      </c>
      <c r="C95705" t="s">
        <v>97434</v>
      </c>
      <c r="D95705" t="s">
        <v>538</v>
      </c>
      <c r="E95705" t="s">
        <v>9867</v>
      </c>
      <c r="F95705" t="s">
        <v>97423</v>
      </c>
      <c r="G95705" t="s">
        <v>18</v>
      </c>
      <c r="H95705" t="s">
        <v>19</v>
      </c>
      <c r="I95705" t="s">
        <v>96052</v>
      </c>
      <c r="J95705" t="s">
        <v>96053</v>
      </c>
      <c r="K95705" t="s">
        <v>97225</v>
      </c>
      <c r="L95705" s="1">
        <v>108</v>
      </c>
    </row>
    <row r="95706" spans="1:12" x14ac:dyDescent="0.3">
      <c r="A95706" t="s">
        <v>96049</v>
      </c>
      <c r="B95706" t="s">
        <v>10418</v>
      </c>
      <c r="C95706" t="s">
        <v>97435</v>
      </c>
      <c r="D95706" t="s">
        <v>538</v>
      </c>
      <c r="E95706" t="s">
        <v>9867</v>
      </c>
      <c r="F95706" t="s">
        <v>97423</v>
      </c>
      <c r="G95706" t="s">
        <v>48</v>
      </c>
      <c r="H95706" t="s">
        <v>36</v>
      </c>
      <c r="I95706" t="s">
        <v>96052</v>
      </c>
      <c r="J95706" t="s">
        <v>96053</v>
      </c>
      <c r="K95706" t="s">
        <v>97225</v>
      </c>
      <c r="L95706" s="1">
        <v>0</v>
      </c>
    </row>
    <row r="95707" spans="1:12" x14ac:dyDescent="0.3">
      <c r="A95707" t="s">
        <v>96049</v>
      </c>
      <c r="B95707" t="s">
        <v>10420</v>
      </c>
      <c r="C95707" t="s">
        <v>97436</v>
      </c>
      <c r="D95707" t="s">
        <v>769</v>
      </c>
      <c r="E95707" t="s">
        <v>9867</v>
      </c>
      <c r="F95707" t="s">
        <v>97423</v>
      </c>
      <c r="G95707" t="s">
        <v>55</v>
      </c>
      <c r="H95707" t="s">
        <v>36</v>
      </c>
      <c r="I95707" t="s">
        <v>96052</v>
      </c>
      <c r="J95707" t="s">
        <v>96053</v>
      </c>
      <c r="K95707" t="s">
        <v>97225</v>
      </c>
      <c r="L95707" s="1">
        <v>96</v>
      </c>
    </row>
    <row r="95708" spans="1:12" x14ac:dyDescent="0.3">
      <c r="A95708" t="s">
        <v>96049</v>
      </c>
      <c r="B95708" t="s">
        <v>10422</v>
      </c>
      <c r="C95708" t="s">
        <v>97437</v>
      </c>
      <c r="D95708" t="s">
        <v>769</v>
      </c>
      <c r="E95708" t="s">
        <v>9867</v>
      </c>
      <c r="F95708" t="s">
        <v>97423</v>
      </c>
      <c r="G95708" t="s">
        <v>18</v>
      </c>
      <c r="H95708" t="s">
        <v>19</v>
      </c>
      <c r="I95708" t="s">
        <v>96052</v>
      </c>
      <c r="J95708" t="s">
        <v>96053</v>
      </c>
      <c r="K95708" t="s">
        <v>97225</v>
      </c>
      <c r="L95708" s="1">
        <v>151</v>
      </c>
    </row>
    <row r="95709" spans="1:12" x14ac:dyDescent="0.3">
      <c r="A95709" t="s">
        <v>96049</v>
      </c>
      <c r="B95709" t="s">
        <v>10424</v>
      </c>
      <c r="C95709" t="s">
        <v>97438</v>
      </c>
      <c r="D95709" t="s">
        <v>6360</v>
      </c>
      <c r="E95709" t="s">
        <v>9867</v>
      </c>
      <c r="F95709" t="s">
        <v>97423</v>
      </c>
      <c r="G95709" t="s">
        <v>48</v>
      </c>
      <c r="H95709" t="s">
        <v>36</v>
      </c>
      <c r="I95709" t="s">
        <v>96052</v>
      </c>
      <c r="J95709" t="s">
        <v>96053</v>
      </c>
      <c r="K95709" t="s">
        <v>97225</v>
      </c>
      <c r="L95709" s="1">
        <v>81</v>
      </c>
    </row>
    <row r="95710" spans="1:12" x14ac:dyDescent="0.3">
      <c r="A95710" t="s">
        <v>96049</v>
      </c>
      <c r="B95710" t="s">
        <v>10426</v>
      </c>
      <c r="C95710" t="s">
        <v>97439</v>
      </c>
      <c r="D95710" t="s">
        <v>538</v>
      </c>
      <c r="E95710" t="s">
        <v>9867</v>
      </c>
      <c r="F95710" t="s">
        <v>97423</v>
      </c>
      <c r="G95710" t="s">
        <v>24</v>
      </c>
      <c r="H95710" t="s">
        <v>19</v>
      </c>
      <c r="I95710" t="s">
        <v>96052</v>
      </c>
      <c r="J95710" t="s">
        <v>96053</v>
      </c>
      <c r="K95710" t="s">
        <v>97225</v>
      </c>
      <c r="L95710" s="1">
        <v>121.5</v>
      </c>
    </row>
    <row r="95711" spans="1:12" x14ac:dyDescent="0.3">
      <c r="A95711" t="s">
        <v>96049</v>
      </c>
      <c r="B95711" t="s">
        <v>10428</v>
      </c>
      <c r="C95711" t="s">
        <v>97440</v>
      </c>
      <c r="D95711" t="s">
        <v>23462</v>
      </c>
      <c r="E95711" t="s">
        <v>9867</v>
      </c>
      <c r="F95711" t="s">
        <v>97423</v>
      </c>
      <c r="G95711" t="s">
        <v>18</v>
      </c>
      <c r="H95711" t="s">
        <v>19</v>
      </c>
      <c r="I95711" t="s">
        <v>96052</v>
      </c>
      <c r="J95711" t="s">
        <v>96053</v>
      </c>
      <c r="K95711" t="s">
        <v>97225</v>
      </c>
      <c r="L95711" s="1">
        <v>153</v>
      </c>
    </row>
    <row r="95712" spans="1:12" x14ac:dyDescent="0.3">
      <c r="A95712" t="s">
        <v>96049</v>
      </c>
      <c r="B95712" t="s">
        <v>10430</v>
      </c>
      <c r="C95712" t="s">
        <v>97441</v>
      </c>
      <c r="D95712" t="s">
        <v>37449</v>
      </c>
      <c r="E95712" t="s">
        <v>9867</v>
      </c>
      <c r="F95712" t="s">
        <v>97423</v>
      </c>
      <c r="G95712" t="s">
        <v>24</v>
      </c>
      <c r="H95712" t="s">
        <v>19</v>
      </c>
      <c r="I95712" t="s">
        <v>96052</v>
      </c>
      <c r="J95712" t="s">
        <v>96053</v>
      </c>
      <c r="K95712" t="s">
        <v>97225</v>
      </c>
      <c r="L95712" s="1">
        <v>131</v>
      </c>
    </row>
    <row r="95713" spans="1:12" x14ac:dyDescent="0.3">
      <c r="A95713" t="s">
        <v>96049</v>
      </c>
      <c r="B95713" t="s">
        <v>10432</v>
      </c>
      <c r="C95713" t="s">
        <v>97442</v>
      </c>
      <c r="D95713" t="s">
        <v>6748</v>
      </c>
      <c r="E95713" t="s">
        <v>9867</v>
      </c>
      <c r="F95713" t="s">
        <v>97423</v>
      </c>
      <c r="G95713" t="s">
        <v>55</v>
      </c>
      <c r="H95713" t="s">
        <v>19</v>
      </c>
      <c r="I95713" t="s">
        <v>96052</v>
      </c>
      <c r="J95713" t="s">
        <v>96053</v>
      </c>
      <c r="K95713" t="s">
        <v>97225</v>
      </c>
      <c r="L95713" s="1">
        <v>123</v>
      </c>
    </row>
    <row r="95714" spans="1:12" x14ac:dyDescent="0.3">
      <c r="A95714" t="s">
        <v>96049</v>
      </c>
      <c r="B95714" t="s">
        <v>10434</v>
      </c>
      <c r="C95714" t="s">
        <v>97443</v>
      </c>
      <c r="D95714" t="s">
        <v>7037</v>
      </c>
      <c r="E95714" t="s">
        <v>9867</v>
      </c>
      <c r="F95714" t="s">
        <v>97423</v>
      </c>
      <c r="G95714" t="s">
        <v>31</v>
      </c>
      <c r="H95714" t="s">
        <v>19</v>
      </c>
      <c r="I95714" t="s">
        <v>96052</v>
      </c>
      <c r="J95714" t="s">
        <v>96053</v>
      </c>
      <c r="K95714" t="s">
        <v>97225</v>
      </c>
      <c r="L95714" s="1">
        <v>129</v>
      </c>
    </row>
    <row r="95715" spans="1:12" x14ac:dyDescent="0.3">
      <c r="A95715" t="s">
        <v>96049</v>
      </c>
      <c r="B95715" t="s">
        <v>10436</v>
      </c>
      <c r="C95715" t="s">
        <v>97444</v>
      </c>
      <c r="D95715" t="s">
        <v>538</v>
      </c>
      <c r="E95715" t="s">
        <v>9867</v>
      </c>
      <c r="F95715" t="s">
        <v>97423</v>
      </c>
      <c r="G95715" t="s">
        <v>18</v>
      </c>
      <c r="H95715" t="s">
        <v>19</v>
      </c>
      <c r="I95715" t="s">
        <v>96052</v>
      </c>
      <c r="J95715" t="s">
        <v>96053</v>
      </c>
      <c r="K95715" t="s">
        <v>97225</v>
      </c>
      <c r="L95715" s="1">
        <v>99</v>
      </c>
    </row>
    <row r="95716" spans="1:12" x14ac:dyDescent="0.3">
      <c r="A95716" t="s">
        <v>96049</v>
      </c>
      <c r="B95716" t="s">
        <v>10438</v>
      </c>
      <c r="C95716" t="s">
        <v>97445</v>
      </c>
      <c r="D95716" t="s">
        <v>6748</v>
      </c>
      <c r="E95716" t="s">
        <v>9867</v>
      </c>
      <c r="F95716" t="s">
        <v>97423</v>
      </c>
      <c r="G95716" t="s">
        <v>18</v>
      </c>
      <c r="H95716" t="s">
        <v>19</v>
      </c>
      <c r="I95716" t="s">
        <v>96052</v>
      </c>
      <c r="J95716" t="s">
        <v>96053</v>
      </c>
      <c r="K95716" t="s">
        <v>97225</v>
      </c>
      <c r="L95716" s="1">
        <v>101.5</v>
      </c>
    </row>
    <row r="95717" spans="1:12" x14ac:dyDescent="0.3">
      <c r="A95717" t="s">
        <v>96049</v>
      </c>
      <c r="B95717" t="s">
        <v>10440</v>
      </c>
      <c r="C95717" t="s">
        <v>97446</v>
      </c>
      <c r="D95717" t="s">
        <v>769</v>
      </c>
      <c r="E95717" t="s">
        <v>9867</v>
      </c>
      <c r="F95717" t="s">
        <v>97423</v>
      </c>
      <c r="G95717" t="s">
        <v>31</v>
      </c>
      <c r="H95717" t="s">
        <v>36</v>
      </c>
      <c r="I95717" t="s">
        <v>96052</v>
      </c>
      <c r="J95717" t="s">
        <v>96053</v>
      </c>
      <c r="K95717" t="s">
        <v>97225</v>
      </c>
      <c r="L95717" s="1">
        <v>55</v>
      </c>
    </row>
    <row r="95718" spans="1:12" x14ac:dyDescent="0.3">
      <c r="A95718" t="s">
        <v>96049</v>
      </c>
      <c r="B95718" t="s">
        <v>10442</v>
      </c>
      <c r="C95718" t="s">
        <v>97447</v>
      </c>
      <c r="D95718" t="s">
        <v>538</v>
      </c>
      <c r="E95718" t="s">
        <v>9867</v>
      </c>
      <c r="F95718" t="s">
        <v>97423</v>
      </c>
      <c r="G95718" t="s">
        <v>55</v>
      </c>
      <c r="H95718" t="s">
        <v>36</v>
      </c>
      <c r="I95718" t="s">
        <v>96052</v>
      </c>
      <c r="J95718" t="s">
        <v>96053</v>
      </c>
      <c r="K95718" t="s">
        <v>97225</v>
      </c>
      <c r="L95718" s="1">
        <v>142</v>
      </c>
    </row>
    <row r="95719" spans="1:12" x14ac:dyDescent="0.3">
      <c r="A95719" t="s">
        <v>96049</v>
      </c>
      <c r="B95719" t="s">
        <v>10443</v>
      </c>
      <c r="C95719" t="s">
        <v>97448</v>
      </c>
      <c r="D95719" t="s">
        <v>37449</v>
      </c>
      <c r="E95719" t="s">
        <v>9867</v>
      </c>
      <c r="F95719" t="s">
        <v>97423</v>
      </c>
      <c r="G95719" t="s">
        <v>18</v>
      </c>
      <c r="H95719" t="s">
        <v>36</v>
      </c>
      <c r="I95719" t="s">
        <v>96052</v>
      </c>
      <c r="J95719" t="s">
        <v>96053</v>
      </c>
      <c r="K95719" t="s">
        <v>97225</v>
      </c>
      <c r="L95719" s="1">
        <v>123</v>
      </c>
    </row>
    <row r="95720" spans="1:12" x14ac:dyDescent="0.3">
      <c r="A95720" t="s">
        <v>96049</v>
      </c>
      <c r="B95720" t="s">
        <v>10996</v>
      </c>
      <c r="C95720" t="s">
        <v>97449</v>
      </c>
      <c r="D95720" t="s">
        <v>538</v>
      </c>
      <c r="E95720" t="s">
        <v>9867</v>
      </c>
      <c r="F95720" t="s">
        <v>97423</v>
      </c>
      <c r="G95720" t="s">
        <v>24</v>
      </c>
      <c r="H95720" t="s">
        <v>36</v>
      </c>
      <c r="I95720" t="s">
        <v>96052</v>
      </c>
      <c r="J95720" t="s">
        <v>96053</v>
      </c>
      <c r="K95720" t="s">
        <v>97225</v>
      </c>
      <c r="L95720" s="1">
        <v>123</v>
      </c>
    </row>
    <row r="95721" spans="1:12" x14ac:dyDescent="0.3">
      <c r="A95721" t="s">
        <v>96049</v>
      </c>
      <c r="B95721" t="s">
        <v>10998</v>
      </c>
      <c r="C95721" t="s">
        <v>97450</v>
      </c>
      <c r="D95721" t="s">
        <v>769</v>
      </c>
      <c r="E95721" t="s">
        <v>9867</v>
      </c>
      <c r="F95721" t="s">
        <v>97423</v>
      </c>
      <c r="G95721" t="s">
        <v>55</v>
      </c>
      <c r="H95721" t="s">
        <v>36</v>
      </c>
      <c r="I95721" t="s">
        <v>96052</v>
      </c>
      <c r="J95721" t="s">
        <v>96053</v>
      </c>
      <c r="K95721" t="s">
        <v>97225</v>
      </c>
      <c r="L95721" s="1">
        <v>84</v>
      </c>
    </row>
    <row r="95722" spans="1:12" x14ac:dyDescent="0.3">
      <c r="A95722" t="s">
        <v>96049</v>
      </c>
      <c r="B95722" t="s">
        <v>11000</v>
      </c>
      <c r="C95722" t="s">
        <v>97451</v>
      </c>
      <c r="D95722" t="s">
        <v>4865</v>
      </c>
      <c r="E95722" t="s">
        <v>9867</v>
      </c>
      <c r="F95722" t="s">
        <v>97423</v>
      </c>
      <c r="G95722" t="s">
        <v>18</v>
      </c>
      <c r="H95722" t="s">
        <v>19</v>
      </c>
      <c r="I95722" t="s">
        <v>96052</v>
      </c>
      <c r="J95722" t="s">
        <v>96053</v>
      </c>
      <c r="K95722" t="s">
        <v>97225</v>
      </c>
      <c r="L95722" s="1">
        <v>167</v>
      </c>
    </row>
    <row r="95723" spans="1:12" x14ac:dyDescent="0.3">
      <c r="A95723" t="s">
        <v>96049</v>
      </c>
      <c r="B95723" t="s">
        <v>11002</v>
      </c>
      <c r="C95723" t="s">
        <v>97452</v>
      </c>
      <c r="D95723" t="s">
        <v>538</v>
      </c>
      <c r="E95723" t="s">
        <v>9867</v>
      </c>
      <c r="F95723" t="s">
        <v>97423</v>
      </c>
      <c r="G95723" t="s">
        <v>18</v>
      </c>
      <c r="H95723" t="s">
        <v>19</v>
      </c>
      <c r="I95723" t="s">
        <v>96052</v>
      </c>
      <c r="J95723" t="s">
        <v>96053</v>
      </c>
      <c r="K95723" t="s">
        <v>97225</v>
      </c>
      <c r="L95723" s="1">
        <v>130</v>
      </c>
    </row>
    <row r="95724" spans="1:12" x14ac:dyDescent="0.3">
      <c r="A95724" t="s">
        <v>96049</v>
      </c>
      <c r="B95724" t="s">
        <v>11004</v>
      </c>
      <c r="C95724" t="s">
        <v>97453</v>
      </c>
      <c r="D95724" t="s">
        <v>769</v>
      </c>
      <c r="E95724" t="s">
        <v>9867</v>
      </c>
      <c r="F95724" t="s">
        <v>97423</v>
      </c>
      <c r="G95724" t="s">
        <v>217</v>
      </c>
      <c r="H95724" t="s">
        <v>19</v>
      </c>
      <c r="I95724" t="s">
        <v>96052</v>
      </c>
      <c r="J95724" t="s">
        <v>96053</v>
      </c>
      <c r="K95724" t="s">
        <v>97225</v>
      </c>
      <c r="L95724" s="1">
        <v>105.25</v>
      </c>
    </row>
    <row r="95725" spans="1:12" x14ac:dyDescent="0.3">
      <c r="A95725" t="s">
        <v>96049</v>
      </c>
      <c r="B95725" t="s">
        <v>11006</v>
      </c>
      <c r="C95725" t="s">
        <v>97454</v>
      </c>
      <c r="D95725" t="s">
        <v>46874</v>
      </c>
      <c r="E95725" t="s">
        <v>9867</v>
      </c>
      <c r="F95725" t="s">
        <v>97423</v>
      </c>
      <c r="G95725" t="s">
        <v>18</v>
      </c>
      <c r="H95725" t="s">
        <v>19</v>
      </c>
      <c r="I95725" t="s">
        <v>96052</v>
      </c>
      <c r="J95725" t="s">
        <v>96053</v>
      </c>
      <c r="K95725" t="s">
        <v>97225</v>
      </c>
      <c r="L95725" s="1">
        <v>103</v>
      </c>
    </row>
    <row r="95726" spans="1:12" x14ac:dyDescent="0.3">
      <c r="A95726" t="s">
        <v>96049</v>
      </c>
      <c r="B95726" t="s">
        <v>11008</v>
      </c>
      <c r="C95726" t="s">
        <v>97455</v>
      </c>
      <c r="D95726" t="s">
        <v>538</v>
      </c>
      <c r="E95726" t="s">
        <v>9867</v>
      </c>
      <c r="F95726" t="s">
        <v>97423</v>
      </c>
      <c r="G95726" t="s">
        <v>31</v>
      </c>
      <c r="H95726" t="s">
        <v>36</v>
      </c>
      <c r="I95726" t="s">
        <v>96052</v>
      </c>
      <c r="J95726" t="s">
        <v>96053</v>
      </c>
      <c r="K95726" t="s">
        <v>97225</v>
      </c>
      <c r="L95726" s="1">
        <v>158.5</v>
      </c>
    </row>
    <row r="95727" spans="1:12" x14ac:dyDescent="0.3">
      <c r="A95727" t="s">
        <v>96049</v>
      </c>
      <c r="B95727" t="s">
        <v>11010</v>
      </c>
      <c r="C95727" t="s">
        <v>97456</v>
      </c>
      <c r="D95727" t="s">
        <v>538</v>
      </c>
      <c r="E95727" t="s">
        <v>9867</v>
      </c>
      <c r="F95727" t="s">
        <v>97423</v>
      </c>
      <c r="G95727" t="s">
        <v>18</v>
      </c>
      <c r="H95727" t="s">
        <v>36</v>
      </c>
      <c r="I95727" t="s">
        <v>96052</v>
      </c>
      <c r="J95727" t="s">
        <v>96053</v>
      </c>
      <c r="K95727" t="s">
        <v>97225</v>
      </c>
      <c r="L95727" s="1">
        <v>80</v>
      </c>
    </row>
    <row r="95728" spans="1:12" x14ac:dyDescent="0.3">
      <c r="A95728" t="s">
        <v>96049</v>
      </c>
      <c r="B95728" t="s">
        <v>11012</v>
      </c>
      <c r="C95728" t="s">
        <v>97457</v>
      </c>
      <c r="D95728" t="s">
        <v>538</v>
      </c>
      <c r="E95728" t="s">
        <v>9867</v>
      </c>
      <c r="F95728" t="s">
        <v>97423</v>
      </c>
      <c r="G95728" t="s">
        <v>48</v>
      </c>
      <c r="H95728" t="s">
        <v>36</v>
      </c>
      <c r="I95728" t="s">
        <v>96052</v>
      </c>
      <c r="J95728" t="s">
        <v>96053</v>
      </c>
      <c r="K95728" t="s">
        <v>97225</v>
      </c>
      <c r="L95728" s="1">
        <v>113.75</v>
      </c>
    </row>
    <row r="95729" spans="1:12" x14ac:dyDescent="0.3">
      <c r="A95729" t="s">
        <v>96049</v>
      </c>
      <c r="B95729" t="s">
        <v>11014</v>
      </c>
      <c r="C95729" t="s">
        <v>97458</v>
      </c>
      <c r="D95729" t="s">
        <v>46918</v>
      </c>
      <c r="E95729" t="s">
        <v>9867</v>
      </c>
      <c r="F95729" t="s">
        <v>97423</v>
      </c>
      <c r="G95729" t="s">
        <v>18</v>
      </c>
      <c r="H95729" t="s">
        <v>36</v>
      </c>
      <c r="I95729" t="s">
        <v>96052</v>
      </c>
      <c r="J95729" t="s">
        <v>96053</v>
      </c>
      <c r="K95729" t="s">
        <v>97225</v>
      </c>
      <c r="L95729" s="1">
        <v>117</v>
      </c>
    </row>
    <row r="95730" spans="1:12" x14ac:dyDescent="0.3">
      <c r="A95730" t="s">
        <v>96049</v>
      </c>
      <c r="B95730" t="s">
        <v>11016</v>
      </c>
      <c r="C95730" t="s">
        <v>97459</v>
      </c>
      <c r="D95730" t="s">
        <v>1498</v>
      </c>
      <c r="E95730" t="s">
        <v>9867</v>
      </c>
      <c r="F95730" t="s">
        <v>97423</v>
      </c>
      <c r="G95730" t="s">
        <v>18</v>
      </c>
      <c r="H95730" t="s">
        <v>36</v>
      </c>
      <c r="I95730" t="s">
        <v>96052</v>
      </c>
      <c r="J95730" t="s">
        <v>96053</v>
      </c>
      <c r="K95730" t="s">
        <v>97225</v>
      </c>
      <c r="L95730" s="1">
        <v>0</v>
      </c>
    </row>
    <row r="95731" spans="1:12" x14ac:dyDescent="0.3">
      <c r="A95731" t="s">
        <v>96049</v>
      </c>
      <c r="B95731" t="s">
        <v>11018</v>
      </c>
      <c r="C95731" t="s">
        <v>50327</v>
      </c>
      <c r="D95731" t="s">
        <v>2106</v>
      </c>
      <c r="E95731" t="s">
        <v>16</v>
      </c>
      <c r="F95731" t="s">
        <v>97225</v>
      </c>
      <c r="G95731" t="s">
        <v>319</v>
      </c>
      <c r="H95731" t="s">
        <v>36</v>
      </c>
      <c r="I95731" t="s">
        <v>96052</v>
      </c>
      <c r="J95731" t="s">
        <v>96053</v>
      </c>
      <c r="K95731" t="s">
        <v>97225</v>
      </c>
      <c r="L95731" s="1">
        <v>130</v>
      </c>
    </row>
    <row r="95732" spans="1:12" x14ac:dyDescent="0.3">
      <c r="A95732" t="s">
        <v>96049</v>
      </c>
      <c r="B95732" t="s">
        <v>11020</v>
      </c>
      <c r="C95732" t="s">
        <v>97460</v>
      </c>
      <c r="D95732" t="s">
        <v>3653</v>
      </c>
      <c r="E95732" t="s">
        <v>99</v>
      </c>
      <c r="F95732" t="s">
        <v>97225</v>
      </c>
      <c r="G95732" t="s">
        <v>100</v>
      </c>
      <c r="H95732" t="s">
        <v>19</v>
      </c>
      <c r="I95732" t="s">
        <v>96052</v>
      </c>
      <c r="J95732" t="s">
        <v>96053</v>
      </c>
      <c r="K95732" t="s">
        <v>97225</v>
      </c>
      <c r="L95732" s="1">
        <v>0</v>
      </c>
    </row>
    <row r="95733" spans="1:12" x14ac:dyDescent="0.3">
      <c r="A95733" t="s">
        <v>96049</v>
      </c>
      <c r="B95733" t="s">
        <v>11022</v>
      </c>
      <c r="C95733" t="s">
        <v>97461</v>
      </c>
      <c r="D95733" t="s">
        <v>1258</v>
      </c>
      <c r="E95733" t="s">
        <v>16</v>
      </c>
      <c r="F95733" t="s">
        <v>97225</v>
      </c>
      <c r="G95733" t="s">
        <v>24</v>
      </c>
      <c r="H95733" t="s">
        <v>36</v>
      </c>
      <c r="I95733" t="s">
        <v>96052</v>
      </c>
      <c r="J95733" t="s">
        <v>96053</v>
      </c>
      <c r="K95733" t="s">
        <v>97225</v>
      </c>
      <c r="L95733" s="1">
        <v>62</v>
      </c>
    </row>
    <row r="95734" spans="1:12" x14ac:dyDescent="0.3">
      <c r="A95734" t="s">
        <v>96049</v>
      </c>
      <c r="B95734" t="s">
        <v>13</v>
      </c>
      <c r="C95734" t="s">
        <v>97462</v>
      </c>
      <c r="D95734" t="s">
        <v>769</v>
      </c>
      <c r="E95734" t="s">
        <v>16</v>
      </c>
      <c r="F95734" t="s">
        <v>97463</v>
      </c>
      <c r="G95734" t="s">
        <v>18</v>
      </c>
      <c r="H95734" t="s">
        <v>36</v>
      </c>
      <c r="I95734" t="s">
        <v>96052</v>
      </c>
      <c r="J95734" t="s">
        <v>96053</v>
      </c>
      <c r="K95734" t="s">
        <v>97463</v>
      </c>
      <c r="L95734" s="1">
        <v>133.5</v>
      </c>
    </row>
    <row r="95735" spans="1:12" x14ac:dyDescent="0.3">
      <c r="A95735" t="s">
        <v>96049</v>
      </c>
      <c r="B95735" t="s">
        <v>22</v>
      </c>
      <c r="C95735" t="s">
        <v>97464</v>
      </c>
      <c r="D95735" t="s">
        <v>538</v>
      </c>
      <c r="E95735" t="s">
        <v>16</v>
      </c>
      <c r="F95735" t="s">
        <v>97463</v>
      </c>
      <c r="G95735" t="s">
        <v>31</v>
      </c>
      <c r="H95735" t="s">
        <v>19</v>
      </c>
      <c r="I95735" t="s">
        <v>96052</v>
      </c>
      <c r="J95735" t="s">
        <v>96053</v>
      </c>
      <c r="K95735" t="s">
        <v>97463</v>
      </c>
      <c r="L95735" s="1">
        <v>124.5</v>
      </c>
    </row>
    <row r="95736" spans="1:12" x14ac:dyDescent="0.3">
      <c r="A95736" t="s">
        <v>96049</v>
      </c>
      <c r="B95736" t="s">
        <v>25</v>
      </c>
      <c r="C95736" t="s">
        <v>97465</v>
      </c>
      <c r="D95736" t="s">
        <v>538</v>
      </c>
      <c r="E95736" t="s">
        <v>16</v>
      </c>
      <c r="F95736" t="s">
        <v>97463</v>
      </c>
      <c r="G95736" t="s">
        <v>18</v>
      </c>
      <c r="H95736" t="s">
        <v>36</v>
      </c>
      <c r="I95736" t="s">
        <v>96052</v>
      </c>
      <c r="J95736" t="s">
        <v>96053</v>
      </c>
      <c r="K95736" t="s">
        <v>97463</v>
      </c>
      <c r="L95736" s="1">
        <v>158</v>
      </c>
    </row>
    <row r="95737" spans="1:12" x14ac:dyDescent="0.3">
      <c r="A95737" t="s">
        <v>96049</v>
      </c>
      <c r="B95737" t="s">
        <v>27</v>
      </c>
      <c r="C95737" t="s">
        <v>97466</v>
      </c>
      <c r="D95737" t="s">
        <v>538</v>
      </c>
      <c r="E95737" t="s">
        <v>16</v>
      </c>
      <c r="F95737" t="s">
        <v>97463</v>
      </c>
      <c r="G95737" t="s">
        <v>18</v>
      </c>
      <c r="H95737" t="s">
        <v>19</v>
      </c>
      <c r="I95737" t="s">
        <v>96052</v>
      </c>
      <c r="J95737" t="s">
        <v>96053</v>
      </c>
      <c r="K95737" t="s">
        <v>97463</v>
      </c>
      <c r="L95737" s="1">
        <v>134</v>
      </c>
    </row>
    <row r="95738" spans="1:12" x14ac:dyDescent="0.3">
      <c r="A95738" t="s">
        <v>96049</v>
      </c>
      <c r="B95738" t="s">
        <v>29</v>
      </c>
      <c r="C95738" t="s">
        <v>97467</v>
      </c>
      <c r="D95738" t="s">
        <v>769</v>
      </c>
      <c r="E95738" t="s">
        <v>16</v>
      </c>
      <c r="F95738" t="s">
        <v>97463</v>
      </c>
      <c r="G95738" t="s">
        <v>55</v>
      </c>
      <c r="H95738" t="s">
        <v>19</v>
      </c>
      <c r="I95738" t="s">
        <v>96052</v>
      </c>
      <c r="J95738" t="s">
        <v>96053</v>
      </c>
      <c r="K95738" t="s">
        <v>97463</v>
      </c>
      <c r="L95738" s="1">
        <v>153.5</v>
      </c>
    </row>
    <row r="95739" spans="1:12" x14ac:dyDescent="0.3">
      <c r="A95739" t="s">
        <v>96049</v>
      </c>
      <c r="B95739" t="s">
        <v>32</v>
      </c>
      <c r="C95739" t="s">
        <v>97468</v>
      </c>
      <c r="D95739" t="s">
        <v>769</v>
      </c>
      <c r="E95739" t="s">
        <v>16</v>
      </c>
      <c r="F95739" t="s">
        <v>97463</v>
      </c>
      <c r="G95739" t="s">
        <v>18</v>
      </c>
      <c r="H95739" t="s">
        <v>19</v>
      </c>
      <c r="I95739" t="s">
        <v>96052</v>
      </c>
      <c r="J95739" t="s">
        <v>96053</v>
      </c>
      <c r="K95739" t="s">
        <v>97463</v>
      </c>
      <c r="L95739" s="1">
        <v>157</v>
      </c>
    </row>
    <row r="95740" spans="1:12" x14ac:dyDescent="0.3">
      <c r="A95740" t="s">
        <v>96049</v>
      </c>
      <c r="B95740" t="s">
        <v>34</v>
      </c>
      <c r="C95740" t="s">
        <v>97469</v>
      </c>
      <c r="D95740" t="s">
        <v>59728</v>
      </c>
      <c r="E95740" t="s">
        <v>16</v>
      </c>
      <c r="F95740" t="s">
        <v>97463</v>
      </c>
      <c r="G95740" t="s">
        <v>48</v>
      </c>
      <c r="H95740" t="s">
        <v>19</v>
      </c>
      <c r="I95740" t="s">
        <v>96052</v>
      </c>
      <c r="J95740" t="s">
        <v>96053</v>
      </c>
      <c r="K95740" t="s">
        <v>97463</v>
      </c>
      <c r="L95740" s="1">
        <v>82</v>
      </c>
    </row>
    <row r="95741" spans="1:12" x14ac:dyDescent="0.3">
      <c r="A95741" t="s">
        <v>96049</v>
      </c>
      <c r="B95741" t="s">
        <v>37</v>
      </c>
      <c r="C95741" t="s">
        <v>97470</v>
      </c>
      <c r="D95741" t="s">
        <v>1086</v>
      </c>
      <c r="E95741" t="s">
        <v>16</v>
      </c>
      <c r="F95741" t="s">
        <v>97463</v>
      </c>
      <c r="G95741" t="s">
        <v>18</v>
      </c>
      <c r="H95741" t="s">
        <v>19</v>
      </c>
      <c r="I95741" t="s">
        <v>96052</v>
      </c>
      <c r="J95741" t="s">
        <v>96053</v>
      </c>
      <c r="K95741" t="s">
        <v>97463</v>
      </c>
      <c r="L95741" s="1">
        <v>77</v>
      </c>
    </row>
    <row r="95742" spans="1:12" x14ac:dyDescent="0.3">
      <c r="A95742" t="s">
        <v>96049</v>
      </c>
      <c r="B95742" t="s">
        <v>39</v>
      </c>
      <c r="C95742" t="s">
        <v>97471</v>
      </c>
      <c r="D95742" t="s">
        <v>97472</v>
      </c>
      <c r="E95742" t="s">
        <v>16</v>
      </c>
      <c r="F95742" t="s">
        <v>97463</v>
      </c>
      <c r="G95742" t="s">
        <v>24</v>
      </c>
      <c r="H95742" t="s">
        <v>19</v>
      </c>
      <c r="I95742" t="s">
        <v>96052</v>
      </c>
      <c r="J95742" t="s">
        <v>96053</v>
      </c>
      <c r="K95742" t="s">
        <v>97463</v>
      </c>
      <c r="L95742" s="1">
        <v>84.5</v>
      </c>
    </row>
    <row r="95743" spans="1:12" x14ac:dyDescent="0.3">
      <c r="A95743" t="s">
        <v>96049</v>
      </c>
      <c r="B95743" t="s">
        <v>42</v>
      </c>
      <c r="C95743" t="s">
        <v>97473</v>
      </c>
      <c r="D95743" t="s">
        <v>538</v>
      </c>
      <c r="E95743" t="s">
        <v>16</v>
      </c>
      <c r="F95743" t="s">
        <v>97463</v>
      </c>
      <c r="G95743" t="s">
        <v>31</v>
      </c>
      <c r="H95743" t="s">
        <v>19</v>
      </c>
      <c r="I95743" t="s">
        <v>96052</v>
      </c>
      <c r="J95743" t="s">
        <v>96053</v>
      </c>
      <c r="K95743" t="s">
        <v>97463</v>
      </c>
      <c r="L95743" s="1">
        <v>101</v>
      </c>
    </row>
    <row r="95744" spans="1:12" x14ac:dyDescent="0.3">
      <c r="A95744" t="s">
        <v>96049</v>
      </c>
      <c r="B95744" t="s">
        <v>44</v>
      </c>
      <c r="C95744" t="s">
        <v>97474</v>
      </c>
      <c r="D95744" t="s">
        <v>59728</v>
      </c>
      <c r="E95744" t="s">
        <v>16</v>
      </c>
      <c r="F95744" t="s">
        <v>97463</v>
      </c>
      <c r="G95744" t="s">
        <v>18</v>
      </c>
      <c r="H95744" t="s">
        <v>19</v>
      </c>
      <c r="I95744" t="s">
        <v>96052</v>
      </c>
      <c r="J95744" t="s">
        <v>96053</v>
      </c>
      <c r="K95744" t="s">
        <v>97463</v>
      </c>
      <c r="L95744" s="1">
        <v>109</v>
      </c>
    </row>
    <row r="95745" spans="1:12" x14ac:dyDescent="0.3">
      <c r="A95745" t="s">
        <v>96049</v>
      </c>
      <c r="B95745" t="s">
        <v>46</v>
      </c>
      <c r="C95745" t="s">
        <v>97475</v>
      </c>
      <c r="D95745" t="s">
        <v>6193</v>
      </c>
      <c r="E95745" t="s">
        <v>16</v>
      </c>
      <c r="F95745" t="s">
        <v>97463</v>
      </c>
      <c r="G95745" t="s">
        <v>48</v>
      </c>
      <c r="H95745" t="s">
        <v>19</v>
      </c>
      <c r="I95745" t="s">
        <v>96052</v>
      </c>
      <c r="J95745" t="s">
        <v>96053</v>
      </c>
      <c r="K95745" t="s">
        <v>97463</v>
      </c>
      <c r="L95745" s="1">
        <v>125</v>
      </c>
    </row>
    <row r="95746" spans="1:12" x14ac:dyDescent="0.3">
      <c r="A95746" t="s">
        <v>96049</v>
      </c>
      <c r="B95746" t="s">
        <v>49</v>
      </c>
      <c r="C95746" t="s">
        <v>97476</v>
      </c>
      <c r="D95746" t="s">
        <v>538</v>
      </c>
      <c r="E95746" t="s">
        <v>16</v>
      </c>
      <c r="F95746" t="s">
        <v>97463</v>
      </c>
      <c r="G95746" t="s">
        <v>48</v>
      </c>
      <c r="H95746" t="s">
        <v>19</v>
      </c>
      <c r="I95746" t="s">
        <v>96052</v>
      </c>
      <c r="J95746" t="s">
        <v>96053</v>
      </c>
      <c r="K95746" t="s">
        <v>97463</v>
      </c>
      <c r="L95746" s="1">
        <v>96</v>
      </c>
    </row>
    <row r="95747" spans="1:12" x14ac:dyDescent="0.3">
      <c r="A95747" t="s">
        <v>96049</v>
      </c>
      <c r="B95747" t="s">
        <v>51</v>
      </c>
      <c r="C95747" t="s">
        <v>97477</v>
      </c>
      <c r="D95747" t="s">
        <v>1317</v>
      </c>
      <c r="E95747" t="s">
        <v>16</v>
      </c>
      <c r="F95747" t="s">
        <v>97463</v>
      </c>
      <c r="G95747" t="s">
        <v>24</v>
      </c>
      <c r="H95747" t="s">
        <v>19</v>
      </c>
      <c r="I95747" t="s">
        <v>96052</v>
      </c>
      <c r="J95747" t="s">
        <v>96053</v>
      </c>
      <c r="K95747" t="s">
        <v>97463</v>
      </c>
      <c r="L95747" s="1">
        <v>93</v>
      </c>
    </row>
    <row r="95748" spans="1:12" x14ac:dyDescent="0.3">
      <c r="A95748" t="s">
        <v>96049</v>
      </c>
      <c r="B95748" t="s">
        <v>53</v>
      </c>
      <c r="C95748" t="s">
        <v>97478</v>
      </c>
      <c r="D95748" t="s">
        <v>4308</v>
      </c>
      <c r="E95748" t="s">
        <v>16</v>
      </c>
      <c r="F95748" t="s">
        <v>97463</v>
      </c>
      <c r="G95748" t="s">
        <v>55</v>
      </c>
      <c r="H95748" t="s">
        <v>19</v>
      </c>
      <c r="I95748" t="s">
        <v>96052</v>
      </c>
      <c r="J95748" t="s">
        <v>96053</v>
      </c>
      <c r="K95748" t="s">
        <v>97463</v>
      </c>
      <c r="L95748" s="1">
        <v>112</v>
      </c>
    </row>
    <row r="95749" spans="1:12" x14ac:dyDescent="0.3">
      <c r="A95749" t="s">
        <v>96049</v>
      </c>
      <c r="B95749" t="s">
        <v>56</v>
      </c>
      <c r="C95749" t="s">
        <v>97479</v>
      </c>
      <c r="D95749" t="s">
        <v>6748</v>
      </c>
      <c r="E95749" t="s">
        <v>16</v>
      </c>
      <c r="F95749" t="s">
        <v>97463</v>
      </c>
      <c r="G95749" t="s">
        <v>24</v>
      </c>
      <c r="H95749" t="s">
        <v>36</v>
      </c>
      <c r="I95749" t="s">
        <v>96052</v>
      </c>
      <c r="J95749" t="s">
        <v>96053</v>
      </c>
      <c r="K95749" t="s">
        <v>97463</v>
      </c>
      <c r="L95749" s="1">
        <v>83.5</v>
      </c>
    </row>
    <row r="95750" spans="1:12" x14ac:dyDescent="0.3">
      <c r="A95750" t="s">
        <v>96049</v>
      </c>
      <c r="B95750" t="s">
        <v>58</v>
      </c>
      <c r="C95750" t="s">
        <v>97480</v>
      </c>
      <c r="D95750" t="s">
        <v>17484</v>
      </c>
      <c r="E95750" t="s">
        <v>16</v>
      </c>
      <c r="F95750" t="s">
        <v>97463</v>
      </c>
      <c r="G95750" t="s">
        <v>18</v>
      </c>
      <c r="H95750" t="s">
        <v>36</v>
      </c>
      <c r="I95750" t="s">
        <v>96052</v>
      </c>
      <c r="J95750" t="s">
        <v>96053</v>
      </c>
      <c r="K95750" t="s">
        <v>97463</v>
      </c>
      <c r="L95750" s="1">
        <v>97</v>
      </c>
    </row>
    <row r="95751" spans="1:12" x14ac:dyDescent="0.3">
      <c r="A95751" t="s">
        <v>96049</v>
      </c>
      <c r="B95751" t="s">
        <v>60</v>
      </c>
      <c r="C95751" t="s">
        <v>97481</v>
      </c>
      <c r="D95751" t="s">
        <v>23462</v>
      </c>
      <c r="E95751" t="s">
        <v>16</v>
      </c>
      <c r="F95751" t="s">
        <v>97463</v>
      </c>
      <c r="G95751" t="s">
        <v>55</v>
      </c>
      <c r="H95751" t="s">
        <v>19</v>
      </c>
      <c r="I95751" t="s">
        <v>96052</v>
      </c>
      <c r="J95751" t="s">
        <v>96053</v>
      </c>
      <c r="K95751" t="s">
        <v>97463</v>
      </c>
      <c r="L95751" s="1">
        <v>89</v>
      </c>
    </row>
    <row r="95752" spans="1:12" x14ac:dyDescent="0.3">
      <c r="A95752" t="s">
        <v>96049</v>
      </c>
      <c r="B95752" t="s">
        <v>62</v>
      </c>
      <c r="C95752" t="s">
        <v>97482</v>
      </c>
      <c r="D95752" t="s">
        <v>21691</v>
      </c>
      <c r="E95752" t="s">
        <v>16</v>
      </c>
      <c r="F95752" t="s">
        <v>97463</v>
      </c>
      <c r="G95752" t="s">
        <v>18</v>
      </c>
      <c r="H95752" t="s">
        <v>36</v>
      </c>
      <c r="I95752" t="s">
        <v>96052</v>
      </c>
      <c r="J95752" t="s">
        <v>96053</v>
      </c>
      <c r="K95752" t="s">
        <v>97463</v>
      </c>
      <c r="L95752" s="1">
        <v>82</v>
      </c>
    </row>
    <row r="95753" spans="1:12" x14ac:dyDescent="0.3">
      <c r="A95753" t="s">
        <v>96049</v>
      </c>
      <c r="B95753" t="s">
        <v>64</v>
      </c>
      <c r="C95753" t="s">
        <v>97483</v>
      </c>
      <c r="D95753" t="s">
        <v>1317</v>
      </c>
      <c r="E95753" t="s">
        <v>16</v>
      </c>
      <c r="F95753" t="s">
        <v>97463</v>
      </c>
      <c r="G95753" t="s">
        <v>31</v>
      </c>
      <c r="H95753" t="s">
        <v>36</v>
      </c>
      <c r="I95753" t="s">
        <v>96052</v>
      </c>
      <c r="J95753" t="s">
        <v>96053</v>
      </c>
      <c r="K95753" t="s">
        <v>97463</v>
      </c>
      <c r="L95753" s="1">
        <v>117</v>
      </c>
    </row>
    <row r="95754" spans="1:12" x14ac:dyDescent="0.3">
      <c r="A95754" t="s">
        <v>96049</v>
      </c>
      <c r="B95754" t="s">
        <v>66</v>
      </c>
      <c r="C95754" t="s">
        <v>97484</v>
      </c>
      <c r="D95754" t="s">
        <v>538</v>
      </c>
      <c r="E95754" t="s">
        <v>16</v>
      </c>
      <c r="F95754" t="s">
        <v>97463</v>
      </c>
      <c r="G95754" t="s">
        <v>31</v>
      </c>
      <c r="H95754" t="s">
        <v>36</v>
      </c>
      <c r="I95754" t="s">
        <v>96052</v>
      </c>
      <c r="J95754" t="s">
        <v>96053</v>
      </c>
      <c r="K95754" t="s">
        <v>97463</v>
      </c>
      <c r="L95754" s="1">
        <v>104</v>
      </c>
    </row>
    <row r="95755" spans="1:12" x14ac:dyDescent="0.3">
      <c r="A95755" t="s">
        <v>96049</v>
      </c>
      <c r="B95755" t="s">
        <v>69</v>
      </c>
      <c r="C95755" t="s">
        <v>97485</v>
      </c>
      <c r="D95755" t="s">
        <v>538</v>
      </c>
      <c r="E95755" t="s">
        <v>16</v>
      </c>
      <c r="F95755" t="s">
        <v>97463</v>
      </c>
      <c r="G95755" t="s">
        <v>48</v>
      </c>
      <c r="H95755" t="s">
        <v>36</v>
      </c>
      <c r="I95755" t="s">
        <v>96052</v>
      </c>
      <c r="J95755" t="s">
        <v>96053</v>
      </c>
      <c r="K95755" t="s">
        <v>97463</v>
      </c>
      <c r="L95755" s="1">
        <v>98.25</v>
      </c>
    </row>
    <row r="95756" spans="1:12" x14ac:dyDescent="0.3">
      <c r="A95756" t="s">
        <v>96049</v>
      </c>
      <c r="B95756" t="s">
        <v>71</v>
      </c>
      <c r="C95756" t="s">
        <v>97486</v>
      </c>
      <c r="D95756" t="s">
        <v>538</v>
      </c>
      <c r="E95756" t="s">
        <v>16</v>
      </c>
      <c r="F95756" t="s">
        <v>97463</v>
      </c>
      <c r="G95756" t="s">
        <v>24</v>
      </c>
      <c r="H95756" t="s">
        <v>36</v>
      </c>
      <c r="I95756" t="s">
        <v>96052</v>
      </c>
      <c r="J95756" t="s">
        <v>96053</v>
      </c>
      <c r="K95756" t="s">
        <v>97463</v>
      </c>
      <c r="L95756" s="1">
        <v>92</v>
      </c>
    </row>
    <row r="95757" spans="1:12" x14ac:dyDescent="0.3">
      <c r="A95757" t="s">
        <v>96049</v>
      </c>
      <c r="B95757" t="s">
        <v>73</v>
      </c>
      <c r="C95757" t="s">
        <v>97487</v>
      </c>
      <c r="D95757" t="s">
        <v>538</v>
      </c>
      <c r="E95757" t="s">
        <v>16</v>
      </c>
      <c r="F95757" t="s">
        <v>97463</v>
      </c>
      <c r="G95757" t="s">
        <v>18</v>
      </c>
      <c r="H95757" t="s">
        <v>36</v>
      </c>
      <c r="I95757" t="s">
        <v>96052</v>
      </c>
      <c r="J95757" t="s">
        <v>96053</v>
      </c>
      <c r="K95757" t="s">
        <v>97463</v>
      </c>
      <c r="L95757" s="1">
        <v>139</v>
      </c>
    </row>
    <row r="95758" spans="1:12" x14ac:dyDescent="0.3">
      <c r="A95758" t="s">
        <v>96049</v>
      </c>
      <c r="B95758" t="s">
        <v>75</v>
      </c>
      <c r="C95758" t="s">
        <v>97488</v>
      </c>
      <c r="D95758" t="s">
        <v>21691</v>
      </c>
      <c r="E95758" t="s">
        <v>16</v>
      </c>
      <c r="F95758" t="s">
        <v>97463</v>
      </c>
      <c r="G95758" t="s">
        <v>48</v>
      </c>
      <c r="H95758" t="s">
        <v>36</v>
      </c>
      <c r="I95758" t="s">
        <v>96052</v>
      </c>
      <c r="J95758" t="s">
        <v>96053</v>
      </c>
      <c r="K95758" t="s">
        <v>97463</v>
      </c>
      <c r="L95758" s="1">
        <v>108.5</v>
      </c>
    </row>
    <row r="95759" spans="1:12" x14ac:dyDescent="0.3">
      <c r="A95759" t="s">
        <v>96049</v>
      </c>
      <c r="B95759" t="s">
        <v>78</v>
      </c>
      <c r="C95759" t="s">
        <v>97489</v>
      </c>
      <c r="D95759" t="s">
        <v>59728</v>
      </c>
      <c r="E95759" t="s">
        <v>16</v>
      </c>
      <c r="F95759" t="s">
        <v>97463</v>
      </c>
      <c r="G95759" t="s">
        <v>18</v>
      </c>
      <c r="H95759" t="s">
        <v>36</v>
      </c>
      <c r="I95759" t="s">
        <v>96052</v>
      </c>
      <c r="J95759" t="s">
        <v>96053</v>
      </c>
      <c r="K95759" t="s">
        <v>97463</v>
      </c>
      <c r="L95759" s="1">
        <v>110</v>
      </c>
    </row>
    <row r="95760" spans="1:12" x14ac:dyDescent="0.3">
      <c r="A95760" t="s">
        <v>96049</v>
      </c>
      <c r="B95760" t="s">
        <v>80</v>
      </c>
      <c r="C95760" t="s">
        <v>97490</v>
      </c>
      <c r="D95760" t="s">
        <v>1086</v>
      </c>
      <c r="E95760" t="s">
        <v>16</v>
      </c>
      <c r="F95760" t="s">
        <v>97463</v>
      </c>
      <c r="G95760" t="s">
        <v>18</v>
      </c>
      <c r="H95760" t="s">
        <v>36</v>
      </c>
      <c r="I95760" t="s">
        <v>96052</v>
      </c>
      <c r="J95760" t="s">
        <v>96053</v>
      </c>
      <c r="K95760" t="s">
        <v>97463</v>
      </c>
      <c r="L95760" s="1">
        <v>70.5</v>
      </c>
    </row>
    <row r="95761" spans="1:12" x14ac:dyDescent="0.3">
      <c r="A95761" t="s">
        <v>96049</v>
      </c>
      <c r="B95761" t="s">
        <v>82</v>
      </c>
      <c r="C95761" t="s">
        <v>97491</v>
      </c>
      <c r="D95761" t="s">
        <v>59728</v>
      </c>
      <c r="E95761" t="s">
        <v>16</v>
      </c>
      <c r="F95761" t="s">
        <v>97463</v>
      </c>
      <c r="G95761" t="s">
        <v>18</v>
      </c>
      <c r="H95761" t="s">
        <v>19</v>
      </c>
      <c r="I95761" t="s">
        <v>96052</v>
      </c>
      <c r="J95761" t="s">
        <v>96053</v>
      </c>
      <c r="K95761" t="s">
        <v>97463</v>
      </c>
      <c r="L95761" s="1">
        <v>101</v>
      </c>
    </row>
    <row r="95762" spans="1:12" x14ac:dyDescent="0.3">
      <c r="A95762" t="s">
        <v>96049</v>
      </c>
      <c r="B95762" t="s">
        <v>84</v>
      </c>
      <c r="C95762" t="s">
        <v>97492</v>
      </c>
      <c r="D95762" t="s">
        <v>36647</v>
      </c>
      <c r="E95762" t="s">
        <v>16</v>
      </c>
      <c r="F95762" t="s">
        <v>97463</v>
      </c>
      <c r="G95762" t="s">
        <v>18</v>
      </c>
      <c r="H95762" t="s">
        <v>19</v>
      </c>
      <c r="I95762" t="s">
        <v>96052</v>
      </c>
      <c r="J95762" t="s">
        <v>96053</v>
      </c>
      <c r="K95762" t="s">
        <v>97463</v>
      </c>
      <c r="L95762" s="1">
        <v>157</v>
      </c>
    </row>
    <row r="95763" spans="1:12" x14ac:dyDescent="0.3">
      <c r="A95763" t="s">
        <v>96049</v>
      </c>
      <c r="B95763" t="s">
        <v>87</v>
      </c>
      <c r="C95763" t="s">
        <v>97493</v>
      </c>
      <c r="D95763" t="s">
        <v>538</v>
      </c>
      <c r="E95763" t="s">
        <v>16</v>
      </c>
      <c r="F95763" t="s">
        <v>97463</v>
      </c>
      <c r="G95763" t="s">
        <v>18</v>
      </c>
      <c r="H95763" t="s">
        <v>19</v>
      </c>
      <c r="I95763" t="s">
        <v>96052</v>
      </c>
      <c r="J95763" t="s">
        <v>96053</v>
      </c>
      <c r="K95763" t="s">
        <v>97463</v>
      </c>
      <c r="L95763" s="1">
        <v>154</v>
      </c>
    </row>
    <row r="95764" spans="1:12" x14ac:dyDescent="0.3">
      <c r="A95764" t="s">
        <v>96049</v>
      </c>
      <c r="B95764" t="s">
        <v>89</v>
      </c>
      <c r="C95764" t="s">
        <v>97494</v>
      </c>
      <c r="D95764" t="s">
        <v>46715</v>
      </c>
      <c r="E95764" t="s">
        <v>16</v>
      </c>
      <c r="F95764" t="s">
        <v>97463</v>
      </c>
      <c r="G95764" t="s">
        <v>31</v>
      </c>
      <c r="H95764" t="s">
        <v>19</v>
      </c>
      <c r="I95764" t="s">
        <v>96052</v>
      </c>
      <c r="J95764" t="s">
        <v>96053</v>
      </c>
      <c r="K95764" t="s">
        <v>97463</v>
      </c>
      <c r="L95764" s="1">
        <v>114.5</v>
      </c>
    </row>
    <row r="95765" spans="1:12" x14ac:dyDescent="0.3">
      <c r="A95765" t="s">
        <v>96049</v>
      </c>
      <c r="B95765" t="s">
        <v>91</v>
      </c>
      <c r="C95765" t="s">
        <v>97495</v>
      </c>
      <c r="D95765" t="s">
        <v>28202</v>
      </c>
      <c r="E95765" t="s">
        <v>16</v>
      </c>
      <c r="F95765" t="s">
        <v>97463</v>
      </c>
      <c r="G95765" t="s">
        <v>31</v>
      </c>
      <c r="H95765" t="s">
        <v>19</v>
      </c>
      <c r="I95765" t="s">
        <v>96052</v>
      </c>
      <c r="J95765" t="s">
        <v>96053</v>
      </c>
      <c r="K95765" t="s">
        <v>97463</v>
      </c>
      <c r="L95765" s="1">
        <v>65.5</v>
      </c>
    </row>
    <row r="95766" spans="1:12" x14ac:dyDescent="0.3">
      <c r="A95766" t="s">
        <v>96049</v>
      </c>
      <c r="B95766" t="s">
        <v>93</v>
      </c>
      <c r="C95766" t="s">
        <v>97496</v>
      </c>
      <c r="D95766" t="s">
        <v>7037</v>
      </c>
      <c r="E95766" t="s">
        <v>16</v>
      </c>
      <c r="F95766" t="s">
        <v>97463</v>
      </c>
      <c r="G95766" t="s">
        <v>31</v>
      </c>
      <c r="H95766" t="s">
        <v>19</v>
      </c>
      <c r="I95766" t="s">
        <v>96052</v>
      </c>
      <c r="J95766" t="s">
        <v>96053</v>
      </c>
      <c r="K95766" t="s">
        <v>97463</v>
      </c>
      <c r="L95766" s="1">
        <v>117.5</v>
      </c>
    </row>
    <row r="95767" spans="1:12" x14ac:dyDescent="0.3">
      <c r="A95767" t="s">
        <v>96049</v>
      </c>
      <c r="B95767" t="s">
        <v>95</v>
      </c>
      <c r="C95767" t="s">
        <v>97497</v>
      </c>
      <c r="D95767" t="s">
        <v>43082</v>
      </c>
      <c r="E95767" t="s">
        <v>16</v>
      </c>
      <c r="F95767" t="s">
        <v>97463</v>
      </c>
      <c r="G95767" t="s">
        <v>24</v>
      </c>
      <c r="H95767" t="s">
        <v>19</v>
      </c>
      <c r="I95767" t="s">
        <v>96052</v>
      </c>
      <c r="J95767" t="s">
        <v>96053</v>
      </c>
      <c r="K95767" t="s">
        <v>97463</v>
      </c>
      <c r="L95767" s="1">
        <v>73.5</v>
      </c>
    </row>
    <row r="95768" spans="1:12" x14ac:dyDescent="0.3">
      <c r="A95768" t="s">
        <v>96049</v>
      </c>
      <c r="B95768" t="s">
        <v>97</v>
      </c>
      <c r="C95768" t="s">
        <v>97498</v>
      </c>
      <c r="D95768" t="s">
        <v>1086</v>
      </c>
      <c r="E95768" t="s">
        <v>16</v>
      </c>
      <c r="F95768" t="s">
        <v>97463</v>
      </c>
      <c r="G95768" t="s">
        <v>55</v>
      </c>
      <c r="H95768" t="s">
        <v>19</v>
      </c>
      <c r="I95768" t="s">
        <v>96052</v>
      </c>
      <c r="J95768" t="s">
        <v>96053</v>
      </c>
      <c r="K95768" t="s">
        <v>97463</v>
      </c>
      <c r="L95768" s="1">
        <v>121</v>
      </c>
    </row>
    <row r="95769" spans="1:12" x14ac:dyDescent="0.3">
      <c r="A95769" t="s">
        <v>96049</v>
      </c>
      <c r="B95769" t="s">
        <v>101</v>
      </c>
      <c r="C95769" t="s">
        <v>97499</v>
      </c>
      <c r="D95769" t="s">
        <v>3653</v>
      </c>
      <c r="E95769" t="s">
        <v>16</v>
      </c>
      <c r="F95769" t="s">
        <v>97463</v>
      </c>
      <c r="G95769" t="s">
        <v>18</v>
      </c>
      <c r="H95769" t="s">
        <v>19</v>
      </c>
      <c r="I95769" t="s">
        <v>96052</v>
      </c>
      <c r="J95769" t="s">
        <v>96053</v>
      </c>
      <c r="K95769" t="s">
        <v>97463</v>
      </c>
      <c r="L95769" s="1">
        <v>74</v>
      </c>
    </row>
    <row r="95770" spans="1:12" x14ac:dyDescent="0.3">
      <c r="A95770" t="s">
        <v>96049</v>
      </c>
      <c r="B95770" t="s">
        <v>103</v>
      </c>
      <c r="C95770" t="s">
        <v>97500</v>
      </c>
      <c r="D95770" t="s">
        <v>46715</v>
      </c>
      <c r="E95770" t="s">
        <v>16</v>
      </c>
      <c r="F95770" t="s">
        <v>97463</v>
      </c>
      <c r="G95770" t="s">
        <v>31</v>
      </c>
      <c r="H95770" t="s">
        <v>19</v>
      </c>
      <c r="I95770" t="s">
        <v>96052</v>
      </c>
      <c r="J95770" t="s">
        <v>96053</v>
      </c>
      <c r="K95770" t="s">
        <v>97463</v>
      </c>
      <c r="L95770" s="1">
        <v>123</v>
      </c>
    </row>
    <row r="95771" spans="1:12" x14ac:dyDescent="0.3">
      <c r="A95771" t="s">
        <v>96049</v>
      </c>
      <c r="B95771" t="s">
        <v>106</v>
      </c>
      <c r="C95771" t="s">
        <v>97501</v>
      </c>
      <c r="D95771" t="s">
        <v>21691</v>
      </c>
      <c r="E95771" t="s">
        <v>16</v>
      </c>
      <c r="F95771" t="s">
        <v>97463</v>
      </c>
      <c r="G95771" t="s">
        <v>48</v>
      </c>
      <c r="H95771" t="s">
        <v>19</v>
      </c>
      <c r="I95771" t="s">
        <v>96052</v>
      </c>
      <c r="J95771" t="s">
        <v>96053</v>
      </c>
      <c r="K95771" t="s">
        <v>97463</v>
      </c>
      <c r="L95771" s="1">
        <v>106.5</v>
      </c>
    </row>
    <row r="95772" spans="1:12" x14ac:dyDescent="0.3">
      <c r="A95772" t="s">
        <v>96049</v>
      </c>
      <c r="B95772" t="s">
        <v>108</v>
      </c>
      <c r="C95772" t="s">
        <v>97502</v>
      </c>
      <c r="D95772" t="s">
        <v>6360</v>
      </c>
      <c r="E95772" t="s">
        <v>16</v>
      </c>
      <c r="F95772" t="s">
        <v>97463</v>
      </c>
      <c r="G95772" t="s">
        <v>31</v>
      </c>
      <c r="H95772" t="s">
        <v>19</v>
      </c>
      <c r="I95772" t="s">
        <v>96052</v>
      </c>
      <c r="J95772" t="s">
        <v>96053</v>
      </c>
      <c r="K95772" t="s">
        <v>97463</v>
      </c>
      <c r="L95772" s="1">
        <v>114</v>
      </c>
    </row>
    <row r="95773" spans="1:12" x14ac:dyDescent="0.3">
      <c r="A95773" t="s">
        <v>96049</v>
      </c>
      <c r="B95773" t="s">
        <v>110</v>
      </c>
      <c r="C95773" t="s">
        <v>97503</v>
      </c>
      <c r="D95773" t="s">
        <v>538</v>
      </c>
      <c r="E95773" t="s">
        <v>16</v>
      </c>
      <c r="F95773" t="s">
        <v>97463</v>
      </c>
      <c r="G95773" t="s">
        <v>24</v>
      </c>
      <c r="H95773" t="s">
        <v>19</v>
      </c>
      <c r="I95773" t="s">
        <v>96052</v>
      </c>
      <c r="J95773" t="s">
        <v>96053</v>
      </c>
      <c r="K95773" t="s">
        <v>97463</v>
      </c>
      <c r="L95773" s="1">
        <v>84.5</v>
      </c>
    </row>
    <row r="95774" spans="1:12" x14ac:dyDescent="0.3">
      <c r="A95774" t="s">
        <v>96049</v>
      </c>
      <c r="B95774" t="s">
        <v>112</v>
      </c>
      <c r="C95774" t="s">
        <v>97504</v>
      </c>
      <c r="D95774" t="s">
        <v>1317</v>
      </c>
      <c r="E95774" t="s">
        <v>16</v>
      </c>
      <c r="F95774" t="s">
        <v>97463</v>
      </c>
      <c r="G95774" t="s">
        <v>18</v>
      </c>
      <c r="H95774" t="s">
        <v>19</v>
      </c>
      <c r="I95774" t="s">
        <v>96052</v>
      </c>
      <c r="J95774" t="s">
        <v>96053</v>
      </c>
      <c r="K95774" t="s">
        <v>97463</v>
      </c>
      <c r="L95774" s="1">
        <v>92</v>
      </c>
    </row>
    <row r="95775" spans="1:12" x14ac:dyDescent="0.3">
      <c r="A95775" t="s">
        <v>96049</v>
      </c>
      <c r="B95775" t="s">
        <v>116</v>
      </c>
      <c r="C95775" t="s">
        <v>97505</v>
      </c>
      <c r="D95775" t="s">
        <v>21691</v>
      </c>
      <c r="E95775" t="s">
        <v>16</v>
      </c>
      <c r="F95775" t="s">
        <v>97463</v>
      </c>
      <c r="G95775" t="s">
        <v>18</v>
      </c>
      <c r="H95775" t="s">
        <v>19</v>
      </c>
      <c r="I95775" t="s">
        <v>96052</v>
      </c>
      <c r="J95775" t="s">
        <v>96053</v>
      </c>
      <c r="K95775" t="s">
        <v>97463</v>
      </c>
      <c r="L95775" s="1">
        <v>101.5</v>
      </c>
    </row>
    <row r="95776" spans="1:12" x14ac:dyDescent="0.3">
      <c r="A95776" t="s">
        <v>96049</v>
      </c>
      <c r="B95776" t="s">
        <v>118</v>
      </c>
      <c r="C95776" t="s">
        <v>97506</v>
      </c>
      <c r="D95776" t="s">
        <v>23385</v>
      </c>
      <c r="E95776" t="s">
        <v>16</v>
      </c>
      <c r="F95776" t="s">
        <v>97463</v>
      </c>
      <c r="G95776" t="s">
        <v>31</v>
      </c>
      <c r="H95776" t="s">
        <v>19</v>
      </c>
      <c r="I95776" t="s">
        <v>96052</v>
      </c>
      <c r="J95776" t="s">
        <v>96053</v>
      </c>
      <c r="K95776" t="s">
        <v>97463</v>
      </c>
      <c r="L95776" s="1">
        <v>81.5</v>
      </c>
    </row>
    <row r="95777" spans="1:12" x14ac:dyDescent="0.3">
      <c r="A95777" t="s">
        <v>96049</v>
      </c>
      <c r="B95777" t="s">
        <v>120</v>
      </c>
      <c r="C95777" t="s">
        <v>97507</v>
      </c>
      <c r="D95777" t="s">
        <v>28202</v>
      </c>
      <c r="E95777" t="s">
        <v>16</v>
      </c>
      <c r="F95777" t="s">
        <v>97463</v>
      </c>
      <c r="G95777" t="s">
        <v>18</v>
      </c>
      <c r="H95777" t="s">
        <v>36</v>
      </c>
      <c r="I95777" t="s">
        <v>96052</v>
      </c>
      <c r="J95777" t="s">
        <v>96053</v>
      </c>
      <c r="K95777" t="s">
        <v>97463</v>
      </c>
      <c r="L95777" s="1">
        <v>91</v>
      </c>
    </row>
    <row r="95778" spans="1:12" x14ac:dyDescent="0.3">
      <c r="A95778" t="s">
        <v>96049</v>
      </c>
      <c r="B95778" t="s">
        <v>122</v>
      </c>
      <c r="C95778" t="s">
        <v>97508</v>
      </c>
      <c r="D95778" t="s">
        <v>538</v>
      </c>
      <c r="E95778" t="s">
        <v>16</v>
      </c>
      <c r="F95778" t="s">
        <v>97463</v>
      </c>
      <c r="G95778" t="s">
        <v>18</v>
      </c>
      <c r="H95778" t="s">
        <v>36</v>
      </c>
      <c r="I95778" t="s">
        <v>96052</v>
      </c>
      <c r="J95778" t="s">
        <v>96053</v>
      </c>
      <c r="K95778" t="s">
        <v>97463</v>
      </c>
      <c r="L95778" s="1">
        <v>101.5</v>
      </c>
    </row>
    <row r="95779" spans="1:12" x14ac:dyDescent="0.3">
      <c r="A95779" t="s">
        <v>96049</v>
      </c>
      <c r="B95779" t="s">
        <v>124</v>
      </c>
      <c r="C95779" t="s">
        <v>97509</v>
      </c>
      <c r="D95779" t="s">
        <v>1086</v>
      </c>
      <c r="E95779" t="s">
        <v>16</v>
      </c>
      <c r="F95779" t="s">
        <v>97463</v>
      </c>
      <c r="G95779" t="s">
        <v>55</v>
      </c>
      <c r="H95779" t="s">
        <v>36</v>
      </c>
      <c r="I95779" t="s">
        <v>96052</v>
      </c>
      <c r="J95779" t="s">
        <v>96053</v>
      </c>
      <c r="K95779" t="s">
        <v>97463</v>
      </c>
      <c r="L95779" s="1">
        <v>98</v>
      </c>
    </row>
    <row r="95780" spans="1:12" x14ac:dyDescent="0.3">
      <c r="A95780" t="s">
        <v>96049</v>
      </c>
      <c r="B95780" t="s">
        <v>126</v>
      </c>
      <c r="C95780" t="s">
        <v>97510</v>
      </c>
      <c r="D95780" t="s">
        <v>538</v>
      </c>
      <c r="E95780" t="s">
        <v>16</v>
      </c>
      <c r="F95780" t="s">
        <v>97463</v>
      </c>
      <c r="G95780" t="s">
        <v>41</v>
      </c>
      <c r="H95780" t="s">
        <v>19</v>
      </c>
      <c r="I95780" t="s">
        <v>96052</v>
      </c>
      <c r="J95780" t="s">
        <v>96053</v>
      </c>
      <c r="K95780" t="s">
        <v>97463</v>
      </c>
      <c r="L95780" s="1">
        <v>99</v>
      </c>
    </row>
    <row r="95781" spans="1:12" x14ac:dyDescent="0.3">
      <c r="A95781" t="s">
        <v>96049</v>
      </c>
      <c r="B95781" t="s">
        <v>128</v>
      </c>
      <c r="C95781" t="s">
        <v>97511</v>
      </c>
      <c r="D95781" t="s">
        <v>538</v>
      </c>
      <c r="E95781" t="s">
        <v>16</v>
      </c>
      <c r="F95781" t="s">
        <v>97463</v>
      </c>
      <c r="G95781" t="s">
        <v>24</v>
      </c>
      <c r="H95781" t="s">
        <v>36</v>
      </c>
      <c r="I95781" t="s">
        <v>96052</v>
      </c>
      <c r="J95781" t="s">
        <v>96053</v>
      </c>
      <c r="K95781" t="s">
        <v>97463</v>
      </c>
      <c r="L95781" s="1">
        <v>90</v>
      </c>
    </row>
    <row r="95782" spans="1:12" x14ac:dyDescent="0.3">
      <c r="A95782" t="s">
        <v>96049</v>
      </c>
      <c r="B95782" t="s">
        <v>130</v>
      </c>
      <c r="C95782" t="s">
        <v>97512</v>
      </c>
      <c r="D95782" t="s">
        <v>97513</v>
      </c>
      <c r="E95782" t="s">
        <v>16</v>
      </c>
      <c r="F95782" t="s">
        <v>97463</v>
      </c>
      <c r="G95782" t="s">
        <v>18</v>
      </c>
      <c r="H95782" t="s">
        <v>36</v>
      </c>
      <c r="I95782" t="s">
        <v>96052</v>
      </c>
      <c r="J95782" t="s">
        <v>96053</v>
      </c>
      <c r="K95782" t="s">
        <v>97463</v>
      </c>
      <c r="L95782" s="1">
        <v>75</v>
      </c>
    </row>
    <row r="95783" spans="1:12" x14ac:dyDescent="0.3">
      <c r="A95783" t="s">
        <v>96049</v>
      </c>
      <c r="B95783" t="s">
        <v>132</v>
      </c>
      <c r="C95783" t="s">
        <v>97514</v>
      </c>
      <c r="D95783" t="s">
        <v>28202</v>
      </c>
      <c r="E95783" t="s">
        <v>16</v>
      </c>
      <c r="F95783" t="s">
        <v>97463</v>
      </c>
      <c r="G95783" t="s">
        <v>24</v>
      </c>
      <c r="H95783" t="s">
        <v>36</v>
      </c>
      <c r="I95783" t="s">
        <v>96052</v>
      </c>
      <c r="J95783" t="s">
        <v>96053</v>
      </c>
      <c r="K95783" t="s">
        <v>97463</v>
      </c>
      <c r="L95783" s="1">
        <v>92</v>
      </c>
    </row>
    <row r="95784" spans="1:12" x14ac:dyDescent="0.3">
      <c r="A95784" t="s">
        <v>96049</v>
      </c>
      <c r="B95784" t="s">
        <v>134</v>
      </c>
      <c r="C95784" t="s">
        <v>97515</v>
      </c>
      <c r="D95784" t="s">
        <v>59728</v>
      </c>
      <c r="E95784" t="s">
        <v>16</v>
      </c>
      <c r="F95784" t="s">
        <v>97463</v>
      </c>
      <c r="G95784" t="s">
        <v>55</v>
      </c>
      <c r="H95784" t="s">
        <v>36</v>
      </c>
      <c r="I95784" t="s">
        <v>96052</v>
      </c>
      <c r="J95784" t="s">
        <v>96053</v>
      </c>
      <c r="K95784" t="s">
        <v>97463</v>
      </c>
      <c r="L95784" s="1">
        <v>108</v>
      </c>
    </row>
    <row r="95785" spans="1:12" x14ac:dyDescent="0.3">
      <c r="A95785" t="s">
        <v>96049</v>
      </c>
      <c r="B95785" t="s">
        <v>136</v>
      </c>
      <c r="C95785" t="s">
        <v>97516</v>
      </c>
      <c r="D95785" t="s">
        <v>625</v>
      </c>
      <c r="E95785" t="s">
        <v>16</v>
      </c>
      <c r="F95785" t="s">
        <v>97463</v>
      </c>
      <c r="G95785" t="s">
        <v>48</v>
      </c>
      <c r="H95785" t="s">
        <v>36</v>
      </c>
      <c r="I95785" t="s">
        <v>96052</v>
      </c>
      <c r="J95785" t="s">
        <v>96053</v>
      </c>
      <c r="K95785" t="s">
        <v>97463</v>
      </c>
      <c r="L95785" s="1">
        <v>93</v>
      </c>
    </row>
    <row r="95786" spans="1:12" x14ac:dyDescent="0.3">
      <c r="A95786" t="s">
        <v>96049</v>
      </c>
      <c r="B95786" t="s">
        <v>138</v>
      </c>
      <c r="C95786" t="s">
        <v>97517</v>
      </c>
      <c r="D95786" t="s">
        <v>769</v>
      </c>
      <c r="E95786" t="s">
        <v>16</v>
      </c>
      <c r="F95786" t="s">
        <v>97463</v>
      </c>
      <c r="G95786" t="s">
        <v>41</v>
      </c>
      <c r="H95786" t="s">
        <v>19</v>
      </c>
      <c r="I95786" t="s">
        <v>96052</v>
      </c>
      <c r="J95786" t="s">
        <v>96053</v>
      </c>
      <c r="K95786" t="s">
        <v>97463</v>
      </c>
      <c r="L95786" s="1">
        <v>101.5</v>
      </c>
    </row>
    <row r="95787" spans="1:12" x14ac:dyDescent="0.3">
      <c r="A95787" t="s">
        <v>96049</v>
      </c>
      <c r="B95787" t="s">
        <v>140</v>
      </c>
      <c r="C95787" t="s">
        <v>97518</v>
      </c>
      <c r="D95787" t="s">
        <v>1086</v>
      </c>
      <c r="E95787" t="s">
        <v>16</v>
      </c>
      <c r="F95787" t="s">
        <v>97463</v>
      </c>
      <c r="G95787" t="s">
        <v>24</v>
      </c>
      <c r="H95787" t="s">
        <v>19</v>
      </c>
      <c r="I95787" t="s">
        <v>96052</v>
      </c>
      <c r="J95787" t="s">
        <v>96053</v>
      </c>
      <c r="K95787" t="s">
        <v>97463</v>
      </c>
      <c r="L95787" s="1">
        <v>102</v>
      </c>
    </row>
    <row r="95788" spans="1:12" x14ac:dyDescent="0.3">
      <c r="A95788" t="s">
        <v>96049</v>
      </c>
      <c r="B95788" t="s">
        <v>142</v>
      </c>
      <c r="C95788" t="s">
        <v>97519</v>
      </c>
      <c r="D95788" t="s">
        <v>769</v>
      </c>
      <c r="E95788" t="s">
        <v>99</v>
      </c>
      <c r="F95788" t="s">
        <v>97463</v>
      </c>
      <c r="G95788" t="s">
        <v>100</v>
      </c>
      <c r="H95788" t="s">
        <v>36</v>
      </c>
      <c r="I95788" t="s">
        <v>96052</v>
      </c>
      <c r="J95788" t="s">
        <v>96053</v>
      </c>
      <c r="K95788" t="s">
        <v>97463</v>
      </c>
      <c r="L95788" s="1">
        <v>107</v>
      </c>
    </row>
    <row r="95789" spans="1:12" x14ac:dyDescent="0.3">
      <c r="A95789" t="s">
        <v>96049</v>
      </c>
      <c r="B95789" t="s">
        <v>145</v>
      </c>
      <c r="C95789" t="s">
        <v>97520</v>
      </c>
      <c r="D95789" t="s">
        <v>10195</v>
      </c>
      <c r="E95789" t="s">
        <v>16</v>
      </c>
      <c r="F95789" t="s">
        <v>97463</v>
      </c>
      <c r="G95789" t="s">
        <v>31</v>
      </c>
      <c r="H95789" t="s">
        <v>19</v>
      </c>
      <c r="I95789" t="s">
        <v>96052</v>
      </c>
      <c r="J95789" t="s">
        <v>96053</v>
      </c>
      <c r="K95789" t="s">
        <v>97463</v>
      </c>
      <c r="L95789" s="1">
        <v>0</v>
      </c>
    </row>
    <row r="95790" spans="1:12" x14ac:dyDescent="0.3">
      <c r="A95790" t="s">
        <v>96049</v>
      </c>
      <c r="B95790" t="s">
        <v>147</v>
      </c>
      <c r="C95790" t="s">
        <v>97521</v>
      </c>
      <c r="D95790" t="s">
        <v>769</v>
      </c>
      <c r="E95790" t="s">
        <v>9867</v>
      </c>
      <c r="F95790" t="s">
        <v>97522</v>
      </c>
      <c r="G95790" t="s">
        <v>55</v>
      </c>
      <c r="H95790" t="s">
        <v>36</v>
      </c>
      <c r="I95790" t="s">
        <v>96052</v>
      </c>
      <c r="J95790" t="s">
        <v>96053</v>
      </c>
      <c r="K95790" t="s">
        <v>97463</v>
      </c>
      <c r="L95790" s="1">
        <v>155</v>
      </c>
    </row>
    <row r="95791" spans="1:12" x14ac:dyDescent="0.3">
      <c r="A95791" t="s">
        <v>96049</v>
      </c>
      <c r="B95791" t="s">
        <v>149</v>
      </c>
      <c r="C95791" t="s">
        <v>97523</v>
      </c>
      <c r="D95791" t="s">
        <v>538</v>
      </c>
      <c r="E95791" t="s">
        <v>9867</v>
      </c>
      <c r="F95791" t="s">
        <v>97522</v>
      </c>
      <c r="G95791" t="s">
        <v>18</v>
      </c>
      <c r="H95791" t="s">
        <v>19</v>
      </c>
      <c r="I95791" t="s">
        <v>96052</v>
      </c>
      <c r="J95791" t="s">
        <v>96053</v>
      </c>
      <c r="K95791" t="s">
        <v>97463</v>
      </c>
      <c r="L95791" s="1">
        <v>79</v>
      </c>
    </row>
    <row r="95792" spans="1:12" x14ac:dyDescent="0.3">
      <c r="A95792" t="s">
        <v>96049</v>
      </c>
      <c r="B95792" t="s">
        <v>151</v>
      </c>
      <c r="C95792" t="s">
        <v>97524</v>
      </c>
      <c r="D95792" t="s">
        <v>538</v>
      </c>
      <c r="E95792" t="s">
        <v>9867</v>
      </c>
      <c r="F95792" t="s">
        <v>97522</v>
      </c>
      <c r="G95792" t="s">
        <v>55</v>
      </c>
      <c r="H95792" t="s">
        <v>19</v>
      </c>
      <c r="I95792" t="s">
        <v>96052</v>
      </c>
      <c r="J95792" t="s">
        <v>96053</v>
      </c>
      <c r="K95792" t="s">
        <v>97463</v>
      </c>
      <c r="L95792" s="1">
        <v>164</v>
      </c>
    </row>
    <row r="95793" spans="1:12" x14ac:dyDescent="0.3">
      <c r="A95793" t="s">
        <v>96049</v>
      </c>
      <c r="B95793" t="s">
        <v>154</v>
      </c>
      <c r="C95793" t="s">
        <v>97525</v>
      </c>
      <c r="D95793" t="s">
        <v>769</v>
      </c>
      <c r="E95793" t="s">
        <v>9867</v>
      </c>
      <c r="F95793" t="s">
        <v>97522</v>
      </c>
      <c r="G95793" t="s">
        <v>31</v>
      </c>
      <c r="H95793" t="s">
        <v>19</v>
      </c>
      <c r="I95793" t="s">
        <v>96052</v>
      </c>
      <c r="J95793" t="s">
        <v>96053</v>
      </c>
      <c r="K95793" t="s">
        <v>97463</v>
      </c>
      <c r="L95793" s="1">
        <v>145</v>
      </c>
    </row>
    <row r="95794" spans="1:12" x14ac:dyDescent="0.3">
      <c r="A95794" t="s">
        <v>96049</v>
      </c>
      <c r="B95794" t="s">
        <v>156</v>
      </c>
      <c r="C95794" t="s">
        <v>97526</v>
      </c>
      <c r="D95794" t="s">
        <v>2060</v>
      </c>
      <c r="E95794" t="s">
        <v>9867</v>
      </c>
      <c r="F95794" t="s">
        <v>97522</v>
      </c>
      <c r="G95794" t="s">
        <v>18</v>
      </c>
      <c r="H95794" t="s">
        <v>19</v>
      </c>
      <c r="I95794" t="s">
        <v>96052</v>
      </c>
      <c r="J95794" t="s">
        <v>96053</v>
      </c>
      <c r="K95794" t="s">
        <v>97463</v>
      </c>
      <c r="L95794" s="1">
        <v>162.5</v>
      </c>
    </row>
    <row r="95795" spans="1:12" x14ac:dyDescent="0.3">
      <c r="A95795" t="s">
        <v>96049</v>
      </c>
      <c r="B95795" t="s">
        <v>159</v>
      </c>
      <c r="C95795" t="s">
        <v>97527</v>
      </c>
      <c r="D95795" t="s">
        <v>17762</v>
      </c>
      <c r="E95795" t="s">
        <v>9867</v>
      </c>
      <c r="F95795" t="s">
        <v>97522</v>
      </c>
      <c r="G95795" t="s">
        <v>31</v>
      </c>
      <c r="H95795" t="s">
        <v>19</v>
      </c>
      <c r="I95795" t="s">
        <v>96052</v>
      </c>
      <c r="J95795" t="s">
        <v>96053</v>
      </c>
      <c r="K95795" t="s">
        <v>97463</v>
      </c>
      <c r="L95795" s="1">
        <v>150</v>
      </c>
    </row>
    <row r="95796" spans="1:12" x14ac:dyDescent="0.3">
      <c r="A95796" t="s">
        <v>96049</v>
      </c>
      <c r="B95796" t="s">
        <v>161</v>
      </c>
      <c r="C95796" t="s">
        <v>97528</v>
      </c>
      <c r="D95796" t="s">
        <v>21222</v>
      </c>
      <c r="E95796" t="s">
        <v>9867</v>
      </c>
      <c r="F95796" t="s">
        <v>97522</v>
      </c>
      <c r="G95796" t="s">
        <v>24</v>
      </c>
      <c r="H95796" t="s">
        <v>19</v>
      </c>
      <c r="I95796" t="s">
        <v>96052</v>
      </c>
      <c r="J95796" t="s">
        <v>96053</v>
      </c>
      <c r="K95796" t="s">
        <v>97463</v>
      </c>
      <c r="L95796" s="1">
        <v>161</v>
      </c>
    </row>
    <row r="95797" spans="1:12" x14ac:dyDescent="0.3">
      <c r="A95797" t="s">
        <v>96049</v>
      </c>
      <c r="B95797" t="s">
        <v>163</v>
      </c>
      <c r="C95797" t="s">
        <v>97529</v>
      </c>
      <c r="D95797" t="s">
        <v>59728</v>
      </c>
      <c r="E95797" t="s">
        <v>9867</v>
      </c>
      <c r="F95797" t="s">
        <v>97522</v>
      </c>
      <c r="G95797" t="s">
        <v>18</v>
      </c>
      <c r="H95797" t="s">
        <v>19</v>
      </c>
      <c r="I95797" t="s">
        <v>96052</v>
      </c>
      <c r="J95797" t="s">
        <v>96053</v>
      </c>
      <c r="K95797" t="s">
        <v>97463</v>
      </c>
      <c r="L95797" s="1">
        <v>137</v>
      </c>
    </row>
    <row r="95798" spans="1:12" x14ac:dyDescent="0.3">
      <c r="A95798" t="s">
        <v>96049</v>
      </c>
      <c r="B95798" t="s">
        <v>165</v>
      </c>
      <c r="C95798" t="s">
        <v>97530</v>
      </c>
      <c r="D95798" t="s">
        <v>17484</v>
      </c>
      <c r="E95798" t="s">
        <v>9867</v>
      </c>
      <c r="F95798" t="s">
        <v>97522</v>
      </c>
      <c r="G95798" t="s">
        <v>55</v>
      </c>
      <c r="H95798" t="s">
        <v>19</v>
      </c>
      <c r="I95798" t="s">
        <v>96052</v>
      </c>
      <c r="J95798" t="s">
        <v>96053</v>
      </c>
      <c r="K95798" t="s">
        <v>97463</v>
      </c>
      <c r="L95798" s="1">
        <v>168</v>
      </c>
    </row>
    <row r="95799" spans="1:12" x14ac:dyDescent="0.3">
      <c r="A95799" t="s">
        <v>96049</v>
      </c>
      <c r="B95799" t="s">
        <v>167</v>
      </c>
      <c r="C95799" t="s">
        <v>97531</v>
      </c>
      <c r="D95799" t="s">
        <v>27412</v>
      </c>
      <c r="E95799" t="s">
        <v>9867</v>
      </c>
      <c r="F95799" t="s">
        <v>97522</v>
      </c>
      <c r="G95799" t="s">
        <v>18</v>
      </c>
      <c r="H95799" t="s">
        <v>19</v>
      </c>
      <c r="I95799" t="s">
        <v>96052</v>
      </c>
      <c r="J95799" t="s">
        <v>96053</v>
      </c>
      <c r="K95799" t="s">
        <v>97463</v>
      </c>
      <c r="L95799" s="1">
        <v>167</v>
      </c>
    </row>
    <row r="95800" spans="1:12" x14ac:dyDescent="0.3">
      <c r="A95800" t="s">
        <v>96049</v>
      </c>
      <c r="B95800" t="s">
        <v>169</v>
      </c>
      <c r="C95800" t="s">
        <v>97532</v>
      </c>
      <c r="D95800" t="s">
        <v>2060</v>
      </c>
      <c r="E95800" t="s">
        <v>9867</v>
      </c>
      <c r="F95800" t="s">
        <v>97522</v>
      </c>
      <c r="G95800" t="s">
        <v>18</v>
      </c>
      <c r="H95800" t="s">
        <v>19</v>
      </c>
      <c r="I95800" t="s">
        <v>96052</v>
      </c>
      <c r="J95800" t="s">
        <v>96053</v>
      </c>
      <c r="K95800" t="s">
        <v>97463</v>
      </c>
      <c r="L95800" s="1">
        <v>153</v>
      </c>
    </row>
    <row r="95801" spans="1:12" x14ac:dyDescent="0.3">
      <c r="A95801" t="s">
        <v>96049</v>
      </c>
      <c r="B95801" t="s">
        <v>171</v>
      </c>
      <c r="C95801" t="s">
        <v>97533</v>
      </c>
      <c r="D95801" t="s">
        <v>1317</v>
      </c>
      <c r="E95801" t="s">
        <v>9867</v>
      </c>
      <c r="F95801" t="s">
        <v>97522</v>
      </c>
      <c r="G95801" t="s">
        <v>18</v>
      </c>
      <c r="H95801" t="s">
        <v>19</v>
      </c>
      <c r="I95801" t="s">
        <v>96052</v>
      </c>
      <c r="J95801" t="s">
        <v>96053</v>
      </c>
      <c r="K95801" t="s">
        <v>97463</v>
      </c>
      <c r="L95801" s="1">
        <v>169</v>
      </c>
    </row>
    <row r="95802" spans="1:12" x14ac:dyDescent="0.3">
      <c r="A95802" t="s">
        <v>96049</v>
      </c>
      <c r="B95802" t="s">
        <v>173</v>
      </c>
      <c r="C95802" t="s">
        <v>97534</v>
      </c>
      <c r="D95802" t="s">
        <v>59728</v>
      </c>
      <c r="E95802" t="s">
        <v>9867</v>
      </c>
      <c r="F95802" t="s">
        <v>97522</v>
      </c>
      <c r="G95802" t="s">
        <v>31</v>
      </c>
      <c r="H95802" t="s">
        <v>19</v>
      </c>
      <c r="I95802" t="s">
        <v>96052</v>
      </c>
      <c r="J95802" t="s">
        <v>96053</v>
      </c>
      <c r="K95802" t="s">
        <v>97463</v>
      </c>
      <c r="L95802" s="1">
        <v>154</v>
      </c>
    </row>
    <row r="95803" spans="1:12" x14ac:dyDescent="0.3">
      <c r="A95803" t="s">
        <v>96049</v>
      </c>
      <c r="B95803" t="s">
        <v>175</v>
      </c>
      <c r="C95803" t="s">
        <v>97535</v>
      </c>
      <c r="D95803" t="s">
        <v>23385</v>
      </c>
      <c r="E95803" t="s">
        <v>9867</v>
      </c>
      <c r="F95803" t="s">
        <v>97522</v>
      </c>
      <c r="G95803" t="s">
        <v>55</v>
      </c>
      <c r="H95803" t="s">
        <v>19</v>
      </c>
      <c r="I95803" t="s">
        <v>96052</v>
      </c>
      <c r="J95803" t="s">
        <v>96053</v>
      </c>
      <c r="K95803" t="s">
        <v>97463</v>
      </c>
      <c r="L95803" s="1">
        <v>146</v>
      </c>
    </row>
    <row r="95804" spans="1:12" x14ac:dyDescent="0.3">
      <c r="A95804" t="s">
        <v>96049</v>
      </c>
      <c r="B95804" t="s">
        <v>177</v>
      </c>
      <c r="C95804" t="s">
        <v>97536</v>
      </c>
      <c r="D95804" t="s">
        <v>538</v>
      </c>
      <c r="E95804" t="s">
        <v>9867</v>
      </c>
      <c r="F95804" t="s">
        <v>97522</v>
      </c>
      <c r="G95804" t="s">
        <v>31</v>
      </c>
      <c r="H95804" t="s">
        <v>19</v>
      </c>
      <c r="I95804" t="s">
        <v>96052</v>
      </c>
      <c r="J95804" t="s">
        <v>96053</v>
      </c>
      <c r="K95804" t="s">
        <v>97463</v>
      </c>
      <c r="L95804" s="1">
        <v>162</v>
      </c>
    </row>
    <row r="95805" spans="1:12" x14ac:dyDescent="0.3">
      <c r="A95805" t="s">
        <v>96049</v>
      </c>
      <c r="B95805" t="s">
        <v>179</v>
      </c>
      <c r="C95805" t="s">
        <v>97537</v>
      </c>
      <c r="D95805" t="s">
        <v>1317</v>
      </c>
      <c r="E95805" t="s">
        <v>9867</v>
      </c>
      <c r="F95805" t="s">
        <v>97522</v>
      </c>
      <c r="G95805" t="s">
        <v>24</v>
      </c>
      <c r="H95805" t="s">
        <v>36</v>
      </c>
      <c r="I95805" t="s">
        <v>96052</v>
      </c>
      <c r="J95805" t="s">
        <v>96053</v>
      </c>
      <c r="K95805" t="s">
        <v>97463</v>
      </c>
      <c r="L95805" s="1">
        <v>137</v>
      </c>
    </row>
    <row r="95806" spans="1:12" x14ac:dyDescent="0.3">
      <c r="A95806" t="s">
        <v>96049</v>
      </c>
      <c r="B95806" t="s">
        <v>181</v>
      </c>
      <c r="C95806" t="s">
        <v>97538</v>
      </c>
      <c r="D95806" t="s">
        <v>7037</v>
      </c>
      <c r="E95806" t="s">
        <v>9867</v>
      </c>
      <c r="F95806" t="s">
        <v>97522</v>
      </c>
      <c r="G95806" t="s">
        <v>55</v>
      </c>
      <c r="H95806" t="s">
        <v>19</v>
      </c>
      <c r="I95806" t="s">
        <v>96052</v>
      </c>
      <c r="J95806" t="s">
        <v>96053</v>
      </c>
      <c r="K95806" t="s">
        <v>97463</v>
      </c>
      <c r="L95806" s="1">
        <v>105</v>
      </c>
    </row>
    <row r="95807" spans="1:12" x14ac:dyDescent="0.3">
      <c r="A95807" t="s">
        <v>96049</v>
      </c>
      <c r="B95807" t="s">
        <v>183</v>
      </c>
      <c r="C95807" t="s">
        <v>97539</v>
      </c>
      <c r="D95807" t="s">
        <v>2334</v>
      </c>
      <c r="E95807" t="s">
        <v>9867</v>
      </c>
      <c r="F95807" t="s">
        <v>97522</v>
      </c>
      <c r="G95807" t="s">
        <v>18</v>
      </c>
      <c r="H95807" t="s">
        <v>19</v>
      </c>
      <c r="I95807" t="s">
        <v>96052</v>
      </c>
      <c r="J95807" t="s">
        <v>96053</v>
      </c>
      <c r="K95807" t="s">
        <v>97463</v>
      </c>
      <c r="L95807" s="1">
        <v>123.5</v>
      </c>
    </row>
    <row r="95808" spans="1:12" x14ac:dyDescent="0.3">
      <c r="A95808" t="s">
        <v>96049</v>
      </c>
      <c r="B95808" t="s">
        <v>185</v>
      </c>
      <c r="C95808" t="s">
        <v>97540</v>
      </c>
      <c r="D95808" t="s">
        <v>625</v>
      </c>
      <c r="E95808" t="s">
        <v>9867</v>
      </c>
      <c r="F95808" t="s">
        <v>97522</v>
      </c>
      <c r="G95808" t="s">
        <v>319</v>
      </c>
      <c r="H95808" t="s">
        <v>19</v>
      </c>
      <c r="I95808" t="s">
        <v>96052</v>
      </c>
      <c r="J95808" t="s">
        <v>96053</v>
      </c>
      <c r="K95808" t="s">
        <v>97463</v>
      </c>
      <c r="L95808" s="1">
        <v>159.5</v>
      </c>
    </row>
    <row r="95809" spans="1:12" x14ac:dyDescent="0.3">
      <c r="A95809" t="s">
        <v>96049</v>
      </c>
      <c r="B95809" t="s">
        <v>187</v>
      </c>
      <c r="C95809" t="s">
        <v>97541</v>
      </c>
      <c r="D95809" t="s">
        <v>625</v>
      </c>
      <c r="E95809" t="s">
        <v>9867</v>
      </c>
      <c r="F95809" t="s">
        <v>97522</v>
      </c>
      <c r="G95809" t="s">
        <v>18</v>
      </c>
      <c r="H95809" t="s">
        <v>36</v>
      </c>
      <c r="I95809" t="s">
        <v>96052</v>
      </c>
      <c r="J95809" t="s">
        <v>96053</v>
      </c>
      <c r="K95809" t="s">
        <v>97463</v>
      </c>
      <c r="L95809" s="1">
        <v>178</v>
      </c>
    </row>
    <row r="95810" spans="1:12" x14ac:dyDescent="0.3">
      <c r="A95810" t="s">
        <v>96049</v>
      </c>
      <c r="B95810" t="s">
        <v>189</v>
      </c>
      <c r="C95810" t="s">
        <v>97542</v>
      </c>
      <c r="D95810" t="s">
        <v>625</v>
      </c>
      <c r="E95810" t="s">
        <v>9867</v>
      </c>
      <c r="F95810" t="s">
        <v>97522</v>
      </c>
      <c r="G95810" t="s">
        <v>55</v>
      </c>
      <c r="H95810" t="s">
        <v>36</v>
      </c>
      <c r="I95810" t="s">
        <v>96052</v>
      </c>
      <c r="J95810" t="s">
        <v>96053</v>
      </c>
      <c r="K95810" t="s">
        <v>97463</v>
      </c>
      <c r="L95810" s="1">
        <v>166</v>
      </c>
    </row>
    <row r="95811" spans="1:12" x14ac:dyDescent="0.3">
      <c r="A95811" t="s">
        <v>96049</v>
      </c>
      <c r="B95811" t="s">
        <v>547</v>
      </c>
      <c r="C95811" t="s">
        <v>97543</v>
      </c>
      <c r="D95811" t="s">
        <v>538</v>
      </c>
      <c r="E95811" t="s">
        <v>9867</v>
      </c>
      <c r="F95811" t="s">
        <v>97522</v>
      </c>
      <c r="G95811" t="s">
        <v>18</v>
      </c>
      <c r="H95811" t="s">
        <v>36</v>
      </c>
      <c r="I95811" t="s">
        <v>96052</v>
      </c>
      <c r="J95811" t="s">
        <v>96053</v>
      </c>
      <c r="K95811" t="s">
        <v>97463</v>
      </c>
      <c r="L95811" s="1">
        <v>145</v>
      </c>
    </row>
    <row r="95812" spans="1:12" x14ac:dyDescent="0.3">
      <c r="A95812" t="s">
        <v>96049</v>
      </c>
      <c r="B95812" t="s">
        <v>549</v>
      </c>
      <c r="C95812" t="s">
        <v>97544</v>
      </c>
      <c r="D95812" t="s">
        <v>1626</v>
      </c>
      <c r="E95812" t="s">
        <v>9867</v>
      </c>
      <c r="F95812" t="s">
        <v>97522</v>
      </c>
      <c r="G95812" t="s">
        <v>31</v>
      </c>
      <c r="H95812" t="s">
        <v>36</v>
      </c>
      <c r="I95812" t="s">
        <v>96052</v>
      </c>
      <c r="J95812" t="s">
        <v>96053</v>
      </c>
      <c r="K95812" t="s">
        <v>97463</v>
      </c>
      <c r="L95812" s="1">
        <v>166</v>
      </c>
    </row>
    <row r="95813" spans="1:12" x14ac:dyDescent="0.3">
      <c r="A95813" t="s">
        <v>96049</v>
      </c>
      <c r="B95813" t="s">
        <v>551</v>
      </c>
      <c r="C95813" t="s">
        <v>97545</v>
      </c>
      <c r="D95813" t="s">
        <v>17762</v>
      </c>
      <c r="E95813" t="s">
        <v>9867</v>
      </c>
      <c r="F95813" t="s">
        <v>97522</v>
      </c>
      <c r="G95813" t="s">
        <v>18</v>
      </c>
      <c r="H95813" t="s">
        <v>19</v>
      </c>
      <c r="I95813" t="s">
        <v>96052</v>
      </c>
      <c r="J95813" t="s">
        <v>96053</v>
      </c>
      <c r="K95813" t="s">
        <v>97463</v>
      </c>
      <c r="L95813" s="1">
        <v>125</v>
      </c>
    </row>
    <row r="95814" spans="1:12" x14ac:dyDescent="0.3">
      <c r="A95814" t="s">
        <v>96049</v>
      </c>
      <c r="B95814" t="s">
        <v>553</v>
      </c>
      <c r="C95814" t="s">
        <v>97546</v>
      </c>
      <c r="D95814" t="s">
        <v>59728</v>
      </c>
      <c r="E95814" t="s">
        <v>9867</v>
      </c>
      <c r="F95814" t="s">
        <v>97522</v>
      </c>
      <c r="G95814" t="s">
        <v>18</v>
      </c>
      <c r="H95814" t="s">
        <v>19</v>
      </c>
      <c r="I95814" t="s">
        <v>96052</v>
      </c>
      <c r="J95814" t="s">
        <v>96053</v>
      </c>
      <c r="K95814" t="s">
        <v>97463</v>
      </c>
      <c r="L95814" s="1">
        <v>135.5</v>
      </c>
    </row>
    <row r="95815" spans="1:12" x14ac:dyDescent="0.3">
      <c r="A95815" t="s">
        <v>96049</v>
      </c>
      <c r="B95815" t="s">
        <v>555</v>
      </c>
      <c r="C95815" t="s">
        <v>97547</v>
      </c>
      <c r="D95815" t="s">
        <v>2060</v>
      </c>
      <c r="E95815" t="s">
        <v>9867</v>
      </c>
      <c r="F95815" t="s">
        <v>97522</v>
      </c>
      <c r="G95815" t="s">
        <v>31</v>
      </c>
      <c r="H95815" t="s">
        <v>19</v>
      </c>
      <c r="I95815" t="s">
        <v>96052</v>
      </c>
      <c r="J95815" t="s">
        <v>96053</v>
      </c>
      <c r="K95815" t="s">
        <v>97463</v>
      </c>
      <c r="L95815" s="1">
        <v>154</v>
      </c>
    </row>
    <row r="95816" spans="1:12" x14ac:dyDescent="0.3">
      <c r="A95816" t="s">
        <v>96049</v>
      </c>
      <c r="B95816" t="s">
        <v>786</v>
      </c>
      <c r="C95816" t="s">
        <v>97548</v>
      </c>
      <c r="D95816" t="s">
        <v>538</v>
      </c>
      <c r="E95816" t="s">
        <v>9867</v>
      </c>
      <c r="F95816" t="s">
        <v>97522</v>
      </c>
      <c r="G95816" t="s">
        <v>55</v>
      </c>
      <c r="H95816" t="s">
        <v>36</v>
      </c>
      <c r="I95816" t="s">
        <v>96052</v>
      </c>
      <c r="J95816" t="s">
        <v>96053</v>
      </c>
      <c r="K95816" t="s">
        <v>97463</v>
      </c>
      <c r="L95816" s="1">
        <v>173</v>
      </c>
    </row>
    <row r="95817" spans="1:12" x14ac:dyDescent="0.3">
      <c r="A95817" t="s">
        <v>96049</v>
      </c>
      <c r="B95817" t="s">
        <v>789</v>
      </c>
      <c r="C95817" t="s">
        <v>97549</v>
      </c>
      <c r="D95817" t="s">
        <v>538</v>
      </c>
      <c r="E95817" t="s">
        <v>9867</v>
      </c>
      <c r="F95817" t="s">
        <v>97522</v>
      </c>
      <c r="G95817" t="s">
        <v>18</v>
      </c>
      <c r="H95817" t="s">
        <v>36</v>
      </c>
      <c r="I95817" t="s">
        <v>96052</v>
      </c>
      <c r="J95817" t="s">
        <v>96053</v>
      </c>
      <c r="K95817" t="s">
        <v>97463</v>
      </c>
      <c r="L95817" s="1">
        <v>155</v>
      </c>
    </row>
    <row r="95818" spans="1:12" x14ac:dyDescent="0.3">
      <c r="A95818" t="s">
        <v>96049</v>
      </c>
      <c r="B95818" t="s">
        <v>791</v>
      </c>
      <c r="C95818" t="s">
        <v>97550</v>
      </c>
      <c r="D95818" t="s">
        <v>2060</v>
      </c>
      <c r="E95818" t="s">
        <v>9867</v>
      </c>
      <c r="F95818" t="s">
        <v>97522</v>
      </c>
      <c r="G95818" t="s">
        <v>18</v>
      </c>
      <c r="H95818" t="s">
        <v>19</v>
      </c>
      <c r="I95818" t="s">
        <v>96052</v>
      </c>
      <c r="J95818" t="s">
        <v>96053</v>
      </c>
      <c r="K95818" t="s">
        <v>97463</v>
      </c>
      <c r="L95818" s="1">
        <v>180</v>
      </c>
    </row>
    <row r="95819" spans="1:12" x14ac:dyDescent="0.3">
      <c r="A95819" t="s">
        <v>96049</v>
      </c>
      <c r="B95819" t="s">
        <v>793</v>
      </c>
      <c r="C95819" t="s">
        <v>97551</v>
      </c>
      <c r="D95819" t="s">
        <v>59728</v>
      </c>
      <c r="E95819" t="s">
        <v>9867</v>
      </c>
      <c r="F95819" t="s">
        <v>97522</v>
      </c>
      <c r="G95819" t="s">
        <v>48</v>
      </c>
      <c r="H95819" t="s">
        <v>19</v>
      </c>
      <c r="I95819" t="s">
        <v>96052</v>
      </c>
      <c r="J95819" t="s">
        <v>96053</v>
      </c>
      <c r="K95819" t="s">
        <v>97463</v>
      </c>
      <c r="L95819" s="1">
        <v>134.5</v>
      </c>
    </row>
    <row r="95820" spans="1:12" x14ac:dyDescent="0.3">
      <c r="A95820" t="s">
        <v>96049</v>
      </c>
      <c r="B95820" t="s">
        <v>795</v>
      </c>
      <c r="C95820" t="s">
        <v>97552</v>
      </c>
      <c r="D95820" t="s">
        <v>17762</v>
      </c>
      <c r="E95820" t="s">
        <v>9867</v>
      </c>
      <c r="F95820" t="s">
        <v>97522</v>
      </c>
      <c r="G95820" t="s">
        <v>31</v>
      </c>
      <c r="H95820" t="s">
        <v>19</v>
      </c>
      <c r="I95820" t="s">
        <v>96052</v>
      </c>
      <c r="J95820" t="s">
        <v>96053</v>
      </c>
      <c r="K95820" t="s">
        <v>97463</v>
      </c>
      <c r="L95820" s="1">
        <v>143</v>
      </c>
    </row>
    <row r="95821" spans="1:12" x14ac:dyDescent="0.3">
      <c r="A95821" t="s">
        <v>96049</v>
      </c>
      <c r="B95821" t="s">
        <v>797</v>
      </c>
      <c r="C95821" t="s">
        <v>97553</v>
      </c>
      <c r="D95821" t="s">
        <v>21222</v>
      </c>
      <c r="E95821" t="s">
        <v>9867</v>
      </c>
      <c r="F95821" t="s">
        <v>97522</v>
      </c>
      <c r="G95821" t="s">
        <v>18</v>
      </c>
      <c r="H95821" t="s">
        <v>36</v>
      </c>
      <c r="I95821" t="s">
        <v>96052</v>
      </c>
      <c r="J95821" t="s">
        <v>96053</v>
      </c>
      <c r="K95821" t="s">
        <v>97463</v>
      </c>
      <c r="L95821" s="1">
        <v>146</v>
      </c>
    </row>
    <row r="95822" spans="1:12" x14ac:dyDescent="0.3">
      <c r="A95822" t="s">
        <v>96049</v>
      </c>
      <c r="B95822" t="s">
        <v>799</v>
      </c>
      <c r="C95822" t="s">
        <v>97554</v>
      </c>
      <c r="D95822" t="s">
        <v>59728</v>
      </c>
      <c r="E95822" t="s">
        <v>9867</v>
      </c>
      <c r="F95822" t="s">
        <v>97522</v>
      </c>
      <c r="G95822" t="s">
        <v>217</v>
      </c>
      <c r="H95822" t="s">
        <v>36</v>
      </c>
      <c r="I95822" t="s">
        <v>96052</v>
      </c>
      <c r="J95822" t="s">
        <v>96053</v>
      </c>
      <c r="K95822" t="s">
        <v>97463</v>
      </c>
      <c r="L95822" s="1">
        <v>115.5</v>
      </c>
    </row>
    <row r="95823" spans="1:12" x14ac:dyDescent="0.3">
      <c r="A95823" t="s">
        <v>96049</v>
      </c>
      <c r="B95823" t="s">
        <v>801</v>
      </c>
      <c r="C95823" t="s">
        <v>97555</v>
      </c>
      <c r="D95823" t="s">
        <v>10141</v>
      </c>
      <c r="E95823" t="s">
        <v>9867</v>
      </c>
      <c r="F95823" t="s">
        <v>97522</v>
      </c>
      <c r="G95823" t="s">
        <v>18</v>
      </c>
      <c r="H95823" t="s">
        <v>36</v>
      </c>
      <c r="I95823" t="s">
        <v>96052</v>
      </c>
      <c r="J95823" t="s">
        <v>96053</v>
      </c>
      <c r="K95823" t="s">
        <v>97463</v>
      </c>
      <c r="L95823" s="1">
        <v>145.5</v>
      </c>
    </row>
    <row r="95824" spans="1:12" x14ac:dyDescent="0.3">
      <c r="A95824" t="s">
        <v>96049</v>
      </c>
      <c r="B95824" t="s">
        <v>803</v>
      </c>
      <c r="C95824" t="s">
        <v>97556</v>
      </c>
      <c r="D95824" t="s">
        <v>6360</v>
      </c>
      <c r="E95824" t="s">
        <v>9867</v>
      </c>
      <c r="F95824" t="s">
        <v>97522</v>
      </c>
      <c r="G95824" t="s">
        <v>18</v>
      </c>
      <c r="H95824" t="s">
        <v>19</v>
      </c>
      <c r="I95824" t="s">
        <v>96052</v>
      </c>
      <c r="J95824" t="s">
        <v>96053</v>
      </c>
      <c r="K95824" t="s">
        <v>97463</v>
      </c>
      <c r="L95824" s="1">
        <v>141.5</v>
      </c>
    </row>
    <row r="95825" spans="1:12" x14ac:dyDescent="0.3">
      <c r="A95825" t="s">
        <v>96049</v>
      </c>
      <c r="B95825" t="s">
        <v>805</v>
      </c>
      <c r="C95825" t="s">
        <v>97557</v>
      </c>
      <c r="D95825" t="s">
        <v>46715</v>
      </c>
      <c r="E95825" t="s">
        <v>9867</v>
      </c>
      <c r="F95825" t="s">
        <v>97522</v>
      </c>
      <c r="G95825" t="s">
        <v>18</v>
      </c>
      <c r="H95825" t="s">
        <v>19</v>
      </c>
      <c r="I95825" t="s">
        <v>96052</v>
      </c>
      <c r="J95825" t="s">
        <v>96053</v>
      </c>
      <c r="K95825" t="s">
        <v>97463</v>
      </c>
      <c r="L95825" s="1">
        <v>166</v>
      </c>
    </row>
    <row r="95826" spans="1:12" x14ac:dyDescent="0.3">
      <c r="A95826" t="s">
        <v>96049</v>
      </c>
      <c r="B95826" t="s">
        <v>807</v>
      </c>
      <c r="C95826" t="s">
        <v>97558</v>
      </c>
      <c r="D95826" t="s">
        <v>59728</v>
      </c>
      <c r="E95826" t="s">
        <v>9867</v>
      </c>
      <c r="F95826" t="s">
        <v>97522</v>
      </c>
      <c r="G95826" t="s">
        <v>18</v>
      </c>
      <c r="H95826" t="s">
        <v>36</v>
      </c>
      <c r="I95826" t="s">
        <v>96052</v>
      </c>
      <c r="J95826" t="s">
        <v>96053</v>
      </c>
      <c r="K95826" t="s">
        <v>97463</v>
      </c>
      <c r="L95826" s="1">
        <v>157</v>
      </c>
    </row>
    <row r="95827" spans="1:12" x14ac:dyDescent="0.3">
      <c r="A95827" t="s">
        <v>96049</v>
      </c>
      <c r="B95827" t="s">
        <v>809</v>
      </c>
      <c r="C95827" t="s">
        <v>97559</v>
      </c>
      <c r="D95827" t="s">
        <v>16644</v>
      </c>
      <c r="E95827" t="s">
        <v>9867</v>
      </c>
      <c r="F95827" t="s">
        <v>97522</v>
      </c>
      <c r="G95827" t="s">
        <v>48</v>
      </c>
      <c r="H95827" t="s">
        <v>36</v>
      </c>
      <c r="I95827" t="s">
        <v>96052</v>
      </c>
      <c r="J95827" t="s">
        <v>96053</v>
      </c>
      <c r="K95827" t="s">
        <v>97463</v>
      </c>
      <c r="L95827" s="1">
        <v>161.5</v>
      </c>
    </row>
    <row r="95828" spans="1:12" x14ac:dyDescent="0.3">
      <c r="A95828" t="s">
        <v>96049</v>
      </c>
      <c r="B95828" t="s">
        <v>958</v>
      </c>
      <c r="C95828" t="s">
        <v>97560</v>
      </c>
      <c r="D95828" t="s">
        <v>10149</v>
      </c>
      <c r="E95828" t="s">
        <v>9867</v>
      </c>
      <c r="F95828" t="s">
        <v>97522</v>
      </c>
      <c r="G95828" t="s">
        <v>319</v>
      </c>
      <c r="H95828" t="s">
        <v>36</v>
      </c>
      <c r="I95828" t="s">
        <v>96052</v>
      </c>
      <c r="J95828" t="s">
        <v>96053</v>
      </c>
      <c r="K95828" t="s">
        <v>97463</v>
      </c>
      <c r="L95828" s="1">
        <v>176</v>
      </c>
    </row>
    <row r="95829" spans="1:12" x14ac:dyDescent="0.3">
      <c r="A95829" t="s">
        <v>96049</v>
      </c>
      <c r="B95829" t="s">
        <v>960</v>
      </c>
      <c r="C95829" t="s">
        <v>97561</v>
      </c>
      <c r="D95829" t="s">
        <v>769</v>
      </c>
      <c r="E95829" t="s">
        <v>9867</v>
      </c>
      <c r="F95829" t="s">
        <v>97522</v>
      </c>
      <c r="G95829" t="s">
        <v>18</v>
      </c>
      <c r="H95829" t="s">
        <v>36</v>
      </c>
      <c r="I95829" t="s">
        <v>96052</v>
      </c>
      <c r="J95829" t="s">
        <v>96053</v>
      </c>
      <c r="K95829" t="s">
        <v>97463</v>
      </c>
      <c r="L95829" s="1">
        <v>148</v>
      </c>
    </row>
    <row r="95830" spans="1:12" x14ac:dyDescent="0.3">
      <c r="A95830" t="s">
        <v>96049</v>
      </c>
      <c r="B95830" t="s">
        <v>963</v>
      </c>
      <c r="C95830" t="s">
        <v>97562</v>
      </c>
      <c r="D95830" t="s">
        <v>1317</v>
      </c>
      <c r="E95830" t="s">
        <v>9867</v>
      </c>
      <c r="F95830" t="s">
        <v>97522</v>
      </c>
      <c r="G95830" t="s">
        <v>18</v>
      </c>
      <c r="H95830" t="s">
        <v>19</v>
      </c>
      <c r="I95830" t="s">
        <v>96052</v>
      </c>
      <c r="J95830" t="s">
        <v>96053</v>
      </c>
      <c r="K95830" t="s">
        <v>97463</v>
      </c>
      <c r="L95830" s="1">
        <v>135</v>
      </c>
    </row>
    <row r="95831" spans="1:12" x14ac:dyDescent="0.3">
      <c r="A95831" t="s">
        <v>96049</v>
      </c>
      <c r="B95831" t="s">
        <v>965</v>
      </c>
      <c r="C95831" t="s">
        <v>97563</v>
      </c>
      <c r="D95831" t="s">
        <v>2060</v>
      </c>
      <c r="E95831" t="s">
        <v>9867</v>
      </c>
      <c r="F95831" t="s">
        <v>97522</v>
      </c>
      <c r="G95831" t="s">
        <v>55</v>
      </c>
      <c r="H95831" t="s">
        <v>19</v>
      </c>
      <c r="I95831" t="s">
        <v>96052</v>
      </c>
      <c r="J95831" t="s">
        <v>96053</v>
      </c>
      <c r="K95831" t="s">
        <v>97463</v>
      </c>
      <c r="L95831" s="1">
        <v>109.5</v>
      </c>
    </row>
    <row r="95832" spans="1:12" x14ac:dyDescent="0.3">
      <c r="A95832" t="s">
        <v>96049</v>
      </c>
      <c r="B95832" t="s">
        <v>968</v>
      </c>
      <c r="C95832" t="s">
        <v>97564</v>
      </c>
      <c r="D95832" t="s">
        <v>9594</v>
      </c>
      <c r="E95832" t="s">
        <v>9867</v>
      </c>
      <c r="F95832" t="s">
        <v>97522</v>
      </c>
      <c r="G95832" t="s">
        <v>55</v>
      </c>
      <c r="H95832" t="s">
        <v>36</v>
      </c>
      <c r="I95832" t="s">
        <v>96052</v>
      </c>
      <c r="J95832" t="s">
        <v>96053</v>
      </c>
      <c r="K95832" t="s">
        <v>97463</v>
      </c>
      <c r="L95832" s="1">
        <v>118</v>
      </c>
    </row>
    <row r="95833" spans="1:12" x14ac:dyDescent="0.3">
      <c r="A95833" t="s">
        <v>96049</v>
      </c>
      <c r="B95833" t="s">
        <v>970</v>
      </c>
      <c r="C95833" t="s">
        <v>97565</v>
      </c>
      <c r="D95833" t="s">
        <v>28202</v>
      </c>
      <c r="E95833" t="s">
        <v>9867</v>
      </c>
      <c r="F95833" t="s">
        <v>97522</v>
      </c>
      <c r="G95833" t="s">
        <v>18</v>
      </c>
      <c r="H95833" t="s">
        <v>19</v>
      </c>
      <c r="I95833" t="s">
        <v>96052</v>
      </c>
      <c r="J95833" t="s">
        <v>96053</v>
      </c>
      <c r="K95833" t="s">
        <v>97463</v>
      </c>
      <c r="L95833" s="1">
        <v>135</v>
      </c>
    </row>
    <row r="95834" spans="1:12" x14ac:dyDescent="0.3">
      <c r="A95834" t="s">
        <v>96049</v>
      </c>
      <c r="B95834" t="s">
        <v>972</v>
      </c>
      <c r="C95834" t="s">
        <v>97566</v>
      </c>
      <c r="D95834" t="s">
        <v>6360</v>
      </c>
      <c r="E95834" t="s">
        <v>9867</v>
      </c>
      <c r="F95834" t="s">
        <v>97522</v>
      </c>
      <c r="G95834" t="s">
        <v>18</v>
      </c>
      <c r="H95834" t="s">
        <v>19</v>
      </c>
      <c r="I95834" t="s">
        <v>96052</v>
      </c>
      <c r="J95834" t="s">
        <v>96053</v>
      </c>
      <c r="K95834" t="s">
        <v>97463</v>
      </c>
      <c r="L95834" s="1">
        <v>91</v>
      </c>
    </row>
    <row r="95835" spans="1:12" x14ac:dyDescent="0.3">
      <c r="A95835" t="s">
        <v>96049</v>
      </c>
      <c r="B95835" t="s">
        <v>974</v>
      </c>
      <c r="C95835" t="s">
        <v>97567</v>
      </c>
      <c r="D95835" t="s">
        <v>948</v>
      </c>
      <c r="E95835" t="s">
        <v>9867</v>
      </c>
      <c r="F95835" t="s">
        <v>97522</v>
      </c>
      <c r="G95835" t="s">
        <v>319</v>
      </c>
      <c r="H95835" t="s">
        <v>36</v>
      </c>
      <c r="I95835" t="s">
        <v>96052</v>
      </c>
      <c r="J95835" t="s">
        <v>96053</v>
      </c>
      <c r="K95835" t="s">
        <v>97463</v>
      </c>
      <c r="L95835" s="1">
        <v>147</v>
      </c>
    </row>
    <row r="95836" spans="1:12" x14ac:dyDescent="0.3">
      <c r="A95836" t="s">
        <v>96049</v>
      </c>
      <c r="B95836" t="s">
        <v>976</v>
      </c>
      <c r="C95836" t="s">
        <v>97568</v>
      </c>
      <c r="D95836" t="s">
        <v>7037</v>
      </c>
      <c r="E95836" t="s">
        <v>9867</v>
      </c>
      <c r="F95836" t="s">
        <v>97522</v>
      </c>
      <c r="G95836" t="s">
        <v>18</v>
      </c>
      <c r="H95836" t="s">
        <v>19</v>
      </c>
      <c r="I95836" t="s">
        <v>96052</v>
      </c>
      <c r="J95836" t="s">
        <v>96053</v>
      </c>
      <c r="K95836" t="s">
        <v>97463</v>
      </c>
      <c r="L95836" s="1">
        <v>139.5</v>
      </c>
    </row>
    <row r="95837" spans="1:12" x14ac:dyDescent="0.3">
      <c r="A95837" t="s">
        <v>96049</v>
      </c>
      <c r="B95837" t="s">
        <v>979</v>
      </c>
      <c r="C95837" t="s">
        <v>97569</v>
      </c>
      <c r="D95837" t="s">
        <v>625</v>
      </c>
      <c r="E95837" t="s">
        <v>9867</v>
      </c>
      <c r="F95837" t="s">
        <v>97522</v>
      </c>
      <c r="G95837" t="s">
        <v>18</v>
      </c>
      <c r="H95837" t="s">
        <v>36</v>
      </c>
      <c r="I95837" t="s">
        <v>96052</v>
      </c>
      <c r="J95837" t="s">
        <v>96053</v>
      </c>
      <c r="K95837" t="s">
        <v>97463</v>
      </c>
      <c r="L95837" s="1">
        <v>147</v>
      </c>
    </row>
    <row r="95838" spans="1:12" x14ac:dyDescent="0.3">
      <c r="A95838" t="s">
        <v>96049</v>
      </c>
      <c r="B95838" t="s">
        <v>981</v>
      </c>
      <c r="C95838" t="s">
        <v>97570</v>
      </c>
      <c r="D95838" t="s">
        <v>16644</v>
      </c>
      <c r="E95838" t="s">
        <v>9867</v>
      </c>
      <c r="F95838" t="s">
        <v>97522</v>
      </c>
      <c r="G95838" t="s">
        <v>55</v>
      </c>
      <c r="H95838" t="s">
        <v>19</v>
      </c>
      <c r="I95838" t="s">
        <v>96052</v>
      </c>
      <c r="J95838" t="s">
        <v>96053</v>
      </c>
      <c r="K95838" t="s">
        <v>97463</v>
      </c>
      <c r="L95838" s="1">
        <v>114</v>
      </c>
    </row>
    <row r="95839" spans="1:12" x14ac:dyDescent="0.3">
      <c r="A95839" t="s">
        <v>96049</v>
      </c>
      <c r="B95839" t="s">
        <v>983</v>
      </c>
      <c r="C95839" t="s">
        <v>97571</v>
      </c>
      <c r="D95839" t="s">
        <v>59728</v>
      </c>
      <c r="E95839" t="s">
        <v>9867</v>
      </c>
      <c r="F95839" t="s">
        <v>97522</v>
      </c>
      <c r="G95839" t="s">
        <v>31</v>
      </c>
      <c r="H95839" t="s">
        <v>36</v>
      </c>
      <c r="I95839" t="s">
        <v>96052</v>
      </c>
      <c r="J95839" t="s">
        <v>96053</v>
      </c>
      <c r="K95839" t="s">
        <v>97463</v>
      </c>
      <c r="L95839" s="1">
        <v>154.5</v>
      </c>
    </row>
    <row r="95840" spans="1:12" x14ac:dyDescent="0.3">
      <c r="A95840" t="s">
        <v>96049</v>
      </c>
      <c r="B95840" t="s">
        <v>985</v>
      </c>
      <c r="C95840" t="s">
        <v>97572</v>
      </c>
      <c r="D95840" t="s">
        <v>2060</v>
      </c>
      <c r="E95840" t="s">
        <v>9867</v>
      </c>
      <c r="F95840" t="s">
        <v>97522</v>
      </c>
      <c r="G95840" t="s">
        <v>24</v>
      </c>
      <c r="H95840" t="s">
        <v>36</v>
      </c>
      <c r="I95840" t="s">
        <v>96052</v>
      </c>
      <c r="J95840" t="s">
        <v>96053</v>
      </c>
      <c r="K95840" t="s">
        <v>97463</v>
      </c>
      <c r="L95840" s="1">
        <v>166</v>
      </c>
    </row>
    <row r="95841" spans="1:12" x14ac:dyDescent="0.3">
      <c r="A95841" t="s">
        <v>96049</v>
      </c>
      <c r="B95841" t="s">
        <v>987</v>
      </c>
      <c r="C95841" t="s">
        <v>97573</v>
      </c>
      <c r="D95841" t="s">
        <v>625</v>
      </c>
      <c r="E95841" t="s">
        <v>9867</v>
      </c>
      <c r="F95841" t="s">
        <v>97522</v>
      </c>
      <c r="G95841" t="s">
        <v>18</v>
      </c>
      <c r="H95841" t="s">
        <v>36</v>
      </c>
      <c r="I95841" t="s">
        <v>96052</v>
      </c>
      <c r="J95841" t="s">
        <v>96053</v>
      </c>
      <c r="K95841" t="s">
        <v>97463</v>
      </c>
      <c r="L95841" s="1">
        <v>124</v>
      </c>
    </row>
    <row r="95842" spans="1:12" x14ac:dyDescent="0.3">
      <c r="A95842" t="s">
        <v>96049</v>
      </c>
      <c r="B95842" t="s">
        <v>989</v>
      </c>
      <c r="C95842" t="s">
        <v>97574</v>
      </c>
      <c r="D95842" t="s">
        <v>2060</v>
      </c>
      <c r="E95842" t="s">
        <v>9867</v>
      </c>
      <c r="F95842" t="s">
        <v>97522</v>
      </c>
      <c r="G95842" t="s">
        <v>55</v>
      </c>
      <c r="H95842" t="s">
        <v>19</v>
      </c>
      <c r="I95842" t="s">
        <v>96052</v>
      </c>
      <c r="J95842" t="s">
        <v>96053</v>
      </c>
      <c r="K95842" t="s">
        <v>97463</v>
      </c>
      <c r="L95842" s="1">
        <v>152.5</v>
      </c>
    </row>
    <row r="95843" spans="1:12" x14ac:dyDescent="0.3">
      <c r="A95843" t="s">
        <v>96049</v>
      </c>
      <c r="B95843" t="s">
        <v>991</v>
      </c>
      <c r="C95843" t="s">
        <v>97575</v>
      </c>
      <c r="D95843" t="s">
        <v>538</v>
      </c>
      <c r="E95843" t="s">
        <v>9867</v>
      </c>
      <c r="F95843" t="s">
        <v>97522</v>
      </c>
      <c r="G95843" t="s">
        <v>31</v>
      </c>
      <c r="H95843" t="s">
        <v>19</v>
      </c>
      <c r="I95843" t="s">
        <v>96052</v>
      </c>
      <c r="J95843" t="s">
        <v>96053</v>
      </c>
      <c r="K95843" t="s">
        <v>97463</v>
      </c>
      <c r="L95843" s="1">
        <v>155</v>
      </c>
    </row>
    <row r="95844" spans="1:12" x14ac:dyDescent="0.3">
      <c r="A95844" t="s">
        <v>96049</v>
      </c>
      <c r="B95844" t="s">
        <v>993</v>
      </c>
      <c r="C95844" t="s">
        <v>97576</v>
      </c>
      <c r="D95844" t="s">
        <v>28202</v>
      </c>
      <c r="E95844" t="s">
        <v>9867</v>
      </c>
      <c r="F95844" t="s">
        <v>97522</v>
      </c>
      <c r="G95844" t="s">
        <v>319</v>
      </c>
      <c r="H95844" t="s">
        <v>36</v>
      </c>
      <c r="I95844" t="s">
        <v>96052</v>
      </c>
      <c r="J95844" t="s">
        <v>96053</v>
      </c>
      <c r="K95844" t="s">
        <v>97463</v>
      </c>
      <c r="L95844" s="1">
        <v>107</v>
      </c>
    </row>
    <row r="95845" spans="1:12" x14ac:dyDescent="0.3">
      <c r="A95845" t="s">
        <v>96049</v>
      </c>
      <c r="B95845" t="s">
        <v>995</v>
      </c>
      <c r="C95845" t="s">
        <v>97577</v>
      </c>
      <c r="D95845" t="s">
        <v>2060</v>
      </c>
      <c r="E95845" t="s">
        <v>9867</v>
      </c>
      <c r="F95845" t="s">
        <v>97522</v>
      </c>
      <c r="G95845" t="s">
        <v>55</v>
      </c>
      <c r="H95845" t="s">
        <v>19</v>
      </c>
      <c r="I95845" t="s">
        <v>96052</v>
      </c>
      <c r="J95845" t="s">
        <v>96053</v>
      </c>
      <c r="K95845" t="s">
        <v>97463</v>
      </c>
      <c r="L95845" s="1">
        <v>81</v>
      </c>
    </row>
    <row r="95846" spans="1:12" x14ac:dyDescent="0.3">
      <c r="A95846" t="s">
        <v>96049</v>
      </c>
      <c r="B95846" t="s">
        <v>997</v>
      </c>
      <c r="C95846" t="s">
        <v>97578</v>
      </c>
      <c r="D95846" t="s">
        <v>59728</v>
      </c>
      <c r="E95846" t="s">
        <v>9867</v>
      </c>
      <c r="F95846" t="s">
        <v>97522</v>
      </c>
      <c r="G95846" t="s">
        <v>31</v>
      </c>
      <c r="H95846" t="s">
        <v>19</v>
      </c>
      <c r="I95846" t="s">
        <v>96052</v>
      </c>
      <c r="J95846" t="s">
        <v>96053</v>
      </c>
      <c r="K95846" t="s">
        <v>97463</v>
      </c>
      <c r="L95846" s="1">
        <v>109.5</v>
      </c>
    </row>
    <row r="95847" spans="1:12" x14ac:dyDescent="0.3">
      <c r="A95847" t="s">
        <v>96049</v>
      </c>
      <c r="B95847" t="s">
        <v>999</v>
      </c>
      <c r="C95847" t="s">
        <v>97579</v>
      </c>
      <c r="D95847" t="s">
        <v>21697</v>
      </c>
      <c r="E95847" t="s">
        <v>9867</v>
      </c>
      <c r="F95847" t="s">
        <v>97522</v>
      </c>
      <c r="G95847" t="s">
        <v>31</v>
      </c>
      <c r="H95847" t="s">
        <v>19</v>
      </c>
      <c r="I95847" t="s">
        <v>96052</v>
      </c>
      <c r="J95847" t="s">
        <v>96053</v>
      </c>
      <c r="K95847" t="s">
        <v>97463</v>
      </c>
      <c r="L95847" s="1">
        <v>115.5</v>
      </c>
    </row>
    <row r="95848" spans="1:12" x14ac:dyDescent="0.3">
      <c r="A95848" t="s">
        <v>96049</v>
      </c>
      <c r="B95848" t="s">
        <v>1001</v>
      </c>
      <c r="C95848" t="s">
        <v>97580</v>
      </c>
      <c r="D95848" t="s">
        <v>28202</v>
      </c>
      <c r="E95848" t="s">
        <v>9867</v>
      </c>
      <c r="F95848" t="s">
        <v>97522</v>
      </c>
      <c r="G95848" t="s">
        <v>319</v>
      </c>
      <c r="H95848" t="s">
        <v>36</v>
      </c>
      <c r="I95848" t="s">
        <v>96052</v>
      </c>
      <c r="J95848" t="s">
        <v>96053</v>
      </c>
      <c r="K95848" t="s">
        <v>97463</v>
      </c>
      <c r="L95848" s="1">
        <v>170</v>
      </c>
    </row>
    <row r="95849" spans="1:12" x14ac:dyDescent="0.3">
      <c r="A95849" t="s">
        <v>96049</v>
      </c>
      <c r="B95849" t="s">
        <v>1003</v>
      </c>
      <c r="C95849" t="s">
        <v>97581</v>
      </c>
      <c r="D95849" t="s">
        <v>538</v>
      </c>
      <c r="E95849" t="s">
        <v>9867</v>
      </c>
      <c r="F95849" t="s">
        <v>97522</v>
      </c>
      <c r="G95849" t="s">
        <v>31</v>
      </c>
      <c r="H95849" t="s">
        <v>36</v>
      </c>
      <c r="I95849" t="s">
        <v>96052</v>
      </c>
      <c r="J95849" t="s">
        <v>96053</v>
      </c>
      <c r="K95849" t="s">
        <v>97463</v>
      </c>
      <c r="L95849" s="1">
        <v>51</v>
      </c>
    </row>
    <row r="95850" spans="1:12" x14ac:dyDescent="0.3">
      <c r="A95850" t="s">
        <v>96049</v>
      </c>
      <c r="B95850" t="s">
        <v>1005</v>
      </c>
      <c r="C95850" t="s">
        <v>97582</v>
      </c>
      <c r="D95850" t="s">
        <v>6360</v>
      </c>
      <c r="E95850" t="s">
        <v>9867</v>
      </c>
      <c r="F95850" t="s">
        <v>97522</v>
      </c>
      <c r="G95850" t="s">
        <v>55</v>
      </c>
      <c r="H95850" t="s">
        <v>19</v>
      </c>
      <c r="I95850" t="s">
        <v>96052</v>
      </c>
      <c r="J95850" t="s">
        <v>96053</v>
      </c>
      <c r="K95850" t="s">
        <v>97463</v>
      </c>
      <c r="L95850" s="1">
        <v>137.5</v>
      </c>
    </row>
    <row r="95851" spans="1:12" x14ac:dyDescent="0.3">
      <c r="A95851" t="s">
        <v>96049</v>
      </c>
      <c r="B95851" t="s">
        <v>1007</v>
      </c>
      <c r="C95851" t="s">
        <v>97583</v>
      </c>
      <c r="D95851" t="s">
        <v>538</v>
      </c>
      <c r="E95851" t="s">
        <v>9867</v>
      </c>
      <c r="F95851" t="s">
        <v>97522</v>
      </c>
      <c r="G95851" t="s">
        <v>18</v>
      </c>
      <c r="H95851" t="s">
        <v>19</v>
      </c>
      <c r="I95851" t="s">
        <v>96052</v>
      </c>
      <c r="J95851" t="s">
        <v>96053</v>
      </c>
      <c r="K95851" t="s">
        <v>97463</v>
      </c>
      <c r="L95851" s="1">
        <v>152</v>
      </c>
    </row>
    <row r="95852" spans="1:12" x14ac:dyDescent="0.3">
      <c r="A95852" t="s">
        <v>96049</v>
      </c>
      <c r="B95852" t="s">
        <v>1009</v>
      </c>
      <c r="C95852" t="s">
        <v>97584</v>
      </c>
      <c r="D95852" t="s">
        <v>538</v>
      </c>
      <c r="E95852" t="s">
        <v>9867</v>
      </c>
      <c r="F95852" t="s">
        <v>97522</v>
      </c>
      <c r="G95852" t="s">
        <v>18</v>
      </c>
      <c r="H95852" t="s">
        <v>36</v>
      </c>
      <c r="I95852" t="s">
        <v>96052</v>
      </c>
      <c r="J95852" t="s">
        <v>96053</v>
      </c>
      <c r="K95852" t="s">
        <v>97463</v>
      </c>
      <c r="L95852" s="1">
        <v>101</v>
      </c>
    </row>
    <row r="95853" spans="1:12" x14ac:dyDescent="0.3">
      <c r="A95853" t="s">
        <v>96049</v>
      </c>
      <c r="B95853" t="s">
        <v>1011</v>
      </c>
      <c r="C95853" t="s">
        <v>97585</v>
      </c>
      <c r="D95853" t="s">
        <v>2334</v>
      </c>
      <c r="E95853" t="s">
        <v>9867</v>
      </c>
      <c r="F95853" t="s">
        <v>97522</v>
      </c>
      <c r="G95853" t="s">
        <v>18</v>
      </c>
      <c r="H95853" t="s">
        <v>36</v>
      </c>
      <c r="I95853" t="s">
        <v>96052</v>
      </c>
      <c r="J95853" t="s">
        <v>96053</v>
      </c>
      <c r="K95853" t="s">
        <v>97463</v>
      </c>
      <c r="L95853" s="1">
        <v>83</v>
      </c>
    </row>
    <row r="95854" spans="1:12" x14ac:dyDescent="0.3">
      <c r="A95854" t="s">
        <v>96049</v>
      </c>
      <c r="B95854" t="s">
        <v>1013</v>
      </c>
      <c r="C95854" t="s">
        <v>97586</v>
      </c>
      <c r="D95854" t="s">
        <v>10149</v>
      </c>
      <c r="E95854" t="s">
        <v>9867</v>
      </c>
      <c r="F95854" t="s">
        <v>97522</v>
      </c>
      <c r="G95854" t="s">
        <v>319</v>
      </c>
      <c r="H95854" t="s">
        <v>36</v>
      </c>
      <c r="I95854" t="s">
        <v>96052</v>
      </c>
      <c r="J95854" t="s">
        <v>96053</v>
      </c>
      <c r="K95854" t="s">
        <v>97463</v>
      </c>
      <c r="L95854" s="1">
        <v>163</v>
      </c>
    </row>
    <row r="95855" spans="1:12" x14ac:dyDescent="0.3">
      <c r="A95855" t="s">
        <v>96049</v>
      </c>
      <c r="B95855" t="s">
        <v>1015</v>
      </c>
      <c r="C95855" t="s">
        <v>97587</v>
      </c>
      <c r="D95855" t="s">
        <v>10149</v>
      </c>
      <c r="E95855" t="s">
        <v>9867</v>
      </c>
      <c r="F95855" t="s">
        <v>97522</v>
      </c>
      <c r="G95855" t="s">
        <v>24</v>
      </c>
      <c r="H95855" t="s">
        <v>19</v>
      </c>
      <c r="I95855" t="s">
        <v>96052</v>
      </c>
      <c r="J95855" t="s">
        <v>96053</v>
      </c>
      <c r="K95855" t="s">
        <v>97463</v>
      </c>
      <c r="L95855" s="1">
        <v>93</v>
      </c>
    </row>
    <row r="95856" spans="1:12" x14ac:dyDescent="0.3">
      <c r="A95856" t="s">
        <v>96049</v>
      </c>
      <c r="B95856" t="s">
        <v>1017</v>
      </c>
      <c r="C95856" t="s">
        <v>97588</v>
      </c>
      <c r="D95856" t="s">
        <v>28202</v>
      </c>
      <c r="E95856" t="s">
        <v>9867</v>
      </c>
      <c r="F95856" t="s">
        <v>97522</v>
      </c>
      <c r="G95856" t="s">
        <v>24</v>
      </c>
      <c r="H95856" t="s">
        <v>19</v>
      </c>
      <c r="I95856" t="s">
        <v>96052</v>
      </c>
      <c r="J95856" t="s">
        <v>96053</v>
      </c>
      <c r="K95856" t="s">
        <v>97463</v>
      </c>
      <c r="L95856" s="1">
        <v>98</v>
      </c>
    </row>
    <row r="95857" spans="1:12" x14ac:dyDescent="0.3">
      <c r="A95857" t="s">
        <v>96049</v>
      </c>
      <c r="B95857" t="s">
        <v>1152</v>
      </c>
      <c r="C95857" t="s">
        <v>97589</v>
      </c>
      <c r="D95857" t="s">
        <v>21222</v>
      </c>
      <c r="E95857" t="s">
        <v>9867</v>
      </c>
      <c r="F95857" t="s">
        <v>97522</v>
      </c>
      <c r="G95857" t="s">
        <v>24</v>
      </c>
      <c r="H95857" t="s">
        <v>19</v>
      </c>
      <c r="I95857" t="s">
        <v>96052</v>
      </c>
      <c r="J95857" t="s">
        <v>96053</v>
      </c>
      <c r="K95857" t="s">
        <v>97463</v>
      </c>
      <c r="L95857" s="1">
        <v>146.25</v>
      </c>
    </row>
    <row r="95858" spans="1:12" x14ac:dyDescent="0.3">
      <c r="A95858" t="s">
        <v>96049</v>
      </c>
      <c r="B95858" t="s">
        <v>1154</v>
      </c>
      <c r="C95858" t="s">
        <v>88104</v>
      </c>
      <c r="D95858" t="s">
        <v>2060</v>
      </c>
      <c r="E95858" t="s">
        <v>9867</v>
      </c>
      <c r="F95858" t="s">
        <v>97522</v>
      </c>
      <c r="G95858" t="s">
        <v>18</v>
      </c>
      <c r="H95858" t="s">
        <v>19</v>
      </c>
      <c r="I95858" t="s">
        <v>96052</v>
      </c>
      <c r="J95858" t="s">
        <v>96053</v>
      </c>
      <c r="K95858" t="s">
        <v>97463</v>
      </c>
      <c r="L95858" s="1">
        <v>173.75</v>
      </c>
    </row>
    <row r="95859" spans="1:12" x14ac:dyDescent="0.3">
      <c r="A95859" t="s">
        <v>96049</v>
      </c>
      <c r="B95859" t="s">
        <v>1156</v>
      </c>
      <c r="C95859" t="s">
        <v>97590</v>
      </c>
      <c r="D95859" t="s">
        <v>19906</v>
      </c>
      <c r="E95859" t="s">
        <v>9867</v>
      </c>
      <c r="F95859" t="s">
        <v>97522</v>
      </c>
      <c r="G95859" t="s">
        <v>18</v>
      </c>
      <c r="H95859" t="s">
        <v>19</v>
      </c>
      <c r="I95859" t="s">
        <v>96052</v>
      </c>
      <c r="J95859" t="s">
        <v>96053</v>
      </c>
      <c r="K95859" t="s">
        <v>97463</v>
      </c>
      <c r="L95859" s="1">
        <v>156.5</v>
      </c>
    </row>
    <row r="95860" spans="1:12" x14ac:dyDescent="0.3">
      <c r="A95860" t="s">
        <v>96049</v>
      </c>
      <c r="B95860" t="s">
        <v>1158</v>
      </c>
      <c r="C95860" t="s">
        <v>97591</v>
      </c>
      <c r="D95860" t="s">
        <v>625</v>
      </c>
      <c r="E95860" t="s">
        <v>9867</v>
      </c>
      <c r="F95860" t="s">
        <v>97522</v>
      </c>
      <c r="G95860" t="s">
        <v>55</v>
      </c>
      <c r="H95860" t="s">
        <v>36</v>
      </c>
      <c r="I95860" t="s">
        <v>96052</v>
      </c>
      <c r="J95860" t="s">
        <v>96053</v>
      </c>
      <c r="K95860" t="s">
        <v>97463</v>
      </c>
      <c r="L95860" s="1">
        <v>177</v>
      </c>
    </row>
    <row r="95861" spans="1:12" x14ac:dyDescent="0.3">
      <c r="A95861" t="s">
        <v>96049</v>
      </c>
      <c r="B95861" t="s">
        <v>1160</v>
      </c>
      <c r="C95861" t="s">
        <v>97592</v>
      </c>
      <c r="D95861" t="s">
        <v>538</v>
      </c>
      <c r="E95861" t="s">
        <v>9867</v>
      </c>
      <c r="F95861" t="s">
        <v>97522</v>
      </c>
      <c r="G95861" t="s">
        <v>18</v>
      </c>
      <c r="H95861" t="s">
        <v>36</v>
      </c>
      <c r="I95861" t="s">
        <v>96052</v>
      </c>
      <c r="J95861" t="s">
        <v>96053</v>
      </c>
      <c r="K95861" t="s">
        <v>97463</v>
      </c>
      <c r="L95861" s="1">
        <v>173</v>
      </c>
    </row>
    <row r="95862" spans="1:12" x14ac:dyDescent="0.3">
      <c r="A95862" t="s">
        <v>96049</v>
      </c>
      <c r="B95862" t="s">
        <v>1162</v>
      </c>
      <c r="C95862" t="s">
        <v>97593</v>
      </c>
      <c r="D95862" t="s">
        <v>538</v>
      </c>
      <c r="E95862" t="s">
        <v>9867</v>
      </c>
      <c r="F95862" t="s">
        <v>97522</v>
      </c>
      <c r="G95862" t="s">
        <v>55</v>
      </c>
      <c r="H95862" t="s">
        <v>19</v>
      </c>
      <c r="I95862" t="s">
        <v>96052</v>
      </c>
      <c r="J95862" t="s">
        <v>96053</v>
      </c>
      <c r="K95862" t="s">
        <v>97463</v>
      </c>
      <c r="L95862" s="1">
        <v>145.5</v>
      </c>
    </row>
    <row r="95863" spans="1:12" x14ac:dyDescent="0.3">
      <c r="A95863" t="s">
        <v>96049</v>
      </c>
      <c r="B95863" t="s">
        <v>1164</v>
      </c>
      <c r="C95863" t="s">
        <v>97594</v>
      </c>
      <c r="D95863" t="s">
        <v>2334</v>
      </c>
      <c r="E95863" t="s">
        <v>9867</v>
      </c>
      <c r="F95863" t="s">
        <v>97522</v>
      </c>
      <c r="G95863" t="s">
        <v>18</v>
      </c>
      <c r="H95863" t="s">
        <v>19</v>
      </c>
      <c r="I95863" t="s">
        <v>96052</v>
      </c>
      <c r="J95863" t="s">
        <v>96053</v>
      </c>
      <c r="K95863" t="s">
        <v>97463</v>
      </c>
      <c r="L95863" s="1">
        <v>165</v>
      </c>
    </row>
    <row r="95864" spans="1:12" x14ac:dyDescent="0.3">
      <c r="A95864" t="s">
        <v>96049</v>
      </c>
      <c r="B95864" t="s">
        <v>1166</v>
      </c>
      <c r="C95864" t="s">
        <v>97595</v>
      </c>
      <c r="D95864" t="s">
        <v>46715</v>
      </c>
      <c r="E95864" t="s">
        <v>9867</v>
      </c>
      <c r="F95864" t="s">
        <v>97522</v>
      </c>
      <c r="G95864" t="s">
        <v>55</v>
      </c>
      <c r="H95864" t="s">
        <v>36</v>
      </c>
      <c r="I95864" t="s">
        <v>96052</v>
      </c>
      <c r="J95864" t="s">
        <v>96053</v>
      </c>
      <c r="K95864" t="s">
        <v>97463</v>
      </c>
      <c r="L95864" s="1">
        <v>164</v>
      </c>
    </row>
    <row r="95865" spans="1:12" x14ac:dyDescent="0.3">
      <c r="A95865" t="s">
        <v>96049</v>
      </c>
      <c r="B95865" t="s">
        <v>1168</v>
      </c>
      <c r="C95865" t="s">
        <v>97596</v>
      </c>
      <c r="D95865" t="s">
        <v>21697</v>
      </c>
      <c r="E95865" t="s">
        <v>9867</v>
      </c>
      <c r="F95865" t="s">
        <v>97522</v>
      </c>
      <c r="G95865" t="s">
        <v>24</v>
      </c>
      <c r="H95865" t="s">
        <v>19</v>
      </c>
      <c r="I95865" t="s">
        <v>96052</v>
      </c>
      <c r="J95865" t="s">
        <v>96053</v>
      </c>
      <c r="K95865" t="s">
        <v>97463</v>
      </c>
      <c r="L95865" s="1">
        <v>0</v>
      </c>
    </row>
    <row r="95866" spans="1:12" x14ac:dyDescent="0.3">
      <c r="A95866" t="s">
        <v>96049</v>
      </c>
      <c r="B95866" t="s">
        <v>1170</v>
      </c>
      <c r="C95866" t="s">
        <v>97597</v>
      </c>
      <c r="D95866" t="s">
        <v>46715</v>
      </c>
      <c r="E95866" t="s">
        <v>9867</v>
      </c>
      <c r="F95866" t="s">
        <v>97522</v>
      </c>
      <c r="G95866" t="s">
        <v>18</v>
      </c>
      <c r="H95866" t="s">
        <v>19</v>
      </c>
      <c r="I95866" t="s">
        <v>96052</v>
      </c>
      <c r="J95866" t="s">
        <v>96053</v>
      </c>
      <c r="K95866" t="s">
        <v>97463</v>
      </c>
      <c r="L95866" s="1">
        <v>167</v>
      </c>
    </row>
    <row r="95867" spans="1:12" x14ac:dyDescent="0.3">
      <c r="A95867" t="s">
        <v>96049</v>
      </c>
      <c r="B95867" t="s">
        <v>1172</v>
      </c>
      <c r="C95867" t="s">
        <v>97598</v>
      </c>
      <c r="D95867" t="s">
        <v>538</v>
      </c>
      <c r="E95867" t="s">
        <v>9867</v>
      </c>
      <c r="F95867" t="s">
        <v>97522</v>
      </c>
      <c r="G95867" t="s">
        <v>18</v>
      </c>
      <c r="H95867" t="s">
        <v>36</v>
      </c>
      <c r="I95867" t="s">
        <v>96052</v>
      </c>
      <c r="J95867" t="s">
        <v>96053</v>
      </c>
      <c r="K95867" t="s">
        <v>97463</v>
      </c>
      <c r="L95867" s="1">
        <v>168</v>
      </c>
    </row>
    <row r="95868" spans="1:12" x14ac:dyDescent="0.3">
      <c r="A95868" t="s">
        <v>96049</v>
      </c>
      <c r="B95868" t="s">
        <v>1174</v>
      </c>
      <c r="C95868" t="s">
        <v>97599</v>
      </c>
      <c r="D95868" t="s">
        <v>59728</v>
      </c>
      <c r="E95868" t="s">
        <v>9867</v>
      </c>
      <c r="F95868" t="s">
        <v>97522</v>
      </c>
      <c r="G95868" t="s">
        <v>55</v>
      </c>
      <c r="H95868" t="s">
        <v>36</v>
      </c>
      <c r="I95868" t="s">
        <v>96052</v>
      </c>
      <c r="J95868" t="s">
        <v>96053</v>
      </c>
      <c r="K95868" t="s">
        <v>97463</v>
      </c>
      <c r="L95868" s="1">
        <v>154</v>
      </c>
    </row>
    <row r="95869" spans="1:12" x14ac:dyDescent="0.3">
      <c r="A95869" t="s">
        <v>96049</v>
      </c>
      <c r="B95869" t="s">
        <v>1176</v>
      </c>
      <c r="C95869" t="s">
        <v>97600</v>
      </c>
      <c r="D95869" t="s">
        <v>769</v>
      </c>
      <c r="E95869" t="s">
        <v>9867</v>
      </c>
      <c r="F95869" t="s">
        <v>97522</v>
      </c>
      <c r="G95869" t="s">
        <v>18</v>
      </c>
      <c r="H95869" t="s">
        <v>36</v>
      </c>
      <c r="I95869" t="s">
        <v>96052</v>
      </c>
      <c r="J95869" t="s">
        <v>96053</v>
      </c>
      <c r="K95869" t="s">
        <v>97463</v>
      </c>
      <c r="L95869" s="1">
        <v>154</v>
      </c>
    </row>
    <row r="95870" spans="1:12" x14ac:dyDescent="0.3">
      <c r="A95870" t="s">
        <v>96049</v>
      </c>
      <c r="B95870" t="s">
        <v>1178</v>
      </c>
      <c r="C95870" t="s">
        <v>97601</v>
      </c>
      <c r="D95870" t="s">
        <v>2334</v>
      </c>
      <c r="E95870" t="s">
        <v>9867</v>
      </c>
      <c r="F95870" t="s">
        <v>97522</v>
      </c>
      <c r="G95870" t="s">
        <v>55</v>
      </c>
      <c r="H95870" t="s">
        <v>19</v>
      </c>
      <c r="I95870" t="s">
        <v>96052</v>
      </c>
      <c r="J95870" t="s">
        <v>96053</v>
      </c>
      <c r="K95870" t="s">
        <v>97463</v>
      </c>
      <c r="L95870" s="1">
        <v>163</v>
      </c>
    </row>
    <row r="95871" spans="1:12" x14ac:dyDescent="0.3">
      <c r="A95871" t="s">
        <v>96049</v>
      </c>
      <c r="B95871" t="s">
        <v>1180</v>
      </c>
      <c r="C95871" t="s">
        <v>97602</v>
      </c>
      <c r="D95871" t="s">
        <v>17762</v>
      </c>
      <c r="E95871" t="s">
        <v>9867</v>
      </c>
      <c r="F95871" t="s">
        <v>97522</v>
      </c>
      <c r="G95871" t="s">
        <v>24</v>
      </c>
      <c r="H95871" t="s">
        <v>19</v>
      </c>
      <c r="I95871" t="s">
        <v>96052</v>
      </c>
      <c r="J95871" t="s">
        <v>96053</v>
      </c>
      <c r="K95871" t="s">
        <v>97463</v>
      </c>
      <c r="L95871" s="1">
        <v>140</v>
      </c>
    </row>
    <row r="95872" spans="1:12" x14ac:dyDescent="0.3">
      <c r="A95872" t="s">
        <v>96049</v>
      </c>
      <c r="B95872" t="s">
        <v>1182</v>
      </c>
      <c r="C95872" t="s">
        <v>97603</v>
      </c>
      <c r="D95872" t="s">
        <v>538</v>
      </c>
      <c r="E95872" t="s">
        <v>9867</v>
      </c>
      <c r="F95872" t="s">
        <v>97522</v>
      </c>
      <c r="G95872" t="s">
        <v>18</v>
      </c>
      <c r="H95872" t="s">
        <v>19</v>
      </c>
      <c r="I95872" t="s">
        <v>96052</v>
      </c>
      <c r="J95872" t="s">
        <v>96053</v>
      </c>
      <c r="K95872" t="s">
        <v>97463</v>
      </c>
      <c r="L95872" s="1">
        <v>163</v>
      </c>
    </row>
    <row r="95873" spans="1:12" x14ac:dyDescent="0.3">
      <c r="A95873" t="s">
        <v>96049</v>
      </c>
      <c r="B95873" t="s">
        <v>1184</v>
      </c>
      <c r="C95873" t="s">
        <v>97604</v>
      </c>
      <c r="D95873" t="s">
        <v>538</v>
      </c>
      <c r="E95873" t="s">
        <v>9867</v>
      </c>
      <c r="F95873" t="s">
        <v>97522</v>
      </c>
      <c r="G95873" t="s">
        <v>48</v>
      </c>
      <c r="H95873" t="s">
        <v>36</v>
      </c>
      <c r="I95873" t="s">
        <v>96052</v>
      </c>
      <c r="J95873" t="s">
        <v>96053</v>
      </c>
      <c r="K95873" t="s">
        <v>97463</v>
      </c>
      <c r="L95873" s="1">
        <v>145</v>
      </c>
    </row>
    <row r="95874" spans="1:12" x14ac:dyDescent="0.3">
      <c r="A95874" t="s">
        <v>96049</v>
      </c>
      <c r="B95874" t="s">
        <v>1186</v>
      </c>
      <c r="C95874" t="s">
        <v>97605</v>
      </c>
      <c r="D95874" t="s">
        <v>59728</v>
      </c>
      <c r="E95874" t="s">
        <v>9867</v>
      </c>
      <c r="F95874" t="s">
        <v>97522</v>
      </c>
      <c r="G95874" t="s">
        <v>319</v>
      </c>
      <c r="H95874" t="s">
        <v>36</v>
      </c>
      <c r="I95874" t="s">
        <v>96052</v>
      </c>
      <c r="J95874" t="s">
        <v>96053</v>
      </c>
      <c r="K95874" t="s">
        <v>97463</v>
      </c>
      <c r="L95874" s="1">
        <v>133.5</v>
      </c>
    </row>
    <row r="95875" spans="1:12" x14ac:dyDescent="0.3">
      <c r="A95875" t="s">
        <v>96049</v>
      </c>
      <c r="B95875" t="s">
        <v>1188</v>
      </c>
      <c r="C95875" t="s">
        <v>97606</v>
      </c>
      <c r="D95875" t="s">
        <v>1317</v>
      </c>
      <c r="E95875" t="s">
        <v>9867</v>
      </c>
      <c r="F95875" t="s">
        <v>97522</v>
      </c>
      <c r="G95875" t="s">
        <v>24</v>
      </c>
      <c r="H95875" t="s">
        <v>19</v>
      </c>
      <c r="I95875" t="s">
        <v>96052</v>
      </c>
      <c r="J95875" t="s">
        <v>96053</v>
      </c>
      <c r="K95875" t="s">
        <v>97463</v>
      </c>
      <c r="L95875" s="1">
        <v>110</v>
      </c>
    </row>
    <row r="95876" spans="1:12" x14ac:dyDescent="0.3">
      <c r="A95876" t="s">
        <v>96049</v>
      </c>
      <c r="B95876" t="s">
        <v>1190</v>
      </c>
      <c r="C95876" t="s">
        <v>97607</v>
      </c>
      <c r="D95876" t="s">
        <v>2334</v>
      </c>
      <c r="E95876" t="s">
        <v>9867</v>
      </c>
      <c r="F95876" t="s">
        <v>97522</v>
      </c>
      <c r="G95876" t="s">
        <v>18</v>
      </c>
      <c r="H95876" t="s">
        <v>19</v>
      </c>
      <c r="I95876" t="s">
        <v>96052</v>
      </c>
      <c r="J95876" t="s">
        <v>96053</v>
      </c>
      <c r="K95876" t="s">
        <v>97463</v>
      </c>
      <c r="L95876" s="1">
        <v>173</v>
      </c>
    </row>
    <row r="95877" spans="1:12" x14ac:dyDescent="0.3">
      <c r="A95877" t="s">
        <v>96049</v>
      </c>
      <c r="B95877" t="s">
        <v>1192</v>
      </c>
      <c r="C95877" t="s">
        <v>97608</v>
      </c>
      <c r="D95877" t="s">
        <v>2060</v>
      </c>
      <c r="E95877" t="s">
        <v>9867</v>
      </c>
      <c r="F95877" t="s">
        <v>97522</v>
      </c>
      <c r="G95877" t="s">
        <v>55</v>
      </c>
      <c r="H95877" t="s">
        <v>19</v>
      </c>
      <c r="I95877" t="s">
        <v>96052</v>
      </c>
      <c r="J95877" t="s">
        <v>96053</v>
      </c>
      <c r="K95877" t="s">
        <v>97463</v>
      </c>
      <c r="L95877" s="1">
        <v>127</v>
      </c>
    </row>
    <row r="95878" spans="1:12" x14ac:dyDescent="0.3">
      <c r="A95878" t="s">
        <v>96049</v>
      </c>
      <c r="B95878" t="s">
        <v>1194</v>
      </c>
      <c r="C95878" t="s">
        <v>97609</v>
      </c>
      <c r="D95878" t="s">
        <v>59728</v>
      </c>
      <c r="E95878" t="s">
        <v>9867</v>
      </c>
      <c r="F95878" t="s">
        <v>97522</v>
      </c>
      <c r="G95878" t="s">
        <v>319</v>
      </c>
      <c r="H95878" t="s">
        <v>19</v>
      </c>
      <c r="I95878" t="s">
        <v>96052</v>
      </c>
      <c r="J95878" t="s">
        <v>96053</v>
      </c>
      <c r="K95878" t="s">
        <v>97463</v>
      </c>
      <c r="L95878" s="1">
        <v>151</v>
      </c>
    </row>
    <row r="95879" spans="1:12" x14ac:dyDescent="0.3">
      <c r="A95879" t="s">
        <v>96049</v>
      </c>
      <c r="B95879" t="s">
        <v>1196</v>
      </c>
      <c r="C95879" t="s">
        <v>97610</v>
      </c>
      <c r="D95879" t="s">
        <v>2060</v>
      </c>
      <c r="E95879" t="s">
        <v>9867</v>
      </c>
      <c r="F95879" t="s">
        <v>97522</v>
      </c>
      <c r="G95879" t="s">
        <v>319</v>
      </c>
      <c r="H95879" t="s">
        <v>19</v>
      </c>
      <c r="I95879" t="s">
        <v>96052</v>
      </c>
      <c r="J95879" t="s">
        <v>96053</v>
      </c>
      <c r="K95879" t="s">
        <v>97463</v>
      </c>
      <c r="L95879" s="1">
        <v>150</v>
      </c>
    </row>
    <row r="95880" spans="1:12" x14ac:dyDescent="0.3">
      <c r="A95880" t="s">
        <v>96049</v>
      </c>
      <c r="B95880" t="s">
        <v>1198</v>
      </c>
      <c r="C95880" t="s">
        <v>97611</v>
      </c>
      <c r="D95880" t="s">
        <v>23462</v>
      </c>
      <c r="E95880" t="s">
        <v>9867</v>
      </c>
      <c r="F95880" t="s">
        <v>97522</v>
      </c>
      <c r="G95880" t="s">
        <v>31</v>
      </c>
      <c r="H95880" t="s">
        <v>36</v>
      </c>
      <c r="I95880" t="s">
        <v>96052</v>
      </c>
      <c r="J95880" t="s">
        <v>96053</v>
      </c>
      <c r="K95880" t="s">
        <v>97463</v>
      </c>
      <c r="L95880" s="1">
        <v>114.5</v>
      </c>
    </row>
    <row r="95881" spans="1:12" x14ac:dyDescent="0.3">
      <c r="A95881" t="s">
        <v>96049</v>
      </c>
      <c r="B95881" t="s">
        <v>1200</v>
      </c>
      <c r="C95881" t="s">
        <v>97612</v>
      </c>
      <c r="D95881" t="s">
        <v>625</v>
      </c>
      <c r="E95881" t="s">
        <v>9867</v>
      </c>
      <c r="F95881" t="s">
        <v>97522</v>
      </c>
      <c r="G95881" t="s">
        <v>31</v>
      </c>
      <c r="H95881" t="s">
        <v>36</v>
      </c>
      <c r="I95881" t="s">
        <v>96052</v>
      </c>
      <c r="J95881" t="s">
        <v>96053</v>
      </c>
      <c r="K95881" t="s">
        <v>97463</v>
      </c>
      <c r="L95881" s="1">
        <v>98</v>
      </c>
    </row>
    <row r="95882" spans="1:12" x14ac:dyDescent="0.3">
      <c r="A95882" t="s">
        <v>96049</v>
      </c>
      <c r="B95882" t="s">
        <v>1202</v>
      </c>
      <c r="C95882" t="s">
        <v>97613</v>
      </c>
      <c r="D95882" t="s">
        <v>538</v>
      </c>
      <c r="E95882" t="s">
        <v>9867</v>
      </c>
      <c r="F95882" t="s">
        <v>97522</v>
      </c>
      <c r="G95882" t="s">
        <v>18</v>
      </c>
      <c r="H95882" t="s">
        <v>19</v>
      </c>
      <c r="I95882" t="s">
        <v>96052</v>
      </c>
      <c r="J95882" t="s">
        <v>96053</v>
      </c>
      <c r="K95882" t="s">
        <v>97463</v>
      </c>
      <c r="L95882" s="1">
        <v>137.5</v>
      </c>
    </row>
    <row r="95883" spans="1:12" x14ac:dyDescent="0.3">
      <c r="A95883" t="s">
        <v>96049</v>
      </c>
      <c r="B95883" t="s">
        <v>1204</v>
      </c>
      <c r="C95883" t="s">
        <v>97614</v>
      </c>
      <c r="D95883" t="s">
        <v>538</v>
      </c>
      <c r="E95883" t="s">
        <v>9867</v>
      </c>
      <c r="F95883" t="s">
        <v>97522</v>
      </c>
      <c r="G95883" t="s">
        <v>24</v>
      </c>
      <c r="H95883" t="s">
        <v>19</v>
      </c>
      <c r="I95883" t="s">
        <v>96052</v>
      </c>
      <c r="J95883" t="s">
        <v>96053</v>
      </c>
      <c r="K95883" t="s">
        <v>97463</v>
      </c>
      <c r="L95883" s="1">
        <v>127</v>
      </c>
    </row>
    <row r="95884" spans="1:12" x14ac:dyDescent="0.3">
      <c r="A95884" t="s">
        <v>96049</v>
      </c>
      <c r="B95884" t="s">
        <v>1206</v>
      </c>
      <c r="C95884" t="s">
        <v>97615</v>
      </c>
      <c r="D95884" t="s">
        <v>21222</v>
      </c>
      <c r="E95884" t="s">
        <v>9867</v>
      </c>
      <c r="F95884" t="s">
        <v>97522</v>
      </c>
      <c r="G95884" t="s">
        <v>24</v>
      </c>
      <c r="H95884" t="s">
        <v>36</v>
      </c>
      <c r="I95884" t="s">
        <v>96052</v>
      </c>
      <c r="J95884" t="s">
        <v>96053</v>
      </c>
      <c r="K95884" t="s">
        <v>97463</v>
      </c>
      <c r="L95884" s="1">
        <v>159</v>
      </c>
    </row>
    <row r="95885" spans="1:12" x14ac:dyDescent="0.3">
      <c r="A95885" t="s">
        <v>96049</v>
      </c>
      <c r="B95885" t="s">
        <v>1208</v>
      </c>
      <c r="C95885" t="s">
        <v>97616</v>
      </c>
      <c r="D95885" t="s">
        <v>625</v>
      </c>
      <c r="E95885" t="s">
        <v>9867</v>
      </c>
      <c r="F95885" t="s">
        <v>97522</v>
      </c>
      <c r="G95885" t="s">
        <v>55</v>
      </c>
      <c r="H95885" t="s">
        <v>36</v>
      </c>
      <c r="I95885" t="s">
        <v>96052</v>
      </c>
      <c r="J95885" t="s">
        <v>96053</v>
      </c>
      <c r="K95885" t="s">
        <v>97463</v>
      </c>
      <c r="L95885" s="1">
        <v>169.5</v>
      </c>
    </row>
    <row r="95886" spans="1:12" x14ac:dyDescent="0.3">
      <c r="A95886" t="s">
        <v>96049</v>
      </c>
      <c r="B95886" t="s">
        <v>1210</v>
      </c>
      <c r="C95886" t="s">
        <v>97617</v>
      </c>
      <c r="D95886" t="s">
        <v>625</v>
      </c>
      <c r="E95886" t="s">
        <v>9867</v>
      </c>
      <c r="F95886" t="s">
        <v>97522</v>
      </c>
      <c r="G95886" t="s">
        <v>31</v>
      </c>
      <c r="H95886" t="s">
        <v>36</v>
      </c>
      <c r="I95886" t="s">
        <v>96052</v>
      </c>
      <c r="J95886" t="s">
        <v>96053</v>
      </c>
      <c r="K95886" t="s">
        <v>97463</v>
      </c>
      <c r="L95886" s="1">
        <v>84</v>
      </c>
    </row>
    <row r="95887" spans="1:12" x14ac:dyDescent="0.3">
      <c r="A95887" t="s">
        <v>96049</v>
      </c>
      <c r="B95887" t="s">
        <v>1212</v>
      </c>
      <c r="C95887" t="s">
        <v>97618</v>
      </c>
      <c r="D95887" t="s">
        <v>17762</v>
      </c>
      <c r="E95887" t="s">
        <v>9867</v>
      </c>
      <c r="F95887" t="s">
        <v>97522</v>
      </c>
      <c r="G95887" t="s">
        <v>31</v>
      </c>
      <c r="H95887" t="s">
        <v>19</v>
      </c>
      <c r="I95887" t="s">
        <v>96052</v>
      </c>
      <c r="J95887" t="s">
        <v>96053</v>
      </c>
      <c r="K95887" t="s">
        <v>97463</v>
      </c>
      <c r="L95887" s="1">
        <v>129.5</v>
      </c>
    </row>
    <row r="95888" spans="1:12" x14ac:dyDescent="0.3">
      <c r="A95888" t="s">
        <v>96049</v>
      </c>
      <c r="B95888" t="s">
        <v>1214</v>
      </c>
      <c r="C95888" t="s">
        <v>97619</v>
      </c>
      <c r="D95888" t="s">
        <v>2060</v>
      </c>
      <c r="E95888" t="s">
        <v>9867</v>
      </c>
      <c r="F95888" t="s">
        <v>97522</v>
      </c>
      <c r="G95888" t="s">
        <v>18</v>
      </c>
      <c r="H95888" t="s">
        <v>36</v>
      </c>
      <c r="I95888" t="s">
        <v>96052</v>
      </c>
      <c r="J95888" t="s">
        <v>96053</v>
      </c>
      <c r="K95888" t="s">
        <v>97463</v>
      </c>
      <c r="L95888" s="1">
        <v>100</v>
      </c>
    </row>
    <row r="95889" spans="1:12" x14ac:dyDescent="0.3">
      <c r="A95889" t="s">
        <v>96049</v>
      </c>
      <c r="B95889" t="s">
        <v>1216</v>
      </c>
      <c r="C95889" t="s">
        <v>97620</v>
      </c>
      <c r="D95889" t="s">
        <v>23385</v>
      </c>
      <c r="E95889" t="s">
        <v>9867</v>
      </c>
      <c r="F95889" t="s">
        <v>97522</v>
      </c>
      <c r="G95889" t="s">
        <v>319</v>
      </c>
      <c r="H95889" t="s">
        <v>36</v>
      </c>
      <c r="I95889" t="s">
        <v>96052</v>
      </c>
      <c r="J95889" t="s">
        <v>96053</v>
      </c>
      <c r="K95889" t="s">
        <v>97463</v>
      </c>
      <c r="L95889" s="1">
        <v>148.5</v>
      </c>
    </row>
    <row r="95890" spans="1:12" x14ac:dyDescent="0.3">
      <c r="A95890" t="s">
        <v>96049</v>
      </c>
      <c r="B95890" t="s">
        <v>1390</v>
      </c>
      <c r="C95890" t="s">
        <v>97621</v>
      </c>
      <c r="D95890" t="s">
        <v>59728</v>
      </c>
      <c r="E95890" t="s">
        <v>9867</v>
      </c>
      <c r="F95890" t="s">
        <v>97522</v>
      </c>
      <c r="G95890" t="s">
        <v>24</v>
      </c>
      <c r="H95890" t="s">
        <v>19</v>
      </c>
      <c r="I95890" t="s">
        <v>96052</v>
      </c>
      <c r="J95890" t="s">
        <v>96053</v>
      </c>
      <c r="K95890" t="s">
        <v>97463</v>
      </c>
      <c r="L95890" s="1">
        <v>97.5</v>
      </c>
    </row>
    <row r="95891" spans="1:12" x14ac:dyDescent="0.3">
      <c r="A95891" t="s">
        <v>96049</v>
      </c>
      <c r="B95891" t="s">
        <v>1392</v>
      </c>
      <c r="C95891" t="s">
        <v>97622</v>
      </c>
      <c r="D95891" t="s">
        <v>59728</v>
      </c>
      <c r="E95891" t="s">
        <v>9867</v>
      </c>
      <c r="F95891" t="s">
        <v>97522</v>
      </c>
      <c r="G95891" t="s">
        <v>55</v>
      </c>
      <c r="H95891" t="s">
        <v>36</v>
      </c>
      <c r="I95891" t="s">
        <v>96052</v>
      </c>
      <c r="J95891" t="s">
        <v>96053</v>
      </c>
      <c r="K95891" t="s">
        <v>97463</v>
      </c>
      <c r="L95891" s="1">
        <v>123</v>
      </c>
    </row>
    <row r="95892" spans="1:12" x14ac:dyDescent="0.3">
      <c r="A95892" t="s">
        <v>96049</v>
      </c>
      <c r="B95892" t="s">
        <v>3936</v>
      </c>
      <c r="C95892" t="s">
        <v>97623</v>
      </c>
      <c r="D95892" t="s">
        <v>6748</v>
      </c>
      <c r="E95892" t="s">
        <v>9867</v>
      </c>
      <c r="F95892" t="s">
        <v>97522</v>
      </c>
      <c r="G95892" t="s">
        <v>31</v>
      </c>
      <c r="H95892" t="s">
        <v>19</v>
      </c>
      <c r="I95892" t="s">
        <v>96052</v>
      </c>
      <c r="J95892" t="s">
        <v>96053</v>
      </c>
      <c r="K95892" t="s">
        <v>97463</v>
      </c>
      <c r="L95892" s="1">
        <v>141</v>
      </c>
    </row>
    <row r="95893" spans="1:12" x14ac:dyDescent="0.3">
      <c r="A95893" t="s">
        <v>96049</v>
      </c>
      <c r="B95893" t="s">
        <v>3938</v>
      </c>
      <c r="C95893" t="s">
        <v>97624</v>
      </c>
      <c r="D95893" t="s">
        <v>625</v>
      </c>
      <c r="E95893" t="s">
        <v>9867</v>
      </c>
      <c r="F95893" t="s">
        <v>97522</v>
      </c>
      <c r="G95893" t="s">
        <v>55</v>
      </c>
      <c r="H95893" t="s">
        <v>19</v>
      </c>
      <c r="I95893" t="s">
        <v>96052</v>
      </c>
      <c r="J95893" t="s">
        <v>96053</v>
      </c>
      <c r="K95893" t="s">
        <v>97463</v>
      </c>
      <c r="L95893" s="1">
        <v>106</v>
      </c>
    </row>
    <row r="95894" spans="1:12" x14ac:dyDescent="0.3">
      <c r="A95894" t="s">
        <v>96049</v>
      </c>
      <c r="B95894" t="s">
        <v>3940</v>
      </c>
      <c r="C95894" t="s">
        <v>97625</v>
      </c>
      <c r="D95894" t="s">
        <v>509</v>
      </c>
      <c r="E95894" t="s">
        <v>9867</v>
      </c>
      <c r="F95894" t="s">
        <v>97522</v>
      </c>
      <c r="G95894" t="s">
        <v>31</v>
      </c>
      <c r="H95894" t="s">
        <v>19</v>
      </c>
      <c r="I95894" t="s">
        <v>96052</v>
      </c>
      <c r="J95894" t="s">
        <v>96053</v>
      </c>
      <c r="K95894" t="s">
        <v>97463</v>
      </c>
      <c r="L95894" s="1">
        <v>147</v>
      </c>
    </row>
    <row r="95895" spans="1:12" x14ac:dyDescent="0.3">
      <c r="A95895" t="s">
        <v>96049</v>
      </c>
      <c r="B95895" t="s">
        <v>3942</v>
      </c>
      <c r="C95895" t="s">
        <v>97626</v>
      </c>
      <c r="D95895" t="s">
        <v>4865</v>
      </c>
      <c r="E95895" t="s">
        <v>9867</v>
      </c>
      <c r="F95895" t="s">
        <v>97627</v>
      </c>
      <c r="G95895" t="s">
        <v>31</v>
      </c>
      <c r="H95895" t="s">
        <v>36</v>
      </c>
      <c r="I95895" t="s">
        <v>96052</v>
      </c>
      <c r="J95895" t="s">
        <v>96053</v>
      </c>
      <c r="K95895" t="s">
        <v>97463</v>
      </c>
      <c r="L95895" s="1">
        <v>149</v>
      </c>
    </row>
    <row r="95896" spans="1:12" x14ac:dyDescent="0.3">
      <c r="A95896" t="s">
        <v>96049</v>
      </c>
      <c r="B95896" t="s">
        <v>3944</v>
      </c>
      <c r="C95896" t="s">
        <v>97628</v>
      </c>
      <c r="D95896" t="s">
        <v>625</v>
      </c>
      <c r="E95896" t="s">
        <v>9867</v>
      </c>
      <c r="F95896" t="s">
        <v>97627</v>
      </c>
      <c r="G95896" t="s">
        <v>18</v>
      </c>
      <c r="H95896" t="s">
        <v>19</v>
      </c>
      <c r="I95896" t="s">
        <v>96052</v>
      </c>
      <c r="J95896" t="s">
        <v>96053</v>
      </c>
      <c r="K95896" t="s">
        <v>97463</v>
      </c>
      <c r="L95896" s="1">
        <v>75</v>
      </c>
    </row>
    <row r="95897" spans="1:12" x14ac:dyDescent="0.3">
      <c r="A95897" t="s">
        <v>96049</v>
      </c>
      <c r="B95897" t="s">
        <v>3946</v>
      </c>
      <c r="C95897" t="s">
        <v>97629</v>
      </c>
      <c r="D95897" t="s">
        <v>644</v>
      </c>
      <c r="E95897" t="s">
        <v>9867</v>
      </c>
      <c r="F95897" t="s">
        <v>97627</v>
      </c>
      <c r="G95897" t="s">
        <v>24</v>
      </c>
      <c r="H95897" t="s">
        <v>36</v>
      </c>
      <c r="I95897" t="s">
        <v>96052</v>
      </c>
      <c r="J95897" t="s">
        <v>96053</v>
      </c>
      <c r="K95897" t="s">
        <v>97463</v>
      </c>
      <c r="L95897" s="1">
        <v>134</v>
      </c>
    </row>
    <row r="95898" spans="1:12" x14ac:dyDescent="0.3">
      <c r="A95898" t="s">
        <v>96049</v>
      </c>
      <c r="B95898" t="s">
        <v>3948</v>
      </c>
      <c r="C95898" t="s">
        <v>97630</v>
      </c>
      <c r="D95898" t="s">
        <v>509</v>
      </c>
      <c r="E95898" t="s">
        <v>9867</v>
      </c>
      <c r="F95898" t="s">
        <v>97627</v>
      </c>
      <c r="G95898" t="s">
        <v>24</v>
      </c>
      <c r="H95898" t="s">
        <v>19</v>
      </c>
      <c r="I95898" t="s">
        <v>96052</v>
      </c>
      <c r="J95898" t="s">
        <v>96053</v>
      </c>
      <c r="K95898" t="s">
        <v>97463</v>
      </c>
      <c r="L95898" s="1">
        <v>174.25</v>
      </c>
    </row>
    <row r="95899" spans="1:12" x14ac:dyDescent="0.3">
      <c r="A95899" t="s">
        <v>96049</v>
      </c>
      <c r="B95899" t="s">
        <v>3950</v>
      </c>
      <c r="C95899" t="s">
        <v>97631</v>
      </c>
      <c r="D95899" t="s">
        <v>625</v>
      </c>
      <c r="E95899" t="s">
        <v>9867</v>
      </c>
      <c r="F95899" t="s">
        <v>97627</v>
      </c>
      <c r="G95899" t="s">
        <v>55</v>
      </c>
      <c r="H95899" t="s">
        <v>36</v>
      </c>
      <c r="I95899" t="s">
        <v>96052</v>
      </c>
      <c r="J95899" t="s">
        <v>96053</v>
      </c>
      <c r="K95899" t="s">
        <v>97463</v>
      </c>
      <c r="L95899" s="1">
        <v>104</v>
      </c>
    </row>
    <row r="95900" spans="1:12" x14ac:dyDescent="0.3">
      <c r="A95900" t="s">
        <v>96049</v>
      </c>
      <c r="B95900" t="s">
        <v>3952</v>
      </c>
      <c r="C95900" t="s">
        <v>97632</v>
      </c>
      <c r="D95900" t="s">
        <v>97633</v>
      </c>
      <c r="E95900" t="s">
        <v>9867</v>
      </c>
      <c r="F95900" t="s">
        <v>97627</v>
      </c>
      <c r="G95900" t="s">
        <v>31</v>
      </c>
      <c r="H95900" t="s">
        <v>36</v>
      </c>
      <c r="I95900" t="s">
        <v>96052</v>
      </c>
      <c r="J95900" t="s">
        <v>96053</v>
      </c>
      <c r="K95900" t="s">
        <v>97463</v>
      </c>
      <c r="L95900" s="1">
        <v>109.5</v>
      </c>
    </row>
    <row r="95901" spans="1:12" x14ac:dyDescent="0.3">
      <c r="A95901" t="s">
        <v>96049</v>
      </c>
      <c r="B95901" t="s">
        <v>3954</v>
      </c>
      <c r="C95901" t="s">
        <v>97634</v>
      </c>
      <c r="D95901" t="s">
        <v>625</v>
      </c>
      <c r="E95901" t="s">
        <v>9867</v>
      </c>
      <c r="F95901" t="s">
        <v>97627</v>
      </c>
      <c r="G95901" t="s">
        <v>55</v>
      </c>
      <c r="H95901" t="s">
        <v>19</v>
      </c>
      <c r="I95901" t="s">
        <v>96052</v>
      </c>
      <c r="J95901" t="s">
        <v>96053</v>
      </c>
      <c r="K95901" t="s">
        <v>97463</v>
      </c>
      <c r="L95901" s="1">
        <v>142</v>
      </c>
    </row>
    <row r="95902" spans="1:12" x14ac:dyDescent="0.3">
      <c r="A95902" t="s">
        <v>96049</v>
      </c>
      <c r="B95902" t="s">
        <v>3956</v>
      </c>
      <c r="C95902" t="s">
        <v>97635</v>
      </c>
      <c r="D95902" t="s">
        <v>337</v>
      </c>
      <c r="E95902" t="s">
        <v>9867</v>
      </c>
      <c r="F95902" t="s">
        <v>97627</v>
      </c>
      <c r="G95902" t="s">
        <v>48</v>
      </c>
      <c r="H95902" t="s">
        <v>19</v>
      </c>
      <c r="I95902" t="s">
        <v>96052</v>
      </c>
      <c r="J95902" t="s">
        <v>96053</v>
      </c>
      <c r="K95902" t="s">
        <v>97463</v>
      </c>
      <c r="L95902" s="1">
        <v>128</v>
      </c>
    </row>
    <row r="95903" spans="1:12" x14ac:dyDescent="0.3">
      <c r="A95903" t="s">
        <v>96049</v>
      </c>
      <c r="B95903" t="s">
        <v>3958</v>
      </c>
      <c r="C95903" t="s">
        <v>97636</v>
      </c>
      <c r="D95903" t="s">
        <v>2334</v>
      </c>
      <c r="E95903" t="s">
        <v>9867</v>
      </c>
      <c r="F95903" t="s">
        <v>97627</v>
      </c>
      <c r="G95903" t="s">
        <v>31</v>
      </c>
      <c r="H95903" t="s">
        <v>19</v>
      </c>
      <c r="I95903" t="s">
        <v>96052</v>
      </c>
      <c r="J95903" t="s">
        <v>96053</v>
      </c>
      <c r="K95903" t="s">
        <v>97463</v>
      </c>
      <c r="L95903" s="1">
        <v>138.5</v>
      </c>
    </row>
    <row r="95904" spans="1:12" x14ac:dyDescent="0.3">
      <c r="A95904" t="s">
        <v>96049</v>
      </c>
      <c r="B95904" t="s">
        <v>3960</v>
      </c>
      <c r="C95904" t="s">
        <v>97637</v>
      </c>
      <c r="D95904" t="s">
        <v>1086</v>
      </c>
      <c r="E95904" t="s">
        <v>9867</v>
      </c>
      <c r="F95904" t="s">
        <v>97627</v>
      </c>
      <c r="G95904" t="s">
        <v>18</v>
      </c>
      <c r="H95904" t="s">
        <v>36</v>
      </c>
      <c r="I95904" t="s">
        <v>96052</v>
      </c>
      <c r="J95904" t="s">
        <v>96053</v>
      </c>
      <c r="K95904" t="s">
        <v>97463</v>
      </c>
      <c r="L95904" s="1">
        <v>139.5</v>
      </c>
    </row>
    <row r="95905" spans="1:12" x14ac:dyDescent="0.3">
      <c r="A95905" t="s">
        <v>96049</v>
      </c>
      <c r="B95905" t="s">
        <v>3962</v>
      </c>
      <c r="C95905" t="s">
        <v>97638</v>
      </c>
      <c r="D95905" t="s">
        <v>23462</v>
      </c>
      <c r="E95905" t="s">
        <v>9867</v>
      </c>
      <c r="F95905" t="s">
        <v>97627</v>
      </c>
      <c r="G95905" t="s">
        <v>31</v>
      </c>
      <c r="H95905" t="s">
        <v>36</v>
      </c>
      <c r="I95905" t="s">
        <v>96052</v>
      </c>
      <c r="J95905" t="s">
        <v>96053</v>
      </c>
      <c r="K95905" t="s">
        <v>97463</v>
      </c>
      <c r="L95905" s="1">
        <v>147</v>
      </c>
    </row>
    <row r="95906" spans="1:12" x14ac:dyDescent="0.3">
      <c r="A95906" t="s">
        <v>96049</v>
      </c>
      <c r="B95906" t="s">
        <v>3964</v>
      </c>
      <c r="C95906" t="s">
        <v>97639</v>
      </c>
      <c r="D95906" t="s">
        <v>509</v>
      </c>
      <c r="E95906" t="s">
        <v>9867</v>
      </c>
      <c r="F95906" t="s">
        <v>97627</v>
      </c>
      <c r="G95906" t="s">
        <v>18</v>
      </c>
      <c r="H95906" t="s">
        <v>36</v>
      </c>
      <c r="I95906" t="s">
        <v>96052</v>
      </c>
      <c r="J95906" t="s">
        <v>96053</v>
      </c>
      <c r="K95906" t="s">
        <v>97463</v>
      </c>
      <c r="L95906" s="1">
        <v>152.5</v>
      </c>
    </row>
    <row r="95907" spans="1:12" x14ac:dyDescent="0.3">
      <c r="A95907" t="s">
        <v>96049</v>
      </c>
      <c r="B95907" t="s">
        <v>3966</v>
      </c>
      <c r="C95907" t="s">
        <v>97640</v>
      </c>
      <c r="D95907" t="s">
        <v>59728</v>
      </c>
      <c r="E95907" t="s">
        <v>9867</v>
      </c>
      <c r="F95907" t="s">
        <v>97627</v>
      </c>
      <c r="G95907" t="s">
        <v>31</v>
      </c>
      <c r="H95907" t="s">
        <v>19</v>
      </c>
      <c r="I95907" t="s">
        <v>96052</v>
      </c>
      <c r="J95907" t="s">
        <v>96053</v>
      </c>
      <c r="K95907" t="s">
        <v>97463</v>
      </c>
      <c r="L95907" s="1">
        <v>96</v>
      </c>
    </row>
    <row r="95908" spans="1:12" x14ac:dyDescent="0.3">
      <c r="A95908" t="s">
        <v>96049</v>
      </c>
      <c r="B95908" t="s">
        <v>3968</v>
      </c>
      <c r="C95908" t="s">
        <v>97641</v>
      </c>
      <c r="D95908" t="s">
        <v>509</v>
      </c>
      <c r="E95908" t="s">
        <v>9867</v>
      </c>
      <c r="F95908" t="s">
        <v>97627</v>
      </c>
      <c r="G95908" t="s">
        <v>18</v>
      </c>
      <c r="H95908" t="s">
        <v>36</v>
      </c>
      <c r="I95908" t="s">
        <v>96052</v>
      </c>
      <c r="J95908" t="s">
        <v>96053</v>
      </c>
      <c r="K95908" t="s">
        <v>97463</v>
      </c>
      <c r="L95908" s="1">
        <v>64.5</v>
      </c>
    </row>
    <row r="95909" spans="1:12" x14ac:dyDescent="0.3">
      <c r="A95909" t="s">
        <v>96049</v>
      </c>
      <c r="B95909" t="s">
        <v>3970</v>
      </c>
      <c r="C95909" t="s">
        <v>97642</v>
      </c>
      <c r="D95909" t="s">
        <v>1258</v>
      </c>
      <c r="E95909" t="s">
        <v>9867</v>
      </c>
      <c r="F95909" t="s">
        <v>97627</v>
      </c>
      <c r="G95909" t="s">
        <v>31</v>
      </c>
      <c r="H95909" t="s">
        <v>36</v>
      </c>
      <c r="I95909" t="s">
        <v>96052</v>
      </c>
      <c r="J95909" t="s">
        <v>96053</v>
      </c>
      <c r="K95909" t="s">
        <v>97463</v>
      </c>
      <c r="L95909" s="1">
        <v>99</v>
      </c>
    </row>
    <row r="95910" spans="1:12" x14ac:dyDescent="0.3">
      <c r="A95910" t="s">
        <v>96049</v>
      </c>
      <c r="B95910" t="s">
        <v>3972</v>
      </c>
      <c r="C95910" t="s">
        <v>97643</v>
      </c>
      <c r="D95910" t="s">
        <v>4865</v>
      </c>
      <c r="E95910" t="s">
        <v>9867</v>
      </c>
      <c r="F95910" t="s">
        <v>97627</v>
      </c>
      <c r="G95910" t="s">
        <v>55</v>
      </c>
      <c r="H95910" t="s">
        <v>36</v>
      </c>
      <c r="I95910" t="s">
        <v>96052</v>
      </c>
      <c r="J95910" t="s">
        <v>96053</v>
      </c>
      <c r="K95910" t="s">
        <v>97463</v>
      </c>
      <c r="L95910" s="1">
        <v>108</v>
      </c>
    </row>
    <row r="95911" spans="1:12" x14ac:dyDescent="0.3">
      <c r="A95911" t="s">
        <v>96049</v>
      </c>
      <c r="B95911" t="s">
        <v>3974</v>
      </c>
      <c r="C95911" t="s">
        <v>97644</v>
      </c>
      <c r="D95911" t="s">
        <v>509</v>
      </c>
      <c r="E95911" t="s">
        <v>9867</v>
      </c>
      <c r="F95911" t="s">
        <v>97627</v>
      </c>
      <c r="G95911" t="s">
        <v>31</v>
      </c>
      <c r="H95911" t="s">
        <v>36</v>
      </c>
      <c r="I95911" t="s">
        <v>96052</v>
      </c>
      <c r="J95911" t="s">
        <v>96053</v>
      </c>
      <c r="K95911" t="s">
        <v>97463</v>
      </c>
      <c r="L95911" s="1">
        <v>76.5</v>
      </c>
    </row>
    <row r="95912" spans="1:12" x14ac:dyDescent="0.3">
      <c r="A95912" t="s">
        <v>96049</v>
      </c>
      <c r="B95912" t="s">
        <v>3976</v>
      </c>
      <c r="C95912" t="s">
        <v>97645</v>
      </c>
      <c r="D95912" t="s">
        <v>1453</v>
      </c>
      <c r="E95912" t="s">
        <v>9867</v>
      </c>
      <c r="F95912" t="s">
        <v>97627</v>
      </c>
      <c r="G95912" t="s">
        <v>319</v>
      </c>
      <c r="H95912" t="s">
        <v>36</v>
      </c>
      <c r="I95912" t="s">
        <v>96052</v>
      </c>
      <c r="J95912" t="s">
        <v>96053</v>
      </c>
      <c r="K95912" t="s">
        <v>97463</v>
      </c>
      <c r="L95912" s="1">
        <v>108</v>
      </c>
    </row>
    <row r="95913" spans="1:12" x14ac:dyDescent="0.3">
      <c r="A95913" t="s">
        <v>96049</v>
      </c>
      <c r="B95913" t="s">
        <v>3978</v>
      </c>
      <c r="C95913" t="s">
        <v>97646</v>
      </c>
      <c r="D95913" t="s">
        <v>337</v>
      </c>
      <c r="E95913" t="s">
        <v>9867</v>
      </c>
      <c r="F95913" t="s">
        <v>97627</v>
      </c>
      <c r="G95913" t="s">
        <v>18</v>
      </c>
      <c r="H95913" t="s">
        <v>36</v>
      </c>
      <c r="I95913" t="s">
        <v>96052</v>
      </c>
      <c r="J95913" t="s">
        <v>96053</v>
      </c>
      <c r="K95913" t="s">
        <v>97463</v>
      </c>
      <c r="L95913" s="1">
        <v>123.5</v>
      </c>
    </row>
    <row r="95914" spans="1:12" x14ac:dyDescent="0.3">
      <c r="A95914" t="s">
        <v>96049</v>
      </c>
      <c r="B95914" t="s">
        <v>3981</v>
      </c>
      <c r="C95914" t="s">
        <v>97647</v>
      </c>
      <c r="D95914" t="s">
        <v>23462</v>
      </c>
      <c r="E95914" t="s">
        <v>9867</v>
      </c>
      <c r="F95914" t="s">
        <v>97627</v>
      </c>
      <c r="G95914" t="s">
        <v>48</v>
      </c>
      <c r="H95914" t="s">
        <v>19</v>
      </c>
      <c r="I95914" t="s">
        <v>96052</v>
      </c>
      <c r="J95914" t="s">
        <v>96053</v>
      </c>
      <c r="K95914" t="s">
        <v>97463</v>
      </c>
      <c r="L95914" s="1">
        <v>71.5</v>
      </c>
    </row>
    <row r="95915" spans="1:12" x14ac:dyDescent="0.3">
      <c r="A95915" t="s">
        <v>96049</v>
      </c>
      <c r="B95915" t="s">
        <v>3983</v>
      </c>
      <c r="C95915" t="s">
        <v>97648</v>
      </c>
      <c r="D95915" t="s">
        <v>1905</v>
      </c>
      <c r="E95915" t="s">
        <v>9867</v>
      </c>
      <c r="F95915" t="s">
        <v>97627</v>
      </c>
      <c r="G95915" t="s">
        <v>55</v>
      </c>
      <c r="H95915" t="s">
        <v>36</v>
      </c>
      <c r="I95915" t="s">
        <v>96052</v>
      </c>
      <c r="J95915" t="s">
        <v>96053</v>
      </c>
      <c r="K95915" t="s">
        <v>97463</v>
      </c>
      <c r="L95915" s="1">
        <v>74</v>
      </c>
    </row>
    <row r="95916" spans="1:12" x14ac:dyDescent="0.3">
      <c r="A95916" t="s">
        <v>96049</v>
      </c>
      <c r="B95916" t="s">
        <v>3986</v>
      </c>
      <c r="C95916" t="s">
        <v>97649</v>
      </c>
      <c r="D95916" t="s">
        <v>158</v>
      </c>
      <c r="E95916" t="s">
        <v>9867</v>
      </c>
      <c r="F95916" t="s">
        <v>88809</v>
      </c>
      <c r="G95916" t="s">
        <v>18</v>
      </c>
      <c r="H95916" t="s">
        <v>36</v>
      </c>
      <c r="I95916" t="s">
        <v>96052</v>
      </c>
      <c r="J95916" t="s">
        <v>96053</v>
      </c>
      <c r="K95916" t="s">
        <v>97463</v>
      </c>
      <c r="L95916" s="1">
        <v>153</v>
      </c>
    </row>
    <row r="95917" spans="1:12" x14ac:dyDescent="0.3">
      <c r="A95917" t="s">
        <v>96049</v>
      </c>
      <c r="B95917" t="s">
        <v>3988</v>
      </c>
      <c r="C95917" t="s">
        <v>97650</v>
      </c>
      <c r="D95917" t="s">
        <v>538</v>
      </c>
      <c r="E95917" t="s">
        <v>9867</v>
      </c>
      <c r="F95917" t="s">
        <v>88809</v>
      </c>
      <c r="G95917" t="s">
        <v>31</v>
      </c>
      <c r="H95917" t="s">
        <v>36</v>
      </c>
      <c r="I95917" t="s">
        <v>96052</v>
      </c>
      <c r="J95917" t="s">
        <v>96053</v>
      </c>
      <c r="K95917" t="s">
        <v>97463</v>
      </c>
      <c r="L95917" s="1">
        <v>114.5</v>
      </c>
    </row>
    <row r="95918" spans="1:12" x14ac:dyDescent="0.3">
      <c r="A95918" t="s">
        <v>96049</v>
      </c>
      <c r="B95918" t="s">
        <v>3990</v>
      </c>
      <c r="C95918" t="s">
        <v>97651</v>
      </c>
      <c r="D95918" t="s">
        <v>509</v>
      </c>
      <c r="E95918" t="s">
        <v>9867</v>
      </c>
      <c r="F95918" t="s">
        <v>88809</v>
      </c>
      <c r="G95918" t="s">
        <v>55</v>
      </c>
      <c r="H95918" t="s">
        <v>36</v>
      </c>
      <c r="I95918" t="s">
        <v>96052</v>
      </c>
      <c r="J95918" t="s">
        <v>96053</v>
      </c>
      <c r="K95918" t="s">
        <v>97463</v>
      </c>
      <c r="L95918" s="1">
        <v>172</v>
      </c>
    </row>
    <row r="95919" spans="1:12" x14ac:dyDescent="0.3">
      <c r="A95919" t="s">
        <v>96049</v>
      </c>
      <c r="B95919" t="s">
        <v>3992</v>
      </c>
      <c r="C95919" t="s">
        <v>97652</v>
      </c>
      <c r="D95919" t="s">
        <v>46715</v>
      </c>
      <c r="E95919" t="s">
        <v>9867</v>
      </c>
      <c r="F95919" t="s">
        <v>88809</v>
      </c>
      <c r="G95919" t="s">
        <v>55</v>
      </c>
      <c r="H95919" t="s">
        <v>36</v>
      </c>
      <c r="I95919" t="s">
        <v>96052</v>
      </c>
      <c r="J95919" t="s">
        <v>96053</v>
      </c>
      <c r="K95919" t="s">
        <v>97463</v>
      </c>
      <c r="L95919" s="1">
        <v>131</v>
      </c>
    </row>
    <row r="95920" spans="1:12" x14ac:dyDescent="0.3">
      <c r="A95920" t="s">
        <v>96049</v>
      </c>
      <c r="B95920" t="s">
        <v>3994</v>
      </c>
      <c r="C95920" t="s">
        <v>97653</v>
      </c>
      <c r="D95920" t="s">
        <v>3653</v>
      </c>
      <c r="E95920" t="s">
        <v>9867</v>
      </c>
      <c r="F95920" t="s">
        <v>88809</v>
      </c>
      <c r="G95920" t="s">
        <v>18</v>
      </c>
      <c r="H95920" t="s">
        <v>36</v>
      </c>
      <c r="I95920" t="s">
        <v>96052</v>
      </c>
      <c r="J95920" t="s">
        <v>96053</v>
      </c>
      <c r="K95920" t="s">
        <v>97463</v>
      </c>
      <c r="L95920" s="1">
        <v>157</v>
      </c>
    </row>
    <row r="95921" spans="1:12" x14ac:dyDescent="0.3">
      <c r="A95921" t="s">
        <v>96049</v>
      </c>
      <c r="B95921" t="s">
        <v>3996</v>
      </c>
      <c r="C95921" t="s">
        <v>97654</v>
      </c>
      <c r="D95921" t="s">
        <v>509</v>
      </c>
      <c r="E95921" t="s">
        <v>9867</v>
      </c>
      <c r="F95921" t="s">
        <v>88809</v>
      </c>
      <c r="G95921" t="s">
        <v>41</v>
      </c>
      <c r="H95921" t="s">
        <v>36</v>
      </c>
      <c r="I95921" t="s">
        <v>96052</v>
      </c>
      <c r="J95921" t="s">
        <v>96053</v>
      </c>
      <c r="K95921" t="s">
        <v>97463</v>
      </c>
      <c r="L95921" s="1">
        <v>0</v>
      </c>
    </row>
    <row r="95922" spans="1:12" x14ac:dyDescent="0.3">
      <c r="A95922" t="s">
        <v>96049</v>
      </c>
      <c r="B95922" t="s">
        <v>3998</v>
      </c>
      <c r="C95922" t="s">
        <v>97655</v>
      </c>
      <c r="D95922" t="s">
        <v>2060</v>
      </c>
      <c r="E95922" t="s">
        <v>9867</v>
      </c>
      <c r="F95922" t="s">
        <v>88809</v>
      </c>
      <c r="G95922" t="s">
        <v>18</v>
      </c>
      <c r="H95922" t="s">
        <v>36</v>
      </c>
      <c r="I95922" t="s">
        <v>96052</v>
      </c>
      <c r="J95922" t="s">
        <v>96053</v>
      </c>
      <c r="K95922" t="s">
        <v>97463</v>
      </c>
      <c r="L95922" s="1">
        <v>146</v>
      </c>
    </row>
    <row r="95923" spans="1:12" x14ac:dyDescent="0.3">
      <c r="A95923" t="s">
        <v>96049</v>
      </c>
      <c r="B95923" t="s">
        <v>4816</v>
      </c>
      <c r="C95923" t="s">
        <v>97656</v>
      </c>
      <c r="D95923" t="s">
        <v>23385</v>
      </c>
      <c r="E95923" t="s">
        <v>9867</v>
      </c>
      <c r="F95923" t="s">
        <v>88809</v>
      </c>
      <c r="G95923" t="s">
        <v>18</v>
      </c>
      <c r="H95923" t="s">
        <v>36</v>
      </c>
      <c r="I95923" t="s">
        <v>96052</v>
      </c>
      <c r="J95923" t="s">
        <v>96053</v>
      </c>
      <c r="K95923" t="s">
        <v>97463</v>
      </c>
      <c r="L95923" s="1">
        <v>137</v>
      </c>
    </row>
    <row r="95924" spans="1:12" x14ac:dyDescent="0.3">
      <c r="A95924" t="s">
        <v>96049</v>
      </c>
      <c r="B95924" t="s">
        <v>4818</v>
      </c>
      <c r="C95924" t="s">
        <v>97657</v>
      </c>
      <c r="D95924" t="s">
        <v>509</v>
      </c>
      <c r="E95924" t="s">
        <v>9867</v>
      </c>
      <c r="F95924" t="s">
        <v>88809</v>
      </c>
      <c r="G95924" t="s">
        <v>18</v>
      </c>
      <c r="H95924" t="s">
        <v>36</v>
      </c>
      <c r="I95924" t="s">
        <v>96052</v>
      </c>
      <c r="J95924" t="s">
        <v>96053</v>
      </c>
      <c r="K95924" t="s">
        <v>97463</v>
      </c>
      <c r="L95924" s="1">
        <v>138.5</v>
      </c>
    </row>
    <row r="95925" spans="1:12" x14ac:dyDescent="0.3">
      <c r="A95925" t="s">
        <v>96049</v>
      </c>
      <c r="B95925" t="s">
        <v>4820</v>
      </c>
      <c r="C95925" t="s">
        <v>97658</v>
      </c>
      <c r="D95925" t="s">
        <v>3653</v>
      </c>
      <c r="E95925" t="s">
        <v>9867</v>
      </c>
      <c r="F95925" t="s">
        <v>88809</v>
      </c>
      <c r="G95925" t="s">
        <v>55</v>
      </c>
      <c r="H95925" t="s">
        <v>36</v>
      </c>
      <c r="I95925" t="s">
        <v>96052</v>
      </c>
      <c r="J95925" t="s">
        <v>96053</v>
      </c>
      <c r="K95925" t="s">
        <v>97463</v>
      </c>
      <c r="L95925" s="1">
        <v>158</v>
      </c>
    </row>
    <row r="95926" spans="1:12" x14ac:dyDescent="0.3">
      <c r="A95926" t="s">
        <v>96049</v>
      </c>
      <c r="B95926" t="s">
        <v>4822</v>
      </c>
      <c r="C95926" t="s">
        <v>97659</v>
      </c>
      <c r="D95926" t="s">
        <v>23385</v>
      </c>
      <c r="E95926" t="s">
        <v>9867</v>
      </c>
      <c r="F95926" t="s">
        <v>88809</v>
      </c>
      <c r="G95926" t="s">
        <v>319</v>
      </c>
      <c r="H95926" t="s">
        <v>36</v>
      </c>
      <c r="I95926" t="s">
        <v>96052</v>
      </c>
      <c r="J95926" t="s">
        <v>96053</v>
      </c>
      <c r="K95926" t="s">
        <v>97463</v>
      </c>
      <c r="L95926" s="1">
        <v>150</v>
      </c>
    </row>
    <row r="95927" spans="1:12" x14ac:dyDescent="0.3">
      <c r="A95927" t="s">
        <v>96049</v>
      </c>
      <c r="B95927" t="s">
        <v>4824</v>
      </c>
      <c r="C95927" t="s">
        <v>97660</v>
      </c>
      <c r="D95927" t="s">
        <v>21691</v>
      </c>
      <c r="E95927" t="s">
        <v>9867</v>
      </c>
      <c r="F95927" t="s">
        <v>88809</v>
      </c>
      <c r="G95927" t="s">
        <v>24</v>
      </c>
      <c r="H95927" t="s">
        <v>36</v>
      </c>
      <c r="I95927" t="s">
        <v>96052</v>
      </c>
      <c r="J95927" t="s">
        <v>96053</v>
      </c>
      <c r="K95927" t="s">
        <v>97463</v>
      </c>
      <c r="L95927" s="1">
        <v>145.5</v>
      </c>
    </row>
    <row r="95928" spans="1:12" x14ac:dyDescent="0.3">
      <c r="A95928" t="s">
        <v>96049</v>
      </c>
      <c r="B95928" t="s">
        <v>4826</v>
      </c>
      <c r="C95928" t="s">
        <v>97661</v>
      </c>
      <c r="D95928" t="s">
        <v>1428</v>
      </c>
      <c r="E95928" t="s">
        <v>9867</v>
      </c>
      <c r="F95928" t="s">
        <v>88809</v>
      </c>
      <c r="G95928" t="s">
        <v>18</v>
      </c>
      <c r="H95928" t="s">
        <v>36</v>
      </c>
      <c r="I95928" t="s">
        <v>96052</v>
      </c>
      <c r="J95928" t="s">
        <v>96053</v>
      </c>
      <c r="K95928" t="s">
        <v>97463</v>
      </c>
      <c r="L95928" s="1">
        <v>151</v>
      </c>
    </row>
    <row r="95929" spans="1:12" x14ac:dyDescent="0.3">
      <c r="A95929" t="s">
        <v>96049</v>
      </c>
      <c r="B95929" t="s">
        <v>4828</v>
      </c>
      <c r="C95929" t="s">
        <v>97662</v>
      </c>
      <c r="D95929" t="s">
        <v>38398</v>
      </c>
      <c r="E95929" t="s">
        <v>9867</v>
      </c>
      <c r="F95929" t="s">
        <v>88809</v>
      </c>
      <c r="G95929" t="s">
        <v>319</v>
      </c>
      <c r="H95929" t="s">
        <v>36</v>
      </c>
      <c r="I95929" t="s">
        <v>96052</v>
      </c>
      <c r="J95929" t="s">
        <v>96053</v>
      </c>
      <c r="K95929" t="s">
        <v>97463</v>
      </c>
      <c r="L95929" s="1">
        <v>138.75</v>
      </c>
    </row>
    <row r="95930" spans="1:12" x14ac:dyDescent="0.3">
      <c r="A95930" t="s">
        <v>96049</v>
      </c>
      <c r="B95930" t="s">
        <v>4830</v>
      </c>
      <c r="C95930" t="s">
        <v>97663</v>
      </c>
      <c r="D95930" t="s">
        <v>7037</v>
      </c>
      <c r="E95930" t="s">
        <v>9867</v>
      </c>
      <c r="F95930" t="s">
        <v>88809</v>
      </c>
      <c r="G95930" t="s">
        <v>31</v>
      </c>
      <c r="H95930" t="s">
        <v>36</v>
      </c>
      <c r="I95930" t="s">
        <v>96052</v>
      </c>
      <c r="J95930" t="s">
        <v>96053</v>
      </c>
      <c r="K95930" t="s">
        <v>97463</v>
      </c>
      <c r="L95930" s="1">
        <v>144</v>
      </c>
    </row>
    <row r="95931" spans="1:12" x14ac:dyDescent="0.3">
      <c r="A95931" t="s">
        <v>96049</v>
      </c>
      <c r="B95931" t="s">
        <v>4832</v>
      </c>
      <c r="C95931" t="s">
        <v>97664</v>
      </c>
      <c r="D95931" t="s">
        <v>23385</v>
      </c>
      <c r="E95931" t="s">
        <v>9867</v>
      </c>
      <c r="F95931" t="s">
        <v>88809</v>
      </c>
      <c r="G95931" t="s">
        <v>18</v>
      </c>
      <c r="H95931" t="s">
        <v>19</v>
      </c>
      <c r="I95931" t="s">
        <v>96052</v>
      </c>
      <c r="J95931" t="s">
        <v>96053</v>
      </c>
      <c r="K95931" t="s">
        <v>97463</v>
      </c>
      <c r="L95931" s="1">
        <v>161</v>
      </c>
    </row>
    <row r="95932" spans="1:12" x14ac:dyDescent="0.3">
      <c r="A95932" t="s">
        <v>96049</v>
      </c>
      <c r="B95932" t="s">
        <v>4834</v>
      </c>
      <c r="C95932" t="s">
        <v>97665</v>
      </c>
      <c r="D95932" t="s">
        <v>2334</v>
      </c>
      <c r="E95932" t="s">
        <v>9867</v>
      </c>
      <c r="F95932" t="s">
        <v>88809</v>
      </c>
      <c r="G95932" t="s">
        <v>55</v>
      </c>
      <c r="H95932" t="s">
        <v>19</v>
      </c>
      <c r="I95932" t="s">
        <v>96052</v>
      </c>
      <c r="J95932" t="s">
        <v>96053</v>
      </c>
      <c r="K95932" t="s">
        <v>97463</v>
      </c>
      <c r="L95932" s="1">
        <v>140</v>
      </c>
    </row>
    <row r="95933" spans="1:12" x14ac:dyDescent="0.3">
      <c r="A95933" t="s">
        <v>96049</v>
      </c>
      <c r="B95933" t="s">
        <v>4836</v>
      </c>
      <c r="C95933" t="s">
        <v>97666</v>
      </c>
      <c r="D95933" t="s">
        <v>769</v>
      </c>
      <c r="E95933" t="s">
        <v>9867</v>
      </c>
      <c r="F95933" t="s">
        <v>88809</v>
      </c>
      <c r="G95933" t="s">
        <v>55</v>
      </c>
      <c r="H95933" t="s">
        <v>19</v>
      </c>
      <c r="I95933" t="s">
        <v>96052</v>
      </c>
      <c r="J95933" t="s">
        <v>96053</v>
      </c>
      <c r="K95933" t="s">
        <v>97463</v>
      </c>
      <c r="L95933" s="1">
        <v>167.5</v>
      </c>
    </row>
    <row r="95934" spans="1:12" x14ac:dyDescent="0.3">
      <c r="A95934" t="s">
        <v>96049</v>
      </c>
      <c r="B95934" t="s">
        <v>4838</v>
      </c>
      <c r="C95934" t="s">
        <v>97667</v>
      </c>
      <c r="D95934" t="s">
        <v>3653</v>
      </c>
      <c r="E95934" t="s">
        <v>9867</v>
      </c>
      <c r="F95934" t="s">
        <v>88809</v>
      </c>
      <c r="G95934" t="s">
        <v>319</v>
      </c>
      <c r="H95934" t="s">
        <v>19</v>
      </c>
      <c r="I95934" t="s">
        <v>96052</v>
      </c>
      <c r="J95934" t="s">
        <v>96053</v>
      </c>
      <c r="K95934" t="s">
        <v>97463</v>
      </c>
      <c r="L95934" s="1">
        <v>130</v>
      </c>
    </row>
    <row r="95935" spans="1:12" x14ac:dyDescent="0.3">
      <c r="A95935" t="s">
        <v>96049</v>
      </c>
      <c r="B95935" t="s">
        <v>4840</v>
      </c>
      <c r="C95935" t="s">
        <v>97668</v>
      </c>
      <c r="D95935" t="s">
        <v>509</v>
      </c>
      <c r="E95935" t="s">
        <v>9867</v>
      </c>
      <c r="F95935" t="s">
        <v>88809</v>
      </c>
      <c r="G95935" t="s">
        <v>319</v>
      </c>
      <c r="H95935" t="s">
        <v>19</v>
      </c>
      <c r="I95935" t="s">
        <v>96052</v>
      </c>
      <c r="J95935" t="s">
        <v>96053</v>
      </c>
      <c r="K95935" t="s">
        <v>97463</v>
      </c>
      <c r="L95935" s="1">
        <v>154</v>
      </c>
    </row>
    <row r="95936" spans="1:12" x14ac:dyDescent="0.3">
      <c r="A95936" t="s">
        <v>96049</v>
      </c>
      <c r="B95936" t="s">
        <v>4842</v>
      </c>
      <c r="C95936" t="s">
        <v>97669</v>
      </c>
      <c r="D95936" t="s">
        <v>948</v>
      </c>
      <c r="E95936" t="s">
        <v>9867</v>
      </c>
      <c r="F95936" t="s">
        <v>88809</v>
      </c>
      <c r="G95936" t="s">
        <v>18</v>
      </c>
      <c r="H95936" t="s">
        <v>19</v>
      </c>
      <c r="I95936" t="s">
        <v>96052</v>
      </c>
      <c r="J95936" t="s">
        <v>96053</v>
      </c>
      <c r="K95936" t="s">
        <v>97463</v>
      </c>
      <c r="L95936" s="1">
        <v>124</v>
      </c>
    </row>
    <row r="95937" spans="1:12" x14ac:dyDescent="0.3">
      <c r="A95937" t="s">
        <v>96049</v>
      </c>
      <c r="B95937" t="s">
        <v>4844</v>
      </c>
      <c r="C95937" t="s">
        <v>97670</v>
      </c>
      <c r="D95937" t="s">
        <v>23385</v>
      </c>
      <c r="E95937" t="s">
        <v>9867</v>
      </c>
      <c r="F95937" t="s">
        <v>88809</v>
      </c>
      <c r="G95937" t="s">
        <v>18</v>
      </c>
      <c r="H95937" t="s">
        <v>19</v>
      </c>
      <c r="I95937" t="s">
        <v>96052</v>
      </c>
      <c r="J95937" t="s">
        <v>96053</v>
      </c>
      <c r="K95937" t="s">
        <v>97463</v>
      </c>
      <c r="L95937" s="1">
        <v>145.5</v>
      </c>
    </row>
    <row r="95938" spans="1:12" x14ac:dyDescent="0.3">
      <c r="A95938" t="s">
        <v>96049</v>
      </c>
      <c r="B95938" t="s">
        <v>4846</v>
      </c>
      <c r="C95938" t="s">
        <v>97671</v>
      </c>
      <c r="D95938" t="s">
        <v>53069</v>
      </c>
      <c r="E95938" t="s">
        <v>9867</v>
      </c>
      <c r="F95938" t="s">
        <v>88809</v>
      </c>
      <c r="G95938" t="s">
        <v>31</v>
      </c>
      <c r="H95938" t="s">
        <v>19</v>
      </c>
      <c r="I95938" t="s">
        <v>96052</v>
      </c>
      <c r="J95938" t="s">
        <v>96053</v>
      </c>
      <c r="K95938" t="s">
        <v>97463</v>
      </c>
      <c r="L95938" s="1">
        <v>121.5</v>
      </c>
    </row>
    <row r="95939" spans="1:12" x14ac:dyDescent="0.3">
      <c r="A95939" t="s">
        <v>96049</v>
      </c>
      <c r="B95939" t="s">
        <v>4848</v>
      </c>
      <c r="C95939" t="s">
        <v>97672</v>
      </c>
      <c r="D95939" t="s">
        <v>509</v>
      </c>
      <c r="E95939" t="s">
        <v>9867</v>
      </c>
      <c r="F95939" t="s">
        <v>88809</v>
      </c>
      <c r="G95939" t="s">
        <v>55</v>
      </c>
      <c r="H95939" t="s">
        <v>19</v>
      </c>
      <c r="I95939" t="s">
        <v>96052</v>
      </c>
      <c r="J95939" t="s">
        <v>96053</v>
      </c>
      <c r="K95939" t="s">
        <v>97463</v>
      </c>
      <c r="L95939" s="1">
        <v>160</v>
      </c>
    </row>
    <row r="95940" spans="1:12" x14ac:dyDescent="0.3">
      <c r="A95940" t="s">
        <v>96049</v>
      </c>
      <c r="B95940" t="s">
        <v>4850</v>
      </c>
      <c r="C95940" t="s">
        <v>97673</v>
      </c>
      <c r="D95940" t="s">
        <v>1453</v>
      </c>
      <c r="E95940" t="s">
        <v>9867</v>
      </c>
      <c r="F95940" t="s">
        <v>88809</v>
      </c>
      <c r="G95940" t="s">
        <v>48</v>
      </c>
      <c r="H95940" t="s">
        <v>19</v>
      </c>
      <c r="I95940" t="s">
        <v>96052</v>
      </c>
      <c r="J95940" t="s">
        <v>96053</v>
      </c>
      <c r="K95940" t="s">
        <v>97463</v>
      </c>
      <c r="L95940" s="1">
        <v>127</v>
      </c>
    </row>
    <row r="95941" spans="1:12" x14ac:dyDescent="0.3">
      <c r="A95941" t="s">
        <v>96049</v>
      </c>
      <c r="B95941" t="s">
        <v>10406</v>
      </c>
      <c r="C95941" t="s">
        <v>97674</v>
      </c>
      <c r="D95941" t="s">
        <v>7037</v>
      </c>
      <c r="E95941" t="s">
        <v>9867</v>
      </c>
      <c r="F95941" t="s">
        <v>88809</v>
      </c>
      <c r="G95941" t="s">
        <v>18</v>
      </c>
      <c r="H95941" t="s">
        <v>19</v>
      </c>
      <c r="I95941" t="s">
        <v>96052</v>
      </c>
      <c r="J95941" t="s">
        <v>96053</v>
      </c>
      <c r="K95941" t="s">
        <v>97463</v>
      </c>
      <c r="L95941" s="1">
        <v>131.25</v>
      </c>
    </row>
    <row r="95942" spans="1:12" x14ac:dyDescent="0.3">
      <c r="A95942" t="s">
        <v>96049</v>
      </c>
      <c r="B95942" t="s">
        <v>10408</v>
      </c>
      <c r="C95942" t="s">
        <v>97675</v>
      </c>
      <c r="D95942" t="s">
        <v>59728</v>
      </c>
      <c r="E95942" t="s">
        <v>9867</v>
      </c>
      <c r="F95942" t="s">
        <v>88809</v>
      </c>
      <c r="G95942" t="s">
        <v>55</v>
      </c>
      <c r="H95942" t="s">
        <v>19</v>
      </c>
      <c r="I95942" t="s">
        <v>96052</v>
      </c>
      <c r="J95942" t="s">
        <v>96053</v>
      </c>
      <c r="K95942" t="s">
        <v>97463</v>
      </c>
      <c r="L95942" s="1">
        <v>142</v>
      </c>
    </row>
    <row r="95943" spans="1:12" x14ac:dyDescent="0.3">
      <c r="A95943" t="s">
        <v>96049</v>
      </c>
      <c r="B95943" t="s">
        <v>10410</v>
      </c>
      <c r="C95943" t="s">
        <v>97676</v>
      </c>
      <c r="D95943" t="s">
        <v>1258</v>
      </c>
      <c r="E95943" t="s">
        <v>9867</v>
      </c>
      <c r="F95943" t="s">
        <v>88809</v>
      </c>
      <c r="G95943" t="s">
        <v>18</v>
      </c>
      <c r="H95943" t="s">
        <v>19</v>
      </c>
      <c r="I95943" t="s">
        <v>96052</v>
      </c>
      <c r="J95943" t="s">
        <v>96053</v>
      </c>
      <c r="K95943" t="s">
        <v>97463</v>
      </c>
      <c r="L95943" s="1">
        <v>137.5</v>
      </c>
    </row>
    <row r="95944" spans="1:12" x14ac:dyDescent="0.3">
      <c r="A95944" t="s">
        <v>96049</v>
      </c>
      <c r="B95944" t="s">
        <v>10412</v>
      </c>
      <c r="C95944" t="s">
        <v>97677</v>
      </c>
      <c r="D95944" t="s">
        <v>237</v>
      </c>
      <c r="E95944" t="s">
        <v>9867</v>
      </c>
      <c r="F95944" t="s">
        <v>88809</v>
      </c>
      <c r="G95944" t="s">
        <v>319</v>
      </c>
      <c r="H95944" t="s">
        <v>19</v>
      </c>
      <c r="I95944" t="s">
        <v>96052</v>
      </c>
      <c r="J95944" t="s">
        <v>96053</v>
      </c>
      <c r="K95944" t="s">
        <v>97463</v>
      </c>
      <c r="L95944" s="1">
        <v>127</v>
      </c>
    </row>
    <row r="95945" spans="1:12" x14ac:dyDescent="0.3">
      <c r="A95945" t="s">
        <v>96049</v>
      </c>
      <c r="B95945" t="s">
        <v>10414</v>
      </c>
      <c r="C95945" t="s">
        <v>97678</v>
      </c>
      <c r="D95945" t="s">
        <v>6360</v>
      </c>
      <c r="E95945" t="s">
        <v>9867</v>
      </c>
      <c r="F95945" t="s">
        <v>88809</v>
      </c>
      <c r="G95945" t="s">
        <v>31</v>
      </c>
      <c r="H95945" t="s">
        <v>19</v>
      </c>
      <c r="I95945" t="s">
        <v>96052</v>
      </c>
      <c r="J95945" t="s">
        <v>96053</v>
      </c>
      <c r="K95945" t="s">
        <v>97463</v>
      </c>
      <c r="L95945" s="1">
        <v>146</v>
      </c>
    </row>
    <row r="95946" spans="1:12" x14ac:dyDescent="0.3">
      <c r="A95946" t="s">
        <v>96049</v>
      </c>
      <c r="B95946" t="s">
        <v>10416</v>
      </c>
      <c r="C95946" t="s">
        <v>97679</v>
      </c>
      <c r="D95946" t="s">
        <v>23632</v>
      </c>
      <c r="E95946" t="s">
        <v>9867</v>
      </c>
      <c r="F95946" t="s">
        <v>88809</v>
      </c>
      <c r="G95946" t="s">
        <v>18</v>
      </c>
      <c r="H95946" t="s">
        <v>19</v>
      </c>
      <c r="I95946" t="s">
        <v>96052</v>
      </c>
      <c r="J95946" t="s">
        <v>96053</v>
      </c>
      <c r="K95946" t="s">
        <v>97463</v>
      </c>
      <c r="L95946" s="1">
        <v>157</v>
      </c>
    </row>
    <row r="95947" spans="1:12" x14ac:dyDescent="0.3">
      <c r="A95947" t="s">
        <v>96049</v>
      </c>
      <c r="B95947" t="s">
        <v>10418</v>
      </c>
      <c r="C95947" t="s">
        <v>97680</v>
      </c>
      <c r="D95947" t="s">
        <v>509</v>
      </c>
      <c r="E95947" t="s">
        <v>9867</v>
      </c>
      <c r="F95947" t="s">
        <v>88809</v>
      </c>
      <c r="G95947" t="s">
        <v>319</v>
      </c>
      <c r="H95947" t="s">
        <v>36</v>
      </c>
      <c r="I95947" t="s">
        <v>96052</v>
      </c>
      <c r="J95947" t="s">
        <v>96053</v>
      </c>
      <c r="K95947" t="s">
        <v>97463</v>
      </c>
      <c r="L95947" s="1">
        <v>108.5</v>
      </c>
    </row>
    <row r="95948" spans="1:12" x14ac:dyDescent="0.3">
      <c r="A95948" t="s">
        <v>96049</v>
      </c>
      <c r="B95948" t="s">
        <v>10420</v>
      </c>
      <c r="C95948" t="s">
        <v>97681</v>
      </c>
      <c r="D95948" t="s">
        <v>1453</v>
      </c>
      <c r="E95948" t="s">
        <v>9867</v>
      </c>
      <c r="F95948" t="s">
        <v>88809</v>
      </c>
      <c r="G95948" t="s">
        <v>41</v>
      </c>
      <c r="H95948" t="s">
        <v>36</v>
      </c>
      <c r="I95948" t="s">
        <v>96052</v>
      </c>
      <c r="J95948" t="s">
        <v>96053</v>
      </c>
      <c r="K95948" t="s">
        <v>97463</v>
      </c>
      <c r="L95948" s="1">
        <v>0</v>
      </c>
    </row>
    <row r="95949" spans="1:12" x14ac:dyDescent="0.3">
      <c r="A95949" t="s">
        <v>96049</v>
      </c>
      <c r="B95949" t="s">
        <v>10422</v>
      </c>
      <c r="C95949" t="s">
        <v>97682</v>
      </c>
      <c r="D95949" t="s">
        <v>538</v>
      </c>
      <c r="E95949" t="s">
        <v>9867</v>
      </c>
      <c r="F95949" t="s">
        <v>88809</v>
      </c>
      <c r="G95949" t="s">
        <v>18</v>
      </c>
      <c r="H95949" t="s">
        <v>19</v>
      </c>
      <c r="I95949" t="s">
        <v>96052</v>
      </c>
      <c r="J95949" t="s">
        <v>96053</v>
      </c>
      <c r="K95949" t="s">
        <v>97463</v>
      </c>
      <c r="L95949" s="1">
        <v>137.5</v>
      </c>
    </row>
    <row r="95950" spans="1:12" x14ac:dyDescent="0.3">
      <c r="A95950" t="s">
        <v>96049</v>
      </c>
      <c r="B95950" t="s">
        <v>10424</v>
      </c>
      <c r="C95950" t="s">
        <v>97683</v>
      </c>
      <c r="D95950" t="s">
        <v>538</v>
      </c>
      <c r="E95950" t="s">
        <v>9867</v>
      </c>
      <c r="F95950" t="s">
        <v>88809</v>
      </c>
      <c r="G95950" t="s">
        <v>41</v>
      </c>
      <c r="H95950" t="s">
        <v>19</v>
      </c>
      <c r="I95950" t="s">
        <v>96052</v>
      </c>
      <c r="J95950" t="s">
        <v>96053</v>
      </c>
      <c r="K95950" t="s">
        <v>97463</v>
      </c>
      <c r="L95950" s="1">
        <v>110.5</v>
      </c>
    </row>
    <row r="95951" spans="1:12" x14ac:dyDescent="0.3">
      <c r="A95951" t="s">
        <v>96049</v>
      </c>
      <c r="B95951" t="s">
        <v>10426</v>
      </c>
      <c r="C95951" t="s">
        <v>97684</v>
      </c>
      <c r="D95951" t="s">
        <v>625</v>
      </c>
      <c r="E95951" t="s">
        <v>9867</v>
      </c>
      <c r="F95951" t="s">
        <v>97685</v>
      </c>
      <c r="G95951" t="s">
        <v>55</v>
      </c>
      <c r="H95951" t="s">
        <v>19</v>
      </c>
      <c r="I95951" t="s">
        <v>96052</v>
      </c>
      <c r="J95951" t="s">
        <v>96053</v>
      </c>
      <c r="K95951" t="s">
        <v>97463</v>
      </c>
      <c r="L95951" s="1">
        <v>98</v>
      </c>
    </row>
    <row r="95952" spans="1:12" x14ac:dyDescent="0.3">
      <c r="A95952" t="s">
        <v>96049</v>
      </c>
      <c r="B95952" t="s">
        <v>10428</v>
      </c>
      <c r="C95952" t="s">
        <v>97686</v>
      </c>
      <c r="D95952" t="s">
        <v>2334</v>
      </c>
      <c r="E95952" t="s">
        <v>9867</v>
      </c>
      <c r="F95952" t="s">
        <v>97685</v>
      </c>
      <c r="G95952" t="s">
        <v>24</v>
      </c>
      <c r="H95952" t="s">
        <v>19</v>
      </c>
      <c r="I95952" t="s">
        <v>96052</v>
      </c>
      <c r="J95952" t="s">
        <v>96053</v>
      </c>
      <c r="K95952" t="s">
        <v>97463</v>
      </c>
      <c r="L95952" s="1">
        <v>87</v>
      </c>
    </row>
    <row r="95953" spans="1:12" x14ac:dyDescent="0.3">
      <c r="A95953" t="s">
        <v>96049</v>
      </c>
      <c r="B95953" t="s">
        <v>10430</v>
      </c>
      <c r="C95953" t="s">
        <v>97687</v>
      </c>
      <c r="D95953" t="s">
        <v>625</v>
      </c>
      <c r="E95953" t="s">
        <v>99</v>
      </c>
      <c r="F95953" t="s">
        <v>97685</v>
      </c>
      <c r="G95953" t="s">
        <v>100</v>
      </c>
      <c r="H95953" t="s">
        <v>36</v>
      </c>
      <c r="I95953" t="s">
        <v>96052</v>
      </c>
      <c r="J95953" t="s">
        <v>96053</v>
      </c>
      <c r="K95953" t="s">
        <v>97463</v>
      </c>
      <c r="L95953" s="1">
        <v>80</v>
      </c>
    </row>
    <row r="95954" spans="1:12" x14ac:dyDescent="0.3">
      <c r="A95954" t="s">
        <v>96049</v>
      </c>
      <c r="B95954" t="s">
        <v>10432</v>
      </c>
      <c r="C95954" t="s">
        <v>97688</v>
      </c>
      <c r="D95954" t="s">
        <v>1086</v>
      </c>
      <c r="E95954" t="s">
        <v>16</v>
      </c>
      <c r="F95954" t="s">
        <v>97463</v>
      </c>
      <c r="G95954" t="s">
        <v>18</v>
      </c>
      <c r="H95954" t="s">
        <v>19</v>
      </c>
      <c r="I95954" t="s">
        <v>96052</v>
      </c>
      <c r="J95954" t="s">
        <v>96053</v>
      </c>
      <c r="K95954" t="s">
        <v>97463</v>
      </c>
      <c r="L95954" s="1">
        <v>97</v>
      </c>
    </row>
    <row r="95955" spans="1:12" x14ac:dyDescent="0.3">
      <c r="A95955" t="s">
        <v>96049</v>
      </c>
      <c r="B95955" t="s">
        <v>10434</v>
      </c>
      <c r="C95955" t="s">
        <v>97689</v>
      </c>
      <c r="D95955" t="s">
        <v>1669</v>
      </c>
      <c r="E95955" t="s">
        <v>16</v>
      </c>
      <c r="F95955" t="s">
        <v>97463</v>
      </c>
      <c r="G95955" t="s">
        <v>48</v>
      </c>
      <c r="H95955" t="s">
        <v>36</v>
      </c>
      <c r="I95955" t="s">
        <v>96052</v>
      </c>
      <c r="J95955" t="s">
        <v>96053</v>
      </c>
      <c r="K95955" t="s">
        <v>97463</v>
      </c>
      <c r="L95955" s="1">
        <v>0</v>
      </c>
    </row>
    <row r="95956" spans="1:12" x14ac:dyDescent="0.3">
      <c r="A95956" t="s">
        <v>96049</v>
      </c>
      <c r="B95956" t="s">
        <v>13</v>
      </c>
      <c r="C95956" t="s">
        <v>97690</v>
      </c>
      <c r="D95956" t="s">
        <v>10180</v>
      </c>
      <c r="E95956" t="s">
        <v>16</v>
      </c>
      <c r="F95956" t="s">
        <v>94054</v>
      </c>
      <c r="G95956" t="s">
        <v>31</v>
      </c>
      <c r="H95956" t="s">
        <v>36</v>
      </c>
      <c r="I95956" t="s">
        <v>96052</v>
      </c>
      <c r="J95956" t="s">
        <v>96053</v>
      </c>
      <c r="K95956" t="s">
        <v>94054</v>
      </c>
      <c r="L95956" s="1">
        <v>104.5</v>
      </c>
    </row>
    <row r="95957" spans="1:12" x14ac:dyDescent="0.3">
      <c r="A95957" t="s">
        <v>96049</v>
      </c>
      <c r="B95957" t="s">
        <v>22</v>
      </c>
      <c r="C95957" t="s">
        <v>97691</v>
      </c>
      <c r="D95957" t="s">
        <v>2714</v>
      </c>
      <c r="E95957" t="s">
        <v>16</v>
      </c>
      <c r="F95957" t="s">
        <v>94054</v>
      </c>
      <c r="G95957" t="s">
        <v>24</v>
      </c>
      <c r="H95957" t="s">
        <v>36</v>
      </c>
      <c r="I95957" t="s">
        <v>96052</v>
      </c>
      <c r="J95957" t="s">
        <v>96053</v>
      </c>
      <c r="K95957" t="s">
        <v>94054</v>
      </c>
      <c r="L95957" s="1">
        <v>94.5</v>
      </c>
    </row>
    <row r="95958" spans="1:12" x14ac:dyDescent="0.3">
      <c r="A95958" t="s">
        <v>96049</v>
      </c>
      <c r="B95958" t="s">
        <v>25</v>
      </c>
      <c r="C95958" t="s">
        <v>97692</v>
      </c>
      <c r="D95958" t="s">
        <v>2466</v>
      </c>
      <c r="E95958" t="s">
        <v>16</v>
      </c>
      <c r="F95958" t="s">
        <v>94054</v>
      </c>
      <c r="G95958" t="s">
        <v>41</v>
      </c>
      <c r="H95958" t="s">
        <v>19</v>
      </c>
      <c r="I95958" t="s">
        <v>96052</v>
      </c>
      <c r="J95958" t="s">
        <v>96053</v>
      </c>
      <c r="K95958" t="s">
        <v>94054</v>
      </c>
      <c r="L95958" s="1">
        <v>54</v>
      </c>
    </row>
    <row r="95959" spans="1:12" x14ac:dyDescent="0.3">
      <c r="A95959" t="s">
        <v>96049</v>
      </c>
      <c r="B95959" t="s">
        <v>27</v>
      </c>
      <c r="C95959" t="s">
        <v>97693</v>
      </c>
      <c r="D95959" t="s">
        <v>337</v>
      </c>
      <c r="E95959" t="s">
        <v>16</v>
      </c>
      <c r="F95959" t="s">
        <v>94054</v>
      </c>
      <c r="G95959" t="s">
        <v>31</v>
      </c>
      <c r="H95959" t="s">
        <v>36</v>
      </c>
      <c r="I95959" t="s">
        <v>96052</v>
      </c>
      <c r="J95959" t="s">
        <v>96053</v>
      </c>
      <c r="K95959" t="s">
        <v>94054</v>
      </c>
      <c r="L95959" s="1">
        <v>89</v>
      </c>
    </row>
    <row r="95960" spans="1:12" x14ac:dyDescent="0.3">
      <c r="A95960" t="s">
        <v>96049</v>
      </c>
      <c r="B95960" t="s">
        <v>29</v>
      </c>
      <c r="C95960" t="s">
        <v>97694</v>
      </c>
      <c r="D95960" t="s">
        <v>538</v>
      </c>
      <c r="E95960" t="s">
        <v>16</v>
      </c>
      <c r="F95960" t="s">
        <v>94054</v>
      </c>
      <c r="G95960" t="s">
        <v>31</v>
      </c>
      <c r="H95960" t="s">
        <v>36</v>
      </c>
      <c r="I95960" t="s">
        <v>96052</v>
      </c>
      <c r="J95960" t="s">
        <v>96053</v>
      </c>
      <c r="K95960" t="s">
        <v>94054</v>
      </c>
      <c r="L95960" s="1">
        <v>67</v>
      </c>
    </row>
    <row r="95961" spans="1:12" x14ac:dyDescent="0.3">
      <c r="A95961" t="s">
        <v>96049</v>
      </c>
      <c r="B95961" t="s">
        <v>32</v>
      </c>
      <c r="C95961" t="s">
        <v>97695</v>
      </c>
      <c r="D95961" t="s">
        <v>28202</v>
      </c>
      <c r="E95961" t="s">
        <v>16</v>
      </c>
      <c r="F95961" t="s">
        <v>94054</v>
      </c>
      <c r="G95961" t="s">
        <v>31</v>
      </c>
      <c r="H95961" t="s">
        <v>36</v>
      </c>
      <c r="I95961" t="s">
        <v>96052</v>
      </c>
      <c r="J95961" t="s">
        <v>96053</v>
      </c>
      <c r="K95961" t="s">
        <v>94054</v>
      </c>
      <c r="L95961" s="1">
        <v>90.5</v>
      </c>
    </row>
    <row r="95962" spans="1:12" x14ac:dyDescent="0.3">
      <c r="A95962" t="s">
        <v>96049</v>
      </c>
      <c r="B95962" t="s">
        <v>34</v>
      </c>
      <c r="C95962" t="s">
        <v>97696</v>
      </c>
      <c r="D95962" t="s">
        <v>337</v>
      </c>
      <c r="E95962" t="s">
        <v>16</v>
      </c>
      <c r="F95962" t="s">
        <v>94054</v>
      </c>
      <c r="G95962" t="s">
        <v>48</v>
      </c>
      <c r="H95962" t="s">
        <v>36</v>
      </c>
      <c r="I95962" t="s">
        <v>96052</v>
      </c>
      <c r="J95962" t="s">
        <v>96053</v>
      </c>
      <c r="K95962" t="s">
        <v>94054</v>
      </c>
      <c r="L95962" s="1">
        <v>70</v>
      </c>
    </row>
    <row r="95963" spans="1:12" x14ac:dyDescent="0.3">
      <c r="A95963" t="s">
        <v>96049</v>
      </c>
      <c r="B95963" t="s">
        <v>37</v>
      </c>
      <c r="C95963" t="s">
        <v>97697</v>
      </c>
      <c r="D95963" t="s">
        <v>538</v>
      </c>
      <c r="E95963" t="s">
        <v>16</v>
      </c>
      <c r="F95963" t="s">
        <v>94054</v>
      </c>
      <c r="G95963" t="s">
        <v>48</v>
      </c>
      <c r="H95963" t="s">
        <v>36</v>
      </c>
      <c r="I95963" t="s">
        <v>96052</v>
      </c>
      <c r="J95963" t="s">
        <v>96053</v>
      </c>
      <c r="K95963" t="s">
        <v>94054</v>
      </c>
      <c r="L95963" s="1">
        <v>141</v>
      </c>
    </row>
    <row r="95964" spans="1:12" x14ac:dyDescent="0.3">
      <c r="A95964" t="s">
        <v>96049</v>
      </c>
      <c r="B95964" t="s">
        <v>39</v>
      </c>
      <c r="C95964" t="s">
        <v>97698</v>
      </c>
      <c r="D95964" t="s">
        <v>538</v>
      </c>
      <c r="E95964" t="s">
        <v>16</v>
      </c>
      <c r="F95964" t="s">
        <v>94054</v>
      </c>
      <c r="G95964" t="s">
        <v>48</v>
      </c>
      <c r="H95964" t="s">
        <v>36</v>
      </c>
      <c r="I95964" t="s">
        <v>96052</v>
      </c>
      <c r="J95964" t="s">
        <v>96053</v>
      </c>
      <c r="K95964" t="s">
        <v>94054</v>
      </c>
      <c r="L95964" s="1">
        <v>92</v>
      </c>
    </row>
    <row r="95965" spans="1:12" x14ac:dyDescent="0.3">
      <c r="A95965" t="s">
        <v>96049</v>
      </c>
      <c r="B95965" t="s">
        <v>42</v>
      </c>
      <c r="C95965" t="s">
        <v>97699</v>
      </c>
      <c r="D95965" t="s">
        <v>13527</v>
      </c>
      <c r="E95965" t="s">
        <v>16</v>
      </c>
      <c r="F95965" t="s">
        <v>94054</v>
      </c>
      <c r="G95965" t="s">
        <v>24</v>
      </c>
      <c r="H95965" t="s">
        <v>36</v>
      </c>
      <c r="I95965" t="s">
        <v>96052</v>
      </c>
      <c r="J95965" t="s">
        <v>96053</v>
      </c>
      <c r="K95965" t="s">
        <v>94054</v>
      </c>
      <c r="L95965" s="1">
        <v>0</v>
      </c>
    </row>
    <row r="95966" spans="1:12" x14ac:dyDescent="0.3">
      <c r="A95966" t="s">
        <v>96049</v>
      </c>
      <c r="B95966" t="s">
        <v>44</v>
      </c>
      <c r="C95966" t="s">
        <v>97700</v>
      </c>
      <c r="D95966" t="s">
        <v>769</v>
      </c>
      <c r="E95966" t="s">
        <v>16</v>
      </c>
      <c r="F95966" t="s">
        <v>94054</v>
      </c>
      <c r="G95966" t="s">
        <v>18</v>
      </c>
      <c r="H95966" t="s">
        <v>19</v>
      </c>
      <c r="I95966" t="s">
        <v>96052</v>
      </c>
      <c r="J95966" t="s">
        <v>96053</v>
      </c>
      <c r="K95966" t="s">
        <v>94054</v>
      </c>
      <c r="L95966" s="1">
        <v>78</v>
      </c>
    </row>
    <row r="95967" spans="1:12" x14ac:dyDescent="0.3">
      <c r="A95967" t="s">
        <v>96049</v>
      </c>
      <c r="B95967" t="s">
        <v>46</v>
      </c>
      <c r="C95967" t="s">
        <v>97701</v>
      </c>
      <c r="D95967" t="s">
        <v>59728</v>
      </c>
      <c r="E95967" t="s">
        <v>16</v>
      </c>
      <c r="F95967" t="s">
        <v>94054</v>
      </c>
      <c r="G95967" t="s">
        <v>48</v>
      </c>
      <c r="H95967" t="s">
        <v>19</v>
      </c>
      <c r="I95967" t="s">
        <v>96052</v>
      </c>
      <c r="J95967" t="s">
        <v>96053</v>
      </c>
      <c r="K95967" t="s">
        <v>94054</v>
      </c>
      <c r="L95967" s="1">
        <v>114</v>
      </c>
    </row>
    <row r="95968" spans="1:12" x14ac:dyDescent="0.3">
      <c r="A95968" t="s">
        <v>96049</v>
      </c>
      <c r="B95968" t="s">
        <v>49</v>
      </c>
      <c r="C95968" t="s">
        <v>97702</v>
      </c>
      <c r="D95968" t="s">
        <v>769</v>
      </c>
      <c r="E95968" t="s">
        <v>16</v>
      </c>
      <c r="F95968" t="s">
        <v>94054</v>
      </c>
      <c r="G95968" t="s">
        <v>31</v>
      </c>
      <c r="H95968" t="s">
        <v>19</v>
      </c>
      <c r="I95968" t="s">
        <v>96052</v>
      </c>
      <c r="J95968" t="s">
        <v>96053</v>
      </c>
      <c r="K95968" t="s">
        <v>94054</v>
      </c>
      <c r="L95968" s="1">
        <v>119.5</v>
      </c>
    </row>
    <row r="95969" spans="1:12" x14ac:dyDescent="0.3">
      <c r="A95969" t="s">
        <v>96049</v>
      </c>
      <c r="B95969" t="s">
        <v>51</v>
      </c>
      <c r="C95969" t="s">
        <v>97703</v>
      </c>
      <c r="D95969" t="s">
        <v>6748</v>
      </c>
      <c r="E95969" t="s">
        <v>16</v>
      </c>
      <c r="F95969" t="s">
        <v>94054</v>
      </c>
      <c r="G95969" t="s">
        <v>48</v>
      </c>
      <c r="H95969" t="s">
        <v>19</v>
      </c>
      <c r="I95969" t="s">
        <v>96052</v>
      </c>
      <c r="J95969" t="s">
        <v>96053</v>
      </c>
      <c r="K95969" t="s">
        <v>94054</v>
      </c>
      <c r="L95969" s="1">
        <v>94</v>
      </c>
    </row>
    <row r="95970" spans="1:12" x14ac:dyDescent="0.3">
      <c r="A95970" t="s">
        <v>96049</v>
      </c>
      <c r="B95970" t="s">
        <v>53</v>
      </c>
      <c r="C95970" t="s">
        <v>97704</v>
      </c>
      <c r="D95970" t="s">
        <v>538</v>
      </c>
      <c r="E95970" t="s">
        <v>16</v>
      </c>
      <c r="F95970" t="s">
        <v>94054</v>
      </c>
      <c r="G95970" t="s">
        <v>24</v>
      </c>
      <c r="H95970" t="s">
        <v>19</v>
      </c>
      <c r="I95970" t="s">
        <v>96052</v>
      </c>
      <c r="J95970" t="s">
        <v>96053</v>
      </c>
      <c r="K95970" t="s">
        <v>94054</v>
      </c>
      <c r="L95970" s="1">
        <v>126</v>
      </c>
    </row>
    <row r="95971" spans="1:12" x14ac:dyDescent="0.3">
      <c r="A95971" t="s">
        <v>96049</v>
      </c>
      <c r="B95971" t="s">
        <v>56</v>
      </c>
      <c r="C95971" t="s">
        <v>97705</v>
      </c>
      <c r="D95971" t="s">
        <v>625</v>
      </c>
      <c r="E95971" t="s">
        <v>99</v>
      </c>
      <c r="F95971" t="s">
        <v>94054</v>
      </c>
      <c r="G95971" t="s">
        <v>100</v>
      </c>
      <c r="H95971" t="s">
        <v>36</v>
      </c>
      <c r="I95971" t="s">
        <v>96052</v>
      </c>
      <c r="J95971" t="s">
        <v>96053</v>
      </c>
      <c r="K95971" t="s">
        <v>94054</v>
      </c>
      <c r="L95971" s="1">
        <v>110.5</v>
      </c>
    </row>
    <row r="95972" spans="1:12" x14ac:dyDescent="0.3">
      <c r="A95972" t="s">
        <v>96049</v>
      </c>
      <c r="B95972" t="s">
        <v>58</v>
      </c>
      <c r="C95972" t="s">
        <v>97706</v>
      </c>
      <c r="D95972" t="s">
        <v>538</v>
      </c>
      <c r="E95972" t="s">
        <v>99</v>
      </c>
      <c r="F95972" t="s">
        <v>94054</v>
      </c>
      <c r="G95972" t="s">
        <v>100</v>
      </c>
      <c r="H95972" t="s">
        <v>19</v>
      </c>
      <c r="I95972" t="s">
        <v>96052</v>
      </c>
      <c r="J95972" t="s">
        <v>96053</v>
      </c>
      <c r="K95972" t="s">
        <v>94054</v>
      </c>
      <c r="L95972" s="1">
        <v>114.5</v>
      </c>
    </row>
    <row r="95973" spans="1:12" x14ac:dyDescent="0.3">
      <c r="A95973" t="s">
        <v>96049</v>
      </c>
      <c r="B95973" t="s">
        <v>60</v>
      </c>
      <c r="C95973" t="s">
        <v>56069</v>
      </c>
      <c r="D95973" t="s">
        <v>4865</v>
      </c>
      <c r="E95973" t="s">
        <v>99</v>
      </c>
      <c r="F95973" t="s">
        <v>94054</v>
      </c>
      <c r="G95973" t="s">
        <v>100</v>
      </c>
      <c r="H95973" t="s">
        <v>19</v>
      </c>
      <c r="I95973" t="s">
        <v>96052</v>
      </c>
      <c r="J95973" t="s">
        <v>96053</v>
      </c>
      <c r="K95973" t="s">
        <v>94054</v>
      </c>
      <c r="L95973" s="1">
        <v>88</v>
      </c>
    </row>
    <row r="95974" spans="1:12" x14ac:dyDescent="0.3">
      <c r="A95974" t="s">
        <v>96049</v>
      </c>
      <c r="B95974" t="s">
        <v>62</v>
      </c>
      <c r="C95974" t="s">
        <v>97707</v>
      </c>
      <c r="D95974" t="s">
        <v>1317</v>
      </c>
      <c r="E95974" t="s">
        <v>16</v>
      </c>
      <c r="F95974" t="s">
        <v>94054</v>
      </c>
      <c r="G95974" t="s">
        <v>18</v>
      </c>
      <c r="H95974" t="s">
        <v>19</v>
      </c>
      <c r="I95974" t="s">
        <v>96052</v>
      </c>
      <c r="J95974" t="s">
        <v>96053</v>
      </c>
      <c r="K95974" t="s">
        <v>94054</v>
      </c>
      <c r="L95974" s="1">
        <v>82</v>
      </c>
    </row>
    <row r="95975" spans="1:12" x14ac:dyDescent="0.3">
      <c r="A95975" t="s">
        <v>96049</v>
      </c>
      <c r="B95975" t="s">
        <v>64</v>
      </c>
      <c r="C95975" t="s">
        <v>97708</v>
      </c>
      <c r="D95975" t="s">
        <v>11617</v>
      </c>
      <c r="E95975" t="s">
        <v>16</v>
      </c>
      <c r="F95975" t="s">
        <v>94054</v>
      </c>
      <c r="G95975" t="s">
        <v>31</v>
      </c>
      <c r="H95975" t="s">
        <v>36</v>
      </c>
      <c r="I95975" t="s">
        <v>96052</v>
      </c>
      <c r="J95975" t="s">
        <v>96053</v>
      </c>
      <c r="K95975" t="s">
        <v>94054</v>
      </c>
      <c r="L95975" s="1">
        <v>119</v>
      </c>
    </row>
    <row r="95976" spans="1:12" x14ac:dyDescent="0.3">
      <c r="A95976" t="s">
        <v>96049</v>
      </c>
      <c r="B95976" t="s">
        <v>66</v>
      </c>
      <c r="C95976" t="s">
        <v>97709</v>
      </c>
      <c r="D95976" t="s">
        <v>59728</v>
      </c>
      <c r="E95976" t="s">
        <v>16</v>
      </c>
      <c r="F95976" t="s">
        <v>94054</v>
      </c>
      <c r="G95976" t="s">
        <v>217</v>
      </c>
      <c r="H95976" t="s">
        <v>36</v>
      </c>
      <c r="I95976" t="s">
        <v>96052</v>
      </c>
      <c r="J95976" t="s">
        <v>96053</v>
      </c>
      <c r="K95976" t="s">
        <v>94054</v>
      </c>
      <c r="L95976" s="1">
        <v>58</v>
      </c>
    </row>
    <row r="95977" spans="1:12" x14ac:dyDescent="0.3">
      <c r="A95977" t="s">
        <v>96049</v>
      </c>
      <c r="B95977" t="s">
        <v>69</v>
      </c>
      <c r="C95977" t="s">
        <v>97710</v>
      </c>
      <c r="D95977" t="s">
        <v>28202</v>
      </c>
      <c r="E95977" t="s">
        <v>16</v>
      </c>
      <c r="F95977" t="s">
        <v>94054</v>
      </c>
      <c r="G95977" t="s">
        <v>319</v>
      </c>
      <c r="H95977" t="s">
        <v>36</v>
      </c>
      <c r="I95977" t="s">
        <v>96052</v>
      </c>
      <c r="J95977" t="s">
        <v>96053</v>
      </c>
      <c r="K95977" t="s">
        <v>94054</v>
      </c>
      <c r="L95977" s="1">
        <v>65.5</v>
      </c>
    </row>
    <row r="95978" spans="1:12" x14ac:dyDescent="0.3">
      <c r="A95978" t="s">
        <v>96049</v>
      </c>
      <c r="B95978" t="s">
        <v>71</v>
      </c>
      <c r="C95978" t="s">
        <v>97711</v>
      </c>
      <c r="D95978" t="s">
        <v>538</v>
      </c>
      <c r="E95978" t="s">
        <v>16</v>
      </c>
      <c r="F95978" t="s">
        <v>94054</v>
      </c>
      <c r="G95978" t="s">
        <v>48</v>
      </c>
      <c r="H95978" t="s">
        <v>19</v>
      </c>
      <c r="I95978" t="s">
        <v>96052</v>
      </c>
      <c r="J95978" t="s">
        <v>96053</v>
      </c>
      <c r="K95978" t="s">
        <v>94054</v>
      </c>
      <c r="L95978" s="1">
        <v>0</v>
      </c>
    </row>
    <row r="95979" spans="1:12" x14ac:dyDescent="0.3">
      <c r="A95979" t="s">
        <v>96049</v>
      </c>
      <c r="B95979" t="s">
        <v>73</v>
      </c>
      <c r="C95979" t="s">
        <v>97712</v>
      </c>
      <c r="D95979" t="s">
        <v>6748</v>
      </c>
      <c r="E95979" t="s">
        <v>99</v>
      </c>
      <c r="F95979" t="s">
        <v>94054</v>
      </c>
      <c r="G95979" t="s">
        <v>302</v>
      </c>
      <c r="H95979" t="s">
        <v>36</v>
      </c>
      <c r="I95979" t="s">
        <v>96052</v>
      </c>
      <c r="J95979" t="s">
        <v>96053</v>
      </c>
      <c r="K95979" t="s">
        <v>94054</v>
      </c>
      <c r="L95979" s="1">
        <v>68</v>
      </c>
    </row>
    <row r="95980" spans="1:12" x14ac:dyDescent="0.3">
      <c r="A95980" t="s">
        <v>96049</v>
      </c>
      <c r="B95980" t="s">
        <v>75</v>
      </c>
      <c r="C95980" t="s">
        <v>97713</v>
      </c>
      <c r="D95980" t="s">
        <v>538</v>
      </c>
      <c r="E95980" t="s">
        <v>16</v>
      </c>
      <c r="F95980" t="s">
        <v>94054</v>
      </c>
      <c r="G95980" t="s">
        <v>24</v>
      </c>
      <c r="H95980" t="s">
        <v>36</v>
      </c>
      <c r="I95980" t="s">
        <v>96052</v>
      </c>
      <c r="J95980" t="s">
        <v>96053</v>
      </c>
      <c r="K95980" t="s">
        <v>94054</v>
      </c>
      <c r="L95980" s="1">
        <v>0</v>
      </c>
    </row>
    <row r="95981" spans="1:12" x14ac:dyDescent="0.3">
      <c r="A95981" t="s">
        <v>96049</v>
      </c>
      <c r="B95981" t="s">
        <v>78</v>
      </c>
      <c r="C95981" t="s">
        <v>97714</v>
      </c>
      <c r="D95981" t="s">
        <v>538</v>
      </c>
      <c r="E95981" t="s">
        <v>16</v>
      </c>
      <c r="F95981" t="s">
        <v>94054</v>
      </c>
      <c r="G95981" t="s">
        <v>18</v>
      </c>
      <c r="H95981" t="s">
        <v>36</v>
      </c>
      <c r="I95981" t="s">
        <v>96052</v>
      </c>
      <c r="J95981" t="s">
        <v>96053</v>
      </c>
      <c r="K95981" t="s">
        <v>94054</v>
      </c>
      <c r="L95981" s="1">
        <v>84</v>
      </c>
    </row>
    <row r="95982" spans="1:12" x14ac:dyDescent="0.3">
      <c r="A95982" t="s">
        <v>96049</v>
      </c>
      <c r="B95982" t="s">
        <v>80</v>
      </c>
      <c r="C95982" t="s">
        <v>97715</v>
      </c>
      <c r="D95982" t="s">
        <v>7037</v>
      </c>
      <c r="E95982" t="s">
        <v>16</v>
      </c>
      <c r="F95982" t="s">
        <v>94054</v>
      </c>
      <c r="G95982" t="s">
        <v>48</v>
      </c>
      <c r="H95982" t="s">
        <v>19</v>
      </c>
      <c r="I95982" t="s">
        <v>96052</v>
      </c>
      <c r="J95982" t="s">
        <v>96053</v>
      </c>
      <c r="K95982" t="s">
        <v>94054</v>
      </c>
      <c r="L95982" s="1">
        <v>97.5</v>
      </c>
    </row>
    <row r="95983" spans="1:12" x14ac:dyDescent="0.3">
      <c r="A95983" t="s">
        <v>96049</v>
      </c>
      <c r="B95983" t="s">
        <v>82</v>
      </c>
      <c r="C95983" t="s">
        <v>97716</v>
      </c>
      <c r="D95983" t="s">
        <v>59728</v>
      </c>
      <c r="E95983" t="s">
        <v>16</v>
      </c>
      <c r="F95983" t="s">
        <v>94054</v>
      </c>
      <c r="G95983" t="s">
        <v>319</v>
      </c>
      <c r="H95983" t="s">
        <v>36</v>
      </c>
      <c r="I95983" t="s">
        <v>96052</v>
      </c>
      <c r="J95983" t="s">
        <v>96053</v>
      </c>
      <c r="K95983" t="s">
        <v>94054</v>
      </c>
      <c r="L95983" s="1">
        <v>95.5</v>
      </c>
    </row>
    <row r="95984" spans="1:12" x14ac:dyDescent="0.3">
      <c r="A95984" t="s">
        <v>96049</v>
      </c>
      <c r="B95984" t="s">
        <v>84</v>
      </c>
      <c r="C95984" t="s">
        <v>97717</v>
      </c>
      <c r="D95984" t="s">
        <v>538</v>
      </c>
      <c r="E95984" t="s">
        <v>16</v>
      </c>
      <c r="F95984" t="s">
        <v>94054</v>
      </c>
      <c r="G95984" t="s">
        <v>31</v>
      </c>
      <c r="H95984" t="s">
        <v>36</v>
      </c>
      <c r="I95984" t="s">
        <v>96052</v>
      </c>
      <c r="J95984" t="s">
        <v>96053</v>
      </c>
      <c r="K95984" t="s">
        <v>94054</v>
      </c>
      <c r="L95984" s="1">
        <v>91</v>
      </c>
    </row>
    <row r="95985" spans="1:12" x14ac:dyDescent="0.3">
      <c r="A95985" t="s">
        <v>96049</v>
      </c>
      <c r="B95985" t="s">
        <v>87</v>
      </c>
      <c r="C95985" t="s">
        <v>97718</v>
      </c>
      <c r="D95985" t="s">
        <v>46715</v>
      </c>
      <c r="E95985" t="s">
        <v>16</v>
      </c>
      <c r="F95985" t="s">
        <v>94054</v>
      </c>
      <c r="G95985" t="s">
        <v>31</v>
      </c>
      <c r="H95985" t="s">
        <v>36</v>
      </c>
      <c r="I95985" t="s">
        <v>96052</v>
      </c>
      <c r="J95985" t="s">
        <v>96053</v>
      </c>
      <c r="K95985" t="s">
        <v>94054</v>
      </c>
      <c r="L95985" s="1">
        <v>59</v>
      </c>
    </row>
    <row r="95986" spans="1:12" x14ac:dyDescent="0.3">
      <c r="A95986" t="s">
        <v>96049</v>
      </c>
      <c r="B95986" t="s">
        <v>89</v>
      </c>
      <c r="C95986" t="s">
        <v>97719</v>
      </c>
      <c r="D95986" t="s">
        <v>337</v>
      </c>
      <c r="E95986" t="s">
        <v>16</v>
      </c>
      <c r="F95986" t="s">
        <v>94054</v>
      </c>
      <c r="G95986" t="s">
        <v>319</v>
      </c>
      <c r="H95986" t="s">
        <v>36</v>
      </c>
      <c r="I95986" t="s">
        <v>96052</v>
      </c>
      <c r="J95986" t="s">
        <v>96053</v>
      </c>
      <c r="K95986" t="s">
        <v>94054</v>
      </c>
      <c r="L95986" s="1">
        <v>89.5</v>
      </c>
    </row>
    <row r="95987" spans="1:12" x14ac:dyDescent="0.3">
      <c r="A95987" t="s">
        <v>96049</v>
      </c>
      <c r="B95987" t="s">
        <v>91</v>
      </c>
      <c r="C95987" t="s">
        <v>97720</v>
      </c>
      <c r="D95987" t="s">
        <v>46715</v>
      </c>
      <c r="E95987" t="s">
        <v>16</v>
      </c>
      <c r="F95987" t="s">
        <v>94054</v>
      </c>
      <c r="G95987" t="s">
        <v>18</v>
      </c>
      <c r="H95987" t="s">
        <v>36</v>
      </c>
      <c r="I95987" t="s">
        <v>96052</v>
      </c>
      <c r="J95987" t="s">
        <v>96053</v>
      </c>
      <c r="K95987" t="s">
        <v>94054</v>
      </c>
      <c r="L95987" s="1">
        <v>53</v>
      </c>
    </row>
    <row r="95988" spans="1:12" x14ac:dyDescent="0.3">
      <c r="A95988" t="s">
        <v>96049</v>
      </c>
      <c r="B95988" t="s">
        <v>93</v>
      </c>
      <c r="C95988" t="s">
        <v>97721</v>
      </c>
      <c r="D95988" t="s">
        <v>59728</v>
      </c>
      <c r="E95988" t="s">
        <v>16</v>
      </c>
      <c r="F95988" t="s">
        <v>94054</v>
      </c>
      <c r="G95988" t="s">
        <v>55</v>
      </c>
      <c r="H95988" t="s">
        <v>36</v>
      </c>
      <c r="I95988" t="s">
        <v>96052</v>
      </c>
      <c r="J95988" t="s">
        <v>96053</v>
      </c>
      <c r="K95988" t="s">
        <v>94054</v>
      </c>
      <c r="L95988" s="1">
        <v>120.65</v>
      </c>
    </row>
    <row r="95989" spans="1:12" x14ac:dyDescent="0.3">
      <c r="A95989" t="s">
        <v>96049</v>
      </c>
      <c r="B95989" t="s">
        <v>95</v>
      </c>
      <c r="C95989" t="s">
        <v>97722</v>
      </c>
      <c r="D95989" t="s">
        <v>625</v>
      </c>
      <c r="E95989" t="s">
        <v>16</v>
      </c>
      <c r="F95989" t="s">
        <v>94054</v>
      </c>
      <c r="G95989" t="s">
        <v>24</v>
      </c>
      <c r="H95989" t="s">
        <v>19</v>
      </c>
      <c r="I95989" t="s">
        <v>96052</v>
      </c>
      <c r="J95989" t="s">
        <v>96053</v>
      </c>
      <c r="K95989" t="s">
        <v>94054</v>
      </c>
      <c r="L95989" s="1">
        <v>113.5</v>
      </c>
    </row>
    <row r="95990" spans="1:12" x14ac:dyDescent="0.3">
      <c r="A95990" t="s">
        <v>96049</v>
      </c>
      <c r="B95990" t="s">
        <v>97</v>
      </c>
      <c r="C95990" t="s">
        <v>97723</v>
      </c>
      <c r="D95990" t="s">
        <v>538</v>
      </c>
      <c r="E95990" t="s">
        <v>16</v>
      </c>
      <c r="F95990" t="s">
        <v>94054</v>
      </c>
      <c r="G95990" t="s">
        <v>31</v>
      </c>
      <c r="H95990" t="s">
        <v>19</v>
      </c>
      <c r="I95990" t="s">
        <v>96052</v>
      </c>
      <c r="J95990" t="s">
        <v>96053</v>
      </c>
      <c r="K95990" t="s">
        <v>94054</v>
      </c>
      <c r="L95990" s="1">
        <v>96.5</v>
      </c>
    </row>
    <row r="95991" spans="1:12" x14ac:dyDescent="0.3">
      <c r="A95991" t="s">
        <v>96049</v>
      </c>
      <c r="B95991" t="s">
        <v>101</v>
      </c>
      <c r="C95991" t="s">
        <v>97724</v>
      </c>
      <c r="D95991" t="s">
        <v>625</v>
      </c>
      <c r="E95991" t="s">
        <v>16</v>
      </c>
      <c r="F95991" t="s">
        <v>94054</v>
      </c>
      <c r="G95991" t="s">
        <v>24</v>
      </c>
      <c r="H95991" t="s">
        <v>36</v>
      </c>
      <c r="I95991" t="s">
        <v>96052</v>
      </c>
      <c r="J95991" t="s">
        <v>96053</v>
      </c>
      <c r="K95991" t="s">
        <v>94054</v>
      </c>
      <c r="L95991" s="1">
        <v>122</v>
      </c>
    </row>
    <row r="95992" spans="1:12" x14ac:dyDescent="0.3">
      <c r="A95992" t="s">
        <v>96049</v>
      </c>
      <c r="B95992" t="s">
        <v>103</v>
      </c>
      <c r="C95992" t="s">
        <v>97725</v>
      </c>
      <c r="D95992" t="s">
        <v>27214</v>
      </c>
      <c r="E95992" t="s">
        <v>16</v>
      </c>
      <c r="F95992" t="s">
        <v>94054</v>
      </c>
      <c r="G95992" t="s">
        <v>24</v>
      </c>
      <c r="H95992" t="s">
        <v>19</v>
      </c>
      <c r="I95992" t="s">
        <v>96052</v>
      </c>
      <c r="J95992" t="s">
        <v>96053</v>
      </c>
      <c r="K95992" t="s">
        <v>94054</v>
      </c>
      <c r="L95992" s="1">
        <v>129</v>
      </c>
    </row>
    <row r="95993" spans="1:12" x14ac:dyDescent="0.3">
      <c r="A95993" t="s">
        <v>96049</v>
      </c>
      <c r="B95993" t="s">
        <v>106</v>
      </c>
      <c r="C95993" t="s">
        <v>97726</v>
      </c>
      <c r="D95993" t="s">
        <v>1428</v>
      </c>
      <c r="E95993" t="s">
        <v>16</v>
      </c>
      <c r="F95993" t="s">
        <v>94054</v>
      </c>
      <c r="G95993" t="s">
        <v>48</v>
      </c>
      <c r="H95993" t="s">
        <v>19</v>
      </c>
      <c r="I95993" t="s">
        <v>96052</v>
      </c>
      <c r="J95993" t="s">
        <v>96053</v>
      </c>
      <c r="K95993" t="s">
        <v>94054</v>
      </c>
      <c r="L95993" s="1">
        <v>36</v>
      </c>
    </row>
    <row r="95994" spans="1:12" x14ac:dyDescent="0.3">
      <c r="A95994" t="s">
        <v>96049</v>
      </c>
      <c r="B95994" t="s">
        <v>108</v>
      </c>
      <c r="C95994" t="s">
        <v>97727</v>
      </c>
      <c r="D95994" t="s">
        <v>3653</v>
      </c>
      <c r="E95994" t="s">
        <v>16</v>
      </c>
      <c r="F95994" t="s">
        <v>94054</v>
      </c>
      <c r="G95994" t="s">
        <v>24</v>
      </c>
      <c r="H95994" t="s">
        <v>19</v>
      </c>
      <c r="I95994" t="s">
        <v>96052</v>
      </c>
      <c r="J95994" t="s">
        <v>96053</v>
      </c>
      <c r="K95994" t="s">
        <v>94054</v>
      </c>
      <c r="L95994" s="1">
        <v>61</v>
      </c>
    </row>
    <row r="95995" spans="1:12" x14ac:dyDescent="0.3">
      <c r="A95995" t="s">
        <v>96049</v>
      </c>
      <c r="B95995" t="s">
        <v>110</v>
      </c>
      <c r="C95995" t="s">
        <v>97728</v>
      </c>
      <c r="D95995" t="s">
        <v>769</v>
      </c>
      <c r="E95995" t="s">
        <v>16</v>
      </c>
      <c r="F95995" t="s">
        <v>94054</v>
      </c>
      <c r="G95995" t="s">
        <v>48</v>
      </c>
      <c r="H95995" t="s">
        <v>36</v>
      </c>
      <c r="I95995" t="s">
        <v>96052</v>
      </c>
      <c r="J95995" t="s">
        <v>96053</v>
      </c>
      <c r="K95995" t="s">
        <v>94054</v>
      </c>
      <c r="L95995" s="1">
        <v>95</v>
      </c>
    </row>
    <row r="95996" spans="1:12" x14ac:dyDescent="0.3">
      <c r="A95996" t="s">
        <v>96049</v>
      </c>
      <c r="B95996" t="s">
        <v>112</v>
      </c>
      <c r="C95996" t="s">
        <v>97729</v>
      </c>
      <c r="D95996" t="s">
        <v>7037</v>
      </c>
      <c r="E95996" t="s">
        <v>16</v>
      </c>
      <c r="F95996" t="s">
        <v>94054</v>
      </c>
      <c r="G95996" t="s">
        <v>18</v>
      </c>
      <c r="H95996" t="s">
        <v>36</v>
      </c>
      <c r="I95996" t="s">
        <v>96052</v>
      </c>
      <c r="J95996" t="s">
        <v>96053</v>
      </c>
      <c r="K95996" t="s">
        <v>94054</v>
      </c>
      <c r="L95996" s="1">
        <v>134</v>
      </c>
    </row>
    <row r="95997" spans="1:12" x14ac:dyDescent="0.3">
      <c r="A95997" t="s">
        <v>96049</v>
      </c>
      <c r="B95997" t="s">
        <v>116</v>
      </c>
      <c r="C95997" t="s">
        <v>97730</v>
      </c>
      <c r="D95997" t="s">
        <v>28202</v>
      </c>
      <c r="E95997" t="s">
        <v>16</v>
      </c>
      <c r="F95997" t="s">
        <v>94054</v>
      </c>
      <c r="G95997" t="s">
        <v>48</v>
      </c>
      <c r="H95997" t="s">
        <v>19</v>
      </c>
      <c r="I95997" t="s">
        <v>96052</v>
      </c>
      <c r="J95997" t="s">
        <v>96053</v>
      </c>
      <c r="K95997" t="s">
        <v>94054</v>
      </c>
      <c r="L95997" s="1">
        <v>136</v>
      </c>
    </row>
    <row r="95998" spans="1:12" x14ac:dyDescent="0.3">
      <c r="A95998" t="s">
        <v>96049</v>
      </c>
      <c r="B95998" t="s">
        <v>118</v>
      </c>
      <c r="C95998" t="s">
        <v>97731</v>
      </c>
      <c r="D95998" t="s">
        <v>1317</v>
      </c>
      <c r="E95998" t="s">
        <v>16</v>
      </c>
      <c r="F95998" t="s">
        <v>94054</v>
      </c>
      <c r="G95998" t="s">
        <v>31</v>
      </c>
      <c r="H95998" t="s">
        <v>36</v>
      </c>
      <c r="I95998" t="s">
        <v>96052</v>
      </c>
      <c r="J95998" t="s">
        <v>96053</v>
      </c>
      <c r="K95998" t="s">
        <v>94054</v>
      </c>
      <c r="L95998" s="1">
        <v>102</v>
      </c>
    </row>
    <row r="95999" spans="1:12" x14ac:dyDescent="0.3">
      <c r="A95999" t="s">
        <v>96049</v>
      </c>
      <c r="B95999" t="s">
        <v>120</v>
      </c>
      <c r="C95999" t="s">
        <v>97732</v>
      </c>
      <c r="D95999" t="s">
        <v>4918</v>
      </c>
      <c r="E95999" t="s">
        <v>16</v>
      </c>
      <c r="F95999" t="s">
        <v>94054</v>
      </c>
      <c r="G95999" t="s">
        <v>31</v>
      </c>
      <c r="H95999" t="s">
        <v>19</v>
      </c>
      <c r="I95999" t="s">
        <v>96052</v>
      </c>
      <c r="J95999" t="s">
        <v>96053</v>
      </c>
      <c r="K95999" t="s">
        <v>94054</v>
      </c>
      <c r="L95999" s="1">
        <v>63</v>
      </c>
    </row>
    <row r="96000" spans="1:12" x14ac:dyDescent="0.3">
      <c r="A96000" t="s">
        <v>96049</v>
      </c>
      <c r="B96000" t="s">
        <v>122</v>
      </c>
      <c r="C96000" t="s">
        <v>97733</v>
      </c>
      <c r="D96000" t="s">
        <v>4918</v>
      </c>
      <c r="E96000" t="s">
        <v>16</v>
      </c>
      <c r="F96000" t="s">
        <v>94054</v>
      </c>
      <c r="G96000" t="s">
        <v>48</v>
      </c>
      <c r="H96000" t="s">
        <v>19</v>
      </c>
      <c r="I96000" t="s">
        <v>96052</v>
      </c>
      <c r="J96000" t="s">
        <v>96053</v>
      </c>
      <c r="K96000" t="s">
        <v>94054</v>
      </c>
      <c r="L96000" s="1">
        <v>50.5</v>
      </c>
    </row>
    <row r="96001" spans="1:12" x14ac:dyDescent="0.3">
      <c r="A96001" t="s">
        <v>96049</v>
      </c>
      <c r="B96001" t="s">
        <v>124</v>
      </c>
      <c r="C96001" t="s">
        <v>97734</v>
      </c>
      <c r="D96001" t="s">
        <v>59728</v>
      </c>
      <c r="E96001" t="s">
        <v>16</v>
      </c>
      <c r="F96001" t="s">
        <v>94054</v>
      </c>
      <c r="G96001" t="s">
        <v>31</v>
      </c>
      <c r="H96001" t="s">
        <v>19</v>
      </c>
      <c r="I96001" t="s">
        <v>96052</v>
      </c>
      <c r="J96001" t="s">
        <v>96053</v>
      </c>
      <c r="K96001" t="s">
        <v>94054</v>
      </c>
      <c r="L96001" s="1">
        <v>54.5</v>
      </c>
    </row>
    <row r="96002" spans="1:12" x14ac:dyDescent="0.3">
      <c r="A96002" t="s">
        <v>96049</v>
      </c>
      <c r="B96002" t="s">
        <v>126</v>
      </c>
      <c r="C96002" t="s">
        <v>97735</v>
      </c>
      <c r="D96002" t="s">
        <v>14148</v>
      </c>
      <c r="E96002" t="s">
        <v>16</v>
      </c>
      <c r="F96002" t="s">
        <v>94054</v>
      </c>
      <c r="G96002" t="s">
        <v>18</v>
      </c>
      <c r="H96002" t="s">
        <v>36</v>
      </c>
      <c r="I96002" t="s">
        <v>96052</v>
      </c>
      <c r="J96002" t="s">
        <v>96053</v>
      </c>
      <c r="K96002" t="s">
        <v>94054</v>
      </c>
      <c r="L96002" s="1">
        <v>136</v>
      </c>
    </row>
    <row r="96003" spans="1:12" x14ac:dyDescent="0.3">
      <c r="A96003" t="s">
        <v>96049</v>
      </c>
      <c r="B96003" t="s">
        <v>128</v>
      </c>
      <c r="C96003" t="s">
        <v>97736</v>
      </c>
      <c r="D96003" t="s">
        <v>1498</v>
      </c>
      <c r="E96003" t="s">
        <v>9867</v>
      </c>
      <c r="F96003" t="s">
        <v>97737</v>
      </c>
      <c r="G96003" t="s">
        <v>18</v>
      </c>
      <c r="H96003" t="s">
        <v>36</v>
      </c>
      <c r="I96003" t="s">
        <v>96052</v>
      </c>
      <c r="J96003" t="s">
        <v>96053</v>
      </c>
      <c r="K96003" t="s">
        <v>94054</v>
      </c>
      <c r="L96003" s="1">
        <v>122.5</v>
      </c>
    </row>
    <row r="96004" spans="1:12" x14ac:dyDescent="0.3">
      <c r="A96004" t="s">
        <v>96049</v>
      </c>
      <c r="B96004" t="s">
        <v>130</v>
      </c>
      <c r="C96004" t="s">
        <v>97738</v>
      </c>
      <c r="D96004" t="s">
        <v>1086</v>
      </c>
      <c r="E96004" t="s">
        <v>9867</v>
      </c>
      <c r="F96004" t="s">
        <v>97737</v>
      </c>
      <c r="G96004" t="s">
        <v>18</v>
      </c>
      <c r="H96004" t="s">
        <v>36</v>
      </c>
      <c r="I96004" t="s">
        <v>96052</v>
      </c>
      <c r="J96004" t="s">
        <v>96053</v>
      </c>
      <c r="K96004" t="s">
        <v>94054</v>
      </c>
      <c r="L96004" s="1">
        <v>84</v>
      </c>
    </row>
    <row r="96005" spans="1:12" x14ac:dyDescent="0.3">
      <c r="A96005" t="s">
        <v>96049</v>
      </c>
      <c r="B96005" t="s">
        <v>132</v>
      </c>
      <c r="C96005" t="s">
        <v>97739</v>
      </c>
      <c r="D96005" t="s">
        <v>6748</v>
      </c>
      <c r="E96005" t="s">
        <v>9867</v>
      </c>
      <c r="F96005" t="s">
        <v>97737</v>
      </c>
      <c r="G96005" t="s">
        <v>319</v>
      </c>
      <c r="H96005" t="s">
        <v>36</v>
      </c>
      <c r="I96005" t="s">
        <v>96052</v>
      </c>
      <c r="J96005" t="s">
        <v>96053</v>
      </c>
      <c r="K96005" t="s">
        <v>94054</v>
      </c>
      <c r="L96005" s="1">
        <v>115</v>
      </c>
    </row>
    <row r="96006" spans="1:12" x14ac:dyDescent="0.3">
      <c r="A96006" t="s">
        <v>96049</v>
      </c>
      <c r="B96006" t="s">
        <v>134</v>
      </c>
      <c r="C96006" t="s">
        <v>97740</v>
      </c>
      <c r="D96006" t="s">
        <v>1093</v>
      </c>
      <c r="E96006" t="s">
        <v>9867</v>
      </c>
      <c r="F96006" t="s">
        <v>97737</v>
      </c>
      <c r="G96006" t="s">
        <v>55</v>
      </c>
      <c r="H96006" t="s">
        <v>36</v>
      </c>
      <c r="I96006" t="s">
        <v>96052</v>
      </c>
      <c r="J96006" t="s">
        <v>96053</v>
      </c>
      <c r="K96006" t="s">
        <v>94054</v>
      </c>
      <c r="L96006" s="1">
        <v>115.5</v>
      </c>
    </row>
    <row r="96007" spans="1:12" x14ac:dyDescent="0.3">
      <c r="A96007" t="s">
        <v>96049</v>
      </c>
      <c r="B96007" t="s">
        <v>136</v>
      </c>
      <c r="C96007" t="s">
        <v>97741</v>
      </c>
      <c r="D96007" t="s">
        <v>23385</v>
      </c>
      <c r="E96007" t="s">
        <v>9867</v>
      </c>
      <c r="F96007" t="s">
        <v>97737</v>
      </c>
      <c r="G96007" t="s">
        <v>41</v>
      </c>
      <c r="H96007" t="s">
        <v>19</v>
      </c>
      <c r="I96007" t="s">
        <v>96052</v>
      </c>
      <c r="J96007" t="s">
        <v>96053</v>
      </c>
      <c r="K96007" t="s">
        <v>94054</v>
      </c>
      <c r="L96007" s="1">
        <v>125</v>
      </c>
    </row>
    <row r="96008" spans="1:12" x14ac:dyDescent="0.3">
      <c r="A96008" t="s">
        <v>96049</v>
      </c>
      <c r="B96008" t="s">
        <v>138</v>
      </c>
      <c r="C96008" t="s">
        <v>97742</v>
      </c>
      <c r="D96008" t="s">
        <v>625</v>
      </c>
      <c r="E96008" t="s">
        <v>9867</v>
      </c>
      <c r="F96008" t="s">
        <v>97737</v>
      </c>
      <c r="G96008" t="s">
        <v>55</v>
      </c>
      <c r="H96008" t="s">
        <v>19</v>
      </c>
      <c r="I96008" t="s">
        <v>96052</v>
      </c>
      <c r="J96008" t="s">
        <v>96053</v>
      </c>
      <c r="K96008" t="s">
        <v>94054</v>
      </c>
      <c r="L96008" s="1">
        <v>99.5</v>
      </c>
    </row>
    <row r="96009" spans="1:12" x14ac:dyDescent="0.3">
      <c r="A96009" t="s">
        <v>96049</v>
      </c>
      <c r="B96009" t="s">
        <v>140</v>
      </c>
      <c r="C96009" t="s">
        <v>97743</v>
      </c>
      <c r="D96009" t="s">
        <v>1317</v>
      </c>
      <c r="E96009" t="s">
        <v>9867</v>
      </c>
      <c r="F96009" t="s">
        <v>97737</v>
      </c>
      <c r="G96009" t="s">
        <v>31</v>
      </c>
      <c r="H96009" t="s">
        <v>19</v>
      </c>
      <c r="I96009" t="s">
        <v>96052</v>
      </c>
      <c r="J96009" t="s">
        <v>96053</v>
      </c>
      <c r="K96009" t="s">
        <v>94054</v>
      </c>
      <c r="L96009" s="1">
        <v>101</v>
      </c>
    </row>
    <row r="96010" spans="1:12" x14ac:dyDescent="0.3">
      <c r="A96010" t="s">
        <v>96049</v>
      </c>
      <c r="B96010" t="s">
        <v>142</v>
      </c>
      <c r="C96010" t="s">
        <v>97744</v>
      </c>
      <c r="D96010" t="s">
        <v>337</v>
      </c>
      <c r="E96010" t="s">
        <v>9867</v>
      </c>
      <c r="F96010" t="s">
        <v>97737</v>
      </c>
      <c r="G96010" t="s">
        <v>18</v>
      </c>
      <c r="H96010" t="s">
        <v>19</v>
      </c>
      <c r="I96010" t="s">
        <v>96052</v>
      </c>
      <c r="J96010" t="s">
        <v>96053</v>
      </c>
      <c r="K96010" t="s">
        <v>94054</v>
      </c>
      <c r="L96010" s="1">
        <v>115</v>
      </c>
    </row>
    <row r="96011" spans="1:12" x14ac:dyDescent="0.3">
      <c r="A96011" t="s">
        <v>96049</v>
      </c>
      <c r="B96011" t="s">
        <v>145</v>
      </c>
      <c r="C96011" t="s">
        <v>97745</v>
      </c>
      <c r="D96011" t="s">
        <v>6360</v>
      </c>
      <c r="E96011" t="s">
        <v>9867</v>
      </c>
      <c r="F96011" t="s">
        <v>97737</v>
      </c>
      <c r="G96011" t="s">
        <v>24</v>
      </c>
      <c r="H96011" t="s">
        <v>19</v>
      </c>
      <c r="I96011" t="s">
        <v>96052</v>
      </c>
      <c r="J96011" t="s">
        <v>96053</v>
      </c>
      <c r="K96011" t="s">
        <v>94054</v>
      </c>
      <c r="L96011" s="1">
        <v>82.5</v>
      </c>
    </row>
    <row r="96012" spans="1:12" x14ac:dyDescent="0.3">
      <c r="A96012" t="s">
        <v>96049</v>
      </c>
      <c r="B96012" t="s">
        <v>147</v>
      </c>
      <c r="C96012" t="s">
        <v>88286</v>
      </c>
      <c r="D96012" t="s">
        <v>337</v>
      </c>
      <c r="E96012" t="s">
        <v>9867</v>
      </c>
      <c r="F96012" t="s">
        <v>97737</v>
      </c>
      <c r="G96012" t="s">
        <v>31</v>
      </c>
      <c r="H96012" t="s">
        <v>19</v>
      </c>
      <c r="I96012" t="s">
        <v>96052</v>
      </c>
      <c r="J96012" t="s">
        <v>96053</v>
      </c>
      <c r="K96012" t="s">
        <v>94054</v>
      </c>
      <c r="L96012" s="1">
        <v>107</v>
      </c>
    </row>
    <row r="96013" spans="1:12" x14ac:dyDescent="0.3">
      <c r="A96013" t="s">
        <v>96049</v>
      </c>
      <c r="B96013" t="s">
        <v>149</v>
      </c>
      <c r="C96013" t="s">
        <v>97746</v>
      </c>
      <c r="D96013" t="s">
        <v>538</v>
      </c>
      <c r="E96013" t="s">
        <v>9867</v>
      </c>
      <c r="F96013" t="s">
        <v>97737</v>
      </c>
      <c r="G96013" t="s">
        <v>18</v>
      </c>
      <c r="H96013" t="s">
        <v>19</v>
      </c>
      <c r="I96013" t="s">
        <v>96052</v>
      </c>
      <c r="J96013" t="s">
        <v>96053</v>
      </c>
      <c r="K96013" t="s">
        <v>94054</v>
      </c>
      <c r="L96013" s="1">
        <v>119.5</v>
      </c>
    </row>
    <row r="96014" spans="1:12" x14ac:dyDescent="0.3">
      <c r="A96014" t="s">
        <v>96049</v>
      </c>
      <c r="B96014" t="s">
        <v>151</v>
      </c>
      <c r="C96014" t="s">
        <v>97747</v>
      </c>
      <c r="D96014" t="s">
        <v>769</v>
      </c>
      <c r="E96014" t="s">
        <v>9867</v>
      </c>
      <c r="F96014" t="s">
        <v>97737</v>
      </c>
      <c r="G96014" t="s">
        <v>55</v>
      </c>
      <c r="H96014" t="s">
        <v>19</v>
      </c>
      <c r="I96014" t="s">
        <v>96052</v>
      </c>
      <c r="J96014" t="s">
        <v>96053</v>
      </c>
      <c r="K96014" t="s">
        <v>94054</v>
      </c>
      <c r="L96014" s="1">
        <v>84</v>
      </c>
    </row>
    <row r="96015" spans="1:12" x14ac:dyDescent="0.3">
      <c r="A96015" t="s">
        <v>96049</v>
      </c>
      <c r="B96015" t="s">
        <v>154</v>
      </c>
      <c r="C96015" t="s">
        <v>97748</v>
      </c>
      <c r="D96015" t="s">
        <v>1317</v>
      </c>
      <c r="E96015" t="s">
        <v>99</v>
      </c>
      <c r="F96015" t="s">
        <v>97737</v>
      </c>
      <c r="G96015" t="s">
        <v>516</v>
      </c>
      <c r="H96015" t="s">
        <v>19</v>
      </c>
      <c r="I96015" t="s">
        <v>96052</v>
      </c>
      <c r="J96015" t="s">
        <v>96053</v>
      </c>
      <c r="K96015" t="s">
        <v>94054</v>
      </c>
      <c r="L96015" s="1">
        <v>63.5</v>
      </c>
    </row>
    <row r="96016" spans="1:12" x14ac:dyDescent="0.3">
      <c r="A96016" t="s">
        <v>96049</v>
      </c>
      <c r="B96016" t="s">
        <v>156</v>
      </c>
      <c r="C96016" t="s">
        <v>97749</v>
      </c>
      <c r="D96016" t="s">
        <v>337</v>
      </c>
      <c r="E96016" t="s">
        <v>9867</v>
      </c>
      <c r="F96016" t="s">
        <v>97737</v>
      </c>
      <c r="G96016" t="s">
        <v>31</v>
      </c>
      <c r="H96016" t="s">
        <v>19</v>
      </c>
      <c r="I96016" t="s">
        <v>96052</v>
      </c>
      <c r="J96016" t="s">
        <v>96053</v>
      </c>
      <c r="K96016" t="s">
        <v>94054</v>
      </c>
      <c r="L96016" s="1">
        <v>89.5</v>
      </c>
    </row>
    <row r="96017" spans="1:12" x14ac:dyDescent="0.3">
      <c r="A96017" t="s">
        <v>96049</v>
      </c>
      <c r="B96017" t="s">
        <v>159</v>
      </c>
      <c r="C96017" t="s">
        <v>97750</v>
      </c>
      <c r="D96017" t="s">
        <v>538</v>
      </c>
      <c r="E96017" t="s">
        <v>9867</v>
      </c>
      <c r="F96017" t="s">
        <v>97737</v>
      </c>
      <c r="G96017" t="s">
        <v>319</v>
      </c>
      <c r="H96017" t="s">
        <v>36</v>
      </c>
      <c r="I96017" t="s">
        <v>96052</v>
      </c>
      <c r="J96017" t="s">
        <v>96053</v>
      </c>
      <c r="K96017" t="s">
        <v>94054</v>
      </c>
      <c r="L96017" s="1">
        <v>93</v>
      </c>
    </row>
    <row r="96018" spans="1:12" x14ac:dyDescent="0.3">
      <c r="A96018" t="s">
        <v>96049</v>
      </c>
      <c r="B96018" t="s">
        <v>161</v>
      </c>
      <c r="C96018" t="s">
        <v>97751</v>
      </c>
      <c r="D96018" t="s">
        <v>59728</v>
      </c>
      <c r="E96018" t="s">
        <v>9867</v>
      </c>
      <c r="F96018" t="s">
        <v>97737</v>
      </c>
      <c r="G96018" t="s">
        <v>31</v>
      </c>
      <c r="H96018" t="s">
        <v>36</v>
      </c>
      <c r="I96018" t="s">
        <v>96052</v>
      </c>
      <c r="J96018" t="s">
        <v>96053</v>
      </c>
      <c r="K96018" t="s">
        <v>94054</v>
      </c>
      <c r="L96018" s="1">
        <v>47</v>
      </c>
    </row>
    <row r="96019" spans="1:12" x14ac:dyDescent="0.3">
      <c r="A96019" t="s">
        <v>96049</v>
      </c>
      <c r="B96019" t="s">
        <v>163</v>
      </c>
      <c r="C96019" t="s">
        <v>97752</v>
      </c>
      <c r="D96019" t="s">
        <v>337</v>
      </c>
      <c r="E96019" t="s">
        <v>9867</v>
      </c>
      <c r="F96019" t="s">
        <v>97737</v>
      </c>
      <c r="G96019" t="s">
        <v>55</v>
      </c>
      <c r="H96019" t="s">
        <v>19</v>
      </c>
      <c r="I96019" t="s">
        <v>96052</v>
      </c>
      <c r="J96019" t="s">
        <v>96053</v>
      </c>
      <c r="K96019" t="s">
        <v>94054</v>
      </c>
      <c r="L96019" s="1">
        <v>77.5</v>
      </c>
    </row>
    <row r="96020" spans="1:12" x14ac:dyDescent="0.3">
      <c r="A96020" t="s">
        <v>96049</v>
      </c>
      <c r="B96020" t="s">
        <v>165</v>
      </c>
      <c r="C96020" t="s">
        <v>97753</v>
      </c>
      <c r="D96020" t="s">
        <v>36731</v>
      </c>
      <c r="E96020" t="s">
        <v>9867</v>
      </c>
      <c r="F96020" t="s">
        <v>97754</v>
      </c>
      <c r="G96020" t="s">
        <v>319</v>
      </c>
      <c r="H96020" t="s">
        <v>19</v>
      </c>
      <c r="I96020" t="s">
        <v>96052</v>
      </c>
      <c r="J96020" t="s">
        <v>96053</v>
      </c>
      <c r="K96020" t="s">
        <v>94054</v>
      </c>
      <c r="L96020" s="1">
        <v>149.5</v>
      </c>
    </row>
    <row r="96021" spans="1:12" x14ac:dyDescent="0.3">
      <c r="A96021" t="s">
        <v>96049</v>
      </c>
      <c r="B96021" t="s">
        <v>167</v>
      </c>
      <c r="C96021" t="s">
        <v>97755</v>
      </c>
      <c r="D96021" t="s">
        <v>59728</v>
      </c>
      <c r="E96021" t="s">
        <v>9867</v>
      </c>
      <c r="F96021" t="s">
        <v>97754</v>
      </c>
      <c r="G96021" t="s">
        <v>55</v>
      </c>
      <c r="H96021" t="s">
        <v>19</v>
      </c>
      <c r="I96021" t="s">
        <v>96052</v>
      </c>
      <c r="J96021" t="s">
        <v>96053</v>
      </c>
      <c r="K96021" t="s">
        <v>94054</v>
      </c>
      <c r="L96021" s="1">
        <v>123</v>
      </c>
    </row>
    <row r="96022" spans="1:12" x14ac:dyDescent="0.3">
      <c r="A96022" t="s">
        <v>96049</v>
      </c>
      <c r="B96022" t="s">
        <v>169</v>
      </c>
      <c r="C96022" t="s">
        <v>97756</v>
      </c>
      <c r="D96022" t="s">
        <v>1086</v>
      </c>
      <c r="E96022" t="s">
        <v>9867</v>
      </c>
      <c r="F96022" t="s">
        <v>97754</v>
      </c>
      <c r="G96022" t="s">
        <v>31</v>
      </c>
      <c r="H96022" t="s">
        <v>19</v>
      </c>
      <c r="I96022" t="s">
        <v>96052</v>
      </c>
      <c r="J96022" t="s">
        <v>96053</v>
      </c>
      <c r="K96022" t="s">
        <v>94054</v>
      </c>
      <c r="L96022" s="1">
        <v>158</v>
      </c>
    </row>
    <row r="96023" spans="1:12" x14ac:dyDescent="0.3">
      <c r="A96023" t="s">
        <v>96049</v>
      </c>
      <c r="B96023" t="s">
        <v>171</v>
      </c>
      <c r="C96023" t="s">
        <v>97757</v>
      </c>
      <c r="D96023" t="s">
        <v>509</v>
      </c>
      <c r="E96023" t="s">
        <v>9867</v>
      </c>
      <c r="F96023" t="s">
        <v>97754</v>
      </c>
      <c r="G96023" t="s">
        <v>55</v>
      </c>
      <c r="H96023" t="s">
        <v>19</v>
      </c>
      <c r="I96023" t="s">
        <v>96052</v>
      </c>
      <c r="J96023" t="s">
        <v>96053</v>
      </c>
      <c r="K96023" t="s">
        <v>94054</v>
      </c>
      <c r="L96023" s="1">
        <v>115.5</v>
      </c>
    </row>
    <row r="96024" spans="1:12" x14ac:dyDescent="0.3">
      <c r="A96024" t="s">
        <v>96049</v>
      </c>
      <c r="B96024" t="s">
        <v>173</v>
      </c>
      <c r="C96024" t="s">
        <v>97758</v>
      </c>
      <c r="D96024" t="s">
        <v>509</v>
      </c>
      <c r="E96024" t="s">
        <v>9867</v>
      </c>
      <c r="F96024" t="s">
        <v>97754</v>
      </c>
      <c r="G96024" t="s">
        <v>18</v>
      </c>
      <c r="H96024" t="s">
        <v>19</v>
      </c>
      <c r="I96024" t="s">
        <v>96052</v>
      </c>
      <c r="J96024" t="s">
        <v>96053</v>
      </c>
      <c r="K96024" t="s">
        <v>94054</v>
      </c>
      <c r="L96024" s="1">
        <v>170</v>
      </c>
    </row>
    <row r="96025" spans="1:12" x14ac:dyDescent="0.3">
      <c r="A96025" t="s">
        <v>96049</v>
      </c>
      <c r="B96025" t="s">
        <v>175</v>
      </c>
      <c r="C96025" t="s">
        <v>97759</v>
      </c>
      <c r="D96025" t="s">
        <v>7037</v>
      </c>
      <c r="E96025" t="s">
        <v>9867</v>
      </c>
      <c r="F96025" t="s">
        <v>97754</v>
      </c>
      <c r="G96025" t="s">
        <v>31</v>
      </c>
      <c r="H96025" t="s">
        <v>19</v>
      </c>
      <c r="I96025" t="s">
        <v>96052</v>
      </c>
      <c r="J96025" t="s">
        <v>96053</v>
      </c>
      <c r="K96025" t="s">
        <v>94054</v>
      </c>
      <c r="L96025" s="1">
        <v>70</v>
      </c>
    </row>
    <row r="96026" spans="1:12" x14ac:dyDescent="0.3">
      <c r="A96026" t="s">
        <v>96049</v>
      </c>
      <c r="B96026" t="s">
        <v>177</v>
      </c>
      <c r="C96026" t="s">
        <v>97760</v>
      </c>
      <c r="D96026" t="s">
        <v>29073</v>
      </c>
      <c r="E96026" t="s">
        <v>9867</v>
      </c>
      <c r="F96026" t="s">
        <v>97754</v>
      </c>
      <c r="G96026" t="s">
        <v>55</v>
      </c>
      <c r="H96026" t="s">
        <v>19</v>
      </c>
      <c r="I96026" t="s">
        <v>96052</v>
      </c>
      <c r="J96026" t="s">
        <v>96053</v>
      </c>
      <c r="K96026" t="s">
        <v>94054</v>
      </c>
      <c r="L96026" s="1">
        <v>117</v>
      </c>
    </row>
    <row r="96027" spans="1:12" x14ac:dyDescent="0.3">
      <c r="A96027" t="s">
        <v>96049</v>
      </c>
      <c r="B96027" t="s">
        <v>179</v>
      </c>
      <c r="C96027" t="s">
        <v>97761</v>
      </c>
      <c r="D96027" t="s">
        <v>3653</v>
      </c>
      <c r="E96027" t="s">
        <v>9867</v>
      </c>
      <c r="F96027" t="s">
        <v>97754</v>
      </c>
      <c r="G96027" t="s">
        <v>48</v>
      </c>
      <c r="H96027" t="s">
        <v>19</v>
      </c>
      <c r="I96027" t="s">
        <v>96052</v>
      </c>
      <c r="J96027" t="s">
        <v>96053</v>
      </c>
      <c r="K96027" t="s">
        <v>94054</v>
      </c>
      <c r="L96027" s="1">
        <v>65</v>
      </c>
    </row>
    <row r="96028" spans="1:12" x14ac:dyDescent="0.3">
      <c r="A96028" t="s">
        <v>96049</v>
      </c>
      <c r="B96028" t="s">
        <v>181</v>
      </c>
      <c r="C96028" t="s">
        <v>97762</v>
      </c>
      <c r="D96028" t="s">
        <v>2334</v>
      </c>
      <c r="E96028" t="s">
        <v>9867</v>
      </c>
      <c r="F96028" t="s">
        <v>97754</v>
      </c>
      <c r="G96028" t="s">
        <v>24</v>
      </c>
      <c r="H96028" t="s">
        <v>19</v>
      </c>
      <c r="I96028" t="s">
        <v>96052</v>
      </c>
      <c r="J96028" t="s">
        <v>96053</v>
      </c>
      <c r="K96028" t="s">
        <v>94054</v>
      </c>
      <c r="L96028" s="1">
        <v>66.5</v>
      </c>
    </row>
    <row r="96029" spans="1:12" x14ac:dyDescent="0.3">
      <c r="A96029" t="s">
        <v>96049</v>
      </c>
      <c r="B96029" t="s">
        <v>183</v>
      </c>
      <c r="C96029" t="s">
        <v>97763</v>
      </c>
      <c r="D96029" t="s">
        <v>509</v>
      </c>
      <c r="E96029" t="s">
        <v>9867</v>
      </c>
      <c r="F96029" t="s">
        <v>97754</v>
      </c>
      <c r="G96029" t="s">
        <v>31</v>
      </c>
      <c r="H96029" t="s">
        <v>19</v>
      </c>
      <c r="I96029" t="s">
        <v>96052</v>
      </c>
      <c r="J96029" t="s">
        <v>96053</v>
      </c>
      <c r="K96029" t="s">
        <v>94054</v>
      </c>
      <c r="L96029" s="1">
        <v>149.5</v>
      </c>
    </row>
    <row r="96030" spans="1:12" x14ac:dyDescent="0.3">
      <c r="A96030" t="s">
        <v>96049</v>
      </c>
      <c r="B96030" t="s">
        <v>185</v>
      </c>
      <c r="C96030" t="s">
        <v>97764</v>
      </c>
      <c r="D96030" t="s">
        <v>509</v>
      </c>
      <c r="E96030" t="s">
        <v>9867</v>
      </c>
      <c r="F96030" t="s">
        <v>97754</v>
      </c>
      <c r="G96030" t="s">
        <v>41</v>
      </c>
      <c r="H96030" t="s">
        <v>19</v>
      </c>
      <c r="I96030" t="s">
        <v>96052</v>
      </c>
      <c r="J96030" t="s">
        <v>96053</v>
      </c>
      <c r="K96030" t="s">
        <v>94054</v>
      </c>
      <c r="L96030" s="1">
        <v>83</v>
      </c>
    </row>
    <row r="96031" spans="1:12" x14ac:dyDescent="0.3">
      <c r="A96031" t="s">
        <v>96049</v>
      </c>
      <c r="B96031" t="s">
        <v>187</v>
      </c>
      <c r="C96031" t="s">
        <v>97765</v>
      </c>
      <c r="D96031" t="s">
        <v>1905</v>
      </c>
      <c r="E96031" t="s">
        <v>9867</v>
      </c>
      <c r="F96031" t="s">
        <v>97754</v>
      </c>
      <c r="G96031" t="s">
        <v>31</v>
      </c>
      <c r="H96031" t="s">
        <v>19</v>
      </c>
      <c r="I96031" t="s">
        <v>96052</v>
      </c>
      <c r="J96031" t="s">
        <v>96053</v>
      </c>
      <c r="K96031" t="s">
        <v>94054</v>
      </c>
      <c r="L96031" s="1">
        <v>99.75</v>
      </c>
    </row>
    <row r="96032" spans="1:12" x14ac:dyDescent="0.3">
      <c r="A96032" t="s">
        <v>96049</v>
      </c>
      <c r="B96032" t="s">
        <v>189</v>
      </c>
      <c r="C96032" t="s">
        <v>97766</v>
      </c>
      <c r="D96032" t="s">
        <v>2714</v>
      </c>
      <c r="E96032" t="s">
        <v>9867</v>
      </c>
      <c r="F96032" t="s">
        <v>97754</v>
      </c>
      <c r="G96032" t="s">
        <v>48</v>
      </c>
      <c r="H96032" t="s">
        <v>19</v>
      </c>
      <c r="I96032" t="s">
        <v>96052</v>
      </c>
      <c r="J96032" t="s">
        <v>96053</v>
      </c>
      <c r="K96032" t="s">
        <v>94054</v>
      </c>
      <c r="L96032" s="1">
        <v>78</v>
      </c>
    </row>
    <row r="96033" spans="1:12" x14ac:dyDescent="0.3">
      <c r="A96033" t="s">
        <v>96049</v>
      </c>
      <c r="B96033" t="s">
        <v>547</v>
      </c>
      <c r="C96033" t="s">
        <v>97767</v>
      </c>
      <c r="D96033" t="s">
        <v>769</v>
      </c>
      <c r="E96033" t="s">
        <v>9867</v>
      </c>
      <c r="F96033" t="s">
        <v>97754</v>
      </c>
      <c r="G96033" t="s">
        <v>18</v>
      </c>
      <c r="H96033" t="s">
        <v>19</v>
      </c>
      <c r="I96033" t="s">
        <v>96052</v>
      </c>
      <c r="J96033" t="s">
        <v>96053</v>
      </c>
      <c r="K96033" t="s">
        <v>94054</v>
      </c>
      <c r="L96033" s="1">
        <v>95.5</v>
      </c>
    </row>
    <row r="96034" spans="1:12" x14ac:dyDescent="0.3">
      <c r="A96034" t="s">
        <v>96049</v>
      </c>
      <c r="B96034" t="s">
        <v>549</v>
      </c>
      <c r="C96034" t="s">
        <v>97768</v>
      </c>
      <c r="D96034" t="s">
        <v>509</v>
      </c>
      <c r="E96034" t="s">
        <v>9867</v>
      </c>
      <c r="F96034" t="s">
        <v>97754</v>
      </c>
      <c r="G96034" t="s">
        <v>55</v>
      </c>
      <c r="H96034" t="s">
        <v>19</v>
      </c>
      <c r="I96034" t="s">
        <v>96052</v>
      </c>
      <c r="J96034" t="s">
        <v>96053</v>
      </c>
      <c r="K96034" t="s">
        <v>94054</v>
      </c>
      <c r="L96034" s="1">
        <v>114</v>
      </c>
    </row>
    <row r="96035" spans="1:12" x14ac:dyDescent="0.3">
      <c r="A96035" t="s">
        <v>96049</v>
      </c>
      <c r="B96035" t="s">
        <v>551</v>
      </c>
      <c r="C96035" t="s">
        <v>97769</v>
      </c>
      <c r="D96035" t="s">
        <v>1453</v>
      </c>
      <c r="E96035" t="s">
        <v>9867</v>
      </c>
      <c r="F96035" t="s">
        <v>97754</v>
      </c>
      <c r="G96035" t="s">
        <v>55</v>
      </c>
      <c r="H96035" t="s">
        <v>19</v>
      </c>
      <c r="I96035" t="s">
        <v>96052</v>
      </c>
      <c r="J96035" t="s">
        <v>96053</v>
      </c>
      <c r="K96035" t="s">
        <v>94054</v>
      </c>
      <c r="L96035" s="1">
        <v>117.5</v>
      </c>
    </row>
    <row r="96036" spans="1:12" x14ac:dyDescent="0.3">
      <c r="A96036" t="s">
        <v>96049</v>
      </c>
      <c r="B96036" t="s">
        <v>553</v>
      </c>
      <c r="C96036" t="s">
        <v>97770</v>
      </c>
      <c r="D96036" t="s">
        <v>9890</v>
      </c>
      <c r="E96036" t="s">
        <v>9867</v>
      </c>
      <c r="F96036" t="s">
        <v>97754</v>
      </c>
      <c r="G96036" t="s">
        <v>31</v>
      </c>
      <c r="H96036" t="s">
        <v>19</v>
      </c>
      <c r="I96036" t="s">
        <v>96052</v>
      </c>
      <c r="J96036" t="s">
        <v>96053</v>
      </c>
      <c r="K96036" t="s">
        <v>94054</v>
      </c>
      <c r="L96036" s="1">
        <v>80</v>
      </c>
    </row>
    <row r="96037" spans="1:12" x14ac:dyDescent="0.3">
      <c r="A96037" t="s">
        <v>96049</v>
      </c>
      <c r="B96037" t="s">
        <v>555</v>
      </c>
      <c r="C96037" t="s">
        <v>97771</v>
      </c>
      <c r="D96037" t="s">
        <v>625</v>
      </c>
      <c r="E96037" t="s">
        <v>9867</v>
      </c>
      <c r="F96037" t="s">
        <v>97754</v>
      </c>
      <c r="G96037" t="s">
        <v>18</v>
      </c>
      <c r="H96037" t="s">
        <v>19</v>
      </c>
      <c r="I96037" t="s">
        <v>96052</v>
      </c>
      <c r="J96037" t="s">
        <v>96053</v>
      </c>
      <c r="K96037" t="s">
        <v>94054</v>
      </c>
      <c r="L96037" s="1">
        <v>120</v>
      </c>
    </row>
    <row r="96038" spans="1:12" x14ac:dyDescent="0.3">
      <c r="A96038" t="s">
        <v>96049</v>
      </c>
      <c r="B96038" t="s">
        <v>786</v>
      </c>
      <c r="C96038" t="s">
        <v>97772</v>
      </c>
      <c r="D96038" t="s">
        <v>509</v>
      </c>
      <c r="E96038" t="s">
        <v>9867</v>
      </c>
      <c r="F96038" t="s">
        <v>97754</v>
      </c>
      <c r="G96038" t="s">
        <v>24</v>
      </c>
      <c r="H96038" t="s">
        <v>19</v>
      </c>
      <c r="I96038" t="s">
        <v>96052</v>
      </c>
      <c r="J96038" t="s">
        <v>96053</v>
      </c>
      <c r="K96038" t="s">
        <v>94054</v>
      </c>
      <c r="L96038" s="1">
        <v>128</v>
      </c>
    </row>
    <row r="96039" spans="1:12" x14ac:dyDescent="0.3">
      <c r="A96039" t="s">
        <v>96049</v>
      </c>
      <c r="B96039" t="s">
        <v>789</v>
      </c>
      <c r="C96039" t="s">
        <v>97773</v>
      </c>
      <c r="D96039" t="s">
        <v>3653</v>
      </c>
      <c r="E96039" t="s">
        <v>9867</v>
      </c>
      <c r="F96039" t="s">
        <v>97754</v>
      </c>
      <c r="G96039" t="s">
        <v>217</v>
      </c>
      <c r="H96039" t="s">
        <v>19</v>
      </c>
      <c r="I96039" t="s">
        <v>96052</v>
      </c>
      <c r="J96039" t="s">
        <v>96053</v>
      </c>
      <c r="K96039" t="s">
        <v>94054</v>
      </c>
      <c r="L96039" s="1">
        <v>125.5</v>
      </c>
    </row>
    <row r="96040" spans="1:12" x14ac:dyDescent="0.3">
      <c r="A96040" t="s">
        <v>96049</v>
      </c>
      <c r="B96040" t="s">
        <v>791</v>
      </c>
      <c r="C96040" t="s">
        <v>97774</v>
      </c>
      <c r="D96040" t="s">
        <v>158</v>
      </c>
      <c r="E96040" t="s">
        <v>9867</v>
      </c>
      <c r="F96040" t="s">
        <v>97754</v>
      </c>
      <c r="G96040" t="s">
        <v>31</v>
      </c>
      <c r="H96040" t="s">
        <v>19</v>
      </c>
      <c r="I96040" t="s">
        <v>96052</v>
      </c>
      <c r="J96040" t="s">
        <v>96053</v>
      </c>
      <c r="K96040" t="s">
        <v>94054</v>
      </c>
      <c r="L96040" s="1">
        <v>120</v>
      </c>
    </row>
    <row r="96041" spans="1:12" x14ac:dyDescent="0.3">
      <c r="A96041" t="s">
        <v>96049</v>
      </c>
      <c r="B96041" t="s">
        <v>793</v>
      </c>
      <c r="C96041" t="s">
        <v>97775</v>
      </c>
      <c r="D96041" t="s">
        <v>1086</v>
      </c>
      <c r="E96041" t="s">
        <v>9867</v>
      </c>
      <c r="F96041" t="s">
        <v>97754</v>
      </c>
      <c r="G96041" t="s">
        <v>217</v>
      </c>
      <c r="H96041" t="s">
        <v>19</v>
      </c>
      <c r="I96041" t="s">
        <v>96052</v>
      </c>
      <c r="J96041" t="s">
        <v>96053</v>
      </c>
      <c r="K96041" t="s">
        <v>94054</v>
      </c>
      <c r="L96041" s="1">
        <v>108.5</v>
      </c>
    </row>
    <row r="96042" spans="1:12" x14ac:dyDescent="0.3">
      <c r="A96042" t="s">
        <v>96049</v>
      </c>
      <c r="B96042" t="s">
        <v>795</v>
      </c>
      <c r="C96042" t="s">
        <v>97776</v>
      </c>
      <c r="D96042" t="s">
        <v>49847</v>
      </c>
      <c r="E96042" t="s">
        <v>9867</v>
      </c>
      <c r="F96042" t="s">
        <v>97754</v>
      </c>
      <c r="G96042" t="s">
        <v>48</v>
      </c>
      <c r="H96042" t="s">
        <v>19</v>
      </c>
      <c r="I96042" t="s">
        <v>96052</v>
      </c>
      <c r="J96042" t="s">
        <v>96053</v>
      </c>
      <c r="K96042" t="s">
        <v>94054</v>
      </c>
      <c r="L96042" s="1">
        <v>101</v>
      </c>
    </row>
    <row r="96043" spans="1:12" x14ac:dyDescent="0.3">
      <c r="A96043" t="s">
        <v>96049</v>
      </c>
      <c r="B96043" t="s">
        <v>797</v>
      </c>
      <c r="C96043" t="s">
        <v>97777</v>
      </c>
      <c r="D96043" t="s">
        <v>625</v>
      </c>
      <c r="E96043" t="s">
        <v>9867</v>
      </c>
      <c r="F96043" t="s">
        <v>97754</v>
      </c>
      <c r="G96043" t="s">
        <v>55</v>
      </c>
      <c r="H96043" t="s">
        <v>19</v>
      </c>
      <c r="I96043" t="s">
        <v>96052</v>
      </c>
      <c r="J96043" t="s">
        <v>96053</v>
      </c>
      <c r="K96043" t="s">
        <v>94054</v>
      </c>
      <c r="L96043" s="1">
        <v>126</v>
      </c>
    </row>
    <row r="96044" spans="1:12" x14ac:dyDescent="0.3">
      <c r="A96044" t="s">
        <v>96049</v>
      </c>
      <c r="B96044" t="s">
        <v>799</v>
      </c>
      <c r="C96044" t="s">
        <v>97778</v>
      </c>
      <c r="D96044" t="s">
        <v>3653</v>
      </c>
      <c r="E96044" t="s">
        <v>9867</v>
      </c>
      <c r="F96044" t="s">
        <v>97754</v>
      </c>
      <c r="G96044" t="s">
        <v>319</v>
      </c>
      <c r="H96044" t="s">
        <v>19</v>
      </c>
      <c r="I96044" t="s">
        <v>96052</v>
      </c>
      <c r="J96044" t="s">
        <v>96053</v>
      </c>
      <c r="K96044" t="s">
        <v>94054</v>
      </c>
      <c r="L96044" s="1">
        <v>52</v>
      </c>
    </row>
    <row r="96045" spans="1:12" x14ac:dyDescent="0.3">
      <c r="A96045" t="s">
        <v>96049</v>
      </c>
      <c r="B96045" t="s">
        <v>801</v>
      </c>
      <c r="C96045" t="s">
        <v>97779</v>
      </c>
      <c r="D96045" t="s">
        <v>509</v>
      </c>
      <c r="E96045" t="s">
        <v>9867</v>
      </c>
      <c r="F96045" t="s">
        <v>97754</v>
      </c>
      <c r="G96045" t="s">
        <v>31</v>
      </c>
      <c r="H96045" t="s">
        <v>19</v>
      </c>
      <c r="I96045" t="s">
        <v>96052</v>
      </c>
      <c r="J96045" t="s">
        <v>96053</v>
      </c>
      <c r="K96045" t="s">
        <v>94054</v>
      </c>
      <c r="L96045" s="1">
        <v>60</v>
      </c>
    </row>
    <row r="96046" spans="1:12" x14ac:dyDescent="0.3">
      <c r="A96046" t="s">
        <v>96049</v>
      </c>
      <c r="B96046" t="s">
        <v>803</v>
      </c>
      <c r="C96046" t="s">
        <v>97780</v>
      </c>
      <c r="D96046" t="s">
        <v>4308</v>
      </c>
      <c r="E96046" t="s">
        <v>9867</v>
      </c>
      <c r="F96046" t="s">
        <v>97754</v>
      </c>
      <c r="G96046" t="s">
        <v>55</v>
      </c>
      <c r="H96046" t="s">
        <v>19</v>
      </c>
      <c r="I96046" t="s">
        <v>96052</v>
      </c>
      <c r="J96046" t="s">
        <v>96053</v>
      </c>
      <c r="K96046" t="s">
        <v>94054</v>
      </c>
      <c r="L96046" s="1">
        <v>97</v>
      </c>
    </row>
    <row r="96047" spans="1:12" x14ac:dyDescent="0.3">
      <c r="A96047" t="s">
        <v>96049</v>
      </c>
      <c r="B96047" t="s">
        <v>805</v>
      </c>
      <c r="C96047" t="s">
        <v>97781</v>
      </c>
      <c r="D96047" t="s">
        <v>1905</v>
      </c>
      <c r="E96047" t="s">
        <v>9867</v>
      </c>
      <c r="F96047" t="s">
        <v>97754</v>
      </c>
      <c r="G96047" t="s">
        <v>18</v>
      </c>
      <c r="H96047" t="s">
        <v>19</v>
      </c>
      <c r="I96047" t="s">
        <v>96052</v>
      </c>
      <c r="J96047" t="s">
        <v>96053</v>
      </c>
      <c r="K96047" t="s">
        <v>94054</v>
      </c>
      <c r="L96047" s="1">
        <v>117</v>
      </c>
    </row>
    <row r="96048" spans="1:12" x14ac:dyDescent="0.3">
      <c r="A96048" t="s">
        <v>96049</v>
      </c>
      <c r="B96048" t="s">
        <v>807</v>
      </c>
      <c r="C96048" t="s">
        <v>97782</v>
      </c>
      <c r="D96048" t="s">
        <v>509</v>
      </c>
      <c r="E96048" t="s">
        <v>9867</v>
      </c>
      <c r="F96048" t="s">
        <v>97754</v>
      </c>
      <c r="G96048" t="s">
        <v>24</v>
      </c>
      <c r="H96048" t="s">
        <v>19</v>
      </c>
      <c r="I96048" t="s">
        <v>96052</v>
      </c>
      <c r="J96048" t="s">
        <v>96053</v>
      </c>
      <c r="K96048" t="s">
        <v>94054</v>
      </c>
      <c r="L96048" s="1">
        <v>102.5</v>
      </c>
    </row>
    <row r="96049" spans="1:12" x14ac:dyDescent="0.3">
      <c r="A96049" t="s">
        <v>96049</v>
      </c>
      <c r="B96049" t="s">
        <v>809</v>
      </c>
      <c r="C96049" t="s">
        <v>97783</v>
      </c>
      <c r="D96049" t="s">
        <v>2334</v>
      </c>
      <c r="E96049" t="s">
        <v>9867</v>
      </c>
      <c r="F96049" t="s">
        <v>97754</v>
      </c>
      <c r="G96049" t="s">
        <v>18</v>
      </c>
      <c r="H96049" t="s">
        <v>19</v>
      </c>
      <c r="I96049" t="s">
        <v>96052</v>
      </c>
      <c r="J96049" t="s">
        <v>96053</v>
      </c>
      <c r="K96049" t="s">
        <v>94054</v>
      </c>
      <c r="L96049" s="1">
        <v>120.5</v>
      </c>
    </row>
    <row r="96050" spans="1:12" x14ac:dyDescent="0.3">
      <c r="A96050" t="s">
        <v>96049</v>
      </c>
      <c r="B96050" t="s">
        <v>958</v>
      </c>
      <c r="C96050" t="s">
        <v>97784</v>
      </c>
      <c r="D96050" t="s">
        <v>625</v>
      </c>
      <c r="E96050" t="s">
        <v>9867</v>
      </c>
      <c r="F96050" t="s">
        <v>97754</v>
      </c>
      <c r="G96050" t="s">
        <v>18</v>
      </c>
      <c r="H96050" t="s">
        <v>19</v>
      </c>
      <c r="I96050" t="s">
        <v>96052</v>
      </c>
      <c r="J96050" t="s">
        <v>96053</v>
      </c>
      <c r="K96050" t="s">
        <v>94054</v>
      </c>
      <c r="L96050" s="1">
        <v>115.5</v>
      </c>
    </row>
    <row r="96051" spans="1:12" x14ac:dyDescent="0.3">
      <c r="A96051" t="s">
        <v>96049</v>
      </c>
      <c r="B96051" t="s">
        <v>960</v>
      </c>
      <c r="C96051" t="s">
        <v>97785</v>
      </c>
      <c r="D96051" t="s">
        <v>23462</v>
      </c>
      <c r="E96051" t="s">
        <v>9867</v>
      </c>
      <c r="F96051" t="s">
        <v>97754</v>
      </c>
      <c r="G96051" t="s">
        <v>18</v>
      </c>
      <c r="H96051" t="s">
        <v>19</v>
      </c>
      <c r="I96051" t="s">
        <v>96052</v>
      </c>
      <c r="J96051" t="s">
        <v>96053</v>
      </c>
      <c r="K96051" t="s">
        <v>94054</v>
      </c>
      <c r="L96051" s="1">
        <v>118.5</v>
      </c>
    </row>
    <row r="96052" spans="1:12" x14ac:dyDescent="0.3">
      <c r="A96052" t="s">
        <v>96049</v>
      </c>
      <c r="B96052" t="s">
        <v>963</v>
      </c>
      <c r="C96052" t="s">
        <v>97786</v>
      </c>
      <c r="D96052" t="s">
        <v>6360</v>
      </c>
      <c r="E96052" t="s">
        <v>9867</v>
      </c>
      <c r="F96052" t="s">
        <v>97754</v>
      </c>
      <c r="G96052" t="s">
        <v>18</v>
      </c>
      <c r="H96052" t="s">
        <v>19</v>
      </c>
      <c r="I96052" t="s">
        <v>96052</v>
      </c>
      <c r="J96052" t="s">
        <v>96053</v>
      </c>
      <c r="K96052" t="s">
        <v>94054</v>
      </c>
      <c r="L96052" s="1">
        <v>109.5</v>
      </c>
    </row>
    <row r="96053" spans="1:12" x14ac:dyDescent="0.3">
      <c r="A96053" t="s">
        <v>96049</v>
      </c>
      <c r="B96053" t="s">
        <v>965</v>
      </c>
      <c r="C96053" t="s">
        <v>97787</v>
      </c>
      <c r="D96053" t="s">
        <v>59728</v>
      </c>
      <c r="E96053" t="s">
        <v>9867</v>
      </c>
      <c r="F96053" t="s">
        <v>97754</v>
      </c>
      <c r="G96053" t="s">
        <v>319</v>
      </c>
      <c r="H96053" t="s">
        <v>19</v>
      </c>
      <c r="I96053" t="s">
        <v>96052</v>
      </c>
      <c r="J96053" t="s">
        <v>96053</v>
      </c>
      <c r="K96053" t="s">
        <v>94054</v>
      </c>
      <c r="L96053" s="1">
        <v>100</v>
      </c>
    </row>
    <row r="96054" spans="1:12" x14ac:dyDescent="0.3">
      <c r="A96054" t="s">
        <v>96049</v>
      </c>
      <c r="B96054" t="s">
        <v>968</v>
      </c>
      <c r="C96054" t="s">
        <v>97788</v>
      </c>
      <c r="D96054" t="s">
        <v>337</v>
      </c>
      <c r="E96054" t="s">
        <v>9867</v>
      </c>
      <c r="F96054" t="s">
        <v>97754</v>
      </c>
      <c r="G96054" t="s">
        <v>55</v>
      </c>
      <c r="H96054" t="s">
        <v>19</v>
      </c>
      <c r="I96054" t="s">
        <v>96052</v>
      </c>
      <c r="J96054" t="s">
        <v>96053</v>
      </c>
      <c r="K96054" t="s">
        <v>94054</v>
      </c>
      <c r="L96054" s="1">
        <v>111</v>
      </c>
    </row>
    <row r="96055" spans="1:12" x14ac:dyDescent="0.3">
      <c r="A96055" t="s">
        <v>96049</v>
      </c>
      <c r="B96055" t="s">
        <v>970</v>
      </c>
      <c r="C96055" t="s">
        <v>97789</v>
      </c>
      <c r="D96055" t="s">
        <v>21691</v>
      </c>
      <c r="E96055" t="s">
        <v>9867</v>
      </c>
      <c r="F96055" t="s">
        <v>97754</v>
      </c>
      <c r="G96055" t="s">
        <v>48</v>
      </c>
      <c r="H96055" t="s">
        <v>19</v>
      </c>
      <c r="I96055" t="s">
        <v>96052</v>
      </c>
      <c r="J96055" t="s">
        <v>96053</v>
      </c>
      <c r="K96055" t="s">
        <v>94054</v>
      </c>
      <c r="L96055" s="1">
        <v>80</v>
      </c>
    </row>
    <row r="96056" spans="1:12" x14ac:dyDescent="0.3">
      <c r="A96056" t="s">
        <v>96049</v>
      </c>
      <c r="B96056" t="s">
        <v>972</v>
      </c>
      <c r="C96056" t="s">
        <v>97790</v>
      </c>
      <c r="D96056" t="s">
        <v>59728</v>
      </c>
      <c r="E96056" t="s">
        <v>9867</v>
      </c>
      <c r="F96056" t="s">
        <v>97754</v>
      </c>
      <c r="G96056" t="s">
        <v>31</v>
      </c>
      <c r="H96056" t="s">
        <v>19</v>
      </c>
      <c r="I96056" t="s">
        <v>96052</v>
      </c>
      <c r="J96056" t="s">
        <v>96053</v>
      </c>
      <c r="K96056" t="s">
        <v>94054</v>
      </c>
      <c r="L96056" s="1">
        <v>104</v>
      </c>
    </row>
    <row r="96057" spans="1:12" x14ac:dyDescent="0.3">
      <c r="A96057" t="s">
        <v>96049</v>
      </c>
      <c r="B96057" t="s">
        <v>974</v>
      </c>
      <c r="C96057" t="s">
        <v>97791</v>
      </c>
      <c r="D96057" t="s">
        <v>625</v>
      </c>
      <c r="E96057" t="s">
        <v>9867</v>
      </c>
      <c r="F96057" t="s">
        <v>97754</v>
      </c>
      <c r="G96057" t="s">
        <v>48</v>
      </c>
      <c r="H96057" t="s">
        <v>19</v>
      </c>
      <c r="I96057" t="s">
        <v>96052</v>
      </c>
      <c r="J96057" t="s">
        <v>96053</v>
      </c>
      <c r="K96057" t="s">
        <v>94054</v>
      </c>
      <c r="L96057" s="1">
        <v>96</v>
      </c>
    </row>
    <row r="96058" spans="1:12" x14ac:dyDescent="0.3">
      <c r="A96058" t="s">
        <v>96049</v>
      </c>
      <c r="B96058" t="s">
        <v>976</v>
      </c>
      <c r="C96058" t="s">
        <v>97792</v>
      </c>
      <c r="D96058" t="s">
        <v>769</v>
      </c>
      <c r="E96058" t="s">
        <v>9867</v>
      </c>
      <c r="F96058" t="s">
        <v>97754</v>
      </c>
      <c r="G96058" t="s">
        <v>18</v>
      </c>
      <c r="H96058" t="s">
        <v>19</v>
      </c>
      <c r="I96058" t="s">
        <v>96052</v>
      </c>
      <c r="J96058" t="s">
        <v>96053</v>
      </c>
      <c r="K96058" t="s">
        <v>94054</v>
      </c>
      <c r="L96058" s="1">
        <v>102</v>
      </c>
    </row>
    <row r="96059" spans="1:12" x14ac:dyDescent="0.3">
      <c r="A96059" t="s">
        <v>96049</v>
      </c>
      <c r="B96059" t="s">
        <v>979</v>
      </c>
      <c r="C96059" t="s">
        <v>97793</v>
      </c>
      <c r="D96059" t="s">
        <v>1317</v>
      </c>
      <c r="E96059" t="s">
        <v>9867</v>
      </c>
      <c r="F96059" t="s">
        <v>97754</v>
      </c>
      <c r="G96059" t="s">
        <v>31</v>
      </c>
      <c r="H96059" t="s">
        <v>19</v>
      </c>
      <c r="I96059" t="s">
        <v>96052</v>
      </c>
      <c r="J96059" t="s">
        <v>96053</v>
      </c>
      <c r="K96059" t="s">
        <v>94054</v>
      </c>
      <c r="L96059" s="1">
        <v>76</v>
      </c>
    </row>
    <row r="96060" spans="1:12" x14ac:dyDescent="0.3">
      <c r="A96060" t="s">
        <v>96049</v>
      </c>
      <c r="B96060" t="s">
        <v>981</v>
      </c>
      <c r="C96060" t="s">
        <v>97794</v>
      </c>
      <c r="D96060" t="s">
        <v>62464</v>
      </c>
      <c r="E96060" t="s">
        <v>9867</v>
      </c>
      <c r="F96060" t="s">
        <v>97754</v>
      </c>
      <c r="G96060" t="s">
        <v>24</v>
      </c>
      <c r="H96060" t="s">
        <v>19</v>
      </c>
      <c r="I96060" t="s">
        <v>96052</v>
      </c>
      <c r="J96060" t="s">
        <v>96053</v>
      </c>
      <c r="K96060" t="s">
        <v>94054</v>
      </c>
      <c r="L96060" s="1">
        <v>106</v>
      </c>
    </row>
    <row r="96061" spans="1:12" x14ac:dyDescent="0.3">
      <c r="A96061" t="s">
        <v>96049</v>
      </c>
      <c r="B96061" t="s">
        <v>983</v>
      </c>
      <c r="C96061" t="s">
        <v>97795</v>
      </c>
      <c r="D96061" t="s">
        <v>625</v>
      </c>
      <c r="E96061" t="s">
        <v>9867</v>
      </c>
      <c r="F96061" t="s">
        <v>97754</v>
      </c>
      <c r="G96061" t="s">
        <v>55</v>
      </c>
      <c r="H96061" t="s">
        <v>19</v>
      </c>
      <c r="I96061" t="s">
        <v>96052</v>
      </c>
      <c r="J96061" t="s">
        <v>96053</v>
      </c>
      <c r="K96061" t="s">
        <v>94054</v>
      </c>
      <c r="L96061" s="1">
        <v>156.5</v>
      </c>
    </row>
    <row r="96062" spans="1:12" x14ac:dyDescent="0.3">
      <c r="A96062" t="s">
        <v>96049</v>
      </c>
      <c r="B96062" t="s">
        <v>985</v>
      </c>
      <c r="C96062" t="s">
        <v>97796</v>
      </c>
      <c r="D96062" t="s">
        <v>625</v>
      </c>
      <c r="E96062" t="s">
        <v>9867</v>
      </c>
      <c r="F96062" t="s">
        <v>97754</v>
      </c>
      <c r="G96062" t="s">
        <v>24</v>
      </c>
      <c r="H96062" t="s">
        <v>19</v>
      </c>
      <c r="I96062" t="s">
        <v>96052</v>
      </c>
      <c r="J96062" t="s">
        <v>96053</v>
      </c>
      <c r="K96062" t="s">
        <v>94054</v>
      </c>
      <c r="L96062" s="1">
        <v>69</v>
      </c>
    </row>
    <row r="96063" spans="1:12" x14ac:dyDescent="0.3">
      <c r="A96063" t="s">
        <v>96049</v>
      </c>
      <c r="B96063" t="s">
        <v>987</v>
      </c>
      <c r="C96063" t="s">
        <v>97797</v>
      </c>
      <c r="D96063" t="s">
        <v>6360</v>
      </c>
      <c r="E96063" t="s">
        <v>9867</v>
      </c>
      <c r="F96063" t="s">
        <v>97754</v>
      </c>
      <c r="G96063" t="s">
        <v>18</v>
      </c>
      <c r="H96063" t="s">
        <v>19</v>
      </c>
      <c r="I96063" t="s">
        <v>96052</v>
      </c>
      <c r="J96063" t="s">
        <v>96053</v>
      </c>
      <c r="K96063" t="s">
        <v>94054</v>
      </c>
      <c r="L96063" s="1">
        <v>119</v>
      </c>
    </row>
    <row r="96064" spans="1:12" x14ac:dyDescent="0.3">
      <c r="A96064" t="s">
        <v>96049</v>
      </c>
      <c r="B96064" t="s">
        <v>989</v>
      </c>
      <c r="C96064" t="s">
        <v>97798</v>
      </c>
      <c r="D96064" t="s">
        <v>23760</v>
      </c>
      <c r="E96064" t="s">
        <v>9867</v>
      </c>
      <c r="F96064" t="s">
        <v>97754</v>
      </c>
      <c r="G96064" t="s">
        <v>24</v>
      </c>
      <c r="H96064" t="s">
        <v>19</v>
      </c>
      <c r="I96064" t="s">
        <v>96052</v>
      </c>
      <c r="J96064" t="s">
        <v>96053</v>
      </c>
      <c r="K96064" t="s">
        <v>94054</v>
      </c>
      <c r="L96064" s="1">
        <v>75</v>
      </c>
    </row>
    <row r="96065" spans="1:12" x14ac:dyDescent="0.3">
      <c r="A96065" t="s">
        <v>96049</v>
      </c>
      <c r="B96065" t="s">
        <v>991</v>
      </c>
      <c r="C96065" t="s">
        <v>97799</v>
      </c>
      <c r="D96065" t="s">
        <v>509</v>
      </c>
      <c r="E96065" t="s">
        <v>9867</v>
      </c>
      <c r="F96065" t="s">
        <v>97754</v>
      </c>
      <c r="G96065" t="s">
        <v>31</v>
      </c>
      <c r="H96065" t="s">
        <v>19</v>
      </c>
      <c r="I96065" t="s">
        <v>96052</v>
      </c>
      <c r="J96065" t="s">
        <v>96053</v>
      </c>
      <c r="K96065" t="s">
        <v>94054</v>
      </c>
      <c r="L96065" s="1">
        <v>38</v>
      </c>
    </row>
    <row r="96066" spans="1:12" x14ac:dyDescent="0.3">
      <c r="A96066" t="s">
        <v>96049</v>
      </c>
      <c r="B96066" t="s">
        <v>993</v>
      </c>
      <c r="C96066" t="s">
        <v>97800</v>
      </c>
      <c r="D96066" t="s">
        <v>78360</v>
      </c>
      <c r="E96066" t="s">
        <v>9867</v>
      </c>
      <c r="F96066" t="s">
        <v>97754</v>
      </c>
      <c r="G96066" t="s">
        <v>18</v>
      </c>
      <c r="H96066" t="s">
        <v>19</v>
      </c>
      <c r="I96066" t="s">
        <v>96052</v>
      </c>
      <c r="J96066" t="s">
        <v>96053</v>
      </c>
      <c r="K96066" t="s">
        <v>94054</v>
      </c>
      <c r="L96066" s="1">
        <v>140</v>
      </c>
    </row>
    <row r="96067" spans="1:12" x14ac:dyDescent="0.3">
      <c r="A96067" t="s">
        <v>96049</v>
      </c>
      <c r="B96067" t="s">
        <v>995</v>
      </c>
      <c r="C96067" t="s">
        <v>97801</v>
      </c>
      <c r="D96067" t="s">
        <v>11617</v>
      </c>
      <c r="E96067" t="s">
        <v>9867</v>
      </c>
      <c r="F96067" t="s">
        <v>97754</v>
      </c>
      <c r="G96067" t="s">
        <v>24</v>
      </c>
      <c r="H96067" t="s">
        <v>19</v>
      </c>
      <c r="I96067" t="s">
        <v>96052</v>
      </c>
      <c r="J96067" t="s">
        <v>96053</v>
      </c>
      <c r="K96067" t="s">
        <v>94054</v>
      </c>
      <c r="L96067" s="1">
        <v>52.5</v>
      </c>
    </row>
    <row r="96068" spans="1:12" x14ac:dyDescent="0.3">
      <c r="A96068" t="s">
        <v>96049</v>
      </c>
      <c r="B96068" t="s">
        <v>997</v>
      </c>
      <c r="C96068" t="s">
        <v>97802</v>
      </c>
      <c r="D96068" t="s">
        <v>1317</v>
      </c>
      <c r="E96068" t="s">
        <v>9867</v>
      </c>
      <c r="F96068" t="s">
        <v>97754</v>
      </c>
      <c r="G96068" t="s">
        <v>18</v>
      </c>
      <c r="H96068" t="s">
        <v>19</v>
      </c>
      <c r="I96068" t="s">
        <v>96052</v>
      </c>
      <c r="J96068" t="s">
        <v>96053</v>
      </c>
      <c r="K96068" t="s">
        <v>94054</v>
      </c>
      <c r="L96068" s="1">
        <v>56.5</v>
      </c>
    </row>
    <row r="96069" spans="1:12" x14ac:dyDescent="0.3">
      <c r="A96069" t="s">
        <v>96049</v>
      </c>
      <c r="B96069" t="s">
        <v>999</v>
      </c>
      <c r="C96069" t="s">
        <v>97803</v>
      </c>
      <c r="D96069" t="s">
        <v>509</v>
      </c>
      <c r="E96069" t="s">
        <v>9867</v>
      </c>
      <c r="F96069" t="s">
        <v>97754</v>
      </c>
      <c r="G96069" t="s">
        <v>55</v>
      </c>
      <c r="H96069" t="s">
        <v>19</v>
      </c>
      <c r="I96069" t="s">
        <v>96052</v>
      </c>
      <c r="J96069" t="s">
        <v>96053</v>
      </c>
      <c r="K96069" t="s">
        <v>94054</v>
      </c>
      <c r="L96069" s="1">
        <v>88</v>
      </c>
    </row>
    <row r="96070" spans="1:12" x14ac:dyDescent="0.3">
      <c r="A96070" t="s">
        <v>96049</v>
      </c>
      <c r="B96070" t="s">
        <v>1001</v>
      </c>
      <c r="C96070" t="s">
        <v>97804</v>
      </c>
      <c r="D96070" t="s">
        <v>769</v>
      </c>
      <c r="E96070" t="s">
        <v>9867</v>
      </c>
      <c r="F96070" t="s">
        <v>97754</v>
      </c>
      <c r="G96070" t="s">
        <v>24</v>
      </c>
      <c r="H96070" t="s">
        <v>36</v>
      </c>
      <c r="I96070" t="s">
        <v>96052</v>
      </c>
      <c r="J96070" t="s">
        <v>96053</v>
      </c>
      <c r="K96070" t="s">
        <v>94054</v>
      </c>
      <c r="L96070" s="1">
        <v>148</v>
      </c>
    </row>
    <row r="96071" spans="1:12" x14ac:dyDescent="0.3">
      <c r="A96071" t="s">
        <v>96049</v>
      </c>
      <c r="B96071" t="s">
        <v>1003</v>
      </c>
      <c r="C96071" t="s">
        <v>97805</v>
      </c>
      <c r="D96071" t="s">
        <v>509</v>
      </c>
      <c r="E96071" t="s">
        <v>9867</v>
      </c>
      <c r="F96071" t="s">
        <v>97754</v>
      </c>
      <c r="G96071" t="s">
        <v>31</v>
      </c>
      <c r="H96071" t="s">
        <v>36</v>
      </c>
      <c r="I96071" t="s">
        <v>96052</v>
      </c>
      <c r="J96071" t="s">
        <v>96053</v>
      </c>
      <c r="K96071" t="s">
        <v>94054</v>
      </c>
      <c r="L96071" s="1">
        <v>96.5</v>
      </c>
    </row>
    <row r="96072" spans="1:12" x14ac:dyDescent="0.3">
      <c r="A96072" t="s">
        <v>96049</v>
      </c>
      <c r="B96072" t="s">
        <v>1005</v>
      </c>
      <c r="C96072" t="s">
        <v>97806</v>
      </c>
      <c r="D96072" t="s">
        <v>1317</v>
      </c>
      <c r="E96072" t="s">
        <v>9867</v>
      </c>
      <c r="F96072" t="s">
        <v>97754</v>
      </c>
      <c r="G96072" t="s">
        <v>31</v>
      </c>
      <c r="H96072" t="s">
        <v>36</v>
      </c>
      <c r="I96072" t="s">
        <v>96052</v>
      </c>
      <c r="J96072" t="s">
        <v>96053</v>
      </c>
      <c r="K96072" t="s">
        <v>94054</v>
      </c>
      <c r="L96072" s="1">
        <v>155</v>
      </c>
    </row>
    <row r="96073" spans="1:12" x14ac:dyDescent="0.3">
      <c r="A96073" t="s">
        <v>96049</v>
      </c>
      <c r="B96073" t="s">
        <v>1007</v>
      </c>
      <c r="C96073" t="s">
        <v>97807</v>
      </c>
      <c r="D96073" t="s">
        <v>509</v>
      </c>
      <c r="E96073" t="s">
        <v>9867</v>
      </c>
      <c r="F96073" t="s">
        <v>97754</v>
      </c>
      <c r="G96073" t="s">
        <v>31</v>
      </c>
      <c r="H96073" t="s">
        <v>36</v>
      </c>
      <c r="I96073" t="s">
        <v>96052</v>
      </c>
      <c r="J96073" t="s">
        <v>96053</v>
      </c>
      <c r="K96073" t="s">
        <v>94054</v>
      </c>
      <c r="L96073" s="1">
        <v>151.25</v>
      </c>
    </row>
    <row r="96074" spans="1:12" x14ac:dyDescent="0.3">
      <c r="A96074" t="s">
        <v>96049</v>
      </c>
      <c r="B96074" t="s">
        <v>1009</v>
      </c>
      <c r="C96074" t="s">
        <v>97808</v>
      </c>
      <c r="D96074" t="s">
        <v>1086</v>
      </c>
      <c r="E96074" t="s">
        <v>9867</v>
      </c>
      <c r="F96074" t="s">
        <v>97754</v>
      </c>
      <c r="G96074" t="s">
        <v>48</v>
      </c>
      <c r="H96074" t="s">
        <v>36</v>
      </c>
      <c r="I96074" t="s">
        <v>96052</v>
      </c>
      <c r="J96074" t="s">
        <v>96053</v>
      </c>
      <c r="K96074" t="s">
        <v>94054</v>
      </c>
      <c r="L96074" s="1">
        <v>118</v>
      </c>
    </row>
    <row r="96075" spans="1:12" x14ac:dyDescent="0.3">
      <c r="A96075" t="s">
        <v>96049</v>
      </c>
      <c r="B96075" t="s">
        <v>1011</v>
      </c>
      <c r="C96075" t="s">
        <v>97809</v>
      </c>
      <c r="D96075" t="s">
        <v>46715</v>
      </c>
      <c r="E96075" t="s">
        <v>9867</v>
      </c>
      <c r="F96075" t="s">
        <v>97754</v>
      </c>
      <c r="G96075" t="s">
        <v>55</v>
      </c>
      <c r="H96075" t="s">
        <v>36</v>
      </c>
      <c r="I96075" t="s">
        <v>96052</v>
      </c>
      <c r="J96075" t="s">
        <v>96053</v>
      </c>
      <c r="K96075" t="s">
        <v>94054</v>
      </c>
      <c r="L96075" s="1">
        <v>57</v>
      </c>
    </row>
    <row r="96076" spans="1:12" x14ac:dyDescent="0.3">
      <c r="A96076" t="s">
        <v>96049</v>
      </c>
      <c r="B96076" t="s">
        <v>1013</v>
      </c>
      <c r="C96076" t="s">
        <v>97810</v>
      </c>
      <c r="D96076" t="s">
        <v>1453</v>
      </c>
      <c r="E96076" t="s">
        <v>9867</v>
      </c>
      <c r="F96076" t="s">
        <v>97754</v>
      </c>
      <c r="G96076" t="s">
        <v>24</v>
      </c>
      <c r="H96076" t="s">
        <v>36</v>
      </c>
      <c r="I96076" t="s">
        <v>96052</v>
      </c>
      <c r="J96076" t="s">
        <v>96053</v>
      </c>
      <c r="K96076" t="s">
        <v>94054</v>
      </c>
      <c r="L96076" s="1">
        <v>134</v>
      </c>
    </row>
    <row r="96077" spans="1:12" x14ac:dyDescent="0.3">
      <c r="A96077" t="s">
        <v>96049</v>
      </c>
      <c r="B96077" t="s">
        <v>1015</v>
      </c>
      <c r="C96077" t="s">
        <v>97811</v>
      </c>
      <c r="D96077" t="s">
        <v>29073</v>
      </c>
      <c r="E96077" t="s">
        <v>9867</v>
      </c>
      <c r="F96077" t="s">
        <v>97754</v>
      </c>
      <c r="G96077" t="s">
        <v>31</v>
      </c>
      <c r="H96077" t="s">
        <v>36</v>
      </c>
      <c r="I96077" t="s">
        <v>96052</v>
      </c>
      <c r="J96077" t="s">
        <v>96053</v>
      </c>
      <c r="K96077" t="s">
        <v>94054</v>
      </c>
      <c r="L96077" s="1">
        <v>45</v>
      </c>
    </row>
    <row r="96078" spans="1:12" x14ac:dyDescent="0.3">
      <c r="A96078" t="s">
        <v>96049</v>
      </c>
      <c r="B96078" t="s">
        <v>1017</v>
      </c>
      <c r="C96078" t="s">
        <v>97812</v>
      </c>
      <c r="D96078" t="s">
        <v>3653</v>
      </c>
      <c r="E96078" t="s">
        <v>9867</v>
      </c>
      <c r="F96078" t="s">
        <v>97754</v>
      </c>
      <c r="G96078" t="s">
        <v>319</v>
      </c>
      <c r="H96078" t="s">
        <v>36</v>
      </c>
      <c r="I96078" t="s">
        <v>96052</v>
      </c>
      <c r="J96078" t="s">
        <v>96053</v>
      </c>
      <c r="K96078" t="s">
        <v>94054</v>
      </c>
      <c r="L96078" s="1">
        <v>110</v>
      </c>
    </row>
    <row r="96079" spans="1:12" x14ac:dyDescent="0.3">
      <c r="A96079" t="s">
        <v>96049</v>
      </c>
      <c r="B96079" t="s">
        <v>1152</v>
      </c>
      <c r="C96079" t="s">
        <v>97813</v>
      </c>
      <c r="D96079" t="s">
        <v>337</v>
      </c>
      <c r="E96079" t="s">
        <v>9867</v>
      </c>
      <c r="F96079" t="s">
        <v>97754</v>
      </c>
      <c r="G96079" t="s">
        <v>319</v>
      </c>
      <c r="H96079" t="s">
        <v>36</v>
      </c>
      <c r="I96079" t="s">
        <v>96052</v>
      </c>
      <c r="J96079" t="s">
        <v>96053</v>
      </c>
      <c r="K96079" t="s">
        <v>94054</v>
      </c>
      <c r="L96079" s="1">
        <v>48</v>
      </c>
    </row>
    <row r="96080" spans="1:12" x14ac:dyDescent="0.3">
      <c r="A96080" t="s">
        <v>96049</v>
      </c>
      <c r="B96080" t="s">
        <v>1154</v>
      </c>
      <c r="C96080" t="s">
        <v>97814</v>
      </c>
      <c r="D96080" t="s">
        <v>1317</v>
      </c>
      <c r="E96080" t="s">
        <v>9867</v>
      </c>
      <c r="F96080" t="s">
        <v>97754</v>
      </c>
      <c r="G96080" t="s">
        <v>31</v>
      </c>
      <c r="H96080" t="s">
        <v>36</v>
      </c>
      <c r="I96080" t="s">
        <v>96052</v>
      </c>
      <c r="J96080" t="s">
        <v>96053</v>
      </c>
      <c r="K96080" t="s">
        <v>94054</v>
      </c>
      <c r="L96080" s="1">
        <v>127</v>
      </c>
    </row>
    <row r="96081" spans="1:12" x14ac:dyDescent="0.3">
      <c r="A96081" t="s">
        <v>96049</v>
      </c>
      <c r="B96081" t="s">
        <v>1156</v>
      </c>
      <c r="C96081" t="s">
        <v>97815</v>
      </c>
      <c r="D96081" t="s">
        <v>7037</v>
      </c>
      <c r="E96081" t="s">
        <v>9867</v>
      </c>
      <c r="F96081" t="s">
        <v>97754</v>
      </c>
      <c r="G96081" t="s">
        <v>18</v>
      </c>
      <c r="H96081" t="s">
        <v>36</v>
      </c>
      <c r="I96081" t="s">
        <v>96052</v>
      </c>
      <c r="J96081" t="s">
        <v>96053</v>
      </c>
      <c r="K96081" t="s">
        <v>94054</v>
      </c>
      <c r="L96081" s="1">
        <v>76</v>
      </c>
    </row>
    <row r="96082" spans="1:12" x14ac:dyDescent="0.3">
      <c r="A96082" t="s">
        <v>96049</v>
      </c>
      <c r="B96082" t="s">
        <v>1158</v>
      </c>
      <c r="C96082" t="s">
        <v>97816</v>
      </c>
      <c r="D96082" t="s">
        <v>23462</v>
      </c>
      <c r="E96082" t="s">
        <v>9867</v>
      </c>
      <c r="F96082" t="s">
        <v>97754</v>
      </c>
      <c r="G96082" t="s">
        <v>18</v>
      </c>
      <c r="H96082" t="s">
        <v>36</v>
      </c>
      <c r="I96082" t="s">
        <v>96052</v>
      </c>
      <c r="J96082" t="s">
        <v>96053</v>
      </c>
      <c r="K96082" t="s">
        <v>94054</v>
      </c>
      <c r="L96082" s="1">
        <v>97</v>
      </c>
    </row>
    <row r="96083" spans="1:12" x14ac:dyDescent="0.3">
      <c r="A96083" t="s">
        <v>96049</v>
      </c>
      <c r="B96083" t="s">
        <v>1160</v>
      </c>
      <c r="C96083" t="s">
        <v>97817</v>
      </c>
      <c r="D96083" t="s">
        <v>1317</v>
      </c>
      <c r="E96083" t="s">
        <v>9867</v>
      </c>
      <c r="F96083" t="s">
        <v>97754</v>
      </c>
      <c r="G96083" t="s">
        <v>18</v>
      </c>
      <c r="H96083" t="s">
        <v>36</v>
      </c>
      <c r="I96083" t="s">
        <v>96052</v>
      </c>
      <c r="J96083" t="s">
        <v>96053</v>
      </c>
      <c r="K96083" t="s">
        <v>94054</v>
      </c>
      <c r="L96083" s="1">
        <v>96</v>
      </c>
    </row>
    <row r="96084" spans="1:12" x14ac:dyDescent="0.3">
      <c r="A96084" t="s">
        <v>96049</v>
      </c>
      <c r="B96084" t="s">
        <v>1162</v>
      </c>
      <c r="C96084" t="s">
        <v>97818</v>
      </c>
      <c r="D96084" t="s">
        <v>23385</v>
      </c>
      <c r="E96084" t="s">
        <v>9867</v>
      </c>
      <c r="F96084" t="s">
        <v>97754</v>
      </c>
      <c r="G96084" t="s">
        <v>24</v>
      </c>
      <c r="H96084" t="s">
        <v>36</v>
      </c>
      <c r="I96084" t="s">
        <v>96052</v>
      </c>
      <c r="J96084" t="s">
        <v>96053</v>
      </c>
      <c r="K96084" t="s">
        <v>94054</v>
      </c>
      <c r="L96084" s="1">
        <v>141</v>
      </c>
    </row>
    <row r="96085" spans="1:12" x14ac:dyDescent="0.3">
      <c r="A96085" t="s">
        <v>96049</v>
      </c>
      <c r="B96085" t="s">
        <v>1164</v>
      </c>
      <c r="C96085" t="s">
        <v>97819</v>
      </c>
      <c r="D96085" t="s">
        <v>1317</v>
      </c>
      <c r="E96085" t="s">
        <v>9867</v>
      </c>
      <c r="F96085" t="s">
        <v>97754</v>
      </c>
      <c r="G96085" t="s">
        <v>18</v>
      </c>
      <c r="H96085" t="s">
        <v>36</v>
      </c>
      <c r="I96085" t="s">
        <v>96052</v>
      </c>
      <c r="J96085" t="s">
        <v>96053</v>
      </c>
      <c r="K96085" t="s">
        <v>94054</v>
      </c>
      <c r="L96085" s="1">
        <v>136</v>
      </c>
    </row>
    <row r="96086" spans="1:12" x14ac:dyDescent="0.3">
      <c r="A96086" t="s">
        <v>96049</v>
      </c>
      <c r="B96086" t="s">
        <v>1166</v>
      </c>
      <c r="C96086" t="s">
        <v>97820</v>
      </c>
      <c r="D96086" t="s">
        <v>625</v>
      </c>
      <c r="E96086" t="s">
        <v>9867</v>
      </c>
      <c r="F96086" t="s">
        <v>97754</v>
      </c>
      <c r="G96086" t="s">
        <v>48</v>
      </c>
      <c r="H96086" t="s">
        <v>36</v>
      </c>
      <c r="I96086" t="s">
        <v>96052</v>
      </c>
      <c r="J96086" t="s">
        <v>96053</v>
      </c>
      <c r="K96086" t="s">
        <v>94054</v>
      </c>
      <c r="L96086" s="1">
        <v>165</v>
      </c>
    </row>
    <row r="96087" spans="1:12" x14ac:dyDescent="0.3">
      <c r="A96087" t="s">
        <v>96049</v>
      </c>
      <c r="B96087" t="s">
        <v>1168</v>
      </c>
      <c r="C96087" t="s">
        <v>97821</v>
      </c>
      <c r="D96087" t="s">
        <v>59728</v>
      </c>
      <c r="E96087" t="s">
        <v>9867</v>
      </c>
      <c r="F96087" t="s">
        <v>97754</v>
      </c>
      <c r="G96087" t="s">
        <v>217</v>
      </c>
      <c r="H96087" t="s">
        <v>36</v>
      </c>
      <c r="I96087" t="s">
        <v>96052</v>
      </c>
      <c r="J96087" t="s">
        <v>96053</v>
      </c>
      <c r="K96087" t="s">
        <v>94054</v>
      </c>
      <c r="L96087" s="1">
        <v>135</v>
      </c>
    </row>
    <row r="96088" spans="1:12" x14ac:dyDescent="0.3">
      <c r="A96088" t="s">
        <v>96049</v>
      </c>
      <c r="B96088" t="s">
        <v>1170</v>
      </c>
      <c r="C96088" t="s">
        <v>97822</v>
      </c>
      <c r="D96088" t="s">
        <v>509</v>
      </c>
      <c r="E96088" t="s">
        <v>9867</v>
      </c>
      <c r="F96088" t="s">
        <v>97754</v>
      </c>
      <c r="G96088" t="s">
        <v>55</v>
      </c>
      <c r="H96088" t="s">
        <v>36</v>
      </c>
      <c r="I96088" t="s">
        <v>96052</v>
      </c>
      <c r="J96088" t="s">
        <v>96053</v>
      </c>
      <c r="K96088" t="s">
        <v>94054</v>
      </c>
      <c r="L96088" s="1">
        <v>132.5</v>
      </c>
    </row>
    <row r="96089" spans="1:12" x14ac:dyDescent="0.3">
      <c r="A96089" t="s">
        <v>96049</v>
      </c>
      <c r="B96089" t="s">
        <v>1172</v>
      </c>
      <c r="C96089" t="s">
        <v>97823</v>
      </c>
      <c r="D96089" t="s">
        <v>509</v>
      </c>
      <c r="E96089" t="s">
        <v>9867</v>
      </c>
      <c r="F96089" t="s">
        <v>97754</v>
      </c>
      <c r="G96089" t="s">
        <v>18</v>
      </c>
      <c r="H96089" t="s">
        <v>36</v>
      </c>
      <c r="I96089" t="s">
        <v>96052</v>
      </c>
      <c r="J96089" t="s">
        <v>96053</v>
      </c>
      <c r="K96089" t="s">
        <v>94054</v>
      </c>
      <c r="L96089" s="1">
        <v>133</v>
      </c>
    </row>
    <row r="96090" spans="1:12" x14ac:dyDescent="0.3">
      <c r="A96090" t="s">
        <v>96049</v>
      </c>
      <c r="B96090" t="s">
        <v>1174</v>
      </c>
      <c r="C96090" t="s">
        <v>97824</v>
      </c>
      <c r="D96090" t="s">
        <v>1453</v>
      </c>
      <c r="E96090" t="s">
        <v>9867</v>
      </c>
      <c r="F96090" t="s">
        <v>97754</v>
      </c>
      <c r="G96090" t="s">
        <v>18</v>
      </c>
      <c r="H96090" t="s">
        <v>36</v>
      </c>
      <c r="I96090" t="s">
        <v>96052</v>
      </c>
      <c r="J96090" t="s">
        <v>96053</v>
      </c>
      <c r="K96090" t="s">
        <v>94054</v>
      </c>
      <c r="L96090" s="1">
        <v>94.5</v>
      </c>
    </row>
    <row r="96091" spans="1:12" x14ac:dyDescent="0.3">
      <c r="A96091" t="s">
        <v>96049</v>
      </c>
      <c r="B96091" t="s">
        <v>1176</v>
      </c>
      <c r="C96091" t="s">
        <v>97825</v>
      </c>
      <c r="D96091" t="s">
        <v>1406</v>
      </c>
      <c r="E96091" t="s">
        <v>9867</v>
      </c>
      <c r="F96091" t="s">
        <v>97754</v>
      </c>
      <c r="G96091" t="s">
        <v>31</v>
      </c>
      <c r="H96091" t="s">
        <v>36</v>
      </c>
      <c r="I96091" t="s">
        <v>96052</v>
      </c>
      <c r="J96091" t="s">
        <v>96053</v>
      </c>
      <c r="K96091" t="s">
        <v>94054</v>
      </c>
      <c r="L96091" s="1">
        <v>74.75</v>
      </c>
    </row>
    <row r="96092" spans="1:12" x14ac:dyDescent="0.3">
      <c r="A96092" t="s">
        <v>96049</v>
      </c>
      <c r="B96092" t="s">
        <v>1178</v>
      </c>
      <c r="C96092" t="s">
        <v>97826</v>
      </c>
      <c r="D96092" t="s">
        <v>769</v>
      </c>
      <c r="E96092" t="s">
        <v>9867</v>
      </c>
      <c r="F96092" t="s">
        <v>97754</v>
      </c>
      <c r="G96092" t="s">
        <v>31</v>
      </c>
      <c r="H96092" t="s">
        <v>36</v>
      </c>
      <c r="I96092" t="s">
        <v>96052</v>
      </c>
      <c r="J96092" t="s">
        <v>96053</v>
      </c>
      <c r="K96092" t="s">
        <v>94054</v>
      </c>
      <c r="L96092" s="1">
        <v>100</v>
      </c>
    </row>
    <row r="96093" spans="1:12" x14ac:dyDescent="0.3">
      <c r="A96093" t="s">
        <v>96049</v>
      </c>
      <c r="B96093" t="s">
        <v>1180</v>
      </c>
      <c r="C96093" t="s">
        <v>97827</v>
      </c>
      <c r="D96093" t="s">
        <v>1498</v>
      </c>
      <c r="E96093" t="s">
        <v>9867</v>
      </c>
      <c r="F96093" t="s">
        <v>97754</v>
      </c>
      <c r="G96093" t="s">
        <v>24</v>
      </c>
      <c r="H96093" t="s">
        <v>36</v>
      </c>
      <c r="I96093" t="s">
        <v>96052</v>
      </c>
      <c r="J96093" t="s">
        <v>96053</v>
      </c>
      <c r="K96093" t="s">
        <v>94054</v>
      </c>
      <c r="L96093" s="1">
        <v>82</v>
      </c>
    </row>
    <row r="96094" spans="1:12" x14ac:dyDescent="0.3">
      <c r="A96094" t="s">
        <v>96049</v>
      </c>
      <c r="B96094" t="s">
        <v>1182</v>
      </c>
      <c r="C96094" t="s">
        <v>97828</v>
      </c>
      <c r="D96094" t="s">
        <v>1317</v>
      </c>
      <c r="E96094" t="s">
        <v>9867</v>
      </c>
      <c r="F96094" t="s">
        <v>97754</v>
      </c>
      <c r="G96094" t="s">
        <v>24</v>
      </c>
      <c r="H96094" t="s">
        <v>36</v>
      </c>
      <c r="I96094" t="s">
        <v>96052</v>
      </c>
      <c r="J96094" t="s">
        <v>96053</v>
      </c>
      <c r="K96094" t="s">
        <v>94054</v>
      </c>
      <c r="L96094" s="1">
        <v>112</v>
      </c>
    </row>
    <row r="96095" spans="1:12" x14ac:dyDescent="0.3">
      <c r="A96095" t="s">
        <v>96049</v>
      </c>
      <c r="B96095" t="s">
        <v>1184</v>
      </c>
      <c r="C96095" t="s">
        <v>97829</v>
      </c>
      <c r="D96095" t="s">
        <v>509</v>
      </c>
      <c r="E96095" t="s">
        <v>9867</v>
      </c>
      <c r="F96095" t="s">
        <v>97754</v>
      </c>
      <c r="G96095" t="s">
        <v>31</v>
      </c>
      <c r="H96095" t="s">
        <v>36</v>
      </c>
      <c r="I96095" t="s">
        <v>96052</v>
      </c>
      <c r="J96095" t="s">
        <v>96053</v>
      </c>
      <c r="K96095" t="s">
        <v>94054</v>
      </c>
      <c r="L96095" s="1">
        <v>76</v>
      </c>
    </row>
    <row r="96096" spans="1:12" x14ac:dyDescent="0.3">
      <c r="A96096" t="s">
        <v>96049</v>
      </c>
      <c r="B96096" t="s">
        <v>1186</v>
      </c>
      <c r="C96096" t="s">
        <v>97830</v>
      </c>
      <c r="D96096" t="s">
        <v>14141</v>
      </c>
      <c r="E96096" t="s">
        <v>9867</v>
      </c>
      <c r="F96096" t="s">
        <v>97754</v>
      </c>
      <c r="G96096" t="s">
        <v>31</v>
      </c>
      <c r="H96096" t="s">
        <v>36</v>
      </c>
      <c r="I96096" t="s">
        <v>96052</v>
      </c>
      <c r="J96096" t="s">
        <v>96053</v>
      </c>
      <c r="K96096" t="s">
        <v>94054</v>
      </c>
      <c r="L96096" s="1">
        <v>92</v>
      </c>
    </row>
    <row r="96097" spans="1:12" x14ac:dyDescent="0.3">
      <c r="A96097" t="s">
        <v>96049</v>
      </c>
      <c r="B96097" t="s">
        <v>1188</v>
      </c>
      <c r="C96097" t="s">
        <v>97831</v>
      </c>
      <c r="D96097" t="s">
        <v>153</v>
      </c>
      <c r="E96097" t="s">
        <v>9867</v>
      </c>
      <c r="F96097" t="s">
        <v>97754</v>
      </c>
      <c r="G96097" t="s">
        <v>24</v>
      </c>
      <c r="H96097" t="s">
        <v>36</v>
      </c>
      <c r="I96097" t="s">
        <v>96052</v>
      </c>
      <c r="J96097" t="s">
        <v>96053</v>
      </c>
      <c r="K96097" t="s">
        <v>94054</v>
      </c>
      <c r="L96097" s="1">
        <v>42</v>
      </c>
    </row>
    <row r="96098" spans="1:12" x14ac:dyDescent="0.3">
      <c r="A96098" t="s">
        <v>96049</v>
      </c>
      <c r="B96098" t="s">
        <v>1190</v>
      </c>
      <c r="C96098" t="s">
        <v>97832</v>
      </c>
      <c r="D96098" t="s">
        <v>2334</v>
      </c>
      <c r="E96098" t="s">
        <v>9867</v>
      </c>
      <c r="F96098" t="s">
        <v>97754</v>
      </c>
      <c r="G96098" t="s">
        <v>18</v>
      </c>
      <c r="H96098" t="s">
        <v>36</v>
      </c>
      <c r="I96098" t="s">
        <v>96052</v>
      </c>
      <c r="J96098" t="s">
        <v>96053</v>
      </c>
      <c r="K96098" t="s">
        <v>94054</v>
      </c>
      <c r="L96098" s="1">
        <v>93</v>
      </c>
    </row>
    <row r="96099" spans="1:12" x14ac:dyDescent="0.3">
      <c r="A96099" t="s">
        <v>96049</v>
      </c>
      <c r="B96099" t="s">
        <v>1192</v>
      </c>
      <c r="C96099" t="s">
        <v>97833</v>
      </c>
      <c r="D96099" t="s">
        <v>11617</v>
      </c>
      <c r="E96099" t="s">
        <v>9867</v>
      </c>
      <c r="F96099" t="s">
        <v>97754</v>
      </c>
      <c r="G96099" t="s">
        <v>48</v>
      </c>
      <c r="H96099" t="s">
        <v>36</v>
      </c>
      <c r="I96099" t="s">
        <v>96052</v>
      </c>
      <c r="J96099" t="s">
        <v>96053</v>
      </c>
      <c r="K96099" t="s">
        <v>94054</v>
      </c>
      <c r="L96099" s="1">
        <v>65</v>
      </c>
    </row>
    <row r="96100" spans="1:12" x14ac:dyDescent="0.3">
      <c r="A96100" t="s">
        <v>96049</v>
      </c>
      <c r="B96100" t="s">
        <v>1194</v>
      </c>
      <c r="C96100" t="s">
        <v>97834</v>
      </c>
      <c r="D96100" t="s">
        <v>11617</v>
      </c>
      <c r="E96100" t="s">
        <v>9867</v>
      </c>
      <c r="F96100" t="s">
        <v>97754</v>
      </c>
      <c r="G96100" t="s">
        <v>55</v>
      </c>
      <c r="H96100" t="s">
        <v>36</v>
      </c>
      <c r="I96100" t="s">
        <v>96052</v>
      </c>
      <c r="J96100" t="s">
        <v>96053</v>
      </c>
      <c r="K96100" t="s">
        <v>94054</v>
      </c>
      <c r="L96100" s="1">
        <v>93</v>
      </c>
    </row>
    <row r="96101" spans="1:12" x14ac:dyDescent="0.3">
      <c r="A96101" t="s">
        <v>96049</v>
      </c>
      <c r="B96101" t="s">
        <v>1196</v>
      </c>
      <c r="C96101" t="s">
        <v>97835</v>
      </c>
      <c r="D96101" t="s">
        <v>3653</v>
      </c>
      <c r="E96101" t="s">
        <v>9867</v>
      </c>
      <c r="F96101" t="s">
        <v>97754</v>
      </c>
      <c r="G96101" t="s">
        <v>24</v>
      </c>
      <c r="H96101" t="s">
        <v>36</v>
      </c>
      <c r="I96101" t="s">
        <v>96052</v>
      </c>
      <c r="J96101" t="s">
        <v>96053</v>
      </c>
      <c r="K96101" t="s">
        <v>94054</v>
      </c>
      <c r="L96101" s="1">
        <v>66.5</v>
      </c>
    </row>
    <row r="96102" spans="1:12" x14ac:dyDescent="0.3">
      <c r="A96102" t="s">
        <v>96049</v>
      </c>
      <c r="B96102" t="s">
        <v>1198</v>
      </c>
      <c r="C96102" t="s">
        <v>97836</v>
      </c>
      <c r="D96102" t="s">
        <v>59728</v>
      </c>
      <c r="E96102" t="s">
        <v>9867</v>
      </c>
      <c r="F96102" t="s">
        <v>97754</v>
      </c>
      <c r="G96102" t="s">
        <v>18</v>
      </c>
      <c r="H96102" t="s">
        <v>36</v>
      </c>
      <c r="I96102" t="s">
        <v>96052</v>
      </c>
      <c r="J96102" t="s">
        <v>96053</v>
      </c>
      <c r="K96102" t="s">
        <v>94054</v>
      </c>
      <c r="L96102" s="1">
        <v>87.5</v>
      </c>
    </row>
    <row r="96103" spans="1:12" x14ac:dyDescent="0.3">
      <c r="A96103" t="s">
        <v>96049</v>
      </c>
      <c r="B96103" t="s">
        <v>1200</v>
      </c>
      <c r="C96103" t="s">
        <v>97837</v>
      </c>
      <c r="D96103" t="s">
        <v>11617</v>
      </c>
      <c r="E96103" t="s">
        <v>9867</v>
      </c>
      <c r="F96103" t="s">
        <v>97754</v>
      </c>
      <c r="G96103" t="s">
        <v>18</v>
      </c>
      <c r="H96103" t="s">
        <v>36</v>
      </c>
      <c r="I96103" t="s">
        <v>96052</v>
      </c>
      <c r="J96103" t="s">
        <v>96053</v>
      </c>
      <c r="K96103" t="s">
        <v>94054</v>
      </c>
      <c r="L96103" s="1">
        <v>84</v>
      </c>
    </row>
    <row r="96104" spans="1:12" x14ac:dyDescent="0.3">
      <c r="A96104" t="s">
        <v>96049</v>
      </c>
      <c r="B96104" t="s">
        <v>1202</v>
      </c>
      <c r="C96104" t="s">
        <v>97838</v>
      </c>
      <c r="D96104" t="s">
        <v>1317</v>
      </c>
      <c r="E96104" t="s">
        <v>9867</v>
      </c>
      <c r="F96104" t="s">
        <v>97754</v>
      </c>
      <c r="G96104" t="s">
        <v>48</v>
      </c>
      <c r="H96104" t="s">
        <v>36</v>
      </c>
      <c r="I96104" t="s">
        <v>96052</v>
      </c>
      <c r="J96104" t="s">
        <v>96053</v>
      </c>
      <c r="K96104" t="s">
        <v>94054</v>
      </c>
      <c r="L96104" s="1">
        <v>92.5</v>
      </c>
    </row>
    <row r="96105" spans="1:12" x14ac:dyDescent="0.3">
      <c r="A96105" t="s">
        <v>96049</v>
      </c>
      <c r="B96105" t="s">
        <v>1204</v>
      </c>
      <c r="C96105" t="s">
        <v>97839</v>
      </c>
      <c r="D96105" t="s">
        <v>59728</v>
      </c>
      <c r="E96105" t="s">
        <v>9867</v>
      </c>
      <c r="F96105" t="s">
        <v>97754</v>
      </c>
      <c r="G96105" t="s">
        <v>18</v>
      </c>
      <c r="H96105" t="s">
        <v>36</v>
      </c>
      <c r="I96105" t="s">
        <v>96052</v>
      </c>
      <c r="J96105" t="s">
        <v>96053</v>
      </c>
      <c r="K96105" t="s">
        <v>94054</v>
      </c>
      <c r="L96105" s="1">
        <v>80</v>
      </c>
    </row>
    <row r="96106" spans="1:12" x14ac:dyDescent="0.3">
      <c r="A96106" t="s">
        <v>96049</v>
      </c>
      <c r="B96106" t="s">
        <v>1206</v>
      </c>
      <c r="C96106" t="s">
        <v>97840</v>
      </c>
      <c r="D96106" t="s">
        <v>509</v>
      </c>
      <c r="E96106" t="s">
        <v>9867</v>
      </c>
      <c r="F96106" t="s">
        <v>97754</v>
      </c>
      <c r="G96106" t="s">
        <v>24</v>
      </c>
      <c r="H96106" t="s">
        <v>36</v>
      </c>
      <c r="I96106" t="s">
        <v>96052</v>
      </c>
      <c r="J96106" t="s">
        <v>96053</v>
      </c>
      <c r="K96106" t="s">
        <v>94054</v>
      </c>
      <c r="L96106" s="1">
        <v>92</v>
      </c>
    </row>
    <row r="96107" spans="1:12" x14ac:dyDescent="0.3">
      <c r="A96107" t="s">
        <v>96049</v>
      </c>
      <c r="B96107" t="s">
        <v>1208</v>
      </c>
      <c r="C96107" t="s">
        <v>97841</v>
      </c>
      <c r="D96107" t="s">
        <v>625</v>
      </c>
      <c r="E96107" t="s">
        <v>9867</v>
      </c>
      <c r="F96107" t="s">
        <v>97754</v>
      </c>
      <c r="G96107" t="s">
        <v>31</v>
      </c>
      <c r="H96107" t="s">
        <v>36</v>
      </c>
      <c r="I96107" t="s">
        <v>96052</v>
      </c>
      <c r="J96107" t="s">
        <v>96053</v>
      </c>
      <c r="K96107" t="s">
        <v>94054</v>
      </c>
      <c r="L96107" s="1">
        <v>74</v>
      </c>
    </row>
    <row r="96108" spans="1:12" x14ac:dyDescent="0.3">
      <c r="A96108" t="s">
        <v>96049</v>
      </c>
      <c r="B96108" t="s">
        <v>1210</v>
      </c>
      <c r="C96108" t="s">
        <v>97842</v>
      </c>
      <c r="D96108" t="s">
        <v>509</v>
      </c>
      <c r="E96108" t="s">
        <v>9867</v>
      </c>
      <c r="F96108" t="s">
        <v>97754</v>
      </c>
      <c r="G96108" t="s">
        <v>55</v>
      </c>
      <c r="H96108" t="s">
        <v>36</v>
      </c>
      <c r="I96108" t="s">
        <v>96052</v>
      </c>
      <c r="J96108" t="s">
        <v>96053</v>
      </c>
      <c r="K96108" t="s">
        <v>94054</v>
      </c>
      <c r="L96108" s="1">
        <v>63</v>
      </c>
    </row>
    <row r="96109" spans="1:12" x14ac:dyDescent="0.3">
      <c r="A96109" t="s">
        <v>96049</v>
      </c>
      <c r="B96109" t="s">
        <v>1212</v>
      </c>
      <c r="C96109" t="s">
        <v>97843</v>
      </c>
      <c r="D96109" t="s">
        <v>509</v>
      </c>
      <c r="E96109" t="s">
        <v>9867</v>
      </c>
      <c r="F96109" t="s">
        <v>97754</v>
      </c>
      <c r="G96109" t="s">
        <v>24</v>
      </c>
      <c r="H96109" t="s">
        <v>36</v>
      </c>
      <c r="I96109" t="s">
        <v>96052</v>
      </c>
      <c r="J96109" t="s">
        <v>96053</v>
      </c>
      <c r="K96109" t="s">
        <v>94054</v>
      </c>
      <c r="L96109" s="1">
        <v>90</v>
      </c>
    </row>
    <row r="96110" spans="1:12" x14ac:dyDescent="0.3">
      <c r="A96110" t="s">
        <v>96049</v>
      </c>
      <c r="B96110" t="s">
        <v>1214</v>
      </c>
      <c r="C96110" t="s">
        <v>97844</v>
      </c>
      <c r="D96110" t="s">
        <v>509</v>
      </c>
      <c r="E96110" t="s">
        <v>9867</v>
      </c>
      <c r="F96110" t="s">
        <v>97754</v>
      </c>
      <c r="G96110" t="s">
        <v>31</v>
      </c>
      <c r="H96110" t="s">
        <v>36</v>
      </c>
      <c r="I96110" t="s">
        <v>96052</v>
      </c>
      <c r="J96110" t="s">
        <v>96053</v>
      </c>
      <c r="K96110" t="s">
        <v>94054</v>
      </c>
      <c r="L96110" s="1">
        <v>85</v>
      </c>
    </row>
    <row r="96111" spans="1:12" x14ac:dyDescent="0.3">
      <c r="A96111" t="s">
        <v>96049</v>
      </c>
      <c r="B96111" t="s">
        <v>1216</v>
      </c>
      <c r="C96111" t="s">
        <v>97845</v>
      </c>
      <c r="D96111" t="s">
        <v>769</v>
      </c>
      <c r="E96111" t="s">
        <v>9867</v>
      </c>
      <c r="F96111" t="s">
        <v>97754</v>
      </c>
      <c r="G96111" t="s">
        <v>31</v>
      </c>
      <c r="H96111" t="s">
        <v>36</v>
      </c>
      <c r="I96111" t="s">
        <v>96052</v>
      </c>
      <c r="J96111" t="s">
        <v>96053</v>
      </c>
      <c r="K96111" t="s">
        <v>94054</v>
      </c>
      <c r="L96111" s="1">
        <v>90</v>
      </c>
    </row>
    <row r="96112" spans="1:12" x14ac:dyDescent="0.3">
      <c r="A96112" t="s">
        <v>96049</v>
      </c>
      <c r="B96112" t="s">
        <v>1390</v>
      </c>
      <c r="C96112" t="s">
        <v>97846</v>
      </c>
      <c r="D96112" t="s">
        <v>1453</v>
      </c>
      <c r="E96112" t="s">
        <v>9867</v>
      </c>
      <c r="F96112" t="s">
        <v>97754</v>
      </c>
      <c r="G96112" t="s">
        <v>31</v>
      </c>
      <c r="H96112" t="s">
        <v>36</v>
      </c>
      <c r="I96112" t="s">
        <v>96052</v>
      </c>
      <c r="J96112" t="s">
        <v>96053</v>
      </c>
      <c r="K96112" t="s">
        <v>94054</v>
      </c>
      <c r="L96112" s="1">
        <v>86</v>
      </c>
    </row>
    <row r="96113" spans="1:12" x14ac:dyDescent="0.3">
      <c r="A96113" t="s">
        <v>96049</v>
      </c>
      <c r="B96113" t="s">
        <v>1392</v>
      </c>
      <c r="C96113" t="s">
        <v>97847</v>
      </c>
      <c r="D96113" t="s">
        <v>2714</v>
      </c>
      <c r="E96113" t="s">
        <v>9867</v>
      </c>
      <c r="F96113" t="s">
        <v>97754</v>
      </c>
      <c r="G96113" t="s">
        <v>55</v>
      </c>
      <c r="H96113" t="s">
        <v>36</v>
      </c>
      <c r="I96113" t="s">
        <v>96052</v>
      </c>
      <c r="J96113" t="s">
        <v>96053</v>
      </c>
      <c r="K96113" t="s">
        <v>94054</v>
      </c>
      <c r="L96113" s="1">
        <v>110</v>
      </c>
    </row>
    <row r="96114" spans="1:12" x14ac:dyDescent="0.3">
      <c r="A96114" t="s">
        <v>96049</v>
      </c>
      <c r="B96114" t="s">
        <v>3936</v>
      </c>
      <c r="C96114" t="s">
        <v>97848</v>
      </c>
      <c r="D96114" t="s">
        <v>1317</v>
      </c>
      <c r="E96114" t="s">
        <v>9867</v>
      </c>
      <c r="F96114" t="s">
        <v>97754</v>
      </c>
      <c r="G96114" t="s">
        <v>48</v>
      </c>
      <c r="H96114" t="s">
        <v>36</v>
      </c>
      <c r="I96114" t="s">
        <v>96052</v>
      </c>
      <c r="J96114" t="s">
        <v>96053</v>
      </c>
      <c r="K96114" t="s">
        <v>94054</v>
      </c>
      <c r="L96114" s="1">
        <v>73</v>
      </c>
    </row>
    <row r="96115" spans="1:12" x14ac:dyDescent="0.3">
      <c r="A96115" t="s">
        <v>96049</v>
      </c>
      <c r="B96115" t="s">
        <v>3938</v>
      </c>
      <c r="C96115" t="s">
        <v>97849</v>
      </c>
      <c r="D96115" t="s">
        <v>59728</v>
      </c>
      <c r="E96115" t="s">
        <v>9867</v>
      </c>
      <c r="F96115" t="s">
        <v>97754</v>
      </c>
      <c r="G96115" t="s">
        <v>18</v>
      </c>
      <c r="H96115" t="s">
        <v>36</v>
      </c>
      <c r="I96115" t="s">
        <v>96052</v>
      </c>
      <c r="J96115" t="s">
        <v>96053</v>
      </c>
      <c r="K96115" t="s">
        <v>94054</v>
      </c>
      <c r="L96115" s="1">
        <v>56.5</v>
      </c>
    </row>
    <row r="96116" spans="1:12" x14ac:dyDescent="0.3">
      <c r="A96116" t="s">
        <v>96049</v>
      </c>
      <c r="B96116" t="s">
        <v>3940</v>
      </c>
      <c r="C96116" t="s">
        <v>97850</v>
      </c>
      <c r="D96116" t="s">
        <v>509</v>
      </c>
      <c r="E96116" t="s">
        <v>9867</v>
      </c>
      <c r="F96116" t="s">
        <v>97754</v>
      </c>
      <c r="G96116" t="s">
        <v>41</v>
      </c>
      <c r="H96116" t="s">
        <v>19</v>
      </c>
      <c r="I96116" t="s">
        <v>96052</v>
      </c>
      <c r="J96116" t="s">
        <v>96053</v>
      </c>
      <c r="K96116" t="s">
        <v>94054</v>
      </c>
      <c r="L96116" s="1">
        <v>0</v>
      </c>
    </row>
    <row r="96117" spans="1:12" x14ac:dyDescent="0.3">
      <c r="A96117" t="s">
        <v>96049</v>
      </c>
      <c r="B96117" t="s">
        <v>3942</v>
      </c>
      <c r="C96117" t="s">
        <v>97851</v>
      </c>
      <c r="D96117" t="s">
        <v>1317</v>
      </c>
      <c r="E96117" t="s">
        <v>9867</v>
      </c>
      <c r="F96117" t="s">
        <v>97754</v>
      </c>
      <c r="G96117" t="s">
        <v>31</v>
      </c>
      <c r="H96117" t="s">
        <v>36</v>
      </c>
      <c r="I96117" t="s">
        <v>96052</v>
      </c>
      <c r="J96117" t="s">
        <v>96053</v>
      </c>
      <c r="K96117" t="s">
        <v>94054</v>
      </c>
      <c r="L96117" s="1">
        <v>101</v>
      </c>
    </row>
    <row r="96118" spans="1:12" x14ac:dyDescent="0.3">
      <c r="A96118" t="s">
        <v>96049</v>
      </c>
      <c r="B96118" t="s">
        <v>3944</v>
      </c>
      <c r="C96118" t="s">
        <v>97852</v>
      </c>
      <c r="D96118" t="s">
        <v>3653</v>
      </c>
      <c r="E96118" t="s">
        <v>9867</v>
      </c>
      <c r="F96118" t="s">
        <v>97754</v>
      </c>
      <c r="G96118" t="s">
        <v>18</v>
      </c>
      <c r="H96118" t="s">
        <v>36</v>
      </c>
      <c r="I96118" t="s">
        <v>96052</v>
      </c>
      <c r="J96118" t="s">
        <v>96053</v>
      </c>
      <c r="K96118" t="s">
        <v>94054</v>
      </c>
      <c r="L96118" s="1">
        <v>0</v>
      </c>
    </row>
    <row r="96119" spans="1:12" x14ac:dyDescent="0.3">
      <c r="A96119" t="s">
        <v>96049</v>
      </c>
      <c r="B96119" t="s">
        <v>3946</v>
      </c>
      <c r="C96119" t="s">
        <v>97853</v>
      </c>
      <c r="D96119" t="s">
        <v>1258</v>
      </c>
      <c r="E96119" t="s">
        <v>9867</v>
      </c>
      <c r="F96119" t="s">
        <v>97754</v>
      </c>
      <c r="G96119" t="s">
        <v>24</v>
      </c>
      <c r="H96119" t="s">
        <v>19</v>
      </c>
      <c r="I96119" t="s">
        <v>96052</v>
      </c>
      <c r="J96119" t="s">
        <v>96053</v>
      </c>
      <c r="K96119" t="s">
        <v>94054</v>
      </c>
      <c r="L96119" s="1">
        <v>23</v>
      </c>
    </row>
    <row r="96120" spans="1:12" x14ac:dyDescent="0.3">
      <c r="A96120" t="s">
        <v>96049</v>
      </c>
      <c r="B96120" t="s">
        <v>3948</v>
      </c>
      <c r="C96120" t="s">
        <v>97854</v>
      </c>
      <c r="D96120" t="s">
        <v>1317</v>
      </c>
      <c r="E96120" t="s">
        <v>9867</v>
      </c>
      <c r="F96120" t="s">
        <v>97754</v>
      </c>
      <c r="G96120" t="s">
        <v>24</v>
      </c>
      <c r="H96120" t="s">
        <v>36</v>
      </c>
      <c r="I96120" t="s">
        <v>96052</v>
      </c>
      <c r="J96120" t="s">
        <v>96053</v>
      </c>
      <c r="K96120" t="s">
        <v>94054</v>
      </c>
      <c r="L96120" s="1">
        <v>60</v>
      </c>
    </row>
    <row r="96121" spans="1:12" x14ac:dyDescent="0.3">
      <c r="A96121" t="s">
        <v>96049</v>
      </c>
      <c r="B96121" t="s">
        <v>3950</v>
      </c>
      <c r="C96121" t="s">
        <v>97855</v>
      </c>
      <c r="D96121" t="s">
        <v>1317</v>
      </c>
      <c r="E96121" t="s">
        <v>9867</v>
      </c>
      <c r="F96121" t="s">
        <v>25958</v>
      </c>
      <c r="G96121" t="s">
        <v>18</v>
      </c>
      <c r="H96121" t="s">
        <v>36</v>
      </c>
      <c r="I96121" t="s">
        <v>96052</v>
      </c>
      <c r="J96121" t="s">
        <v>96053</v>
      </c>
      <c r="K96121" t="s">
        <v>94054</v>
      </c>
      <c r="L96121" s="1">
        <v>96</v>
      </c>
    </row>
    <row r="96122" spans="1:12" x14ac:dyDescent="0.3">
      <c r="A96122" t="s">
        <v>96049</v>
      </c>
      <c r="B96122" t="s">
        <v>3952</v>
      </c>
      <c r="C96122" t="s">
        <v>97856</v>
      </c>
      <c r="D96122" t="s">
        <v>3653</v>
      </c>
      <c r="E96122" t="s">
        <v>9867</v>
      </c>
      <c r="F96122" t="s">
        <v>25958</v>
      </c>
      <c r="G96122" t="s">
        <v>31</v>
      </c>
      <c r="H96122" t="s">
        <v>36</v>
      </c>
      <c r="I96122" t="s">
        <v>96052</v>
      </c>
      <c r="J96122" t="s">
        <v>96053</v>
      </c>
      <c r="K96122" t="s">
        <v>94054</v>
      </c>
      <c r="L96122" s="1">
        <v>51</v>
      </c>
    </row>
    <row r="96123" spans="1:12" x14ac:dyDescent="0.3">
      <c r="A96123" t="s">
        <v>96049</v>
      </c>
      <c r="B96123" t="s">
        <v>3954</v>
      </c>
      <c r="C96123" t="s">
        <v>97857</v>
      </c>
      <c r="D96123" t="s">
        <v>2714</v>
      </c>
      <c r="E96123" t="s">
        <v>9867</v>
      </c>
      <c r="F96123" t="s">
        <v>25958</v>
      </c>
      <c r="G96123" t="s">
        <v>31</v>
      </c>
      <c r="H96123" t="s">
        <v>36</v>
      </c>
      <c r="I96123" t="s">
        <v>96052</v>
      </c>
      <c r="J96123" t="s">
        <v>96053</v>
      </c>
      <c r="K96123" t="s">
        <v>94054</v>
      </c>
      <c r="L96123" s="1">
        <v>49</v>
      </c>
    </row>
    <row r="96124" spans="1:12" x14ac:dyDescent="0.3">
      <c r="A96124" t="s">
        <v>96049</v>
      </c>
      <c r="B96124" t="s">
        <v>3956</v>
      </c>
      <c r="C96124" t="s">
        <v>97858</v>
      </c>
      <c r="D96124" t="s">
        <v>28202</v>
      </c>
      <c r="E96124" t="s">
        <v>9867</v>
      </c>
      <c r="F96124" t="s">
        <v>25958</v>
      </c>
      <c r="G96124" t="s">
        <v>18</v>
      </c>
      <c r="H96124" t="s">
        <v>36</v>
      </c>
      <c r="I96124" t="s">
        <v>96052</v>
      </c>
      <c r="J96124" t="s">
        <v>96053</v>
      </c>
      <c r="K96124" t="s">
        <v>94054</v>
      </c>
      <c r="L96124" s="1">
        <v>143.5</v>
      </c>
    </row>
    <row r="96125" spans="1:12" x14ac:dyDescent="0.3">
      <c r="A96125" t="s">
        <v>96049</v>
      </c>
      <c r="B96125" t="s">
        <v>3958</v>
      </c>
      <c r="C96125" t="s">
        <v>97859</v>
      </c>
      <c r="D96125" t="s">
        <v>28202</v>
      </c>
      <c r="E96125" t="s">
        <v>9867</v>
      </c>
      <c r="F96125" t="s">
        <v>25958</v>
      </c>
      <c r="G96125" t="s">
        <v>55</v>
      </c>
      <c r="H96125" t="s">
        <v>36</v>
      </c>
      <c r="I96125" t="s">
        <v>96052</v>
      </c>
      <c r="J96125" t="s">
        <v>96053</v>
      </c>
      <c r="K96125" t="s">
        <v>94054</v>
      </c>
      <c r="L96125" s="1">
        <v>58</v>
      </c>
    </row>
    <row r="96126" spans="1:12" x14ac:dyDescent="0.3">
      <c r="A96126" t="s">
        <v>96049</v>
      </c>
      <c r="B96126" t="s">
        <v>3960</v>
      </c>
      <c r="C96126" t="s">
        <v>97860</v>
      </c>
      <c r="D96126" t="s">
        <v>9890</v>
      </c>
      <c r="E96126" t="s">
        <v>9867</v>
      </c>
      <c r="F96126" t="s">
        <v>25958</v>
      </c>
      <c r="G96126" t="s">
        <v>31</v>
      </c>
      <c r="H96126" t="s">
        <v>19</v>
      </c>
      <c r="I96126" t="s">
        <v>96052</v>
      </c>
      <c r="J96126" t="s">
        <v>96053</v>
      </c>
      <c r="K96126" t="s">
        <v>94054</v>
      </c>
      <c r="L96126" s="1">
        <v>131.75</v>
      </c>
    </row>
    <row r="96127" spans="1:12" x14ac:dyDescent="0.3">
      <c r="A96127" t="s">
        <v>96049</v>
      </c>
      <c r="B96127" t="s">
        <v>3962</v>
      </c>
      <c r="C96127" t="s">
        <v>97861</v>
      </c>
      <c r="D96127" t="s">
        <v>3653</v>
      </c>
      <c r="E96127" t="s">
        <v>9867</v>
      </c>
      <c r="F96127" t="s">
        <v>25958</v>
      </c>
      <c r="G96127" t="s">
        <v>24</v>
      </c>
      <c r="H96127" t="s">
        <v>19</v>
      </c>
      <c r="I96127" t="s">
        <v>96052</v>
      </c>
      <c r="J96127" t="s">
        <v>96053</v>
      </c>
      <c r="K96127" t="s">
        <v>94054</v>
      </c>
      <c r="L96127" s="1">
        <v>68</v>
      </c>
    </row>
    <row r="96128" spans="1:12" x14ac:dyDescent="0.3">
      <c r="A96128" t="s">
        <v>96049</v>
      </c>
      <c r="B96128" t="s">
        <v>3964</v>
      </c>
      <c r="C96128" t="s">
        <v>58322</v>
      </c>
      <c r="D96128" t="s">
        <v>3653</v>
      </c>
      <c r="E96128" t="s">
        <v>9867</v>
      </c>
      <c r="F96128" t="s">
        <v>25958</v>
      </c>
      <c r="G96128" t="s">
        <v>31</v>
      </c>
      <c r="H96128" t="s">
        <v>19</v>
      </c>
      <c r="I96128" t="s">
        <v>96052</v>
      </c>
      <c r="J96128" t="s">
        <v>96053</v>
      </c>
      <c r="K96128" t="s">
        <v>94054</v>
      </c>
      <c r="L96128" s="1">
        <v>106.5</v>
      </c>
    </row>
    <row r="96129" spans="1:12" x14ac:dyDescent="0.3">
      <c r="A96129" t="s">
        <v>96049</v>
      </c>
      <c r="B96129" t="s">
        <v>3966</v>
      </c>
      <c r="C96129" t="s">
        <v>97862</v>
      </c>
      <c r="D96129" t="s">
        <v>9890</v>
      </c>
      <c r="E96129" t="s">
        <v>9867</v>
      </c>
      <c r="F96129" t="s">
        <v>25958</v>
      </c>
      <c r="G96129" t="s">
        <v>41</v>
      </c>
      <c r="H96129" t="s">
        <v>19</v>
      </c>
      <c r="I96129" t="s">
        <v>96052</v>
      </c>
      <c r="J96129" t="s">
        <v>96053</v>
      </c>
      <c r="K96129" t="s">
        <v>94054</v>
      </c>
      <c r="L96129" s="1">
        <v>125</v>
      </c>
    </row>
    <row r="96130" spans="1:12" x14ac:dyDescent="0.3">
      <c r="A96130" t="s">
        <v>96049</v>
      </c>
      <c r="B96130" t="s">
        <v>3968</v>
      </c>
      <c r="C96130" t="s">
        <v>97863</v>
      </c>
      <c r="D96130" t="s">
        <v>625</v>
      </c>
      <c r="E96130" t="s">
        <v>9867</v>
      </c>
      <c r="F96130" t="s">
        <v>25958</v>
      </c>
      <c r="G96130" t="s">
        <v>55</v>
      </c>
      <c r="H96130" t="s">
        <v>19</v>
      </c>
      <c r="I96130" t="s">
        <v>96052</v>
      </c>
      <c r="J96130" t="s">
        <v>96053</v>
      </c>
      <c r="K96130" t="s">
        <v>94054</v>
      </c>
      <c r="L96130" s="1">
        <v>34</v>
      </c>
    </row>
    <row r="96131" spans="1:12" x14ac:dyDescent="0.3">
      <c r="A96131" t="s">
        <v>96049</v>
      </c>
      <c r="B96131" t="s">
        <v>3970</v>
      </c>
      <c r="C96131" t="s">
        <v>97864</v>
      </c>
      <c r="D96131" t="s">
        <v>59728</v>
      </c>
      <c r="E96131" t="s">
        <v>9867</v>
      </c>
      <c r="F96131" t="s">
        <v>25958</v>
      </c>
      <c r="G96131" t="s">
        <v>31</v>
      </c>
      <c r="H96131" t="s">
        <v>36</v>
      </c>
      <c r="I96131" t="s">
        <v>96052</v>
      </c>
      <c r="J96131" t="s">
        <v>96053</v>
      </c>
      <c r="K96131" t="s">
        <v>94054</v>
      </c>
      <c r="L96131" s="1">
        <v>129</v>
      </c>
    </row>
    <row r="96132" spans="1:12" x14ac:dyDescent="0.3">
      <c r="A96132" t="s">
        <v>96049</v>
      </c>
      <c r="B96132" t="s">
        <v>3972</v>
      </c>
      <c r="C96132" t="s">
        <v>97865</v>
      </c>
      <c r="D96132" t="s">
        <v>22778</v>
      </c>
      <c r="E96132" t="s">
        <v>9867</v>
      </c>
      <c r="F96132" t="s">
        <v>25958</v>
      </c>
      <c r="G96132" t="s">
        <v>18</v>
      </c>
      <c r="H96132" t="s">
        <v>19</v>
      </c>
      <c r="I96132" t="s">
        <v>96052</v>
      </c>
      <c r="J96132" t="s">
        <v>96053</v>
      </c>
      <c r="K96132" t="s">
        <v>94054</v>
      </c>
      <c r="L96132" s="1">
        <v>69.5</v>
      </c>
    </row>
    <row r="96133" spans="1:12" x14ac:dyDescent="0.3">
      <c r="A96133" t="s">
        <v>96049</v>
      </c>
      <c r="B96133" t="s">
        <v>3974</v>
      </c>
      <c r="C96133" t="s">
        <v>97866</v>
      </c>
      <c r="D96133" t="s">
        <v>2060</v>
      </c>
      <c r="E96133" t="s">
        <v>9867</v>
      </c>
      <c r="F96133" t="s">
        <v>97867</v>
      </c>
      <c r="G96133" t="s">
        <v>55</v>
      </c>
      <c r="H96133" t="s">
        <v>36</v>
      </c>
      <c r="I96133" t="s">
        <v>96052</v>
      </c>
      <c r="J96133" t="s">
        <v>96053</v>
      </c>
      <c r="K96133" t="s">
        <v>94054</v>
      </c>
      <c r="L96133" s="1">
        <v>132</v>
      </c>
    </row>
    <row r="96134" spans="1:12" x14ac:dyDescent="0.3">
      <c r="A96134" t="s">
        <v>96049</v>
      </c>
      <c r="B96134" t="s">
        <v>3976</v>
      </c>
      <c r="C96134" t="s">
        <v>97868</v>
      </c>
      <c r="D96134" t="s">
        <v>23462</v>
      </c>
      <c r="E96134" t="s">
        <v>9867</v>
      </c>
      <c r="F96134" t="s">
        <v>97867</v>
      </c>
      <c r="G96134" t="s">
        <v>24</v>
      </c>
      <c r="H96134" t="s">
        <v>36</v>
      </c>
      <c r="I96134" t="s">
        <v>96052</v>
      </c>
      <c r="J96134" t="s">
        <v>96053</v>
      </c>
      <c r="K96134" t="s">
        <v>94054</v>
      </c>
      <c r="L96134" s="1">
        <v>57</v>
      </c>
    </row>
    <row r="96135" spans="1:12" x14ac:dyDescent="0.3">
      <c r="A96135" t="s">
        <v>96049</v>
      </c>
      <c r="B96135" t="s">
        <v>3978</v>
      </c>
      <c r="C96135" t="s">
        <v>97869</v>
      </c>
      <c r="D96135" t="s">
        <v>21691</v>
      </c>
      <c r="E96135" t="s">
        <v>9867</v>
      </c>
      <c r="F96135" t="s">
        <v>97867</v>
      </c>
      <c r="G96135" t="s">
        <v>319</v>
      </c>
      <c r="H96135" t="s">
        <v>36</v>
      </c>
      <c r="I96135" t="s">
        <v>96052</v>
      </c>
      <c r="J96135" t="s">
        <v>96053</v>
      </c>
      <c r="K96135" t="s">
        <v>94054</v>
      </c>
      <c r="L96135" s="1">
        <v>81</v>
      </c>
    </row>
    <row r="96136" spans="1:12" x14ac:dyDescent="0.3">
      <c r="A96136" t="s">
        <v>96049</v>
      </c>
      <c r="B96136" t="s">
        <v>3981</v>
      </c>
      <c r="C96136" t="s">
        <v>97870</v>
      </c>
      <c r="D96136" t="s">
        <v>17484</v>
      </c>
      <c r="E96136" t="s">
        <v>9867</v>
      </c>
      <c r="F96136" t="s">
        <v>97867</v>
      </c>
      <c r="G96136" t="s">
        <v>41</v>
      </c>
      <c r="H96136" t="s">
        <v>36</v>
      </c>
      <c r="I96136" t="s">
        <v>96052</v>
      </c>
      <c r="J96136" t="s">
        <v>96053</v>
      </c>
      <c r="K96136" t="s">
        <v>94054</v>
      </c>
      <c r="L96136" s="1">
        <v>83</v>
      </c>
    </row>
    <row r="96137" spans="1:12" x14ac:dyDescent="0.3">
      <c r="A96137" t="s">
        <v>96049</v>
      </c>
      <c r="B96137" t="s">
        <v>3983</v>
      </c>
      <c r="C96137" t="s">
        <v>97871</v>
      </c>
      <c r="D96137" t="s">
        <v>17484</v>
      </c>
      <c r="E96137" t="s">
        <v>9867</v>
      </c>
      <c r="F96137" t="s">
        <v>97867</v>
      </c>
      <c r="G96137" t="s">
        <v>18</v>
      </c>
      <c r="H96137" t="s">
        <v>19</v>
      </c>
      <c r="I96137" t="s">
        <v>96052</v>
      </c>
      <c r="J96137" t="s">
        <v>96053</v>
      </c>
      <c r="K96137" t="s">
        <v>94054</v>
      </c>
      <c r="L96137" s="1">
        <v>122</v>
      </c>
    </row>
    <row r="96138" spans="1:12" x14ac:dyDescent="0.3">
      <c r="A96138" t="s">
        <v>96049</v>
      </c>
      <c r="B96138" t="s">
        <v>3986</v>
      </c>
      <c r="C96138" t="s">
        <v>97872</v>
      </c>
      <c r="D96138" t="s">
        <v>7759</v>
      </c>
      <c r="E96138" t="s">
        <v>9867</v>
      </c>
      <c r="F96138" t="s">
        <v>97867</v>
      </c>
      <c r="G96138" t="s">
        <v>18</v>
      </c>
      <c r="H96138" t="s">
        <v>19</v>
      </c>
      <c r="I96138" t="s">
        <v>96052</v>
      </c>
      <c r="J96138" t="s">
        <v>96053</v>
      </c>
      <c r="K96138" t="s">
        <v>94054</v>
      </c>
      <c r="L96138" s="1">
        <v>92</v>
      </c>
    </row>
    <row r="96139" spans="1:12" x14ac:dyDescent="0.3">
      <c r="A96139" t="s">
        <v>96049</v>
      </c>
      <c r="B96139" t="s">
        <v>3988</v>
      </c>
      <c r="C96139" t="s">
        <v>97873</v>
      </c>
      <c r="D96139" t="s">
        <v>17509</v>
      </c>
      <c r="E96139" t="s">
        <v>9867</v>
      </c>
      <c r="F96139" t="s">
        <v>97867</v>
      </c>
      <c r="G96139" t="s">
        <v>31</v>
      </c>
      <c r="H96139" t="s">
        <v>19</v>
      </c>
      <c r="I96139" t="s">
        <v>96052</v>
      </c>
      <c r="J96139" t="s">
        <v>96053</v>
      </c>
      <c r="K96139" t="s">
        <v>94054</v>
      </c>
      <c r="L96139" s="1">
        <v>130</v>
      </c>
    </row>
    <row r="96140" spans="1:12" x14ac:dyDescent="0.3">
      <c r="A96140" t="s">
        <v>96049</v>
      </c>
      <c r="B96140" t="s">
        <v>3990</v>
      </c>
      <c r="C96140" t="s">
        <v>97874</v>
      </c>
      <c r="D96140" t="s">
        <v>1317</v>
      </c>
      <c r="E96140" t="s">
        <v>9867</v>
      </c>
      <c r="F96140" t="s">
        <v>97867</v>
      </c>
      <c r="G96140" t="s">
        <v>24</v>
      </c>
      <c r="H96140" t="s">
        <v>19</v>
      </c>
      <c r="I96140" t="s">
        <v>96052</v>
      </c>
      <c r="J96140" t="s">
        <v>96053</v>
      </c>
      <c r="K96140" t="s">
        <v>94054</v>
      </c>
      <c r="L96140" s="1">
        <v>123.5</v>
      </c>
    </row>
    <row r="96141" spans="1:12" x14ac:dyDescent="0.3">
      <c r="A96141" t="s">
        <v>96049</v>
      </c>
      <c r="B96141" t="s">
        <v>3992</v>
      </c>
      <c r="C96141" t="s">
        <v>97875</v>
      </c>
      <c r="D96141" t="s">
        <v>625</v>
      </c>
      <c r="E96141" t="s">
        <v>9867</v>
      </c>
      <c r="F96141" t="s">
        <v>97867</v>
      </c>
      <c r="G96141" t="s">
        <v>18</v>
      </c>
      <c r="H96141" t="s">
        <v>36</v>
      </c>
      <c r="I96141" t="s">
        <v>96052</v>
      </c>
      <c r="J96141" t="s">
        <v>96053</v>
      </c>
      <c r="K96141" t="s">
        <v>94054</v>
      </c>
      <c r="L96141" s="1">
        <v>133</v>
      </c>
    </row>
    <row r="96142" spans="1:12" x14ac:dyDescent="0.3">
      <c r="A96142" t="s">
        <v>96049</v>
      </c>
      <c r="B96142" t="s">
        <v>3994</v>
      </c>
      <c r="C96142" t="s">
        <v>97876</v>
      </c>
      <c r="D96142" t="s">
        <v>68</v>
      </c>
      <c r="E96142" t="s">
        <v>9867</v>
      </c>
      <c r="F96142" t="s">
        <v>97867</v>
      </c>
      <c r="G96142" t="s">
        <v>55</v>
      </c>
      <c r="H96142" t="s">
        <v>36</v>
      </c>
      <c r="I96142" t="s">
        <v>96052</v>
      </c>
      <c r="J96142" t="s">
        <v>96053</v>
      </c>
      <c r="K96142" t="s">
        <v>94054</v>
      </c>
      <c r="L96142" s="1">
        <v>127</v>
      </c>
    </row>
    <row r="96143" spans="1:12" x14ac:dyDescent="0.3">
      <c r="A96143" t="s">
        <v>96049</v>
      </c>
      <c r="B96143" t="s">
        <v>3996</v>
      </c>
      <c r="C96143" t="s">
        <v>97877</v>
      </c>
      <c r="D96143" t="s">
        <v>4308</v>
      </c>
      <c r="E96143" t="s">
        <v>9867</v>
      </c>
      <c r="F96143" t="s">
        <v>97867</v>
      </c>
      <c r="G96143" t="s">
        <v>24</v>
      </c>
      <c r="H96143" t="s">
        <v>36</v>
      </c>
      <c r="I96143" t="s">
        <v>96052</v>
      </c>
      <c r="J96143" t="s">
        <v>96053</v>
      </c>
      <c r="K96143" t="s">
        <v>94054</v>
      </c>
      <c r="L96143" s="1">
        <v>109.5</v>
      </c>
    </row>
    <row r="96144" spans="1:12" x14ac:dyDescent="0.3">
      <c r="A96144" t="s">
        <v>96049</v>
      </c>
      <c r="B96144" t="s">
        <v>3998</v>
      </c>
      <c r="C96144" t="s">
        <v>97878</v>
      </c>
      <c r="D96144" t="s">
        <v>59728</v>
      </c>
      <c r="E96144" t="s">
        <v>9867</v>
      </c>
      <c r="F96144" t="s">
        <v>97867</v>
      </c>
      <c r="G96144" t="s">
        <v>18</v>
      </c>
      <c r="H96144" t="s">
        <v>36</v>
      </c>
      <c r="I96144" t="s">
        <v>96052</v>
      </c>
      <c r="J96144" t="s">
        <v>96053</v>
      </c>
      <c r="K96144" t="s">
        <v>94054</v>
      </c>
      <c r="L96144" s="1">
        <v>139</v>
      </c>
    </row>
    <row r="96145" spans="1:12" x14ac:dyDescent="0.3">
      <c r="A96145" t="s">
        <v>96049</v>
      </c>
      <c r="B96145" t="s">
        <v>4816</v>
      </c>
      <c r="C96145" t="s">
        <v>97879</v>
      </c>
      <c r="D96145" t="s">
        <v>7759</v>
      </c>
      <c r="E96145" t="s">
        <v>9867</v>
      </c>
      <c r="F96145" t="s">
        <v>97867</v>
      </c>
      <c r="G96145" t="s">
        <v>24</v>
      </c>
      <c r="H96145" t="s">
        <v>36</v>
      </c>
      <c r="I96145" t="s">
        <v>96052</v>
      </c>
      <c r="J96145" t="s">
        <v>96053</v>
      </c>
      <c r="K96145" t="s">
        <v>94054</v>
      </c>
      <c r="L96145" s="1">
        <v>123</v>
      </c>
    </row>
    <row r="96146" spans="1:12" x14ac:dyDescent="0.3">
      <c r="A96146" t="s">
        <v>96049</v>
      </c>
      <c r="B96146" t="s">
        <v>4818</v>
      </c>
      <c r="C96146" t="s">
        <v>97880</v>
      </c>
      <c r="D96146" t="s">
        <v>31679</v>
      </c>
      <c r="E96146" t="s">
        <v>9867</v>
      </c>
      <c r="F96146" t="s">
        <v>97867</v>
      </c>
      <c r="G96146" t="s">
        <v>31</v>
      </c>
      <c r="H96146" t="s">
        <v>36</v>
      </c>
      <c r="I96146" t="s">
        <v>96052</v>
      </c>
      <c r="J96146" t="s">
        <v>96053</v>
      </c>
      <c r="K96146" t="s">
        <v>94054</v>
      </c>
      <c r="L96146" s="1">
        <v>74</v>
      </c>
    </row>
    <row r="96147" spans="1:12" x14ac:dyDescent="0.3">
      <c r="A96147" t="s">
        <v>96049</v>
      </c>
      <c r="B96147" t="s">
        <v>4820</v>
      </c>
      <c r="C96147" t="s">
        <v>97881</v>
      </c>
      <c r="D96147" t="s">
        <v>31679</v>
      </c>
      <c r="E96147" t="s">
        <v>9867</v>
      </c>
      <c r="F96147" t="s">
        <v>97867</v>
      </c>
      <c r="G96147" t="s">
        <v>55</v>
      </c>
      <c r="H96147" t="s">
        <v>36</v>
      </c>
      <c r="I96147" t="s">
        <v>96052</v>
      </c>
      <c r="J96147" t="s">
        <v>96053</v>
      </c>
      <c r="K96147" t="s">
        <v>94054</v>
      </c>
      <c r="L96147" s="1">
        <v>73</v>
      </c>
    </row>
    <row r="96148" spans="1:12" x14ac:dyDescent="0.3">
      <c r="A96148" t="s">
        <v>96049</v>
      </c>
      <c r="B96148" t="s">
        <v>4822</v>
      </c>
      <c r="C96148" t="s">
        <v>97882</v>
      </c>
      <c r="D96148" t="s">
        <v>59728</v>
      </c>
      <c r="E96148" t="s">
        <v>9867</v>
      </c>
      <c r="F96148" t="s">
        <v>97867</v>
      </c>
      <c r="G96148" t="s">
        <v>18</v>
      </c>
      <c r="H96148" t="s">
        <v>36</v>
      </c>
      <c r="I96148" t="s">
        <v>96052</v>
      </c>
      <c r="J96148" t="s">
        <v>96053</v>
      </c>
      <c r="K96148" t="s">
        <v>94054</v>
      </c>
      <c r="L96148" s="1">
        <v>67</v>
      </c>
    </row>
    <row r="96149" spans="1:12" x14ac:dyDescent="0.3">
      <c r="A96149" t="s">
        <v>96049</v>
      </c>
      <c r="B96149" t="s">
        <v>4824</v>
      </c>
      <c r="C96149" t="s">
        <v>97883</v>
      </c>
      <c r="D96149" t="s">
        <v>23462</v>
      </c>
      <c r="E96149" t="s">
        <v>9867</v>
      </c>
      <c r="F96149" t="s">
        <v>97867</v>
      </c>
      <c r="G96149" t="s">
        <v>31</v>
      </c>
      <c r="H96149" t="s">
        <v>36</v>
      </c>
      <c r="I96149" t="s">
        <v>96052</v>
      </c>
      <c r="J96149" t="s">
        <v>96053</v>
      </c>
      <c r="K96149" t="s">
        <v>94054</v>
      </c>
      <c r="L96149" s="1">
        <v>0</v>
      </c>
    </row>
    <row r="96150" spans="1:12" x14ac:dyDescent="0.3">
      <c r="A96150" t="s">
        <v>96049</v>
      </c>
      <c r="B96150" t="s">
        <v>4826</v>
      </c>
      <c r="C96150" t="s">
        <v>97884</v>
      </c>
      <c r="D96150" t="s">
        <v>2060</v>
      </c>
      <c r="E96150" t="s">
        <v>9867</v>
      </c>
      <c r="F96150" t="s">
        <v>97867</v>
      </c>
      <c r="G96150" t="s">
        <v>31</v>
      </c>
      <c r="H96150" t="s">
        <v>36</v>
      </c>
      <c r="I96150" t="s">
        <v>96052</v>
      </c>
      <c r="J96150" t="s">
        <v>96053</v>
      </c>
      <c r="K96150" t="s">
        <v>94054</v>
      </c>
      <c r="L96150" s="1">
        <v>132</v>
      </c>
    </row>
    <row r="96151" spans="1:12" x14ac:dyDescent="0.3">
      <c r="A96151" t="s">
        <v>96049</v>
      </c>
      <c r="B96151" t="s">
        <v>4828</v>
      </c>
      <c r="C96151" t="s">
        <v>97885</v>
      </c>
      <c r="D96151" t="s">
        <v>625</v>
      </c>
      <c r="E96151" t="s">
        <v>9867</v>
      </c>
      <c r="F96151" t="s">
        <v>97867</v>
      </c>
      <c r="G96151" t="s">
        <v>18</v>
      </c>
      <c r="H96151" t="s">
        <v>36</v>
      </c>
      <c r="I96151" t="s">
        <v>96052</v>
      </c>
      <c r="J96151" t="s">
        <v>96053</v>
      </c>
      <c r="K96151" t="s">
        <v>94054</v>
      </c>
      <c r="L96151" s="1">
        <v>106.5</v>
      </c>
    </row>
    <row r="96152" spans="1:12" x14ac:dyDescent="0.3">
      <c r="A96152" t="s">
        <v>96049</v>
      </c>
      <c r="B96152" t="s">
        <v>4830</v>
      </c>
      <c r="C96152" t="s">
        <v>97886</v>
      </c>
      <c r="D96152" t="s">
        <v>1086</v>
      </c>
      <c r="E96152" t="s">
        <v>9867</v>
      </c>
      <c r="F96152" t="s">
        <v>97867</v>
      </c>
      <c r="G96152" t="s">
        <v>55</v>
      </c>
      <c r="H96152" t="s">
        <v>36</v>
      </c>
      <c r="I96152" t="s">
        <v>96052</v>
      </c>
      <c r="J96152" t="s">
        <v>96053</v>
      </c>
      <c r="K96152" t="s">
        <v>94054</v>
      </c>
      <c r="L96152" s="1">
        <v>141</v>
      </c>
    </row>
    <row r="96153" spans="1:12" x14ac:dyDescent="0.3">
      <c r="A96153" t="s">
        <v>96049</v>
      </c>
      <c r="B96153" t="s">
        <v>4832</v>
      </c>
      <c r="C96153" t="s">
        <v>97887</v>
      </c>
      <c r="D96153" t="s">
        <v>97888</v>
      </c>
      <c r="E96153" t="s">
        <v>9867</v>
      </c>
      <c r="F96153" t="s">
        <v>97867</v>
      </c>
      <c r="G96153" t="s">
        <v>18</v>
      </c>
      <c r="H96153" t="s">
        <v>36</v>
      </c>
      <c r="I96153" t="s">
        <v>96052</v>
      </c>
      <c r="J96153" t="s">
        <v>96053</v>
      </c>
      <c r="K96153" t="s">
        <v>94054</v>
      </c>
      <c r="L96153" s="1">
        <v>61</v>
      </c>
    </row>
    <row r="96154" spans="1:12" x14ac:dyDescent="0.3">
      <c r="A96154" t="s">
        <v>96049</v>
      </c>
      <c r="B96154" t="s">
        <v>4834</v>
      </c>
      <c r="C96154" t="s">
        <v>97889</v>
      </c>
      <c r="D96154" t="s">
        <v>509</v>
      </c>
      <c r="E96154" t="s">
        <v>9867</v>
      </c>
      <c r="F96154" t="s">
        <v>97867</v>
      </c>
      <c r="G96154" t="s">
        <v>24</v>
      </c>
      <c r="H96154" t="s">
        <v>36</v>
      </c>
      <c r="I96154" t="s">
        <v>96052</v>
      </c>
      <c r="J96154" t="s">
        <v>96053</v>
      </c>
      <c r="K96154" t="s">
        <v>94054</v>
      </c>
      <c r="L96154" s="1">
        <v>112</v>
      </c>
    </row>
    <row r="96155" spans="1:12" x14ac:dyDescent="0.3">
      <c r="A96155" t="s">
        <v>96049</v>
      </c>
      <c r="B96155" t="s">
        <v>4836</v>
      </c>
      <c r="C96155" t="s">
        <v>97890</v>
      </c>
      <c r="D96155" t="s">
        <v>59728</v>
      </c>
      <c r="E96155" t="s">
        <v>9867</v>
      </c>
      <c r="F96155" t="s">
        <v>97867</v>
      </c>
      <c r="G96155" t="s">
        <v>31</v>
      </c>
      <c r="H96155" t="s">
        <v>36</v>
      </c>
      <c r="I96155" t="s">
        <v>96052</v>
      </c>
      <c r="J96155" t="s">
        <v>96053</v>
      </c>
      <c r="K96155" t="s">
        <v>94054</v>
      </c>
      <c r="L96155" s="1">
        <v>133</v>
      </c>
    </row>
    <row r="96156" spans="1:12" x14ac:dyDescent="0.3">
      <c r="A96156" t="s">
        <v>96049</v>
      </c>
      <c r="B96156" t="s">
        <v>4838</v>
      </c>
      <c r="C96156" t="s">
        <v>97891</v>
      </c>
      <c r="D96156" t="s">
        <v>59728</v>
      </c>
      <c r="E96156" t="s">
        <v>9867</v>
      </c>
      <c r="F96156" t="s">
        <v>97867</v>
      </c>
      <c r="G96156" t="s">
        <v>31</v>
      </c>
      <c r="H96156" t="s">
        <v>36</v>
      </c>
      <c r="I96156" t="s">
        <v>96052</v>
      </c>
      <c r="J96156" t="s">
        <v>96053</v>
      </c>
      <c r="K96156" t="s">
        <v>94054</v>
      </c>
      <c r="L96156" s="1">
        <v>87</v>
      </c>
    </row>
    <row r="96157" spans="1:12" x14ac:dyDescent="0.3">
      <c r="A96157" t="s">
        <v>96049</v>
      </c>
      <c r="B96157" t="s">
        <v>4840</v>
      </c>
      <c r="C96157" t="s">
        <v>97892</v>
      </c>
      <c r="D96157" t="s">
        <v>2060</v>
      </c>
      <c r="E96157" t="s">
        <v>9867</v>
      </c>
      <c r="F96157" t="s">
        <v>97867</v>
      </c>
      <c r="G96157" t="s">
        <v>55</v>
      </c>
      <c r="H96157" t="s">
        <v>19</v>
      </c>
      <c r="I96157" t="s">
        <v>96052</v>
      </c>
      <c r="J96157" t="s">
        <v>96053</v>
      </c>
      <c r="K96157" t="s">
        <v>94054</v>
      </c>
      <c r="L96157" s="1">
        <v>153</v>
      </c>
    </row>
    <row r="96158" spans="1:12" x14ac:dyDescent="0.3">
      <c r="A96158" t="s">
        <v>96049</v>
      </c>
      <c r="B96158" t="s">
        <v>4842</v>
      </c>
      <c r="C96158" t="s">
        <v>97893</v>
      </c>
      <c r="D96158" t="s">
        <v>509</v>
      </c>
      <c r="E96158" t="s">
        <v>9867</v>
      </c>
      <c r="F96158" t="s">
        <v>97867</v>
      </c>
      <c r="G96158" t="s">
        <v>48</v>
      </c>
      <c r="H96158" t="s">
        <v>19</v>
      </c>
      <c r="I96158" t="s">
        <v>96052</v>
      </c>
      <c r="J96158" t="s">
        <v>96053</v>
      </c>
      <c r="K96158" t="s">
        <v>94054</v>
      </c>
      <c r="L96158" s="1">
        <v>55.5</v>
      </c>
    </row>
    <row r="96159" spans="1:12" x14ac:dyDescent="0.3">
      <c r="A96159" t="s">
        <v>96049</v>
      </c>
      <c r="B96159" t="s">
        <v>4844</v>
      </c>
      <c r="C96159" t="s">
        <v>97894</v>
      </c>
      <c r="D96159" t="s">
        <v>59728</v>
      </c>
      <c r="E96159" t="s">
        <v>9867</v>
      </c>
      <c r="F96159" t="s">
        <v>97867</v>
      </c>
      <c r="G96159" t="s">
        <v>55</v>
      </c>
      <c r="H96159" t="s">
        <v>19</v>
      </c>
      <c r="I96159" t="s">
        <v>96052</v>
      </c>
      <c r="J96159" t="s">
        <v>96053</v>
      </c>
      <c r="K96159" t="s">
        <v>94054</v>
      </c>
      <c r="L96159" s="1">
        <v>111.5</v>
      </c>
    </row>
    <row r="96160" spans="1:12" x14ac:dyDescent="0.3">
      <c r="A96160" t="s">
        <v>96049</v>
      </c>
      <c r="B96160" t="s">
        <v>4846</v>
      </c>
      <c r="C96160" t="s">
        <v>97895</v>
      </c>
      <c r="D96160" t="s">
        <v>59728</v>
      </c>
      <c r="E96160" t="s">
        <v>9867</v>
      </c>
      <c r="F96160" t="s">
        <v>97867</v>
      </c>
      <c r="G96160" t="s">
        <v>31</v>
      </c>
      <c r="H96160" t="s">
        <v>19</v>
      </c>
      <c r="I96160" t="s">
        <v>96052</v>
      </c>
      <c r="J96160" t="s">
        <v>96053</v>
      </c>
      <c r="K96160" t="s">
        <v>94054</v>
      </c>
      <c r="L96160" s="1">
        <v>108.5</v>
      </c>
    </row>
    <row r="96161" spans="1:12" x14ac:dyDescent="0.3">
      <c r="A96161" t="s">
        <v>96049</v>
      </c>
      <c r="B96161" t="s">
        <v>4848</v>
      </c>
      <c r="C96161" t="s">
        <v>97896</v>
      </c>
      <c r="D96161" t="s">
        <v>97897</v>
      </c>
      <c r="E96161" t="s">
        <v>9867</v>
      </c>
      <c r="F96161" t="s">
        <v>97867</v>
      </c>
      <c r="G96161" t="s">
        <v>31</v>
      </c>
      <c r="H96161" t="s">
        <v>19</v>
      </c>
      <c r="I96161" t="s">
        <v>96052</v>
      </c>
      <c r="J96161" t="s">
        <v>96053</v>
      </c>
      <c r="K96161" t="s">
        <v>94054</v>
      </c>
      <c r="L96161" s="1">
        <v>136</v>
      </c>
    </row>
    <row r="96162" spans="1:12" x14ac:dyDescent="0.3">
      <c r="A96162" t="s">
        <v>96049</v>
      </c>
      <c r="B96162" t="s">
        <v>4850</v>
      </c>
      <c r="C96162" t="s">
        <v>97898</v>
      </c>
      <c r="D96162" t="s">
        <v>23462</v>
      </c>
      <c r="E96162" t="s">
        <v>9867</v>
      </c>
      <c r="F96162" t="s">
        <v>97867</v>
      </c>
      <c r="G96162" t="s">
        <v>18</v>
      </c>
      <c r="H96162" t="s">
        <v>19</v>
      </c>
      <c r="I96162" t="s">
        <v>96052</v>
      </c>
      <c r="J96162" t="s">
        <v>96053</v>
      </c>
      <c r="K96162" t="s">
        <v>94054</v>
      </c>
      <c r="L96162" s="1">
        <v>106</v>
      </c>
    </row>
    <row r="96163" spans="1:12" x14ac:dyDescent="0.3">
      <c r="A96163" t="s">
        <v>96049</v>
      </c>
      <c r="B96163" t="s">
        <v>10406</v>
      </c>
      <c r="C96163" t="s">
        <v>60726</v>
      </c>
      <c r="D96163" t="s">
        <v>625</v>
      </c>
      <c r="E96163" t="s">
        <v>9867</v>
      </c>
      <c r="F96163" t="s">
        <v>97867</v>
      </c>
      <c r="G96163" t="s">
        <v>55</v>
      </c>
      <c r="H96163" t="s">
        <v>19</v>
      </c>
      <c r="I96163" t="s">
        <v>96052</v>
      </c>
      <c r="J96163" t="s">
        <v>96053</v>
      </c>
      <c r="K96163" t="s">
        <v>94054</v>
      </c>
      <c r="L96163" s="1">
        <v>139</v>
      </c>
    </row>
    <row r="96164" spans="1:12" x14ac:dyDescent="0.3">
      <c r="A96164" t="s">
        <v>96049</v>
      </c>
      <c r="B96164" t="s">
        <v>10408</v>
      </c>
      <c r="C96164" t="s">
        <v>97899</v>
      </c>
      <c r="D96164" t="s">
        <v>625</v>
      </c>
      <c r="E96164" t="s">
        <v>9867</v>
      </c>
      <c r="F96164" t="s">
        <v>97867</v>
      </c>
      <c r="G96164" t="s">
        <v>55</v>
      </c>
      <c r="H96164" t="s">
        <v>19</v>
      </c>
      <c r="I96164" t="s">
        <v>96052</v>
      </c>
      <c r="J96164" t="s">
        <v>96053</v>
      </c>
      <c r="K96164" t="s">
        <v>94054</v>
      </c>
      <c r="L96164" s="1">
        <v>144</v>
      </c>
    </row>
    <row r="96165" spans="1:12" x14ac:dyDescent="0.3">
      <c r="A96165" t="s">
        <v>96049</v>
      </c>
      <c r="B96165" t="s">
        <v>10410</v>
      </c>
      <c r="C96165" t="s">
        <v>97900</v>
      </c>
      <c r="D96165" t="s">
        <v>1317</v>
      </c>
      <c r="E96165" t="s">
        <v>9867</v>
      </c>
      <c r="F96165" t="s">
        <v>97867</v>
      </c>
      <c r="G96165" t="s">
        <v>48</v>
      </c>
      <c r="H96165" t="s">
        <v>19</v>
      </c>
      <c r="I96165" t="s">
        <v>96052</v>
      </c>
      <c r="J96165" t="s">
        <v>96053</v>
      </c>
      <c r="K96165" t="s">
        <v>94054</v>
      </c>
      <c r="L96165" s="1">
        <v>109</v>
      </c>
    </row>
    <row r="96166" spans="1:12" x14ac:dyDescent="0.3">
      <c r="A96166" t="s">
        <v>96049</v>
      </c>
      <c r="B96166" t="s">
        <v>10412</v>
      </c>
      <c r="C96166" t="s">
        <v>97901</v>
      </c>
      <c r="D96166" t="s">
        <v>59728</v>
      </c>
      <c r="E96166" t="s">
        <v>9867</v>
      </c>
      <c r="F96166" t="s">
        <v>97867</v>
      </c>
      <c r="G96166" t="s">
        <v>18</v>
      </c>
      <c r="H96166" t="s">
        <v>19</v>
      </c>
      <c r="I96166" t="s">
        <v>96052</v>
      </c>
      <c r="J96166" t="s">
        <v>96053</v>
      </c>
      <c r="K96166" t="s">
        <v>94054</v>
      </c>
      <c r="L96166" s="1">
        <v>121.5</v>
      </c>
    </row>
    <row r="96167" spans="1:12" x14ac:dyDescent="0.3">
      <c r="A96167" t="s">
        <v>96049</v>
      </c>
      <c r="B96167" t="s">
        <v>10414</v>
      </c>
      <c r="C96167" t="s">
        <v>97902</v>
      </c>
      <c r="D96167" t="s">
        <v>538</v>
      </c>
      <c r="E96167" t="s">
        <v>9867</v>
      </c>
      <c r="F96167" t="s">
        <v>97867</v>
      </c>
      <c r="G96167" t="s">
        <v>18</v>
      </c>
      <c r="H96167" t="s">
        <v>19</v>
      </c>
      <c r="I96167" t="s">
        <v>96052</v>
      </c>
      <c r="J96167" t="s">
        <v>96053</v>
      </c>
      <c r="K96167" t="s">
        <v>94054</v>
      </c>
      <c r="L96167" s="1">
        <v>87</v>
      </c>
    </row>
    <row r="96168" spans="1:12" x14ac:dyDescent="0.3">
      <c r="A96168" t="s">
        <v>96049</v>
      </c>
      <c r="B96168" t="s">
        <v>10416</v>
      </c>
      <c r="C96168" t="s">
        <v>97903</v>
      </c>
      <c r="D96168" t="s">
        <v>54276</v>
      </c>
      <c r="E96168" t="s">
        <v>9867</v>
      </c>
      <c r="F96168" t="s">
        <v>97867</v>
      </c>
      <c r="G96168" t="s">
        <v>55</v>
      </c>
      <c r="H96168" t="s">
        <v>36</v>
      </c>
      <c r="I96168" t="s">
        <v>96052</v>
      </c>
      <c r="J96168" t="s">
        <v>96053</v>
      </c>
      <c r="K96168" t="s">
        <v>94054</v>
      </c>
      <c r="L96168" s="1">
        <v>91.5</v>
      </c>
    </row>
    <row r="96169" spans="1:12" x14ac:dyDescent="0.3">
      <c r="A96169" t="s">
        <v>96049</v>
      </c>
      <c r="B96169" t="s">
        <v>10418</v>
      </c>
      <c r="C96169" t="s">
        <v>97904</v>
      </c>
      <c r="D96169" t="s">
        <v>1872</v>
      </c>
      <c r="E96169" t="s">
        <v>9867</v>
      </c>
      <c r="F96169" t="s">
        <v>97867</v>
      </c>
      <c r="G96169" t="s">
        <v>55</v>
      </c>
      <c r="H96169" t="s">
        <v>19</v>
      </c>
      <c r="I96169" t="s">
        <v>96052</v>
      </c>
      <c r="J96169" t="s">
        <v>96053</v>
      </c>
      <c r="K96169" t="s">
        <v>94054</v>
      </c>
      <c r="L96169" s="1">
        <v>37</v>
      </c>
    </row>
    <row r="96170" spans="1:12" x14ac:dyDescent="0.3">
      <c r="A96170" t="s">
        <v>96049</v>
      </c>
      <c r="B96170" t="s">
        <v>10420</v>
      </c>
      <c r="C96170" t="s">
        <v>97905</v>
      </c>
      <c r="D96170" t="s">
        <v>538</v>
      </c>
      <c r="E96170" t="s">
        <v>9867</v>
      </c>
      <c r="F96170" t="s">
        <v>97906</v>
      </c>
      <c r="G96170" t="s">
        <v>31</v>
      </c>
      <c r="H96170" t="s">
        <v>36</v>
      </c>
      <c r="I96170" t="s">
        <v>96052</v>
      </c>
      <c r="J96170" t="s">
        <v>96053</v>
      </c>
      <c r="K96170" t="s">
        <v>94054</v>
      </c>
      <c r="L96170" s="1">
        <v>90</v>
      </c>
    </row>
    <row r="96171" spans="1:12" x14ac:dyDescent="0.3">
      <c r="A96171" t="s">
        <v>96049</v>
      </c>
      <c r="B96171" t="s">
        <v>10422</v>
      </c>
      <c r="C96171" t="s">
        <v>97907</v>
      </c>
      <c r="D96171" t="s">
        <v>538</v>
      </c>
      <c r="E96171" t="s">
        <v>9867</v>
      </c>
      <c r="F96171" t="s">
        <v>97906</v>
      </c>
      <c r="G96171" t="s">
        <v>55</v>
      </c>
      <c r="H96171" t="s">
        <v>19</v>
      </c>
      <c r="I96171" t="s">
        <v>96052</v>
      </c>
      <c r="J96171" t="s">
        <v>96053</v>
      </c>
      <c r="K96171" t="s">
        <v>94054</v>
      </c>
      <c r="L96171" s="1">
        <v>80</v>
      </c>
    </row>
    <row r="96172" spans="1:12" x14ac:dyDescent="0.3">
      <c r="A96172" t="s">
        <v>96049</v>
      </c>
      <c r="B96172" t="s">
        <v>10424</v>
      </c>
      <c r="C96172" t="s">
        <v>97908</v>
      </c>
      <c r="D96172" t="s">
        <v>4308</v>
      </c>
      <c r="E96172" t="s">
        <v>9867</v>
      </c>
      <c r="F96172" t="s">
        <v>97906</v>
      </c>
      <c r="G96172" t="s">
        <v>24</v>
      </c>
      <c r="H96172" t="s">
        <v>36</v>
      </c>
      <c r="I96172" t="s">
        <v>96052</v>
      </c>
      <c r="J96172" t="s">
        <v>96053</v>
      </c>
      <c r="K96172" t="s">
        <v>94054</v>
      </c>
      <c r="L96172" s="1">
        <v>56</v>
      </c>
    </row>
    <row r="96173" spans="1:12" x14ac:dyDescent="0.3">
      <c r="A96173" t="s">
        <v>96049</v>
      </c>
      <c r="B96173" t="s">
        <v>10426</v>
      </c>
      <c r="C96173" t="s">
        <v>97909</v>
      </c>
      <c r="D96173" t="s">
        <v>4308</v>
      </c>
      <c r="E96173" t="s">
        <v>9867</v>
      </c>
      <c r="F96173" t="s">
        <v>97906</v>
      </c>
      <c r="G96173" t="s">
        <v>24</v>
      </c>
      <c r="H96173" t="s">
        <v>19</v>
      </c>
      <c r="I96173" t="s">
        <v>96052</v>
      </c>
      <c r="J96173" t="s">
        <v>96053</v>
      </c>
      <c r="K96173" t="s">
        <v>94054</v>
      </c>
      <c r="L96173" s="1">
        <v>29</v>
      </c>
    </row>
    <row r="96174" spans="1:12" x14ac:dyDescent="0.3">
      <c r="A96174" t="s">
        <v>96049</v>
      </c>
      <c r="B96174" t="s">
        <v>10428</v>
      </c>
      <c r="C96174" t="s">
        <v>97910</v>
      </c>
      <c r="D96174" t="s">
        <v>1086</v>
      </c>
      <c r="E96174" t="s">
        <v>9867</v>
      </c>
      <c r="F96174" t="s">
        <v>97906</v>
      </c>
      <c r="G96174" t="s">
        <v>18</v>
      </c>
      <c r="H96174" t="s">
        <v>36</v>
      </c>
      <c r="I96174" t="s">
        <v>96052</v>
      </c>
      <c r="J96174" t="s">
        <v>96053</v>
      </c>
      <c r="K96174" t="s">
        <v>94054</v>
      </c>
      <c r="L96174" s="1">
        <v>109.5</v>
      </c>
    </row>
    <row r="96175" spans="1:12" x14ac:dyDescent="0.3">
      <c r="A96175" t="s">
        <v>96049</v>
      </c>
      <c r="B96175" t="s">
        <v>10430</v>
      </c>
      <c r="C96175" t="s">
        <v>97911</v>
      </c>
      <c r="D96175" t="s">
        <v>1086</v>
      </c>
      <c r="E96175" t="s">
        <v>9867</v>
      </c>
      <c r="F96175" t="s">
        <v>97906</v>
      </c>
      <c r="G96175" t="s">
        <v>18</v>
      </c>
      <c r="H96175" t="s">
        <v>19</v>
      </c>
      <c r="I96175" t="s">
        <v>96052</v>
      </c>
      <c r="J96175" t="s">
        <v>96053</v>
      </c>
      <c r="K96175" t="s">
        <v>94054</v>
      </c>
      <c r="L96175" s="1">
        <v>60</v>
      </c>
    </row>
    <row r="96176" spans="1:12" x14ac:dyDescent="0.3">
      <c r="A96176" t="s">
        <v>96049</v>
      </c>
      <c r="B96176" t="s">
        <v>10432</v>
      </c>
      <c r="C96176" t="s">
        <v>97912</v>
      </c>
      <c r="D96176" t="s">
        <v>1453</v>
      </c>
      <c r="E96176" t="s">
        <v>9867</v>
      </c>
      <c r="F96176" t="s">
        <v>97906</v>
      </c>
      <c r="G96176" t="s">
        <v>55</v>
      </c>
      <c r="H96176" t="s">
        <v>19</v>
      </c>
      <c r="I96176" t="s">
        <v>96052</v>
      </c>
      <c r="J96176" t="s">
        <v>96053</v>
      </c>
      <c r="K96176" t="s">
        <v>94054</v>
      </c>
      <c r="L96176" s="1">
        <v>84</v>
      </c>
    </row>
    <row r="96177" spans="1:12" x14ac:dyDescent="0.3">
      <c r="A96177" t="s">
        <v>96049</v>
      </c>
      <c r="B96177" t="s">
        <v>10434</v>
      </c>
      <c r="C96177" t="s">
        <v>97913</v>
      </c>
      <c r="D96177" t="s">
        <v>769</v>
      </c>
      <c r="E96177" t="s">
        <v>9867</v>
      </c>
      <c r="F96177" t="s">
        <v>97906</v>
      </c>
      <c r="G96177" t="s">
        <v>18</v>
      </c>
      <c r="H96177" t="s">
        <v>19</v>
      </c>
      <c r="I96177" t="s">
        <v>96052</v>
      </c>
      <c r="J96177" t="s">
        <v>96053</v>
      </c>
      <c r="K96177" t="s">
        <v>94054</v>
      </c>
      <c r="L96177" s="1">
        <v>48</v>
      </c>
    </row>
    <row r="96178" spans="1:12" x14ac:dyDescent="0.3">
      <c r="A96178" t="s">
        <v>96049</v>
      </c>
      <c r="B96178" t="s">
        <v>10436</v>
      </c>
      <c r="C96178" t="s">
        <v>97914</v>
      </c>
      <c r="D96178" t="s">
        <v>509</v>
      </c>
      <c r="E96178" t="s">
        <v>16</v>
      </c>
      <c r="F96178" t="s">
        <v>94054</v>
      </c>
      <c r="G96178" t="s">
        <v>24</v>
      </c>
      <c r="H96178" t="s">
        <v>36</v>
      </c>
      <c r="I96178" t="s">
        <v>96052</v>
      </c>
      <c r="J96178" t="s">
        <v>96053</v>
      </c>
      <c r="K96178" t="s">
        <v>94054</v>
      </c>
      <c r="L96178" s="1">
        <v>72.5</v>
      </c>
    </row>
    <row r="96179" spans="1:12" x14ac:dyDescent="0.3">
      <c r="A96179" t="s">
        <v>96049</v>
      </c>
      <c r="B96179" t="s">
        <v>10438</v>
      </c>
      <c r="C96179" t="s">
        <v>97915</v>
      </c>
      <c r="D96179" t="s">
        <v>1225</v>
      </c>
      <c r="E96179" t="s">
        <v>16</v>
      </c>
      <c r="F96179" t="s">
        <v>94054</v>
      </c>
      <c r="G96179" t="s">
        <v>24</v>
      </c>
      <c r="H96179" t="s">
        <v>19</v>
      </c>
      <c r="I96179" t="s">
        <v>96052</v>
      </c>
      <c r="J96179" t="s">
        <v>96053</v>
      </c>
      <c r="K96179" t="s">
        <v>94054</v>
      </c>
      <c r="L96179" s="1">
        <v>79</v>
      </c>
    </row>
    <row r="96180" spans="1:12" x14ac:dyDescent="0.3">
      <c r="A96180" t="s">
        <v>96049</v>
      </c>
      <c r="B96180" t="s">
        <v>13</v>
      </c>
      <c r="C96180" t="s">
        <v>97916</v>
      </c>
      <c r="D96180" t="s">
        <v>11617</v>
      </c>
      <c r="E96180" t="s">
        <v>16</v>
      </c>
      <c r="F96180" t="s">
        <v>84487</v>
      </c>
      <c r="G96180" t="s">
        <v>24</v>
      </c>
      <c r="H96180" t="s">
        <v>36</v>
      </c>
      <c r="I96180" t="s">
        <v>96052</v>
      </c>
      <c r="J96180" t="s">
        <v>96053</v>
      </c>
      <c r="K96180" t="s">
        <v>84487</v>
      </c>
      <c r="L96180" s="1">
        <v>56.5</v>
      </c>
    </row>
    <row r="96181" spans="1:12" x14ac:dyDescent="0.3">
      <c r="A96181" t="s">
        <v>96049</v>
      </c>
      <c r="B96181" t="s">
        <v>22</v>
      </c>
      <c r="C96181" t="s">
        <v>97917</v>
      </c>
      <c r="D96181" t="s">
        <v>538</v>
      </c>
      <c r="E96181" t="s">
        <v>16</v>
      </c>
      <c r="F96181" t="s">
        <v>84487</v>
      </c>
      <c r="G96181" t="s">
        <v>18</v>
      </c>
      <c r="H96181" t="s">
        <v>36</v>
      </c>
      <c r="I96181" t="s">
        <v>96052</v>
      </c>
      <c r="J96181" t="s">
        <v>96053</v>
      </c>
      <c r="K96181" t="s">
        <v>84487</v>
      </c>
      <c r="L96181" s="1">
        <v>95.5</v>
      </c>
    </row>
    <row r="96182" spans="1:12" x14ac:dyDescent="0.3">
      <c r="A96182" t="s">
        <v>96049</v>
      </c>
      <c r="B96182" t="s">
        <v>25</v>
      </c>
      <c r="C96182" t="s">
        <v>97918</v>
      </c>
      <c r="D96182" t="s">
        <v>538</v>
      </c>
      <c r="E96182" t="s">
        <v>16</v>
      </c>
      <c r="F96182" t="s">
        <v>84487</v>
      </c>
      <c r="G96182" t="s">
        <v>18</v>
      </c>
      <c r="H96182" t="s">
        <v>36</v>
      </c>
      <c r="I96182" t="s">
        <v>96052</v>
      </c>
      <c r="J96182" t="s">
        <v>96053</v>
      </c>
      <c r="K96182" t="s">
        <v>84487</v>
      </c>
      <c r="L96182" s="1">
        <v>72</v>
      </c>
    </row>
    <row r="96183" spans="1:12" x14ac:dyDescent="0.3">
      <c r="A96183" t="s">
        <v>96049</v>
      </c>
      <c r="B96183" t="s">
        <v>27</v>
      </c>
      <c r="C96183" t="s">
        <v>97919</v>
      </c>
      <c r="D96183" t="s">
        <v>24550</v>
      </c>
      <c r="E96183" t="s">
        <v>16</v>
      </c>
      <c r="F96183" t="s">
        <v>84487</v>
      </c>
      <c r="G96183" t="s">
        <v>41</v>
      </c>
      <c r="H96183" t="s">
        <v>36</v>
      </c>
      <c r="I96183" t="s">
        <v>96052</v>
      </c>
      <c r="J96183" t="s">
        <v>96053</v>
      </c>
      <c r="K96183" t="s">
        <v>84487</v>
      </c>
      <c r="L96183" s="1">
        <v>99.5</v>
      </c>
    </row>
    <row r="96184" spans="1:12" x14ac:dyDescent="0.3">
      <c r="A96184" t="s">
        <v>96049</v>
      </c>
      <c r="B96184" t="s">
        <v>29</v>
      </c>
      <c r="C96184" t="s">
        <v>97920</v>
      </c>
      <c r="D96184" t="s">
        <v>59728</v>
      </c>
      <c r="E96184" t="s">
        <v>16</v>
      </c>
      <c r="F96184" t="s">
        <v>84487</v>
      </c>
      <c r="G96184" t="s">
        <v>18</v>
      </c>
      <c r="H96184" t="s">
        <v>36</v>
      </c>
      <c r="I96184" t="s">
        <v>96052</v>
      </c>
      <c r="J96184" t="s">
        <v>96053</v>
      </c>
      <c r="K96184" t="s">
        <v>84487</v>
      </c>
      <c r="L96184" s="1">
        <v>60.5</v>
      </c>
    </row>
    <row r="96185" spans="1:12" x14ac:dyDescent="0.3">
      <c r="A96185" t="s">
        <v>96049</v>
      </c>
      <c r="B96185" t="s">
        <v>32</v>
      </c>
      <c r="C96185" t="s">
        <v>97921</v>
      </c>
      <c r="D96185" t="s">
        <v>1086</v>
      </c>
      <c r="E96185" t="s">
        <v>16</v>
      </c>
      <c r="F96185" t="s">
        <v>84487</v>
      </c>
      <c r="G96185" t="s">
        <v>48</v>
      </c>
      <c r="H96185" t="s">
        <v>36</v>
      </c>
      <c r="I96185" t="s">
        <v>96052</v>
      </c>
      <c r="J96185" t="s">
        <v>96053</v>
      </c>
      <c r="K96185" t="s">
        <v>84487</v>
      </c>
      <c r="L96185" s="1">
        <v>62</v>
      </c>
    </row>
    <row r="96186" spans="1:12" x14ac:dyDescent="0.3">
      <c r="A96186" t="s">
        <v>96049</v>
      </c>
      <c r="B96186" t="s">
        <v>34</v>
      </c>
      <c r="C96186" t="s">
        <v>2087</v>
      </c>
      <c r="D96186" t="s">
        <v>36678</v>
      </c>
      <c r="E96186" t="s">
        <v>16</v>
      </c>
      <c r="F96186" t="s">
        <v>84487</v>
      </c>
      <c r="G96186" t="s">
        <v>41</v>
      </c>
      <c r="H96186" t="s">
        <v>36</v>
      </c>
      <c r="I96186" t="s">
        <v>96052</v>
      </c>
      <c r="J96186" t="s">
        <v>96053</v>
      </c>
      <c r="K96186" t="s">
        <v>84487</v>
      </c>
      <c r="L96186" s="1">
        <v>0</v>
      </c>
    </row>
    <row r="96187" spans="1:12" x14ac:dyDescent="0.3">
      <c r="A96187" t="s">
        <v>96049</v>
      </c>
      <c r="B96187" t="s">
        <v>37</v>
      </c>
      <c r="C96187" t="s">
        <v>97922</v>
      </c>
      <c r="D96187" t="s">
        <v>59728</v>
      </c>
      <c r="E96187" t="s">
        <v>16</v>
      </c>
      <c r="F96187" t="s">
        <v>84487</v>
      </c>
      <c r="G96187" t="s">
        <v>18</v>
      </c>
      <c r="H96187" t="s">
        <v>36</v>
      </c>
      <c r="I96187" t="s">
        <v>96052</v>
      </c>
      <c r="J96187" t="s">
        <v>96053</v>
      </c>
      <c r="K96187" t="s">
        <v>84487</v>
      </c>
      <c r="L96187" s="1">
        <v>90</v>
      </c>
    </row>
    <row r="96188" spans="1:12" x14ac:dyDescent="0.3">
      <c r="A96188" t="s">
        <v>96049</v>
      </c>
      <c r="B96188" t="s">
        <v>39</v>
      </c>
      <c r="C96188" t="s">
        <v>97923</v>
      </c>
      <c r="D96188" t="s">
        <v>538</v>
      </c>
      <c r="E96188" t="s">
        <v>16</v>
      </c>
      <c r="F96188" t="s">
        <v>84487</v>
      </c>
      <c r="G96188" t="s">
        <v>24</v>
      </c>
      <c r="H96188" t="s">
        <v>36</v>
      </c>
      <c r="I96188" t="s">
        <v>96052</v>
      </c>
      <c r="J96188" t="s">
        <v>96053</v>
      </c>
      <c r="K96188" t="s">
        <v>84487</v>
      </c>
      <c r="L96188" s="1">
        <v>87</v>
      </c>
    </row>
    <row r="96189" spans="1:12" x14ac:dyDescent="0.3">
      <c r="A96189" t="s">
        <v>96049</v>
      </c>
      <c r="B96189" t="s">
        <v>42</v>
      </c>
      <c r="C96189" t="s">
        <v>97924</v>
      </c>
      <c r="D96189" t="s">
        <v>1086</v>
      </c>
      <c r="E96189" t="s">
        <v>16</v>
      </c>
      <c r="F96189" t="s">
        <v>84487</v>
      </c>
      <c r="G96189" t="s">
        <v>31</v>
      </c>
      <c r="H96189" t="s">
        <v>36</v>
      </c>
      <c r="I96189" t="s">
        <v>96052</v>
      </c>
      <c r="J96189" t="s">
        <v>96053</v>
      </c>
      <c r="K96189" t="s">
        <v>84487</v>
      </c>
      <c r="L96189" s="1">
        <v>88</v>
      </c>
    </row>
    <row r="96190" spans="1:12" x14ac:dyDescent="0.3">
      <c r="A96190" t="s">
        <v>96049</v>
      </c>
      <c r="B96190" t="s">
        <v>44</v>
      </c>
      <c r="C96190" t="s">
        <v>97925</v>
      </c>
      <c r="D96190" t="s">
        <v>59728</v>
      </c>
      <c r="E96190" t="s">
        <v>16</v>
      </c>
      <c r="F96190" t="s">
        <v>84487</v>
      </c>
      <c r="G96190" t="s">
        <v>55</v>
      </c>
      <c r="H96190" t="s">
        <v>36</v>
      </c>
      <c r="I96190" t="s">
        <v>96052</v>
      </c>
      <c r="J96190" t="s">
        <v>96053</v>
      </c>
      <c r="K96190" t="s">
        <v>84487</v>
      </c>
      <c r="L96190" s="1">
        <v>0</v>
      </c>
    </row>
    <row r="96191" spans="1:12" x14ac:dyDescent="0.3">
      <c r="A96191" t="s">
        <v>96049</v>
      </c>
      <c r="B96191" t="s">
        <v>46</v>
      </c>
      <c r="C96191" t="s">
        <v>97926</v>
      </c>
      <c r="D96191" t="s">
        <v>2714</v>
      </c>
      <c r="E96191" t="s">
        <v>16</v>
      </c>
      <c r="F96191" t="s">
        <v>84487</v>
      </c>
      <c r="G96191" t="s">
        <v>18</v>
      </c>
      <c r="H96191" t="s">
        <v>36</v>
      </c>
      <c r="I96191" t="s">
        <v>96052</v>
      </c>
      <c r="J96191" t="s">
        <v>96053</v>
      </c>
      <c r="K96191" t="s">
        <v>84487</v>
      </c>
      <c r="L96191" s="1">
        <v>158</v>
      </c>
    </row>
    <row r="96192" spans="1:12" x14ac:dyDescent="0.3">
      <c r="A96192" t="s">
        <v>96049</v>
      </c>
      <c r="B96192" t="s">
        <v>49</v>
      </c>
      <c r="C96192" t="s">
        <v>97927</v>
      </c>
      <c r="D96192" t="s">
        <v>1086</v>
      </c>
      <c r="E96192" t="s">
        <v>16</v>
      </c>
      <c r="F96192" t="s">
        <v>84487</v>
      </c>
      <c r="G96192" t="s">
        <v>24</v>
      </c>
      <c r="H96192" t="s">
        <v>36</v>
      </c>
      <c r="I96192" t="s">
        <v>96052</v>
      </c>
      <c r="J96192" t="s">
        <v>96053</v>
      </c>
      <c r="K96192" t="s">
        <v>84487</v>
      </c>
      <c r="L96192" s="1">
        <v>100</v>
      </c>
    </row>
    <row r="96193" spans="1:12" x14ac:dyDescent="0.3">
      <c r="A96193" t="s">
        <v>96049</v>
      </c>
      <c r="B96193" t="s">
        <v>51</v>
      </c>
      <c r="C96193" t="s">
        <v>97928</v>
      </c>
      <c r="D96193" t="s">
        <v>59728</v>
      </c>
      <c r="E96193" t="s">
        <v>16</v>
      </c>
      <c r="F96193" t="s">
        <v>84487</v>
      </c>
      <c r="G96193" t="s">
        <v>31</v>
      </c>
      <c r="H96193" t="s">
        <v>36</v>
      </c>
      <c r="I96193" t="s">
        <v>96052</v>
      </c>
      <c r="J96193" t="s">
        <v>96053</v>
      </c>
      <c r="K96193" t="s">
        <v>84487</v>
      </c>
      <c r="L96193" s="1">
        <v>59</v>
      </c>
    </row>
    <row r="96194" spans="1:12" x14ac:dyDescent="0.3">
      <c r="A96194" t="s">
        <v>96049</v>
      </c>
      <c r="B96194" t="s">
        <v>53</v>
      </c>
      <c r="C96194" t="s">
        <v>97929</v>
      </c>
      <c r="D96194" t="s">
        <v>769</v>
      </c>
      <c r="E96194" t="s">
        <v>16</v>
      </c>
      <c r="F96194" t="s">
        <v>84487</v>
      </c>
      <c r="G96194" t="s">
        <v>24</v>
      </c>
      <c r="H96194" t="s">
        <v>36</v>
      </c>
      <c r="I96194" t="s">
        <v>96052</v>
      </c>
      <c r="J96194" t="s">
        <v>96053</v>
      </c>
      <c r="K96194" t="s">
        <v>84487</v>
      </c>
      <c r="L96194" s="1">
        <v>73.5</v>
      </c>
    </row>
    <row r="96195" spans="1:12" x14ac:dyDescent="0.3">
      <c r="A96195" t="s">
        <v>96049</v>
      </c>
      <c r="B96195" t="s">
        <v>56</v>
      </c>
      <c r="C96195" t="s">
        <v>97930</v>
      </c>
      <c r="D96195" t="s">
        <v>17770</v>
      </c>
      <c r="E96195" t="s">
        <v>16</v>
      </c>
      <c r="F96195" t="s">
        <v>84487</v>
      </c>
      <c r="G96195" t="s">
        <v>48</v>
      </c>
      <c r="H96195" t="s">
        <v>36</v>
      </c>
      <c r="I96195" t="s">
        <v>96052</v>
      </c>
      <c r="J96195" t="s">
        <v>96053</v>
      </c>
      <c r="K96195" t="s">
        <v>84487</v>
      </c>
      <c r="L96195" s="1">
        <v>80</v>
      </c>
    </row>
    <row r="96196" spans="1:12" x14ac:dyDescent="0.3">
      <c r="A96196" t="s">
        <v>96049</v>
      </c>
      <c r="B96196" t="s">
        <v>58</v>
      </c>
      <c r="C96196" t="s">
        <v>97931</v>
      </c>
      <c r="D96196" t="s">
        <v>625</v>
      </c>
      <c r="E96196" t="s">
        <v>16</v>
      </c>
      <c r="F96196" t="s">
        <v>84487</v>
      </c>
      <c r="G96196" t="s">
        <v>55</v>
      </c>
      <c r="H96196" t="s">
        <v>36</v>
      </c>
      <c r="I96196" t="s">
        <v>96052</v>
      </c>
      <c r="J96196" t="s">
        <v>96053</v>
      </c>
      <c r="K96196" t="s">
        <v>84487</v>
      </c>
      <c r="L96196" s="1">
        <v>57</v>
      </c>
    </row>
    <row r="96197" spans="1:12" x14ac:dyDescent="0.3">
      <c r="A96197" t="s">
        <v>96049</v>
      </c>
      <c r="B96197" t="s">
        <v>60</v>
      </c>
      <c r="C96197" t="s">
        <v>97932</v>
      </c>
      <c r="D96197" t="s">
        <v>59728</v>
      </c>
      <c r="E96197" t="s">
        <v>16</v>
      </c>
      <c r="F96197" t="s">
        <v>84487</v>
      </c>
      <c r="G96197" t="s">
        <v>48</v>
      </c>
      <c r="H96197" t="s">
        <v>36</v>
      </c>
      <c r="I96197" t="s">
        <v>96052</v>
      </c>
      <c r="J96197" t="s">
        <v>96053</v>
      </c>
      <c r="K96197" t="s">
        <v>84487</v>
      </c>
      <c r="L96197" s="1">
        <v>135</v>
      </c>
    </row>
    <row r="96198" spans="1:12" x14ac:dyDescent="0.3">
      <c r="A96198" t="s">
        <v>96049</v>
      </c>
      <c r="B96198" t="s">
        <v>62</v>
      </c>
      <c r="C96198" t="s">
        <v>97933</v>
      </c>
      <c r="D96198" t="s">
        <v>538</v>
      </c>
      <c r="E96198" t="s">
        <v>16</v>
      </c>
      <c r="F96198" t="s">
        <v>84487</v>
      </c>
      <c r="G96198" t="s">
        <v>24</v>
      </c>
      <c r="H96198" t="s">
        <v>36</v>
      </c>
      <c r="I96198" t="s">
        <v>96052</v>
      </c>
      <c r="J96198" t="s">
        <v>96053</v>
      </c>
      <c r="K96198" t="s">
        <v>84487</v>
      </c>
      <c r="L96198" s="1">
        <v>50.5</v>
      </c>
    </row>
    <row r="96199" spans="1:12" x14ac:dyDescent="0.3">
      <c r="A96199" t="s">
        <v>96049</v>
      </c>
      <c r="B96199" t="s">
        <v>64</v>
      </c>
      <c r="C96199" t="s">
        <v>97934</v>
      </c>
      <c r="D96199" t="s">
        <v>538</v>
      </c>
      <c r="E96199" t="s">
        <v>16</v>
      </c>
      <c r="F96199" t="s">
        <v>84487</v>
      </c>
      <c r="G96199" t="s">
        <v>41</v>
      </c>
      <c r="H96199" t="s">
        <v>36</v>
      </c>
      <c r="I96199" t="s">
        <v>96052</v>
      </c>
      <c r="J96199" t="s">
        <v>96053</v>
      </c>
      <c r="K96199" t="s">
        <v>84487</v>
      </c>
      <c r="L96199" s="1">
        <v>75</v>
      </c>
    </row>
    <row r="96200" spans="1:12" x14ac:dyDescent="0.3">
      <c r="A96200" t="s">
        <v>96049</v>
      </c>
      <c r="B96200" t="s">
        <v>66</v>
      </c>
      <c r="C96200" t="s">
        <v>97935</v>
      </c>
      <c r="D96200" t="s">
        <v>538</v>
      </c>
      <c r="E96200" t="s">
        <v>16</v>
      </c>
      <c r="F96200" t="s">
        <v>84487</v>
      </c>
      <c r="G96200" t="s">
        <v>41</v>
      </c>
      <c r="H96200" t="s">
        <v>36</v>
      </c>
      <c r="I96200" t="s">
        <v>96052</v>
      </c>
      <c r="J96200" t="s">
        <v>96053</v>
      </c>
      <c r="K96200" t="s">
        <v>84487</v>
      </c>
      <c r="L96200" s="1">
        <v>102</v>
      </c>
    </row>
    <row r="96201" spans="1:12" x14ac:dyDescent="0.3">
      <c r="A96201" t="s">
        <v>96049</v>
      </c>
      <c r="B96201" t="s">
        <v>69</v>
      </c>
      <c r="C96201" t="s">
        <v>97936</v>
      </c>
      <c r="D96201" t="s">
        <v>37449</v>
      </c>
      <c r="E96201" t="s">
        <v>16</v>
      </c>
      <c r="F96201" t="s">
        <v>84487</v>
      </c>
      <c r="G96201" t="s">
        <v>18</v>
      </c>
      <c r="H96201" t="s">
        <v>36</v>
      </c>
      <c r="I96201" t="s">
        <v>96052</v>
      </c>
      <c r="J96201" t="s">
        <v>96053</v>
      </c>
      <c r="K96201" t="s">
        <v>84487</v>
      </c>
      <c r="L96201" s="1">
        <v>0</v>
      </c>
    </row>
    <row r="96202" spans="1:12" x14ac:dyDescent="0.3">
      <c r="A96202" t="s">
        <v>96049</v>
      </c>
      <c r="B96202" t="s">
        <v>71</v>
      </c>
      <c r="C96202" t="s">
        <v>97937</v>
      </c>
      <c r="D96202" t="s">
        <v>59728</v>
      </c>
      <c r="E96202" t="s">
        <v>16</v>
      </c>
      <c r="F96202" t="s">
        <v>84487</v>
      </c>
      <c r="G96202" t="s">
        <v>24</v>
      </c>
      <c r="H96202" t="s">
        <v>36</v>
      </c>
      <c r="I96202" t="s">
        <v>96052</v>
      </c>
      <c r="J96202" t="s">
        <v>96053</v>
      </c>
      <c r="K96202" t="s">
        <v>84487</v>
      </c>
      <c r="L96202" s="1">
        <v>0</v>
      </c>
    </row>
    <row r="96203" spans="1:12" x14ac:dyDescent="0.3">
      <c r="A96203" t="s">
        <v>96049</v>
      </c>
      <c r="B96203" t="s">
        <v>73</v>
      </c>
      <c r="C96203" t="s">
        <v>97938</v>
      </c>
      <c r="D96203" t="s">
        <v>538</v>
      </c>
      <c r="E96203" t="s">
        <v>16</v>
      </c>
      <c r="F96203" t="s">
        <v>84487</v>
      </c>
      <c r="G96203" t="s">
        <v>18</v>
      </c>
      <c r="H96203" t="s">
        <v>36</v>
      </c>
      <c r="I96203" t="s">
        <v>96052</v>
      </c>
      <c r="J96203" t="s">
        <v>96053</v>
      </c>
      <c r="K96203" t="s">
        <v>84487</v>
      </c>
      <c r="L96203" s="1">
        <v>63.5</v>
      </c>
    </row>
    <row r="96204" spans="1:12" x14ac:dyDescent="0.3">
      <c r="A96204" t="s">
        <v>96049</v>
      </c>
      <c r="B96204" t="s">
        <v>75</v>
      </c>
      <c r="C96204" t="s">
        <v>97939</v>
      </c>
      <c r="D96204" t="s">
        <v>625</v>
      </c>
      <c r="E96204" t="s">
        <v>16</v>
      </c>
      <c r="F96204" t="s">
        <v>84487</v>
      </c>
      <c r="G96204" t="s">
        <v>18</v>
      </c>
      <c r="H96204" t="s">
        <v>36</v>
      </c>
      <c r="I96204" t="s">
        <v>96052</v>
      </c>
      <c r="J96204" t="s">
        <v>96053</v>
      </c>
      <c r="K96204" t="s">
        <v>84487</v>
      </c>
      <c r="L96204" s="1">
        <v>110</v>
      </c>
    </row>
    <row r="96205" spans="1:12" x14ac:dyDescent="0.3">
      <c r="A96205" t="s">
        <v>96049</v>
      </c>
      <c r="B96205" t="s">
        <v>78</v>
      </c>
      <c r="C96205" t="s">
        <v>97940</v>
      </c>
      <c r="D96205" t="s">
        <v>3653</v>
      </c>
      <c r="E96205" t="s">
        <v>16</v>
      </c>
      <c r="F96205" t="s">
        <v>84487</v>
      </c>
      <c r="G96205" t="s">
        <v>24</v>
      </c>
      <c r="H96205" t="s">
        <v>36</v>
      </c>
      <c r="I96205" t="s">
        <v>96052</v>
      </c>
      <c r="J96205" t="s">
        <v>96053</v>
      </c>
      <c r="K96205" t="s">
        <v>84487</v>
      </c>
      <c r="L96205" s="1">
        <v>129</v>
      </c>
    </row>
    <row r="96206" spans="1:12" x14ac:dyDescent="0.3">
      <c r="A96206" t="s">
        <v>96049</v>
      </c>
      <c r="B96206" t="s">
        <v>80</v>
      </c>
      <c r="C96206" t="s">
        <v>97941</v>
      </c>
      <c r="D96206" t="s">
        <v>46715</v>
      </c>
      <c r="E96206" t="s">
        <v>16</v>
      </c>
      <c r="F96206" t="s">
        <v>84487</v>
      </c>
      <c r="G96206" t="s">
        <v>48</v>
      </c>
      <c r="H96206" t="s">
        <v>36</v>
      </c>
      <c r="I96206" t="s">
        <v>96052</v>
      </c>
      <c r="J96206" t="s">
        <v>96053</v>
      </c>
      <c r="K96206" t="s">
        <v>84487</v>
      </c>
      <c r="L96206" s="1">
        <v>39</v>
      </c>
    </row>
    <row r="96207" spans="1:12" x14ac:dyDescent="0.3">
      <c r="A96207" t="s">
        <v>96049</v>
      </c>
      <c r="B96207" t="s">
        <v>82</v>
      </c>
      <c r="C96207" t="s">
        <v>97942</v>
      </c>
      <c r="D96207" t="s">
        <v>4865</v>
      </c>
      <c r="E96207" t="s">
        <v>16</v>
      </c>
      <c r="F96207" t="s">
        <v>84487</v>
      </c>
      <c r="G96207" t="s">
        <v>24</v>
      </c>
      <c r="H96207" t="s">
        <v>36</v>
      </c>
      <c r="I96207" t="s">
        <v>96052</v>
      </c>
      <c r="J96207" t="s">
        <v>96053</v>
      </c>
      <c r="K96207" t="s">
        <v>84487</v>
      </c>
      <c r="L96207" s="1">
        <v>43</v>
      </c>
    </row>
    <row r="96208" spans="1:12" x14ac:dyDescent="0.3">
      <c r="A96208" t="s">
        <v>96049</v>
      </c>
      <c r="B96208" t="s">
        <v>84</v>
      </c>
      <c r="C96208" t="s">
        <v>97943</v>
      </c>
      <c r="D96208" t="s">
        <v>4308</v>
      </c>
      <c r="E96208" t="s">
        <v>16</v>
      </c>
      <c r="F96208" t="s">
        <v>84487</v>
      </c>
      <c r="G96208" t="s">
        <v>31</v>
      </c>
      <c r="H96208" t="s">
        <v>36</v>
      </c>
      <c r="I96208" t="s">
        <v>96052</v>
      </c>
      <c r="J96208" t="s">
        <v>96053</v>
      </c>
      <c r="K96208" t="s">
        <v>84487</v>
      </c>
      <c r="L96208" s="1">
        <v>83</v>
      </c>
    </row>
    <row r="96209" spans="1:12" x14ac:dyDescent="0.3">
      <c r="A96209" t="s">
        <v>96049</v>
      </c>
      <c r="B96209" t="s">
        <v>87</v>
      </c>
      <c r="C96209" t="s">
        <v>97944</v>
      </c>
      <c r="D96209" t="s">
        <v>37375</v>
      </c>
      <c r="E96209" t="s">
        <v>16</v>
      </c>
      <c r="F96209" t="s">
        <v>84487</v>
      </c>
      <c r="G96209" t="s">
        <v>31</v>
      </c>
      <c r="H96209" t="s">
        <v>36</v>
      </c>
      <c r="I96209" t="s">
        <v>96052</v>
      </c>
      <c r="J96209" t="s">
        <v>96053</v>
      </c>
      <c r="K96209" t="s">
        <v>84487</v>
      </c>
      <c r="L96209" s="1">
        <v>93.5</v>
      </c>
    </row>
    <row r="96210" spans="1:12" x14ac:dyDescent="0.3">
      <c r="A96210" t="s">
        <v>96049</v>
      </c>
      <c r="B96210" t="s">
        <v>89</v>
      </c>
      <c r="C96210" t="s">
        <v>97945</v>
      </c>
      <c r="D96210" t="s">
        <v>538</v>
      </c>
      <c r="E96210" t="s">
        <v>16</v>
      </c>
      <c r="F96210" t="s">
        <v>84487</v>
      </c>
      <c r="G96210" t="s">
        <v>31</v>
      </c>
      <c r="H96210" t="s">
        <v>36</v>
      </c>
      <c r="I96210" t="s">
        <v>96052</v>
      </c>
      <c r="J96210" t="s">
        <v>96053</v>
      </c>
      <c r="K96210" t="s">
        <v>84487</v>
      </c>
      <c r="L96210" s="1">
        <v>66.5</v>
      </c>
    </row>
    <row r="96211" spans="1:12" x14ac:dyDescent="0.3">
      <c r="A96211" t="s">
        <v>96049</v>
      </c>
      <c r="B96211" t="s">
        <v>91</v>
      </c>
      <c r="C96211" t="s">
        <v>97946</v>
      </c>
      <c r="D96211" t="s">
        <v>538</v>
      </c>
      <c r="E96211" t="s">
        <v>16</v>
      </c>
      <c r="F96211" t="s">
        <v>84487</v>
      </c>
      <c r="G96211" t="s">
        <v>18</v>
      </c>
      <c r="H96211" t="s">
        <v>36</v>
      </c>
      <c r="I96211" t="s">
        <v>96052</v>
      </c>
      <c r="J96211" t="s">
        <v>96053</v>
      </c>
      <c r="K96211" t="s">
        <v>84487</v>
      </c>
      <c r="L96211" s="1">
        <v>83</v>
      </c>
    </row>
    <row r="96212" spans="1:12" x14ac:dyDescent="0.3">
      <c r="A96212" t="s">
        <v>96049</v>
      </c>
      <c r="B96212" t="s">
        <v>93</v>
      </c>
      <c r="C96212" t="s">
        <v>97947</v>
      </c>
      <c r="D96212" t="s">
        <v>19906</v>
      </c>
      <c r="E96212" t="s">
        <v>16</v>
      </c>
      <c r="F96212" t="s">
        <v>84487</v>
      </c>
      <c r="G96212" t="s">
        <v>18</v>
      </c>
      <c r="H96212" t="s">
        <v>36</v>
      </c>
      <c r="I96212" t="s">
        <v>96052</v>
      </c>
      <c r="J96212" t="s">
        <v>96053</v>
      </c>
      <c r="K96212" t="s">
        <v>84487</v>
      </c>
      <c r="L96212" s="1">
        <v>64</v>
      </c>
    </row>
    <row r="96213" spans="1:12" x14ac:dyDescent="0.3">
      <c r="A96213" t="s">
        <v>96049</v>
      </c>
      <c r="B96213" t="s">
        <v>95</v>
      </c>
      <c r="C96213" t="s">
        <v>97948</v>
      </c>
      <c r="D96213" t="s">
        <v>4308</v>
      </c>
      <c r="E96213" t="s">
        <v>16</v>
      </c>
      <c r="F96213" t="s">
        <v>84487</v>
      </c>
      <c r="G96213" t="s">
        <v>31</v>
      </c>
      <c r="H96213" t="s">
        <v>36</v>
      </c>
      <c r="I96213" t="s">
        <v>96052</v>
      </c>
      <c r="J96213" t="s">
        <v>96053</v>
      </c>
      <c r="K96213" t="s">
        <v>84487</v>
      </c>
      <c r="L96213" s="1">
        <v>39</v>
      </c>
    </row>
    <row r="96214" spans="1:12" x14ac:dyDescent="0.3">
      <c r="A96214" t="s">
        <v>96049</v>
      </c>
      <c r="B96214" t="s">
        <v>97</v>
      </c>
      <c r="C96214" t="s">
        <v>97949</v>
      </c>
      <c r="D96214" t="s">
        <v>1428</v>
      </c>
      <c r="E96214" t="s">
        <v>16</v>
      </c>
      <c r="F96214" t="s">
        <v>84487</v>
      </c>
      <c r="G96214" t="s">
        <v>41</v>
      </c>
      <c r="H96214" t="s">
        <v>36</v>
      </c>
      <c r="I96214" t="s">
        <v>96052</v>
      </c>
      <c r="J96214" t="s">
        <v>96053</v>
      </c>
      <c r="K96214" t="s">
        <v>84487</v>
      </c>
      <c r="L96214" s="1">
        <v>36</v>
      </c>
    </row>
    <row r="96215" spans="1:12" x14ac:dyDescent="0.3">
      <c r="A96215" t="s">
        <v>96049</v>
      </c>
      <c r="B96215" t="s">
        <v>101</v>
      </c>
      <c r="C96215" t="s">
        <v>97950</v>
      </c>
      <c r="D96215" t="s">
        <v>10180</v>
      </c>
      <c r="E96215" t="s">
        <v>16</v>
      </c>
      <c r="F96215" t="s">
        <v>84487</v>
      </c>
      <c r="G96215" t="s">
        <v>48</v>
      </c>
      <c r="H96215" t="s">
        <v>36</v>
      </c>
      <c r="I96215" t="s">
        <v>96052</v>
      </c>
      <c r="J96215" t="s">
        <v>96053</v>
      </c>
      <c r="K96215" t="s">
        <v>84487</v>
      </c>
      <c r="L96215" s="1">
        <v>39</v>
      </c>
    </row>
    <row r="96216" spans="1:12" x14ac:dyDescent="0.3">
      <c r="A96216" t="s">
        <v>96049</v>
      </c>
      <c r="B96216" t="s">
        <v>103</v>
      </c>
      <c r="C96216" t="s">
        <v>97951</v>
      </c>
      <c r="D96216" t="s">
        <v>538</v>
      </c>
      <c r="E96216" t="s">
        <v>16</v>
      </c>
      <c r="F96216" t="s">
        <v>84487</v>
      </c>
      <c r="G96216" t="s">
        <v>18</v>
      </c>
      <c r="H96216" t="s">
        <v>36</v>
      </c>
      <c r="I96216" t="s">
        <v>96052</v>
      </c>
      <c r="J96216" t="s">
        <v>96053</v>
      </c>
      <c r="K96216" t="s">
        <v>84487</v>
      </c>
      <c r="L96216" s="1">
        <v>0</v>
      </c>
    </row>
    <row r="96217" spans="1:12" x14ac:dyDescent="0.3">
      <c r="A96217" t="s">
        <v>96049</v>
      </c>
      <c r="B96217" t="s">
        <v>106</v>
      </c>
      <c r="C96217" t="s">
        <v>97952</v>
      </c>
      <c r="D96217" t="s">
        <v>23385</v>
      </c>
      <c r="E96217" t="s">
        <v>16</v>
      </c>
      <c r="F96217" t="s">
        <v>84487</v>
      </c>
      <c r="G96217" t="s">
        <v>31</v>
      </c>
      <c r="H96217" t="s">
        <v>36</v>
      </c>
      <c r="I96217" t="s">
        <v>96052</v>
      </c>
      <c r="J96217" t="s">
        <v>96053</v>
      </c>
      <c r="K96217" t="s">
        <v>84487</v>
      </c>
      <c r="L96217" s="1">
        <v>65.5</v>
      </c>
    </row>
    <row r="96218" spans="1:12" x14ac:dyDescent="0.3">
      <c r="A96218" t="s">
        <v>96049</v>
      </c>
      <c r="B96218" t="s">
        <v>108</v>
      </c>
      <c r="C96218" t="s">
        <v>97953</v>
      </c>
      <c r="D96218" t="s">
        <v>625</v>
      </c>
      <c r="E96218" t="s">
        <v>16</v>
      </c>
      <c r="F96218" t="s">
        <v>84487</v>
      </c>
      <c r="G96218" t="s">
        <v>31</v>
      </c>
      <c r="H96218" t="s">
        <v>19</v>
      </c>
      <c r="I96218" t="s">
        <v>96052</v>
      </c>
      <c r="J96218" t="s">
        <v>96053</v>
      </c>
      <c r="K96218" t="s">
        <v>84487</v>
      </c>
      <c r="L96218" s="1">
        <v>103.5</v>
      </c>
    </row>
    <row r="96219" spans="1:12" x14ac:dyDescent="0.3">
      <c r="A96219" t="s">
        <v>96049</v>
      </c>
      <c r="B96219" t="s">
        <v>110</v>
      </c>
      <c r="C96219" t="s">
        <v>97954</v>
      </c>
      <c r="D96219" t="s">
        <v>59728</v>
      </c>
      <c r="E96219" t="s">
        <v>16</v>
      </c>
      <c r="F96219" t="s">
        <v>84487</v>
      </c>
      <c r="G96219" t="s">
        <v>18</v>
      </c>
      <c r="H96219" t="s">
        <v>19</v>
      </c>
      <c r="I96219" t="s">
        <v>96052</v>
      </c>
      <c r="J96219" t="s">
        <v>96053</v>
      </c>
      <c r="K96219" t="s">
        <v>84487</v>
      </c>
      <c r="L96219" s="1">
        <v>104</v>
      </c>
    </row>
    <row r="96220" spans="1:12" x14ac:dyDescent="0.3">
      <c r="A96220" t="s">
        <v>96049</v>
      </c>
      <c r="B96220" t="s">
        <v>112</v>
      </c>
      <c r="C96220" t="s">
        <v>97955</v>
      </c>
      <c r="D96220" t="s">
        <v>538</v>
      </c>
      <c r="E96220" t="s">
        <v>16</v>
      </c>
      <c r="F96220" t="s">
        <v>84487</v>
      </c>
      <c r="G96220" t="s">
        <v>24</v>
      </c>
      <c r="H96220" t="s">
        <v>19</v>
      </c>
      <c r="I96220" t="s">
        <v>96052</v>
      </c>
      <c r="J96220" t="s">
        <v>96053</v>
      </c>
      <c r="K96220" t="s">
        <v>84487</v>
      </c>
      <c r="L96220" s="1">
        <v>90</v>
      </c>
    </row>
    <row r="96221" spans="1:12" x14ac:dyDescent="0.3">
      <c r="A96221" t="s">
        <v>96049</v>
      </c>
      <c r="B96221" t="s">
        <v>116</v>
      </c>
      <c r="C96221" t="s">
        <v>97956</v>
      </c>
      <c r="D96221" t="s">
        <v>23462</v>
      </c>
      <c r="E96221" t="s">
        <v>16</v>
      </c>
      <c r="F96221" t="s">
        <v>84487</v>
      </c>
      <c r="G96221" t="s">
        <v>55</v>
      </c>
      <c r="H96221" t="s">
        <v>19</v>
      </c>
      <c r="I96221" t="s">
        <v>96052</v>
      </c>
      <c r="J96221" t="s">
        <v>96053</v>
      </c>
      <c r="K96221" t="s">
        <v>84487</v>
      </c>
      <c r="L96221" s="1">
        <v>84</v>
      </c>
    </row>
    <row r="96222" spans="1:12" x14ac:dyDescent="0.3">
      <c r="A96222" t="s">
        <v>96049</v>
      </c>
      <c r="B96222" t="s">
        <v>118</v>
      </c>
      <c r="C96222" t="s">
        <v>97957</v>
      </c>
      <c r="D96222" t="s">
        <v>4865</v>
      </c>
      <c r="E96222" t="s">
        <v>16</v>
      </c>
      <c r="F96222" t="s">
        <v>84487</v>
      </c>
      <c r="G96222" t="s">
        <v>18</v>
      </c>
      <c r="H96222" t="s">
        <v>19</v>
      </c>
      <c r="I96222" t="s">
        <v>96052</v>
      </c>
      <c r="J96222" t="s">
        <v>96053</v>
      </c>
      <c r="K96222" t="s">
        <v>84487</v>
      </c>
      <c r="L96222" s="1">
        <v>52</v>
      </c>
    </row>
    <row r="96223" spans="1:12" x14ac:dyDescent="0.3">
      <c r="A96223" t="s">
        <v>96049</v>
      </c>
      <c r="B96223" t="s">
        <v>120</v>
      </c>
      <c r="C96223" t="s">
        <v>97958</v>
      </c>
      <c r="D96223" t="s">
        <v>538</v>
      </c>
      <c r="E96223" t="s">
        <v>16</v>
      </c>
      <c r="F96223" t="s">
        <v>84487</v>
      </c>
      <c r="G96223" t="s">
        <v>18</v>
      </c>
      <c r="H96223" t="s">
        <v>19</v>
      </c>
      <c r="I96223" t="s">
        <v>96052</v>
      </c>
      <c r="J96223" t="s">
        <v>96053</v>
      </c>
      <c r="K96223" t="s">
        <v>84487</v>
      </c>
      <c r="L96223" s="1">
        <v>110.5</v>
      </c>
    </row>
    <row r="96224" spans="1:12" x14ac:dyDescent="0.3">
      <c r="A96224" t="s">
        <v>96049</v>
      </c>
      <c r="B96224" t="s">
        <v>122</v>
      </c>
      <c r="C96224" t="s">
        <v>97959</v>
      </c>
      <c r="D96224" t="s">
        <v>59728</v>
      </c>
      <c r="E96224" t="s">
        <v>16</v>
      </c>
      <c r="F96224" t="s">
        <v>84487</v>
      </c>
      <c r="G96224" t="s">
        <v>24</v>
      </c>
      <c r="H96224" t="s">
        <v>19</v>
      </c>
      <c r="I96224" t="s">
        <v>96052</v>
      </c>
      <c r="J96224" t="s">
        <v>96053</v>
      </c>
      <c r="K96224" t="s">
        <v>84487</v>
      </c>
      <c r="L96224" s="1">
        <v>84.5</v>
      </c>
    </row>
    <row r="96225" spans="1:12" x14ac:dyDescent="0.3">
      <c r="A96225" t="s">
        <v>96049</v>
      </c>
      <c r="B96225" t="s">
        <v>124</v>
      </c>
      <c r="C96225" t="s">
        <v>97960</v>
      </c>
      <c r="D96225" t="s">
        <v>769</v>
      </c>
      <c r="E96225" t="s">
        <v>16</v>
      </c>
      <c r="F96225" t="s">
        <v>84487</v>
      </c>
      <c r="G96225" t="s">
        <v>24</v>
      </c>
      <c r="H96225" t="s">
        <v>19</v>
      </c>
      <c r="I96225" t="s">
        <v>96052</v>
      </c>
      <c r="J96225" t="s">
        <v>96053</v>
      </c>
      <c r="K96225" t="s">
        <v>84487</v>
      </c>
      <c r="L96225" s="1">
        <v>69</v>
      </c>
    </row>
    <row r="96226" spans="1:12" x14ac:dyDescent="0.3">
      <c r="A96226" t="s">
        <v>96049</v>
      </c>
      <c r="B96226" t="s">
        <v>126</v>
      </c>
      <c r="C96226" t="s">
        <v>97961</v>
      </c>
      <c r="D96226" t="s">
        <v>538</v>
      </c>
      <c r="E96226" t="s">
        <v>16</v>
      </c>
      <c r="F96226" t="s">
        <v>84487</v>
      </c>
      <c r="G96226" t="s">
        <v>31</v>
      </c>
      <c r="H96226" t="s">
        <v>19</v>
      </c>
      <c r="I96226" t="s">
        <v>96052</v>
      </c>
      <c r="J96226" t="s">
        <v>96053</v>
      </c>
      <c r="K96226" t="s">
        <v>84487</v>
      </c>
      <c r="L96226" s="1">
        <v>94</v>
      </c>
    </row>
    <row r="96227" spans="1:12" x14ac:dyDescent="0.3">
      <c r="A96227" t="s">
        <v>96049</v>
      </c>
      <c r="B96227" t="s">
        <v>128</v>
      </c>
      <c r="C96227" t="s">
        <v>97962</v>
      </c>
      <c r="D96227" t="s">
        <v>59728</v>
      </c>
      <c r="E96227" t="s">
        <v>16</v>
      </c>
      <c r="F96227" t="s">
        <v>84487</v>
      </c>
      <c r="G96227" t="s">
        <v>18</v>
      </c>
      <c r="H96227" t="s">
        <v>19</v>
      </c>
      <c r="I96227" t="s">
        <v>96052</v>
      </c>
      <c r="J96227" t="s">
        <v>96053</v>
      </c>
      <c r="K96227" t="s">
        <v>84487</v>
      </c>
      <c r="L96227" s="1">
        <v>62.5</v>
      </c>
    </row>
    <row r="96228" spans="1:12" x14ac:dyDescent="0.3">
      <c r="A96228" t="s">
        <v>96049</v>
      </c>
      <c r="B96228" t="s">
        <v>130</v>
      </c>
      <c r="C96228" t="s">
        <v>97963</v>
      </c>
      <c r="D96228" t="s">
        <v>59728</v>
      </c>
      <c r="E96228" t="s">
        <v>16</v>
      </c>
      <c r="F96228" t="s">
        <v>84487</v>
      </c>
      <c r="G96228" t="s">
        <v>18</v>
      </c>
      <c r="H96228" t="s">
        <v>19</v>
      </c>
      <c r="I96228" t="s">
        <v>96052</v>
      </c>
      <c r="J96228" t="s">
        <v>96053</v>
      </c>
      <c r="K96228" t="s">
        <v>84487</v>
      </c>
      <c r="L96228" s="1">
        <v>82</v>
      </c>
    </row>
    <row r="96229" spans="1:12" x14ac:dyDescent="0.3">
      <c r="A96229" t="s">
        <v>96049</v>
      </c>
      <c r="B96229" t="s">
        <v>132</v>
      </c>
      <c r="C96229" t="s">
        <v>97964</v>
      </c>
      <c r="D96229" t="s">
        <v>59728</v>
      </c>
      <c r="E96229" t="s">
        <v>16</v>
      </c>
      <c r="F96229" t="s">
        <v>84487</v>
      </c>
      <c r="G96229" t="s">
        <v>18</v>
      </c>
      <c r="H96229" t="s">
        <v>19</v>
      </c>
      <c r="I96229" t="s">
        <v>96052</v>
      </c>
      <c r="J96229" t="s">
        <v>96053</v>
      </c>
      <c r="K96229" t="s">
        <v>84487</v>
      </c>
      <c r="L96229" s="1">
        <v>70</v>
      </c>
    </row>
    <row r="96230" spans="1:12" x14ac:dyDescent="0.3">
      <c r="A96230" t="s">
        <v>96049</v>
      </c>
      <c r="B96230" t="s">
        <v>134</v>
      </c>
      <c r="C96230" t="s">
        <v>97965</v>
      </c>
      <c r="D96230" t="s">
        <v>59728</v>
      </c>
      <c r="E96230" t="s">
        <v>16</v>
      </c>
      <c r="F96230" t="s">
        <v>84487</v>
      </c>
      <c r="G96230" t="s">
        <v>31</v>
      </c>
      <c r="H96230" t="s">
        <v>19</v>
      </c>
      <c r="I96230" t="s">
        <v>96052</v>
      </c>
      <c r="J96230" t="s">
        <v>96053</v>
      </c>
      <c r="K96230" t="s">
        <v>84487</v>
      </c>
      <c r="L96230" s="1">
        <v>65.5</v>
      </c>
    </row>
    <row r="96231" spans="1:12" x14ac:dyDescent="0.3">
      <c r="A96231" t="s">
        <v>96049</v>
      </c>
      <c r="B96231" t="s">
        <v>136</v>
      </c>
      <c r="C96231" t="s">
        <v>97966</v>
      </c>
      <c r="D96231" t="s">
        <v>46715</v>
      </c>
      <c r="E96231" t="s">
        <v>16</v>
      </c>
      <c r="F96231" t="s">
        <v>84487</v>
      </c>
      <c r="G96231" t="s">
        <v>48</v>
      </c>
      <c r="H96231" t="s">
        <v>19</v>
      </c>
      <c r="I96231" t="s">
        <v>96052</v>
      </c>
      <c r="J96231" t="s">
        <v>96053</v>
      </c>
      <c r="K96231" t="s">
        <v>84487</v>
      </c>
      <c r="L96231" s="1">
        <v>37.5</v>
      </c>
    </row>
    <row r="96232" spans="1:12" x14ac:dyDescent="0.3">
      <c r="A96232" t="s">
        <v>96049</v>
      </c>
      <c r="B96232" t="s">
        <v>138</v>
      </c>
      <c r="C96232" t="s">
        <v>97967</v>
      </c>
      <c r="D96232" t="s">
        <v>59728</v>
      </c>
      <c r="E96232" t="s">
        <v>16</v>
      </c>
      <c r="F96232" t="s">
        <v>84487</v>
      </c>
      <c r="G96232" t="s">
        <v>18</v>
      </c>
      <c r="H96232" t="s">
        <v>19</v>
      </c>
      <c r="I96232" t="s">
        <v>96052</v>
      </c>
      <c r="J96232" t="s">
        <v>96053</v>
      </c>
      <c r="K96232" t="s">
        <v>84487</v>
      </c>
      <c r="L96232" s="1">
        <v>76</v>
      </c>
    </row>
    <row r="96233" spans="1:12" x14ac:dyDescent="0.3">
      <c r="A96233" t="s">
        <v>96049</v>
      </c>
      <c r="B96233" t="s">
        <v>140</v>
      </c>
      <c r="C96233" t="s">
        <v>97968</v>
      </c>
      <c r="D96233" t="s">
        <v>7037</v>
      </c>
      <c r="E96233" t="s">
        <v>16</v>
      </c>
      <c r="F96233" t="s">
        <v>84487</v>
      </c>
      <c r="G96233" t="s">
        <v>31</v>
      </c>
      <c r="H96233" t="s">
        <v>19</v>
      </c>
      <c r="I96233" t="s">
        <v>96052</v>
      </c>
      <c r="J96233" t="s">
        <v>96053</v>
      </c>
      <c r="K96233" t="s">
        <v>84487</v>
      </c>
      <c r="L96233" s="1">
        <v>89</v>
      </c>
    </row>
    <row r="96234" spans="1:12" x14ac:dyDescent="0.3">
      <c r="A96234" t="s">
        <v>96049</v>
      </c>
      <c r="B96234" t="s">
        <v>142</v>
      </c>
      <c r="C96234" t="s">
        <v>97969</v>
      </c>
      <c r="D96234" t="s">
        <v>1086</v>
      </c>
      <c r="E96234" t="s">
        <v>16</v>
      </c>
      <c r="F96234" t="s">
        <v>84487</v>
      </c>
      <c r="G96234" t="s">
        <v>55</v>
      </c>
      <c r="H96234" t="s">
        <v>19</v>
      </c>
      <c r="I96234" t="s">
        <v>96052</v>
      </c>
      <c r="J96234" t="s">
        <v>96053</v>
      </c>
      <c r="K96234" t="s">
        <v>84487</v>
      </c>
      <c r="L96234" s="1">
        <v>64</v>
      </c>
    </row>
    <row r="96235" spans="1:12" x14ac:dyDescent="0.3">
      <c r="A96235" t="s">
        <v>96049</v>
      </c>
      <c r="B96235" t="s">
        <v>145</v>
      </c>
      <c r="C96235" t="s">
        <v>97970</v>
      </c>
      <c r="D96235" t="s">
        <v>538</v>
      </c>
      <c r="E96235" t="s">
        <v>16</v>
      </c>
      <c r="F96235" t="s">
        <v>84487</v>
      </c>
      <c r="G96235" t="s">
        <v>41</v>
      </c>
      <c r="H96235" t="s">
        <v>19</v>
      </c>
      <c r="I96235" t="s">
        <v>96052</v>
      </c>
      <c r="J96235" t="s">
        <v>96053</v>
      </c>
      <c r="K96235" t="s">
        <v>84487</v>
      </c>
      <c r="L96235" s="1">
        <v>66</v>
      </c>
    </row>
    <row r="96236" spans="1:12" x14ac:dyDescent="0.3">
      <c r="A96236" t="s">
        <v>96049</v>
      </c>
      <c r="B96236" t="s">
        <v>147</v>
      </c>
      <c r="C96236" t="s">
        <v>97971</v>
      </c>
      <c r="D96236" t="s">
        <v>4308</v>
      </c>
      <c r="E96236" t="s">
        <v>16</v>
      </c>
      <c r="F96236" t="s">
        <v>84487</v>
      </c>
      <c r="G96236" t="s">
        <v>31</v>
      </c>
      <c r="H96236" t="s">
        <v>19</v>
      </c>
      <c r="I96236" t="s">
        <v>96052</v>
      </c>
      <c r="J96236" t="s">
        <v>96053</v>
      </c>
      <c r="K96236" t="s">
        <v>84487</v>
      </c>
      <c r="L96236" s="1">
        <v>116</v>
      </c>
    </row>
    <row r="96237" spans="1:12" x14ac:dyDescent="0.3">
      <c r="A96237" t="s">
        <v>96049</v>
      </c>
      <c r="B96237" t="s">
        <v>149</v>
      </c>
      <c r="C96237" t="s">
        <v>97972</v>
      </c>
      <c r="D96237" t="s">
        <v>59728</v>
      </c>
      <c r="E96237" t="s">
        <v>16</v>
      </c>
      <c r="F96237" t="s">
        <v>84487</v>
      </c>
      <c r="G96237" t="s">
        <v>24</v>
      </c>
      <c r="H96237" t="s">
        <v>19</v>
      </c>
      <c r="I96237" t="s">
        <v>96052</v>
      </c>
      <c r="J96237" t="s">
        <v>96053</v>
      </c>
      <c r="K96237" t="s">
        <v>84487</v>
      </c>
      <c r="L96237" s="1">
        <v>19</v>
      </c>
    </row>
    <row r="96238" spans="1:12" x14ac:dyDescent="0.3">
      <c r="A96238" t="s">
        <v>96049</v>
      </c>
      <c r="B96238" t="s">
        <v>151</v>
      </c>
      <c r="C96238" t="s">
        <v>97973</v>
      </c>
      <c r="D96238" t="s">
        <v>1317</v>
      </c>
      <c r="E96238" t="s">
        <v>16</v>
      </c>
      <c r="F96238" t="s">
        <v>84487</v>
      </c>
      <c r="G96238" t="s">
        <v>31</v>
      </c>
      <c r="H96238" t="s">
        <v>19</v>
      </c>
      <c r="I96238" t="s">
        <v>96052</v>
      </c>
      <c r="J96238" t="s">
        <v>96053</v>
      </c>
      <c r="K96238" t="s">
        <v>84487</v>
      </c>
      <c r="L96238" s="1">
        <v>88</v>
      </c>
    </row>
    <row r="96239" spans="1:12" x14ac:dyDescent="0.3">
      <c r="A96239" t="s">
        <v>96049</v>
      </c>
      <c r="B96239" t="s">
        <v>154</v>
      </c>
      <c r="C96239" t="s">
        <v>97974</v>
      </c>
      <c r="D96239" t="s">
        <v>59728</v>
      </c>
      <c r="E96239" t="s">
        <v>16</v>
      </c>
      <c r="F96239" t="s">
        <v>84487</v>
      </c>
      <c r="G96239" t="s">
        <v>31</v>
      </c>
      <c r="H96239" t="s">
        <v>19</v>
      </c>
      <c r="I96239" t="s">
        <v>96052</v>
      </c>
      <c r="J96239" t="s">
        <v>96053</v>
      </c>
      <c r="K96239" t="s">
        <v>84487</v>
      </c>
      <c r="L96239" s="1">
        <v>84</v>
      </c>
    </row>
    <row r="96240" spans="1:12" x14ac:dyDescent="0.3">
      <c r="A96240" t="s">
        <v>96049</v>
      </c>
      <c r="B96240" t="s">
        <v>156</v>
      </c>
      <c r="C96240" t="s">
        <v>97975</v>
      </c>
      <c r="D96240" t="s">
        <v>1317</v>
      </c>
      <c r="E96240" t="s">
        <v>16</v>
      </c>
      <c r="F96240" t="s">
        <v>84487</v>
      </c>
      <c r="G96240" t="s">
        <v>55</v>
      </c>
      <c r="H96240" t="s">
        <v>19</v>
      </c>
      <c r="I96240" t="s">
        <v>96052</v>
      </c>
      <c r="J96240" t="s">
        <v>96053</v>
      </c>
      <c r="K96240" t="s">
        <v>84487</v>
      </c>
      <c r="L96240" s="1">
        <v>72.5</v>
      </c>
    </row>
    <row r="96241" spans="1:12" x14ac:dyDescent="0.3">
      <c r="A96241" t="s">
        <v>96049</v>
      </c>
      <c r="B96241" t="s">
        <v>159</v>
      </c>
      <c r="C96241" t="s">
        <v>97976</v>
      </c>
      <c r="D96241" t="s">
        <v>1905</v>
      </c>
      <c r="E96241" t="s">
        <v>16</v>
      </c>
      <c r="F96241" t="s">
        <v>84487</v>
      </c>
      <c r="G96241" t="s">
        <v>55</v>
      </c>
      <c r="H96241" t="s">
        <v>19</v>
      </c>
      <c r="I96241" t="s">
        <v>96052</v>
      </c>
      <c r="J96241" t="s">
        <v>96053</v>
      </c>
      <c r="K96241" t="s">
        <v>84487</v>
      </c>
      <c r="L96241" s="1">
        <v>84</v>
      </c>
    </row>
    <row r="96242" spans="1:12" x14ac:dyDescent="0.3">
      <c r="A96242" t="s">
        <v>96049</v>
      </c>
      <c r="B96242" t="s">
        <v>161</v>
      </c>
      <c r="C96242" t="s">
        <v>97977</v>
      </c>
      <c r="D96242" t="s">
        <v>625</v>
      </c>
      <c r="E96242" t="s">
        <v>16</v>
      </c>
      <c r="F96242" t="s">
        <v>84487</v>
      </c>
      <c r="G96242" t="s">
        <v>24</v>
      </c>
      <c r="H96242" t="s">
        <v>19</v>
      </c>
      <c r="I96242" t="s">
        <v>96052</v>
      </c>
      <c r="J96242" t="s">
        <v>96053</v>
      </c>
      <c r="K96242" t="s">
        <v>84487</v>
      </c>
      <c r="L96242" s="1">
        <v>76</v>
      </c>
    </row>
    <row r="96243" spans="1:12" x14ac:dyDescent="0.3">
      <c r="A96243" t="s">
        <v>96049</v>
      </c>
      <c r="B96243" t="s">
        <v>163</v>
      </c>
      <c r="C96243" t="s">
        <v>97978</v>
      </c>
      <c r="D96243" t="s">
        <v>17817</v>
      </c>
      <c r="E96243" t="s">
        <v>16</v>
      </c>
      <c r="F96243" t="s">
        <v>84487</v>
      </c>
      <c r="G96243" t="s">
        <v>55</v>
      </c>
      <c r="H96243" t="s">
        <v>19</v>
      </c>
      <c r="I96243" t="s">
        <v>96052</v>
      </c>
      <c r="J96243" t="s">
        <v>96053</v>
      </c>
      <c r="K96243" t="s">
        <v>84487</v>
      </c>
      <c r="L96243" s="1">
        <v>58</v>
      </c>
    </row>
    <row r="96244" spans="1:12" x14ac:dyDescent="0.3">
      <c r="A96244" t="s">
        <v>96049</v>
      </c>
      <c r="B96244" t="s">
        <v>165</v>
      </c>
      <c r="C96244" t="s">
        <v>97979</v>
      </c>
      <c r="D96244" t="s">
        <v>538</v>
      </c>
      <c r="E96244" t="s">
        <v>16</v>
      </c>
      <c r="F96244" t="s">
        <v>84487</v>
      </c>
      <c r="G96244" t="s">
        <v>41</v>
      </c>
      <c r="H96244" t="s">
        <v>19</v>
      </c>
      <c r="I96244" t="s">
        <v>96052</v>
      </c>
      <c r="J96244" t="s">
        <v>96053</v>
      </c>
      <c r="K96244" t="s">
        <v>84487</v>
      </c>
      <c r="L96244" s="1">
        <v>93.5</v>
      </c>
    </row>
    <row r="96245" spans="1:12" x14ac:dyDescent="0.3">
      <c r="A96245" t="s">
        <v>96049</v>
      </c>
      <c r="B96245" t="s">
        <v>167</v>
      </c>
      <c r="C96245" t="s">
        <v>97980</v>
      </c>
      <c r="D96245" t="s">
        <v>538</v>
      </c>
      <c r="E96245" t="s">
        <v>16</v>
      </c>
      <c r="F96245" t="s">
        <v>84487</v>
      </c>
      <c r="G96245" t="s">
        <v>31</v>
      </c>
      <c r="H96245" t="s">
        <v>19</v>
      </c>
      <c r="I96245" t="s">
        <v>96052</v>
      </c>
      <c r="J96245" t="s">
        <v>96053</v>
      </c>
      <c r="K96245" t="s">
        <v>84487</v>
      </c>
      <c r="L96245" s="1">
        <v>80</v>
      </c>
    </row>
    <row r="96246" spans="1:12" x14ac:dyDescent="0.3">
      <c r="A96246" t="s">
        <v>96049</v>
      </c>
      <c r="B96246" t="s">
        <v>169</v>
      </c>
      <c r="C96246" t="s">
        <v>97981</v>
      </c>
      <c r="D96246" t="s">
        <v>1317</v>
      </c>
      <c r="E96246" t="s">
        <v>16</v>
      </c>
      <c r="F96246" t="s">
        <v>84487</v>
      </c>
      <c r="G96246" t="s">
        <v>48</v>
      </c>
      <c r="H96246" t="s">
        <v>19</v>
      </c>
      <c r="I96246" t="s">
        <v>96052</v>
      </c>
      <c r="J96246" t="s">
        <v>96053</v>
      </c>
      <c r="K96246" t="s">
        <v>84487</v>
      </c>
      <c r="L96246" s="1">
        <v>0</v>
      </c>
    </row>
    <row r="96247" spans="1:12" x14ac:dyDescent="0.3">
      <c r="A96247" t="s">
        <v>96049</v>
      </c>
      <c r="B96247" t="s">
        <v>171</v>
      </c>
      <c r="C96247" t="s">
        <v>97982</v>
      </c>
      <c r="D96247" t="s">
        <v>59728</v>
      </c>
      <c r="E96247" t="s">
        <v>16</v>
      </c>
      <c r="F96247" t="s">
        <v>84487</v>
      </c>
      <c r="G96247" t="s">
        <v>48</v>
      </c>
      <c r="H96247" t="s">
        <v>19</v>
      </c>
      <c r="I96247" t="s">
        <v>96052</v>
      </c>
      <c r="J96247" t="s">
        <v>96053</v>
      </c>
      <c r="K96247" t="s">
        <v>84487</v>
      </c>
      <c r="L96247" s="1">
        <v>56</v>
      </c>
    </row>
    <row r="96248" spans="1:12" x14ac:dyDescent="0.3">
      <c r="A96248" t="s">
        <v>96049</v>
      </c>
      <c r="B96248" t="s">
        <v>173</v>
      </c>
      <c r="C96248" t="s">
        <v>97983</v>
      </c>
      <c r="D96248" t="s">
        <v>7037</v>
      </c>
      <c r="E96248" t="s">
        <v>16</v>
      </c>
      <c r="F96248" t="s">
        <v>84487</v>
      </c>
      <c r="G96248" t="s">
        <v>48</v>
      </c>
      <c r="H96248" t="s">
        <v>19</v>
      </c>
      <c r="I96248" t="s">
        <v>96052</v>
      </c>
      <c r="J96248" t="s">
        <v>96053</v>
      </c>
      <c r="K96248" t="s">
        <v>84487</v>
      </c>
      <c r="L96248" s="1">
        <v>70</v>
      </c>
    </row>
    <row r="96249" spans="1:12" x14ac:dyDescent="0.3">
      <c r="A96249" t="s">
        <v>96049</v>
      </c>
      <c r="B96249" t="s">
        <v>175</v>
      </c>
      <c r="C96249" t="s">
        <v>97984</v>
      </c>
      <c r="D96249" t="s">
        <v>11617</v>
      </c>
      <c r="E96249" t="s">
        <v>16</v>
      </c>
      <c r="F96249" t="s">
        <v>84487</v>
      </c>
      <c r="G96249" t="s">
        <v>24</v>
      </c>
      <c r="H96249" t="s">
        <v>19</v>
      </c>
      <c r="I96249" t="s">
        <v>96052</v>
      </c>
      <c r="J96249" t="s">
        <v>96053</v>
      </c>
      <c r="K96249" t="s">
        <v>84487</v>
      </c>
      <c r="L96249" s="1">
        <v>83.5</v>
      </c>
    </row>
    <row r="96250" spans="1:12" x14ac:dyDescent="0.3">
      <c r="A96250" t="s">
        <v>96049</v>
      </c>
      <c r="B96250" t="s">
        <v>177</v>
      </c>
      <c r="C96250" t="s">
        <v>97985</v>
      </c>
      <c r="D96250" t="s">
        <v>11617</v>
      </c>
      <c r="E96250" t="s">
        <v>16</v>
      </c>
      <c r="F96250" t="s">
        <v>84487</v>
      </c>
      <c r="G96250" t="s">
        <v>31</v>
      </c>
      <c r="H96250" t="s">
        <v>19</v>
      </c>
      <c r="I96250" t="s">
        <v>96052</v>
      </c>
      <c r="J96250" t="s">
        <v>96053</v>
      </c>
      <c r="K96250" t="s">
        <v>84487</v>
      </c>
      <c r="L96250" s="1">
        <v>109</v>
      </c>
    </row>
    <row r="96251" spans="1:12" x14ac:dyDescent="0.3">
      <c r="A96251" t="s">
        <v>96049</v>
      </c>
      <c r="B96251" t="s">
        <v>179</v>
      </c>
      <c r="C96251" t="s">
        <v>97986</v>
      </c>
      <c r="D96251" t="s">
        <v>59728</v>
      </c>
      <c r="E96251" t="s">
        <v>16</v>
      </c>
      <c r="F96251" t="s">
        <v>84487</v>
      </c>
      <c r="G96251" t="s">
        <v>24</v>
      </c>
      <c r="H96251" t="s">
        <v>19</v>
      </c>
      <c r="I96251" t="s">
        <v>96052</v>
      </c>
      <c r="J96251" t="s">
        <v>96053</v>
      </c>
      <c r="K96251" t="s">
        <v>84487</v>
      </c>
      <c r="L96251" s="1">
        <v>82</v>
      </c>
    </row>
    <row r="96252" spans="1:12" x14ac:dyDescent="0.3">
      <c r="A96252" t="s">
        <v>96049</v>
      </c>
      <c r="B96252" t="s">
        <v>181</v>
      </c>
      <c r="C96252" t="s">
        <v>97987</v>
      </c>
      <c r="D96252" t="s">
        <v>21691</v>
      </c>
      <c r="E96252" t="s">
        <v>16</v>
      </c>
      <c r="F96252" t="s">
        <v>84487</v>
      </c>
      <c r="G96252" t="s">
        <v>41</v>
      </c>
      <c r="H96252" t="s">
        <v>19</v>
      </c>
      <c r="I96252" t="s">
        <v>96052</v>
      </c>
      <c r="J96252" t="s">
        <v>96053</v>
      </c>
      <c r="K96252" t="s">
        <v>84487</v>
      </c>
      <c r="L96252" s="1">
        <v>0</v>
      </c>
    </row>
    <row r="96253" spans="1:12" x14ac:dyDescent="0.3">
      <c r="A96253" t="s">
        <v>96049</v>
      </c>
      <c r="B96253" t="s">
        <v>183</v>
      </c>
      <c r="C96253" t="s">
        <v>97988</v>
      </c>
      <c r="D96253" t="s">
        <v>21691</v>
      </c>
      <c r="E96253" t="s">
        <v>16</v>
      </c>
      <c r="F96253" t="s">
        <v>84487</v>
      </c>
      <c r="G96253" t="s">
        <v>41</v>
      </c>
      <c r="H96253" t="s">
        <v>19</v>
      </c>
      <c r="I96253" t="s">
        <v>96052</v>
      </c>
      <c r="J96253" t="s">
        <v>96053</v>
      </c>
      <c r="K96253" t="s">
        <v>84487</v>
      </c>
      <c r="L96253" s="1">
        <v>87</v>
      </c>
    </row>
    <row r="96254" spans="1:12" x14ac:dyDescent="0.3">
      <c r="A96254" t="s">
        <v>96049</v>
      </c>
      <c r="B96254" t="s">
        <v>185</v>
      </c>
      <c r="C96254" t="s">
        <v>97989</v>
      </c>
      <c r="D96254" t="s">
        <v>509</v>
      </c>
      <c r="E96254" t="s">
        <v>99</v>
      </c>
      <c r="F96254" t="s">
        <v>84487</v>
      </c>
      <c r="G96254" t="s">
        <v>100</v>
      </c>
      <c r="H96254" t="s">
        <v>19</v>
      </c>
      <c r="I96254" t="s">
        <v>96052</v>
      </c>
      <c r="J96254" t="s">
        <v>96053</v>
      </c>
      <c r="K96254" t="s">
        <v>84487</v>
      </c>
      <c r="L96254" s="1">
        <v>0</v>
      </c>
    </row>
    <row r="96255" spans="1:12" x14ac:dyDescent="0.3">
      <c r="A96255" t="s">
        <v>96049</v>
      </c>
      <c r="B96255" t="s">
        <v>187</v>
      </c>
      <c r="C96255" t="s">
        <v>97990</v>
      </c>
      <c r="D96255" t="s">
        <v>538</v>
      </c>
      <c r="E96255" t="s">
        <v>16</v>
      </c>
      <c r="F96255" t="s">
        <v>84487</v>
      </c>
      <c r="G96255" t="s">
        <v>48</v>
      </c>
      <c r="H96255" t="s">
        <v>36</v>
      </c>
      <c r="I96255" t="s">
        <v>96052</v>
      </c>
      <c r="J96255" t="s">
        <v>96053</v>
      </c>
      <c r="K96255" t="s">
        <v>84487</v>
      </c>
      <c r="L96255" s="1">
        <v>67</v>
      </c>
    </row>
    <row r="96256" spans="1:12" x14ac:dyDescent="0.3">
      <c r="A96256" t="s">
        <v>96049</v>
      </c>
      <c r="B96256" t="s">
        <v>189</v>
      </c>
      <c r="C96256" t="s">
        <v>97991</v>
      </c>
      <c r="D96256" t="s">
        <v>538</v>
      </c>
      <c r="E96256" t="s">
        <v>16</v>
      </c>
      <c r="F96256" t="s">
        <v>84487</v>
      </c>
      <c r="G96256" t="s">
        <v>18</v>
      </c>
      <c r="H96256" t="s">
        <v>19</v>
      </c>
      <c r="I96256" t="s">
        <v>96052</v>
      </c>
      <c r="J96256" t="s">
        <v>96053</v>
      </c>
      <c r="K96256" t="s">
        <v>84487</v>
      </c>
      <c r="L96256" s="1">
        <v>117</v>
      </c>
    </row>
    <row r="96257" spans="1:12" x14ac:dyDescent="0.3">
      <c r="A96257" t="s">
        <v>96049</v>
      </c>
      <c r="B96257" t="s">
        <v>547</v>
      </c>
      <c r="C96257" t="s">
        <v>97992</v>
      </c>
      <c r="D96257" t="s">
        <v>1086</v>
      </c>
      <c r="E96257" t="s">
        <v>99</v>
      </c>
      <c r="F96257" t="s">
        <v>84487</v>
      </c>
      <c r="G96257" t="s">
        <v>100</v>
      </c>
      <c r="H96257" t="s">
        <v>19</v>
      </c>
      <c r="I96257" t="s">
        <v>96052</v>
      </c>
      <c r="J96257" t="s">
        <v>96053</v>
      </c>
      <c r="K96257" t="s">
        <v>84487</v>
      </c>
      <c r="L96257" s="1">
        <v>83.5</v>
      </c>
    </row>
    <row r="96258" spans="1:12" x14ac:dyDescent="0.3">
      <c r="A96258" t="s">
        <v>96049</v>
      </c>
      <c r="B96258" t="s">
        <v>549</v>
      </c>
      <c r="C96258" t="s">
        <v>97993</v>
      </c>
      <c r="D96258" t="s">
        <v>769</v>
      </c>
      <c r="E96258" t="s">
        <v>16</v>
      </c>
      <c r="F96258" t="s">
        <v>84191</v>
      </c>
      <c r="G96258" t="s">
        <v>55</v>
      </c>
      <c r="H96258" t="s">
        <v>19</v>
      </c>
      <c r="I96258" t="s">
        <v>96052</v>
      </c>
      <c r="J96258" t="s">
        <v>96053</v>
      </c>
      <c r="K96258" t="s">
        <v>84487</v>
      </c>
      <c r="L96258" s="1">
        <v>57</v>
      </c>
    </row>
    <row r="96259" spans="1:12" x14ac:dyDescent="0.3">
      <c r="A96259" t="s">
        <v>96049</v>
      </c>
      <c r="B96259" t="s">
        <v>551</v>
      </c>
      <c r="C96259" t="s">
        <v>97994</v>
      </c>
      <c r="D96259" t="s">
        <v>17484</v>
      </c>
      <c r="E96259" t="s">
        <v>16</v>
      </c>
      <c r="F96259" t="s">
        <v>84191</v>
      </c>
      <c r="G96259" t="s">
        <v>18</v>
      </c>
      <c r="H96259" t="s">
        <v>36</v>
      </c>
      <c r="I96259" t="s">
        <v>96052</v>
      </c>
      <c r="J96259" t="s">
        <v>96053</v>
      </c>
      <c r="K96259" t="s">
        <v>84487</v>
      </c>
      <c r="L96259" s="1">
        <v>0</v>
      </c>
    </row>
    <row r="96260" spans="1:12" x14ac:dyDescent="0.3">
      <c r="A96260" t="s">
        <v>96049</v>
      </c>
      <c r="B96260" t="s">
        <v>553</v>
      </c>
      <c r="C96260" t="s">
        <v>97995</v>
      </c>
      <c r="D96260" t="s">
        <v>1086</v>
      </c>
      <c r="E96260" t="s">
        <v>16</v>
      </c>
      <c r="F96260" t="s">
        <v>84191</v>
      </c>
      <c r="G96260" t="s">
        <v>31</v>
      </c>
      <c r="H96260" t="s">
        <v>19</v>
      </c>
      <c r="I96260" t="s">
        <v>96052</v>
      </c>
      <c r="J96260" t="s">
        <v>96053</v>
      </c>
      <c r="K96260" t="s">
        <v>84487</v>
      </c>
      <c r="L96260" s="1">
        <v>86.5</v>
      </c>
    </row>
    <row r="96261" spans="1:12" x14ac:dyDescent="0.3">
      <c r="A96261" t="s">
        <v>96049</v>
      </c>
      <c r="B96261" t="s">
        <v>555</v>
      </c>
      <c r="C96261" t="s">
        <v>97996</v>
      </c>
      <c r="D96261" t="s">
        <v>59728</v>
      </c>
      <c r="E96261" t="s">
        <v>16</v>
      </c>
      <c r="F96261" t="s">
        <v>84191</v>
      </c>
      <c r="G96261" t="s">
        <v>24</v>
      </c>
      <c r="H96261" t="s">
        <v>36</v>
      </c>
      <c r="I96261" t="s">
        <v>96052</v>
      </c>
      <c r="J96261" t="s">
        <v>96053</v>
      </c>
      <c r="K96261" t="s">
        <v>84487</v>
      </c>
      <c r="L96261" s="1">
        <v>78</v>
      </c>
    </row>
    <row r="96262" spans="1:12" x14ac:dyDescent="0.3">
      <c r="A96262" t="s">
        <v>96049</v>
      </c>
      <c r="B96262" t="s">
        <v>786</v>
      </c>
      <c r="C96262" t="s">
        <v>97997</v>
      </c>
      <c r="D96262" t="s">
        <v>538</v>
      </c>
      <c r="E96262" t="s">
        <v>16</v>
      </c>
      <c r="F96262" t="s">
        <v>84191</v>
      </c>
      <c r="G96262" t="s">
        <v>24</v>
      </c>
      <c r="H96262" t="s">
        <v>36</v>
      </c>
      <c r="I96262" t="s">
        <v>96052</v>
      </c>
      <c r="J96262" t="s">
        <v>96053</v>
      </c>
      <c r="K96262" t="s">
        <v>84487</v>
      </c>
      <c r="L96262" s="1">
        <v>98</v>
      </c>
    </row>
    <row r="96263" spans="1:12" x14ac:dyDescent="0.3">
      <c r="A96263" t="s">
        <v>96049</v>
      </c>
      <c r="B96263" t="s">
        <v>789</v>
      </c>
      <c r="C96263" t="s">
        <v>97998</v>
      </c>
      <c r="D96263" t="s">
        <v>538</v>
      </c>
      <c r="E96263" t="s">
        <v>16</v>
      </c>
      <c r="F96263" t="s">
        <v>84191</v>
      </c>
      <c r="G96263" t="s">
        <v>18</v>
      </c>
      <c r="H96263" t="s">
        <v>36</v>
      </c>
      <c r="I96263" t="s">
        <v>96052</v>
      </c>
      <c r="J96263" t="s">
        <v>96053</v>
      </c>
      <c r="K96263" t="s">
        <v>84487</v>
      </c>
      <c r="L96263" s="1">
        <v>63.5</v>
      </c>
    </row>
    <row r="96264" spans="1:12" x14ac:dyDescent="0.3">
      <c r="A96264" t="s">
        <v>96049</v>
      </c>
      <c r="B96264" t="s">
        <v>791</v>
      </c>
      <c r="C96264" t="s">
        <v>97999</v>
      </c>
      <c r="D96264" t="s">
        <v>538</v>
      </c>
      <c r="E96264" t="s">
        <v>16</v>
      </c>
      <c r="F96264" t="s">
        <v>84191</v>
      </c>
      <c r="G96264" t="s">
        <v>31</v>
      </c>
      <c r="H96264" t="s">
        <v>36</v>
      </c>
      <c r="I96264" t="s">
        <v>96052</v>
      </c>
      <c r="J96264" t="s">
        <v>96053</v>
      </c>
      <c r="K96264" t="s">
        <v>84487</v>
      </c>
      <c r="L96264" s="1">
        <v>66</v>
      </c>
    </row>
    <row r="96265" spans="1:12" x14ac:dyDescent="0.3">
      <c r="A96265" t="s">
        <v>96049</v>
      </c>
      <c r="B96265" t="s">
        <v>793</v>
      </c>
      <c r="C96265" t="s">
        <v>98000</v>
      </c>
      <c r="D96265" t="s">
        <v>538</v>
      </c>
      <c r="E96265" t="s">
        <v>16</v>
      </c>
      <c r="F96265" t="s">
        <v>84191</v>
      </c>
      <c r="G96265" t="s">
        <v>48</v>
      </c>
      <c r="H96265" t="s">
        <v>36</v>
      </c>
      <c r="I96265" t="s">
        <v>96052</v>
      </c>
      <c r="J96265" t="s">
        <v>96053</v>
      </c>
      <c r="K96265" t="s">
        <v>84487</v>
      </c>
      <c r="L96265" s="1">
        <v>96</v>
      </c>
    </row>
    <row r="96266" spans="1:12" x14ac:dyDescent="0.3">
      <c r="A96266" t="s">
        <v>96049</v>
      </c>
      <c r="B96266" t="s">
        <v>795</v>
      </c>
      <c r="C96266" t="s">
        <v>98001</v>
      </c>
      <c r="D96266" t="s">
        <v>538</v>
      </c>
      <c r="E96266" t="s">
        <v>16</v>
      </c>
      <c r="F96266" t="s">
        <v>84191</v>
      </c>
      <c r="G96266" t="s">
        <v>24</v>
      </c>
      <c r="H96266" t="s">
        <v>36</v>
      </c>
      <c r="I96266" t="s">
        <v>96052</v>
      </c>
      <c r="J96266" t="s">
        <v>96053</v>
      </c>
      <c r="K96266" t="s">
        <v>84487</v>
      </c>
      <c r="L96266" s="1">
        <v>55</v>
      </c>
    </row>
    <row r="96267" spans="1:12" x14ac:dyDescent="0.3">
      <c r="A96267" t="s">
        <v>96049</v>
      </c>
      <c r="B96267" t="s">
        <v>797</v>
      </c>
      <c r="C96267" t="s">
        <v>98002</v>
      </c>
      <c r="D96267" t="s">
        <v>59728</v>
      </c>
      <c r="E96267" t="s">
        <v>16</v>
      </c>
      <c r="F96267" t="s">
        <v>84191</v>
      </c>
      <c r="G96267" t="s">
        <v>55</v>
      </c>
      <c r="H96267" t="s">
        <v>19</v>
      </c>
      <c r="I96267" t="s">
        <v>96052</v>
      </c>
      <c r="J96267" t="s">
        <v>96053</v>
      </c>
      <c r="K96267" t="s">
        <v>84487</v>
      </c>
      <c r="L96267" s="1">
        <v>46</v>
      </c>
    </row>
    <row r="96268" spans="1:12" x14ac:dyDescent="0.3">
      <c r="A96268" t="s">
        <v>96049</v>
      </c>
      <c r="B96268" t="s">
        <v>799</v>
      </c>
      <c r="C96268" t="s">
        <v>98003</v>
      </c>
      <c r="D96268" t="s">
        <v>21222</v>
      </c>
      <c r="E96268" t="s">
        <v>9867</v>
      </c>
      <c r="F96268" t="s">
        <v>44344</v>
      </c>
      <c r="G96268" t="s">
        <v>31</v>
      </c>
      <c r="H96268" t="s">
        <v>36</v>
      </c>
      <c r="I96268" t="s">
        <v>96052</v>
      </c>
      <c r="J96268" t="s">
        <v>96053</v>
      </c>
      <c r="K96268" t="s">
        <v>84487</v>
      </c>
      <c r="L96268" s="1">
        <v>127</v>
      </c>
    </row>
    <row r="96269" spans="1:12" x14ac:dyDescent="0.3">
      <c r="A96269" t="s">
        <v>96049</v>
      </c>
      <c r="B96269" t="s">
        <v>801</v>
      </c>
      <c r="C96269" t="s">
        <v>98004</v>
      </c>
      <c r="D96269" t="s">
        <v>538</v>
      </c>
      <c r="E96269" t="s">
        <v>9867</v>
      </c>
      <c r="F96269" t="s">
        <v>44344</v>
      </c>
      <c r="G96269" t="s">
        <v>24</v>
      </c>
      <c r="H96269" t="s">
        <v>36</v>
      </c>
      <c r="I96269" t="s">
        <v>96052</v>
      </c>
      <c r="J96269" t="s">
        <v>96053</v>
      </c>
      <c r="K96269" t="s">
        <v>84487</v>
      </c>
      <c r="L96269" s="1">
        <v>116</v>
      </c>
    </row>
    <row r="96270" spans="1:12" x14ac:dyDescent="0.3">
      <c r="A96270" t="s">
        <v>96049</v>
      </c>
      <c r="B96270" t="s">
        <v>803</v>
      </c>
      <c r="C96270" t="s">
        <v>98005</v>
      </c>
      <c r="D96270" t="s">
        <v>538</v>
      </c>
      <c r="E96270" t="s">
        <v>9867</v>
      </c>
      <c r="F96270" t="s">
        <v>44344</v>
      </c>
      <c r="G96270" t="s">
        <v>24</v>
      </c>
      <c r="H96270" t="s">
        <v>36</v>
      </c>
      <c r="I96270" t="s">
        <v>96052</v>
      </c>
      <c r="J96270" t="s">
        <v>96053</v>
      </c>
      <c r="K96270" t="s">
        <v>84487</v>
      </c>
      <c r="L96270" s="1">
        <v>108</v>
      </c>
    </row>
    <row r="96271" spans="1:12" x14ac:dyDescent="0.3">
      <c r="A96271" t="s">
        <v>96049</v>
      </c>
      <c r="B96271" t="s">
        <v>805</v>
      </c>
      <c r="C96271" t="s">
        <v>98006</v>
      </c>
      <c r="D96271" t="s">
        <v>625</v>
      </c>
      <c r="E96271" t="s">
        <v>9867</v>
      </c>
      <c r="F96271" t="s">
        <v>44344</v>
      </c>
      <c r="G96271" t="s">
        <v>319</v>
      </c>
      <c r="H96271" t="s">
        <v>36</v>
      </c>
      <c r="I96271" t="s">
        <v>96052</v>
      </c>
      <c r="J96271" t="s">
        <v>96053</v>
      </c>
      <c r="K96271" t="s">
        <v>84487</v>
      </c>
      <c r="L96271" s="1">
        <v>175</v>
      </c>
    </row>
    <row r="96272" spans="1:12" x14ac:dyDescent="0.3">
      <c r="A96272" t="s">
        <v>96049</v>
      </c>
      <c r="B96272" t="s">
        <v>807</v>
      </c>
      <c r="C96272" t="s">
        <v>98007</v>
      </c>
      <c r="D96272" t="s">
        <v>625</v>
      </c>
      <c r="E96272" t="s">
        <v>9867</v>
      </c>
      <c r="F96272" t="s">
        <v>44344</v>
      </c>
      <c r="G96272" t="s">
        <v>319</v>
      </c>
      <c r="H96272" t="s">
        <v>19</v>
      </c>
      <c r="I96272" t="s">
        <v>96052</v>
      </c>
      <c r="J96272" t="s">
        <v>96053</v>
      </c>
      <c r="K96272" t="s">
        <v>84487</v>
      </c>
      <c r="L96272" s="1">
        <v>134</v>
      </c>
    </row>
    <row r="96273" spans="1:12" x14ac:dyDescent="0.3">
      <c r="A96273" t="s">
        <v>96049</v>
      </c>
      <c r="B96273" t="s">
        <v>809</v>
      </c>
      <c r="C96273" t="s">
        <v>98008</v>
      </c>
      <c r="D96273" t="s">
        <v>59728</v>
      </c>
      <c r="E96273" t="s">
        <v>9867</v>
      </c>
      <c r="F96273" t="s">
        <v>44344</v>
      </c>
      <c r="G96273" t="s">
        <v>18</v>
      </c>
      <c r="H96273" t="s">
        <v>19</v>
      </c>
      <c r="I96273" t="s">
        <v>96052</v>
      </c>
      <c r="J96273" t="s">
        <v>96053</v>
      </c>
      <c r="K96273" t="s">
        <v>84487</v>
      </c>
      <c r="L96273" s="1">
        <v>174</v>
      </c>
    </row>
    <row r="96274" spans="1:12" x14ac:dyDescent="0.3">
      <c r="A96274" t="s">
        <v>96049</v>
      </c>
      <c r="B96274" t="s">
        <v>958</v>
      </c>
      <c r="C96274" t="s">
        <v>98009</v>
      </c>
      <c r="D96274" t="s">
        <v>769</v>
      </c>
      <c r="E96274" t="s">
        <v>9867</v>
      </c>
      <c r="F96274" t="s">
        <v>44344</v>
      </c>
      <c r="G96274" t="s">
        <v>31</v>
      </c>
      <c r="H96274" t="s">
        <v>19</v>
      </c>
      <c r="I96274" t="s">
        <v>96052</v>
      </c>
      <c r="J96274" t="s">
        <v>96053</v>
      </c>
      <c r="K96274" t="s">
        <v>84487</v>
      </c>
      <c r="L96274" s="1">
        <v>101</v>
      </c>
    </row>
    <row r="96275" spans="1:12" x14ac:dyDescent="0.3">
      <c r="A96275" t="s">
        <v>96049</v>
      </c>
      <c r="B96275" t="s">
        <v>960</v>
      </c>
      <c r="C96275" t="s">
        <v>98010</v>
      </c>
      <c r="D96275" t="s">
        <v>538</v>
      </c>
      <c r="E96275" t="s">
        <v>9867</v>
      </c>
      <c r="F96275" t="s">
        <v>44344</v>
      </c>
      <c r="G96275" t="s">
        <v>18</v>
      </c>
      <c r="H96275" t="s">
        <v>19</v>
      </c>
      <c r="I96275" t="s">
        <v>96052</v>
      </c>
      <c r="J96275" t="s">
        <v>96053</v>
      </c>
      <c r="K96275" t="s">
        <v>84487</v>
      </c>
      <c r="L96275" s="1">
        <v>96.5</v>
      </c>
    </row>
    <row r="96276" spans="1:12" x14ac:dyDescent="0.3">
      <c r="A96276" t="s">
        <v>96049</v>
      </c>
      <c r="B96276" t="s">
        <v>963</v>
      </c>
      <c r="C96276" t="s">
        <v>98011</v>
      </c>
      <c r="D96276" t="s">
        <v>23462</v>
      </c>
      <c r="E96276" t="s">
        <v>9867</v>
      </c>
      <c r="F96276" t="s">
        <v>44344</v>
      </c>
      <c r="G96276" t="s">
        <v>18</v>
      </c>
      <c r="H96276" t="s">
        <v>19</v>
      </c>
      <c r="I96276" t="s">
        <v>96052</v>
      </c>
      <c r="J96276" t="s">
        <v>96053</v>
      </c>
      <c r="K96276" t="s">
        <v>84487</v>
      </c>
      <c r="L96276" s="1">
        <v>122</v>
      </c>
    </row>
    <row r="96277" spans="1:12" x14ac:dyDescent="0.3">
      <c r="A96277" t="s">
        <v>96049</v>
      </c>
      <c r="B96277" t="s">
        <v>965</v>
      </c>
      <c r="C96277" t="s">
        <v>98012</v>
      </c>
      <c r="D96277" t="s">
        <v>1872</v>
      </c>
      <c r="E96277" t="s">
        <v>9867</v>
      </c>
      <c r="F96277" t="s">
        <v>44344</v>
      </c>
      <c r="G96277" t="s">
        <v>319</v>
      </c>
      <c r="H96277" t="s">
        <v>36</v>
      </c>
      <c r="I96277" t="s">
        <v>96052</v>
      </c>
      <c r="J96277" t="s">
        <v>96053</v>
      </c>
      <c r="K96277" t="s">
        <v>84487</v>
      </c>
      <c r="L96277" s="1">
        <v>124</v>
      </c>
    </row>
    <row r="96278" spans="1:12" x14ac:dyDescent="0.3">
      <c r="A96278" t="s">
        <v>96049</v>
      </c>
      <c r="B96278" t="s">
        <v>968</v>
      </c>
      <c r="C96278" t="s">
        <v>98013</v>
      </c>
      <c r="D96278" t="s">
        <v>59728</v>
      </c>
      <c r="E96278" t="s">
        <v>9867</v>
      </c>
      <c r="F96278" t="s">
        <v>44344</v>
      </c>
      <c r="G96278" t="s">
        <v>55</v>
      </c>
      <c r="H96278" t="s">
        <v>36</v>
      </c>
      <c r="I96278" t="s">
        <v>96052</v>
      </c>
      <c r="J96278" t="s">
        <v>96053</v>
      </c>
      <c r="K96278" t="s">
        <v>84487</v>
      </c>
      <c r="L96278" s="1">
        <v>71.5</v>
      </c>
    </row>
    <row r="96279" spans="1:12" x14ac:dyDescent="0.3">
      <c r="A96279" t="s">
        <v>96049</v>
      </c>
      <c r="B96279" t="s">
        <v>970</v>
      </c>
      <c r="C96279" t="s">
        <v>98014</v>
      </c>
      <c r="D96279" t="s">
        <v>37689</v>
      </c>
      <c r="E96279" t="s">
        <v>9867</v>
      </c>
      <c r="F96279" t="s">
        <v>44344</v>
      </c>
      <c r="G96279" t="s">
        <v>31</v>
      </c>
      <c r="H96279" t="s">
        <v>36</v>
      </c>
      <c r="I96279" t="s">
        <v>96052</v>
      </c>
      <c r="J96279" t="s">
        <v>96053</v>
      </c>
      <c r="K96279" t="s">
        <v>84487</v>
      </c>
      <c r="L96279" s="1">
        <v>116</v>
      </c>
    </row>
    <row r="96280" spans="1:12" x14ac:dyDescent="0.3">
      <c r="A96280" t="s">
        <v>96049</v>
      </c>
      <c r="B96280" t="s">
        <v>972</v>
      </c>
      <c r="C96280" t="s">
        <v>98015</v>
      </c>
      <c r="D96280" t="s">
        <v>28202</v>
      </c>
      <c r="E96280" t="s">
        <v>9867</v>
      </c>
      <c r="F96280" t="s">
        <v>44344</v>
      </c>
      <c r="G96280" t="s">
        <v>18</v>
      </c>
      <c r="H96280" t="s">
        <v>19</v>
      </c>
      <c r="I96280" t="s">
        <v>96052</v>
      </c>
      <c r="J96280" t="s">
        <v>96053</v>
      </c>
      <c r="K96280" t="s">
        <v>84487</v>
      </c>
      <c r="L96280" s="1">
        <v>90</v>
      </c>
    </row>
    <row r="96281" spans="1:12" x14ac:dyDescent="0.3">
      <c r="A96281" t="s">
        <v>96049</v>
      </c>
      <c r="B96281" t="s">
        <v>974</v>
      </c>
      <c r="C96281" t="s">
        <v>98016</v>
      </c>
      <c r="D96281" t="s">
        <v>59728</v>
      </c>
      <c r="E96281" t="s">
        <v>9867</v>
      </c>
      <c r="F96281" t="s">
        <v>44344</v>
      </c>
      <c r="G96281" t="s">
        <v>31</v>
      </c>
      <c r="H96281" t="s">
        <v>19</v>
      </c>
      <c r="I96281" t="s">
        <v>96052</v>
      </c>
      <c r="J96281" t="s">
        <v>96053</v>
      </c>
      <c r="K96281" t="s">
        <v>84487</v>
      </c>
      <c r="L96281" s="1">
        <v>106</v>
      </c>
    </row>
    <row r="96282" spans="1:12" x14ac:dyDescent="0.3">
      <c r="A96282" t="s">
        <v>96049</v>
      </c>
      <c r="B96282" t="s">
        <v>976</v>
      </c>
      <c r="C96282" t="s">
        <v>98017</v>
      </c>
      <c r="D96282" t="s">
        <v>538</v>
      </c>
      <c r="E96282" t="s">
        <v>9867</v>
      </c>
      <c r="F96282" t="s">
        <v>44344</v>
      </c>
      <c r="G96282" t="s">
        <v>18</v>
      </c>
      <c r="H96282" t="s">
        <v>36</v>
      </c>
      <c r="I96282" t="s">
        <v>96052</v>
      </c>
      <c r="J96282" t="s">
        <v>96053</v>
      </c>
      <c r="K96282" t="s">
        <v>84487</v>
      </c>
      <c r="L96282" s="1">
        <v>91.5</v>
      </c>
    </row>
    <row r="96283" spans="1:12" x14ac:dyDescent="0.3">
      <c r="A96283" t="s">
        <v>96049</v>
      </c>
      <c r="B96283" t="s">
        <v>979</v>
      </c>
      <c r="C96283" t="s">
        <v>98018</v>
      </c>
      <c r="D96283" t="s">
        <v>769</v>
      </c>
      <c r="E96283" t="s">
        <v>9867</v>
      </c>
      <c r="F96283" t="s">
        <v>44344</v>
      </c>
      <c r="G96283" t="s">
        <v>18</v>
      </c>
      <c r="H96283" t="s">
        <v>19</v>
      </c>
      <c r="I96283" t="s">
        <v>96052</v>
      </c>
      <c r="J96283" t="s">
        <v>96053</v>
      </c>
      <c r="K96283" t="s">
        <v>84487</v>
      </c>
      <c r="L96283" s="1">
        <v>143.5</v>
      </c>
    </row>
    <row r="96284" spans="1:12" x14ac:dyDescent="0.3">
      <c r="A96284" t="s">
        <v>96049</v>
      </c>
      <c r="B96284" t="s">
        <v>981</v>
      </c>
      <c r="C96284" t="s">
        <v>98019</v>
      </c>
      <c r="D96284" t="s">
        <v>59728</v>
      </c>
      <c r="E96284" t="s">
        <v>9867</v>
      </c>
      <c r="F96284" t="s">
        <v>44344</v>
      </c>
      <c r="G96284" t="s">
        <v>55</v>
      </c>
      <c r="H96284" t="s">
        <v>19</v>
      </c>
      <c r="I96284" t="s">
        <v>96052</v>
      </c>
      <c r="J96284" t="s">
        <v>96053</v>
      </c>
      <c r="K96284" t="s">
        <v>84487</v>
      </c>
      <c r="L96284" s="1">
        <v>83.5</v>
      </c>
    </row>
    <row r="96285" spans="1:12" x14ac:dyDescent="0.3">
      <c r="A96285" t="s">
        <v>96049</v>
      </c>
      <c r="B96285" t="s">
        <v>983</v>
      </c>
      <c r="C96285" t="s">
        <v>98020</v>
      </c>
      <c r="D96285" t="s">
        <v>1317</v>
      </c>
      <c r="E96285" t="s">
        <v>9867</v>
      </c>
      <c r="F96285" t="s">
        <v>44344</v>
      </c>
      <c r="G96285" t="s">
        <v>18</v>
      </c>
      <c r="H96285" t="s">
        <v>19</v>
      </c>
      <c r="I96285" t="s">
        <v>96052</v>
      </c>
      <c r="J96285" t="s">
        <v>96053</v>
      </c>
      <c r="K96285" t="s">
        <v>84487</v>
      </c>
      <c r="L96285" s="1">
        <v>91</v>
      </c>
    </row>
    <row r="96286" spans="1:12" x14ac:dyDescent="0.3">
      <c r="A96286" t="s">
        <v>96049</v>
      </c>
      <c r="B96286" t="s">
        <v>985</v>
      </c>
      <c r="C96286" t="s">
        <v>98021</v>
      </c>
      <c r="D96286" t="s">
        <v>59728</v>
      </c>
      <c r="E96286" t="s">
        <v>9867</v>
      </c>
      <c r="F96286" t="s">
        <v>44344</v>
      </c>
      <c r="G96286" t="s">
        <v>55</v>
      </c>
      <c r="H96286" t="s">
        <v>19</v>
      </c>
      <c r="I96286" t="s">
        <v>96052</v>
      </c>
      <c r="J96286" t="s">
        <v>96053</v>
      </c>
      <c r="K96286" t="s">
        <v>84487</v>
      </c>
      <c r="L96286" s="1">
        <v>64</v>
      </c>
    </row>
    <row r="96287" spans="1:12" x14ac:dyDescent="0.3">
      <c r="A96287" t="s">
        <v>96049</v>
      </c>
      <c r="B96287" t="s">
        <v>987</v>
      </c>
      <c r="C96287" t="s">
        <v>98022</v>
      </c>
      <c r="D96287" t="s">
        <v>462</v>
      </c>
      <c r="E96287" t="s">
        <v>9867</v>
      </c>
      <c r="F96287" t="s">
        <v>44344</v>
      </c>
      <c r="G96287" t="s">
        <v>18</v>
      </c>
      <c r="H96287" t="s">
        <v>36</v>
      </c>
      <c r="I96287" t="s">
        <v>96052</v>
      </c>
      <c r="J96287" t="s">
        <v>96053</v>
      </c>
      <c r="K96287" t="s">
        <v>84487</v>
      </c>
      <c r="L96287" s="1">
        <v>71</v>
      </c>
    </row>
    <row r="96288" spans="1:12" x14ac:dyDescent="0.3">
      <c r="A96288" t="s">
        <v>96049</v>
      </c>
      <c r="B96288" t="s">
        <v>989</v>
      </c>
      <c r="C96288" t="s">
        <v>98023</v>
      </c>
      <c r="D96288" t="s">
        <v>59728</v>
      </c>
      <c r="E96288" t="s">
        <v>9867</v>
      </c>
      <c r="F96288" t="s">
        <v>44344</v>
      </c>
      <c r="G96288" t="s">
        <v>55</v>
      </c>
      <c r="H96288" t="s">
        <v>19</v>
      </c>
      <c r="I96288" t="s">
        <v>96052</v>
      </c>
      <c r="J96288" t="s">
        <v>96053</v>
      </c>
      <c r="K96288" t="s">
        <v>84487</v>
      </c>
      <c r="L96288" s="1">
        <v>144.5</v>
      </c>
    </row>
    <row r="96289" spans="1:12" x14ac:dyDescent="0.3">
      <c r="A96289" t="s">
        <v>96049</v>
      </c>
      <c r="B96289" t="s">
        <v>991</v>
      </c>
      <c r="C96289" t="s">
        <v>98024</v>
      </c>
      <c r="D96289" t="s">
        <v>538</v>
      </c>
      <c r="E96289" t="s">
        <v>9867</v>
      </c>
      <c r="F96289" t="s">
        <v>44344</v>
      </c>
      <c r="G96289" t="s">
        <v>18</v>
      </c>
      <c r="H96289" t="s">
        <v>19</v>
      </c>
      <c r="I96289" t="s">
        <v>96052</v>
      </c>
      <c r="J96289" t="s">
        <v>96053</v>
      </c>
      <c r="K96289" t="s">
        <v>84487</v>
      </c>
      <c r="L96289" s="1">
        <v>93.5</v>
      </c>
    </row>
    <row r="96290" spans="1:12" x14ac:dyDescent="0.3">
      <c r="A96290" t="s">
        <v>96049</v>
      </c>
      <c r="B96290" t="s">
        <v>993</v>
      </c>
      <c r="C96290" t="s">
        <v>98025</v>
      </c>
      <c r="D96290" t="s">
        <v>59728</v>
      </c>
      <c r="E96290" t="s">
        <v>9867</v>
      </c>
      <c r="F96290" t="s">
        <v>44344</v>
      </c>
      <c r="G96290" t="s">
        <v>319</v>
      </c>
      <c r="H96290" t="s">
        <v>36</v>
      </c>
      <c r="I96290" t="s">
        <v>96052</v>
      </c>
      <c r="J96290" t="s">
        <v>96053</v>
      </c>
      <c r="K96290" t="s">
        <v>84487</v>
      </c>
      <c r="L96290" s="1">
        <v>71</v>
      </c>
    </row>
    <row r="96291" spans="1:12" x14ac:dyDescent="0.3">
      <c r="A96291" t="s">
        <v>96049</v>
      </c>
      <c r="B96291" t="s">
        <v>995</v>
      </c>
      <c r="C96291" t="s">
        <v>98026</v>
      </c>
      <c r="D96291" t="s">
        <v>59728</v>
      </c>
      <c r="E96291" t="s">
        <v>9867</v>
      </c>
      <c r="F96291" t="s">
        <v>44344</v>
      </c>
      <c r="G96291" t="s">
        <v>55</v>
      </c>
      <c r="H96291" t="s">
        <v>36</v>
      </c>
      <c r="I96291" t="s">
        <v>96052</v>
      </c>
      <c r="J96291" t="s">
        <v>96053</v>
      </c>
      <c r="K96291" t="s">
        <v>84487</v>
      </c>
      <c r="L96291" s="1">
        <v>152</v>
      </c>
    </row>
    <row r="96292" spans="1:12" x14ac:dyDescent="0.3">
      <c r="A96292" t="s">
        <v>96049</v>
      </c>
      <c r="B96292" t="s">
        <v>997</v>
      </c>
      <c r="C96292" t="s">
        <v>98027</v>
      </c>
      <c r="D96292" t="s">
        <v>27319</v>
      </c>
      <c r="E96292" t="s">
        <v>9867</v>
      </c>
      <c r="F96292" t="s">
        <v>44344</v>
      </c>
      <c r="G96292" t="s">
        <v>31</v>
      </c>
      <c r="H96292" t="s">
        <v>19</v>
      </c>
      <c r="I96292" t="s">
        <v>96052</v>
      </c>
      <c r="J96292" t="s">
        <v>96053</v>
      </c>
      <c r="K96292" t="s">
        <v>84487</v>
      </c>
      <c r="L96292" s="1">
        <v>116</v>
      </c>
    </row>
    <row r="96293" spans="1:12" x14ac:dyDescent="0.3">
      <c r="A96293" t="s">
        <v>96049</v>
      </c>
      <c r="B96293" t="s">
        <v>999</v>
      </c>
      <c r="C96293" t="s">
        <v>98028</v>
      </c>
      <c r="D96293" t="s">
        <v>10149</v>
      </c>
      <c r="E96293" t="s">
        <v>9867</v>
      </c>
      <c r="F96293" t="s">
        <v>44344</v>
      </c>
      <c r="G96293" t="s">
        <v>31</v>
      </c>
      <c r="H96293" t="s">
        <v>19</v>
      </c>
      <c r="I96293" t="s">
        <v>96052</v>
      </c>
      <c r="J96293" t="s">
        <v>96053</v>
      </c>
      <c r="K96293" t="s">
        <v>84487</v>
      </c>
      <c r="L96293" s="1">
        <v>89</v>
      </c>
    </row>
    <row r="96294" spans="1:12" x14ac:dyDescent="0.3">
      <c r="A96294" t="s">
        <v>96049</v>
      </c>
      <c r="B96294" t="s">
        <v>1001</v>
      </c>
      <c r="C96294" t="s">
        <v>98029</v>
      </c>
      <c r="D96294" t="s">
        <v>1872</v>
      </c>
      <c r="E96294" t="s">
        <v>9867</v>
      </c>
      <c r="F96294" t="s">
        <v>44344</v>
      </c>
      <c r="G96294" t="s">
        <v>319</v>
      </c>
      <c r="H96294" t="s">
        <v>19</v>
      </c>
      <c r="I96294" t="s">
        <v>96052</v>
      </c>
      <c r="J96294" t="s">
        <v>96053</v>
      </c>
      <c r="K96294" t="s">
        <v>84487</v>
      </c>
      <c r="L96294" s="1">
        <v>118</v>
      </c>
    </row>
    <row r="96295" spans="1:12" x14ac:dyDescent="0.3">
      <c r="A96295" t="s">
        <v>96049</v>
      </c>
      <c r="B96295" t="s">
        <v>1003</v>
      </c>
      <c r="C96295" t="s">
        <v>98030</v>
      </c>
      <c r="D96295" t="s">
        <v>538</v>
      </c>
      <c r="E96295" t="s">
        <v>9867</v>
      </c>
      <c r="F96295" t="s">
        <v>44344</v>
      </c>
      <c r="G96295" t="s">
        <v>24</v>
      </c>
      <c r="H96295" t="s">
        <v>19</v>
      </c>
      <c r="I96295" t="s">
        <v>96052</v>
      </c>
      <c r="J96295" t="s">
        <v>96053</v>
      </c>
      <c r="K96295" t="s">
        <v>84487</v>
      </c>
      <c r="L96295" s="1">
        <v>113</v>
      </c>
    </row>
    <row r="96296" spans="1:12" x14ac:dyDescent="0.3">
      <c r="A96296" t="s">
        <v>96049</v>
      </c>
      <c r="B96296" t="s">
        <v>1005</v>
      </c>
      <c r="C96296" t="s">
        <v>98031</v>
      </c>
      <c r="D96296" t="s">
        <v>10149</v>
      </c>
      <c r="E96296" t="s">
        <v>9867</v>
      </c>
      <c r="F96296" t="s">
        <v>44344</v>
      </c>
      <c r="G96296" t="s">
        <v>18</v>
      </c>
      <c r="H96296" t="s">
        <v>19</v>
      </c>
      <c r="I96296" t="s">
        <v>96052</v>
      </c>
      <c r="J96296" t="s">
        <v>96053</v>
      </c>
      <c r="K96296" t="s">
        <v>84487</v>
      </c>
      <c r="L96296" s="1">
        <v>162</v>
      </c>
    </row>
    <row r="96297" spans="1:12" x14ac:dyDescent="0.3">
      <c r="A96297" t="s">
        <v>96049</v>
      </c>
      <c r="B96297" t="s">
        <v>1007</v>
      </c>
      <c r="C96297" t="s">
        <v>98032</v>
      </c>
      <c r="D96297" t="s">
        <v>625</v>
      </c>
      <c r="E96297" t="s">
        <v>9867</v>
      </c>
      <c r="F96297" t="s">
        <v>44344</v>
      </c>
      <c r="G96297" t="s">
        <v>55</v>
      </c>
      <c r="H96297" t="s">
        <v>19</v>
      </c>
      <c r="I96297" t="s">
        <v>96052</v>
      </c>
      <c r="J96297" t="s">
        <v>96053</v>
      </c>
      <c r="K96297" t="s">
        <v>84487</v>
      </c>
      <c r="L96297" s="1">
        <v>145</v>
      </c>
    </row>
    <row r="96298" spans="1:12" x14ac:dyDescent="0.3">
      <c r="A96298" t="s">
        <v>96049</v>
      </c>
      <c r="B96298" t="s">
        <v>1009</v>
      </c>
      <c r="C96298" t="s">
        <v>98033</v>
      </c>
      <c r="D96298" t="s">
        <v>2334</v>
      </c>
      <c r="E96298" t="s">
        <v>9867</v>
      </c>
      <c r="F96298" t="s">
        <v>44344</v>
      </c>
      <c r="G96298" t="s">
        <v>18</v>
      </c>
      <c r="H96298" t="s">
        <v>36</v>
      </c>
      <c r="I96298" t="s">
        <v>96052</v>
      </c>
      <c r="J96298" t="s">
        <v>96053</v>
      </c>
      <c r="K96298" t="s">
        <v>84487</v>
      </c>
      <c r="L96298" s="1">
        <v>134.5</v>
      </c>
    </row>
    <row r="96299" spans="1:12" x14ac:dyDescent="0.3">
      <c r="A96299" t="s">
        <v>96049</v>
      </c>
      <c r="B96299" t="s">
        <v>1011</v>
      </c>
      <c r="C96299" t="s">
        <v>98034</v>
      </c>
      <c r="D96299" t="s">
        <v>59728</v>
      </c>
      <c r="E96299" t="s">
        <v>9867</v>
      </c>
      <c r="F96299" t="s">
        <v>44344</v>
      </c>
      <c r="G96299" t="s">
        <v>18</v>
      </c>
      <c r="H96299" t="s">
        <v>19</v>
      </c>
      <c r="I96299" t="s">
        <v>96052</v>
      </c>
      <c r="J96299" t="s">
        <v>96053</v>
      </c>
      <c r="K96299" t="s">
        <v>84487</v>
      </c>
      <c r="L96299" s="1">
        <v>112</v>
      </c>
    </row>
    <row r="96300" spans="1:12" x14ac:dyDescent="0.3">
      <c r="A96300" t="s">
        <v>96049</v>
      </c>
      <c r="B96300" t="s">
        <v>1013</v>
      </c>
      <c r="C96300" t="s">
        <v>98035</v>
      </c>
      <c r="D96300" t="s">
        <v>538</v>
      </c>
      <c r="E96300" t="s">
        <v>9867</v>
      </c>
      <c r="F96300" t="s">
        <v>44344</v>
      </c>
      <c r="G96300" t="s">
        <v>319</v>
      </c>
      <c r="H96300" t="s">
        <v>19</v>
      </c>
      <c r="I96300" t="s">
        <v>96052</v>
      </c>
      <c r="J96300" t="s">
        <v>96053</v>
      </c>
      <c r="K96300" t="s">
        <v>84487</v>
      </c>
      <c r="L96300" s="1">
        <v>160</v>
      </c>
    </row>
    <row r="96301" spans="1:12" x14ac:dyDescent="0.3">
      <c r="A96301" t="s">
        <v>96049</v>
      </c>
      <c r="B96301" t="s">
        <v>1015</v>
      </c>
      <c r="C96301" t="s">
        <v>98036</v>
      </c>
      <c r="D96301" t="s">
        <v>538</v>
      </c>
      <c r="E96301" t="s">
        <v>9867</v>
      </c>
      <c r="F96301" t="s">
        <v>44344</v>
      </c>
      <c r="G96301" t="s">
        <v>18</v>
      </c>
      <c r="H96301" t="s">
        <v>36</v>
      </c>
      <c r="I96301" t="s">
        <v>96052</v>
      </c>
      <c r="J96301" t="s">
        <v>96053</v>
      </c>
      <c r="K96301" t="s">
        <v>84487</v>
      </c>
      <c r="L96301" s="1">
        <v>125</v>
      </c>
    </row>
    <row r="96302" spans="1:12" x14ac:dyDescent="0.3">
      <c r="A96302" t="s">
        <v>96049</v>
      </c>
      <c r="B96302" t="s">
        <v>1017</v>
      </c>
      <c r="C96302" t="s">
        <v>98037</v>
      </c>
      <c r="D96302" t="s">
        <v>7759</v>
      </c>
      <c r="E96302" t="s">
        <v>9867</v>
      </c>
      <c r="F96302" t="s">
        <v>44344</v>
      </c>
      <c r="G96302" t="s">
        <v>41</v>
      </c>
      <c r="H96302" t="s">
        <v>36</v>
      </c>
      <c r="I96302" t="s">
        <v>96052</v>
      </c>
      <c r="J96302" t="s">
        <v>96053</v>
      </c>
      <c r="K96302" t="s">
        <v>84487</v>
      </c>
      <c r="L96302" s="1">
        <v>127.5</v>
      </c>
    </row>
    <row r="96303" spans="1:12" x14ac:dyDescent="0.3">
      <c r="A96303" t="s">
        <v>96049</v>
      </c>
      <c r="B96303" t="s">
        <v>1152</v>
      </c>
      <c r="C96303" t="s">
        <v>98038</v>
      </c>
      <c r="D96303" t="s">
        <v>17762</v>
      </c>
      <c r="E96303" t="s">
        <v>9867</v>
      </c>
      <c r="F96303" t="s">
        <v>44344</v>
      </c>
      <c r="G96303" t="s">
        <v>31</v>
      </c>
      <c r="H96303" t="s">
        <v>19</v>
      </c>
      <c r="I96303" t="s">
        <v>96052</v>
      </c>
      <c r="J96303" t="s">
        <v>96053</v>
      </c>
      <c r="K96303" t="s">
        <v>84487</v>
      </c>
      <c r="L96303" s="1">
        <v>62.5</v>
      </c>
    </row>
    <row r="96304" spans="1:12" x14ac:dyDescent="0.3">
      <c r="A96304" t="s">
        <v>96049</v>
      </c>
      <c r="B96304" t="s">
        <v>1154</v>
      </c>
      <c r="C96304" t="s">
        <v>98039</v>
      </c>
      <c r="D96304" t="s">
        <v>2060</v>
      </c>
      <c r="E96304" t="s">
        <v>9867</v>
      </c>
      <c r="F96304" t="s">
        <v>44344</v>
      </c>
      <c r="G96304" t="s">
        <v>18</v>
      </c>
      <c r="H96304" t="s">
        <v>36</v>
      </c>
      <c r="I96304" t="s">
        <v>96052</v>
      </c>
      <c r="J96304" t="s">
        <v>96053</v>
      </c>
      <c r="K96304" t="s">
        <v>84487</v>
      </c>
      <c r="L96304" s="1">
        <v>150.5</v>
      </c>
    </row>
    <row r="96305" spans="1:12" x14ac:dyDescent="0.3">
      <c r="A96305" t="s">
        <v>96049</v>
      </c>
      <c r="B96305" t="s">
        <v>1156</v>
      </c>
      <c r="C96305" t="s">
        <v>98040</v>
      </c>
      <c r="D96305" t="s">
        <v>59728</v>
      </c>
      <c r="E96305" t="s">
        <v>9867</v>
      </c>
      <c r="F96305" t="s">
        <v>44344</v>
      </c>
      <c r="G96305" t="s">
        <v>55</v>
      </c>
      <c r="H96305" t="s">
        <v>36</v>
      </c>
      <c r="I96305" t="s">
        <v>96052</v>
      </c>
      <c r="J96305" t="s">
        <v>96053</v>
      </c>
      <c r="K96305" t="s">
        <v>84487</v>
      </c>
      <c r="L96305" s="1">
        <v>130</v>
      </c>
    </row>
    <row r="96306" spans="1:12" x14ac:dyDescent="0.3">
      <c r="A96306" t="s">
        <v>96049</v>
      </c>
      <c r="B96306" t="s">
        <v>1158</v>
      </c>
      <c r="C96306" t="s">
        <v>98041</v>
      </c>
      <c r="D96306" t="s">
        <v>59728</v>
      </c>
      <c r="E96306" t="s">
        <v>9867</v>
      </c>
      <c r="F96306" t="s">
        <v>44344</v>
      </c>
      <c r="G96306" t="s">
        <v>18</v>
      </c>
      <c r="H96306" t="s">
        <v>36</v>
      </c>
      <c r="I96306" t="s">
        <v>96052</v>
      </c>
      <c r="J96306" t="s">
        <v>96053</v>
      </c>
      <c r="K96306" t="s">
        <v>84487</v>
      </c>
      <c r="L96306" s="1">
        <v>94</v>
      </c>
    </row>
    <row r="96307" spans="1:12" x14ac:dyDescent="0.3">
      <c r="A96307" t="s">
        <v>96049</v>
      </c>
      <c r="B96307" t="s">
        <v>1160</v>
      </c>
      <c r="C96307" t="s">
        <v>98042</v>
      </c>
      <c r="D96307" t="s">
        <v>2060</v>
      </c>
      <c r="E96307" t="s">
        <v>9867</v>
      </c>
      <c r="F96307" t="s">
        <v>44344</v>
      </c>
      <c r="G96307" t="s">
        <v>55</v>
      </c>
      <c r="H96307" t="s">
        <v>36</v>
      </c>
      <c r="I96307" t="s">
        <v>96052</v>
      </c>
      <c r="J96307" t="s">
        <v>96053</v>
      </c>
      <c r="K96307" t="s">
        <v>84487</v>
      </c>
      <c r="L96307" s="1">
        <v>0</v>
      </c>
    </row>
    <row r="96308" spans="1:12" x14ac:dyDescent="0.3">
      <c r="A96308" t="s">
        <v>96049</v>
      </c>
      <c r="B96308" t="s">
        <v>1162</v>
      </c>
      <c r="C96308" t="s">
        <v>98043</v>
      </c>
      <c r="D96308" t="s">
        <v>23462</v>
      </c>
      <c r="E96308" t="s">
        <v>9867</v>
      </c>
      <c r="F96308" t="s">
        <v>44344</v>
      </c>
      <c r="G96308" t="s">
        <v>319</v>
      </c>
      <c r="H96308" t="s">
        <v>36</v>
      </c>
      <c r="I96308" t="s">
        <v>96052</v>
      </c>
      <c r="J96308" t="s">
        <v>96053</v>
      </c>
      <c r="K96308" t="s">
        <v>84487</v>
      </c>
      <c r="L96308" s="1">
        <v>91</v>
      </c>
    </row>
    <row r="96309" spans="1:12" x14ac:dyDescent="0.3">
      <c r="A96309" t="s">
        <v>96049</v>
      </c>
      <c r="B96309" t="s">
        <v>1164</v>
      </c>
      <c r="C96309" t="s">
        <v>98044</v>
      </c>
      <c r="D96309" t="s">
        <v>538</v>
      </c>
      <c r="E96309" t="s">
        <v>9867</v>
      </c>
      <c r="F96309" t="s">
        <v>44344</v>
      </c>
      <c r="G96309" t="s">
        <v>18</v>
      </c>
      <c r="H96309" t="s">
        <v>36</v>
      </c>
      <c r="I96309" t="s">
        <v>96052</v>
      </c>
      <c r="J96309" t="s">
        <v>96053</v>
      </c>
      <c r="K96309" t="s">
        <v>84487</v>
      </c>
      <c r="L96309" s="1">
        <v>77</v>
      </c>
    </row>
    <row r="96310" spans="1:12" x14ac:dyDescent="0.3">
      <c r="A96310" t="s">
        <v>96049</v>
      </c>
      <c r="B96310" t="s">
        <v>1166</v>
      </c>
      <c r="C96310" t="s">
        <v>98045</v>
      </c>
      <c r="D96310" t="s">
        <v>625</v>
      </c>
      <c r="E96310" t="s">
        <v>9867</v>
      </c>
      <c r="F96310" t="s">
        <v>44344</v>
      </c>
      <c r="G96310" t="s">
        <v>48</v>
      </c>
      <c r="H96310" t="s">
        <v>36</v>
      </c>
      <c r="I96310" t="s">
        <v>96052</v>
      </c>
      <c r="J96310" t="s">
        <v>96053</v>
      </c>
      <c r="K96310" t="s">
        <v>84487</v>
      </c>
      <c r="L96310" s="1">
        <v>0</v>
      </c>
    </row>
    <row r="96311" spans="1:12" x14ac:dyDescent="0.3">
      <c r="A96311" t="s">
        <v>96049</v>
      </c>
      <c r="B96311" t="s">
        <v>1168</v>
      </c>
      <c r="C96311" t="s">
        <v>98046</v>
      </c>
      <c r="D96311" t="s">
        <v>59728</v>
      </c>
      <c r="E96311" t="s">
        <v>9867</v>
      </c>
      <c r="F96311" t="s">
        <v>44344</v>
      </c>
      <c r="G96311" t="s">
        <v>31</v>
      </c>
      <c r="H96311" t="s">
        <v>19</v>
      </c>
      <c r="I96311" t="s">
        <v>96052</v>
      </c>
      <c r="J96311" t="s">
        <v>96053</v>
      </c>
      <c r="K96311" t="s">
        <v>84487</v>
      </c>
      <c r="L96311" s="1">
        <v>73.5</v>
      </c>
    </row>
    <row r="96312" spans="1:12" x14ac:dyDescent="0.3">
      <c r="A96312" t="s">
        <v>96049</v>
      </c>
      <c r="B96312" t="s">
        <v>1170</v>
      </c>
      <c r="C96312" t="s">
        <v>98047</v>
      </c>
      <c r="D96312" t="s">
        <v>4308</v>
      </c>
      <c r="E96312" t="s">
        <v>9867</v>
      </c>
      <c r="F96312" t="s">
        <v>98048</v>
      </c>
      <c r="G96312" t="s">
        <v>55</v>
      </c>
      <c r="H96312" t="s">
        <v>36</v>
      </c>
      <c r="I96312" t="s">
        <v>96052</v>
      </c>
      <c r="J96312" t="s">
        <v>96053</v>
      </c>
      <c r="K96312" t="s">
        <v>84487</v>
      </c>
      <c r="L96312" s="1">
        <v>142</v>
      </c>
    </row>
    <row r="96313" spans="1:12" x14ac:dyDescent="0.3">
      <c r="A96313" t="s">
        <v>96049</v>
      </c>
      <c r="B96313" t="s">
        <v>1172</v>
      </c>
      <c r="C96313" t="s">
        <v>98049</v>
      </c>
      <c r="D96313" t="s">
        <v>23760</v>
      </c>
      <c r="E96313" t="s">
        <v>9867</v>
      </c>
      <c r="F96313" t="s">
        <v>98048</v>
      </c>
      <c r="G96313" t="s">
        <v>55</v>
      </c>
      <c r="H96313" t="s">
        <v>36</v>
      </c>
      <c r="I96313" t="s">
        <v>96052</v>
      </c>
      <c r="J96313" t="s">
        <v>96053</v>
      </c>
      <c r="K96313" t="s">
        <v>84487</v>
      </c>
      <c r="L96313" s="1">
        <v>89.5</v>
      </c>
    </row>
    <row r="96314" spans="1:12" x14ac:dyDescent="0.3">
      <c r="A96314" t="s">
        <v>96049</v>
      </c>
      <c r="B96314" t="s">
        <v>1174</v>
      </c>
      <c r="C96314" t="s">
        <v>98050</v>
      </c>
      <c r="D96314" t="s">
        <v>1317</v>
      </c>
      <c r="E96314" t="s">
        <v>9867</v>
      </c>
      <c r="F96314" t="s">
        <v>98048</v>
      </c>
      <c r="G96314" t="s">
        <v>18</v>
      </c>
      <c r="H96314" t="s">
        <v>36</v>
      </c>
      <c r="I96314" t="s">
        <v>96052</v>
      </c>
      <c r="J96314" t="s">
        <v>96053</v>
      </c>
      <c r="K96314" t="s">
        <v>84487</v>
      </c>
      <c r="L96314" s="1">
        <v>67</v>
      </c>
    </row>
    <row r="96315" spans="1:12" x14ac:dyDescent="0.3">
      <c r="A96315" t="s">
        <v>96049</v>
      </c>
      <c r="B96315" t="s">
        <v>1176</v>
      </c>
      <c r="C96315" t="s">
        <v>98051</v>
      </c>
      <c r="D96315" t="s">
        <v>96881</v>
      </c>
      <c r="E96315" t="s">
        <v>9867</v>
      </c>
      <c r="F96315" t="s">
        <v>98048</v>
      </c>
      <c r="G96315" t="s">
        <v>31</v>
      </c>
      <c r="H96315" t="s">
        <v>36</v>
      </c>
      <c r="I96315" t="s">
        <v>96052</v>
      </c>
      <c r="J96315" t="s">
        <v>96053</v>
      </c>
      <c r="K96315" t="s">
        <v>84487</v>
      </c>
      <c r="L96315" s="1">
        <v>108.5</v>
      </c>
    </row>
    <row r="96316" spans="1:12" x14ac:dyDescent="0.3">
      <c r="A96316" t="s">
        <v>96049</v>
      </c>
      <c r="B96316" t="s">
        <v>1178</v>
      </c>
      <c r="C96316" t="s">
        <v>98052</v>
      </c>
      <c r="D96316" t="s">
        <v>3653</v>
      </c>
      <c r="E96316" t="s">
        <v>9867</v>
      </c>
      <c r="F96316" t="s">
        <v>98048</v>
      </c>
      <c r="G96316" t="s">
        <v>55</v>
      </c>
      <c r="H96316" t="s">
        <v>36</v>
      </c>
      <c r="I96316" t="s">
        <v>96052</v>
      </c>
      <c r="J96316" t="s">
        <v>96053</v>
      </c>
      <c r="K96316" t="s">
        <v>84487</v>
      </c>
      <c r="L96316" s="1">
        <v>91.5</v>
      </c>
    </row>
    <row r="96317" spans="1:12" x14ac:dyDescent="0.3">
      <c r="A96317" t="s">
        <v>96049</v>
      </c>
      <c r="B96317" t="s">
        <v>1180</v>
      </c>
      <c r="C96317" t="s">
        <v>98053</v>
      </c>
      <c r="D96317" t="s">
        <v>29618</v>
      </c>
      <c r="E96317" t="s">
        <v>9867</v>
      </c>
      <c r="F96317" t="s">
        <v>98048</v>
      </c>
      <c r="G96317" t="s">
        <v>31</v>
      </c>
      <c r="H96317" t="s">
        <v>36</v>
      </c>
      <c r="I96317" t="s">
        <v>96052</v>
      </c>
      <c r="J96317" t="s">
        <v>96053</v>
      </c>
      <c r="K96317" t="s">
        <v>84487</v>
      </c>
      <c r="L96317" s="1">
        <v>86.5</v>
      </c>
    </row>
    <row r="96318" spans="1:12" x14ac:dyDescent="0.3">
      <c r="A96318" t="s">
        <v>96049</v>
      </c>
      <c r="B96318" t="s">
        <v>1182</v>
      </c>
      <c r="C96318" t="s">
        <v>98054</v>
      </c>
      <c r="D96318" t="s">
        <v>538</v>
      </c>
      <c r="E96318" t="s">
        <v>9867</v>
      </c>
      <c r="F96318" t="s">
        <v>98048</v>
      </c>
      <c r="G96318" t="s">
        <v>18</v>
      </c>
      <c r="H96318" t="s">
        <v>36</v>
      </c>
      <c r="I96318" t="s">
        <v>96052</v>
      </c>
      <c r="J96318" t="s">
        <v>96053</v>
      </c>
      <c r="K96318" t="s">
        <v>84487</v>
      </c>
      <c r="L96318" s="1">
        <v>89</v>
      </c>
    </row>
    <row r="96319" spans="1:12" x14ac:dyDescent="0.3">
      <c r="A96319" t="s">
        <v>96049</v>
      </c>
      <c r="B96319" t="s">
        <v>1184</v>
      </c>
      <c r="C96319" t="s">
        <v>98055</v>
      </c>
      <c r="D96319" t="s">
        <v>769</v>
      </c>
      <c r="E96319" t="s">
        <v>99</v>
      </c>
      <c r="F96319" t="s">
        <v>98048</v>
      </c>
      <c r="G96319" t="s">
        <v>516</v>
      </c>
      <c r="H96319" t="s">
        <v>36</v>
      </c>
      <c r="I96319" t="s">
        <v>96052</v>
      </c>
      <c r="J96319" t="s">
        <v>96053</v>
      </c>
      <c r="K96319" t="s">
        <v>84487</v>
      </c>
      <c r="L96319" s="1">
        <v>0</v>
      </c>
    </row>
    <row r="96320" spans="1:12" x14ac:dyDescent="0.3">
      <c r="A96320" t="s">
        <v>96049</v>
      </c>
      <c r="B96320" t="s">
        <v>1186</v>
      </c>
      <c r="C96320" t="s">
        <v>98056</v>
      </c>
      <c r="D96320" t="s">
        <v>23385</v>
      </c>
      <c r="E96320" t="s">
        <v>9867</v>
      </c>
      <c r="F96320" t="s">
        <v>98048</v>
      </c>
      <c r="G96320" t="s">
        <v>41</v>
      </c>
      <c r="H96320" t="s">
        <v>36</v>
      </c>
      <c r="I96320" t="s">
        <v>96052</v>
      </c>
      <c r="J96320" t="s">
        <v>96053</v>
      </c>
      <c r="K96320" t="s">
        <v>84487</v>
      </c>
      <c r="L96320" s="1">
        <v>0</v>
      </c>
    </row>
    <row r="96321" spans="1:12" x14ac:dyDescent="0.3">
      <c r="A96321" t="s">
        <v>96049</v>
      </c>
      <c r="B96321" t="s">
        <v>1188</v>
      </c>
      <c r="C96321" t="s">
        <v>98057</v>
      </c>
      <c r="D96321" t="s">
        <v>7759</v>
      </c>
      <c r="E96321" t="s">
        <v>9867</v>
      </c>
      <c r="F96321" t="s">
        <v>98048</v>
      </c>
      <c r="G96321" t="s">
        <v>18</v>
      </c>
      <c r="H96321" t="s">
        <v>36</v>
      </c>
      <c r="I96321" t="s">
        <v>96052</v>
      </c>
      <c r="J96321" t="s">
        <v>96053</v>
      </c>
      <c r="K96321" t="s">
        <v>84487</v>
      </c>
      <c r="L96321" s="1">
        <v>86</v>
      </c>
    </row>
    <row r="96322" spans="1:12" x14ac:dyDescent="0.3">
      <c r="A96322" t="s">
        <v>96049</v>
      </c>
      <c r="B96322" t="s">
        <v>1190</v>
      </c>
      <c r="C96322" t="s">
        <v>98058</v>
      </c>
      <c r="D96322" t="s">
        <v>23462</v>
      </c>
      <c r="E96322" t="s">
        <v>9867</v>
      </c>
      <c r="F96322" t="s">
        <v>98048</v>
      </c>
      <c r="G96322" t="s">
        <v>18</v>
      </c>
      <c r="H96322" t="s">
        <v>36</v>
      </c>
      <c r="I96322" t="s">
        <v>96052</v>
      </c>
      <c r="J96322" t="s">
        <v>96053</v>
      </c>
      <c r="K96322" t="s">
        <v>84487</v>
      </c>
      <c r="L96322" s="1">
        <v>71</v>
      </c>
    </row>
    <row r="96323" spans="1:12" x14ac:dyDescent="0.3">
      <c r="A96323" t="s">
        <v>96049</v>
      </c>
      <c r="B96323" t="s">
        <v>1192</v>
      </c>
      <c r="C96323" t="s">
        <v>98059</v>
      </c>
      <c r="D96323" t="s">
        <v>7759</v>
      </c>
      <c r="E96323" t="s">
        <v>9867</v>
      </c>
      <c r="F96323" t="s">
        <v>98048</v>
      </c>
      <c r="G96323" t="s">
        <v>55</v>
      </c>
      <c r="H96323" t="s">
        <v>19</v>
      </c>
      <c r="I96323" t="s">
        <v>96052</v>
      </c>
      <c r="J96323" t="s">
        <v>96053</v>
      </c>
      <c r="K96323" t="s">
        <v>84487</v>
      </c>
      <c r="L96323" s="1">
        <v>97</v>
      </c>
    </row>
    <row r="96324" spans="1:12" x14ac:dyDescent="0.3">
      <c r="A96324" t="s">
        <v>96049</v>
      </c>
      <c r="B96324" t="s">
        <v>1194</v>
      </c>
      <c r="C96324" t="s">
        <v>98060</v>
      </c>
      <c r="D96324" t="s">
        <v>59728</v>
      </c>
      <c r="E96324" t="s">
        <v>9867</v>
      </c>
      <c r="F96324" t="s">
        <v>98048</v>
      </c>
      <c r="G96324" t="s">
        <v>319</v>
      </c>
      <c r="H96324" t="s">
        <v>19</v>
      </c>
      <c r="I96324" t="s">
        <v>96052</v>
      </c>
      <c r="J96324" t="s">
        <v>96053</v>
      </c>
      <c r="K96324" t="s">
        <v>84487</v>
      </c>
      <c r="L96324" s="1">
        <v>94</v>
      </c>
    </row>
    <row r="96325" spans="1:12" x14ac:dyDescent="0.3">
      <c r="A96325" t="s">
        <v>96049</v>
      </c>
      <c r="B96325" t="s">
        <v>1196</v>
      </c>
      <c r="C96325" t="s">
        <v>98061</v>
      </c>
      <c r="D96325" t="s">
        <v>538</v>
      </c>
      <c r="E96325" t="s">
        <v>9867</v>
      </c>
      <c r="F96325" t="s">
        <v>98048</v>
      </c>
      <c r="G96325" t="s">
        <v>18</v>
      </c>
      <c r="H96325" t="s">
        <v>19</v>
      </c>
      <c r="I96325" t="s">
        <v>96052</v>
      </c>
      <c r="J96325" t="s">
        <v>96053</v>
      </c>
      <c r="K96325" t="s">
        <v>84487</v>
      </c>
      <c r="L96325" s="1">
        <v>85.5</v>
      </c>
    </row>
    <row r="96326" spans="1:12" x14ac:dyDescent="0.3">
      <c r="A96326" t="s">
        <v>96049</v>
      </c>
      <c r="B96326" t="s">
        <v>1198</v>
      </c>
      <c r="C96326" t="s">
        <v>98062</v>
      </c>
      <c r="D96326" t="s">
        <v>538</v>
      </c>
      <c r="E96326" t="s">
        <v>9867</v>
      </c>
      <c r="F96326" t="s">
        <v>98048</v>
      </c>
      <c r="G96326" t="s">
        <v>31</v>
      </c>
      <c r="H96326" t="s">
        <v>19</v>
      </c>
      <c r="I96326" t="s">
        <v>96052</v>
      </c>
      <c r="J96326" t="s">
        <v>96053</v>
      </c>
      <c r="K96326" t="s">
        <v>84487</v>
      </c>
      <c r="L96326" s="1">
        <v>53</v>
      </c>
    </row>
    <row r="96327" spans="1:12" x14ac:dyDescent="0.3">
      <c r="A96327" t="s">
        <v>96049</v>
      </c>
      <c r="B96327" t="s">
        <v>1200</v>
      </c>
      <c r="C96327" t="s">
        <v>98063</v>
      </c>
      <c r="D96327" t="s">
        <v>1317</v>
      </c>
      <c r="E96327" t="s">
        <v>9867</v>
      </c>
      <c r="F96327" t="s">
        <v>98048</v>
      </c>
      <c r="G96327" t="s">
        <v>18</v>
      </c>
      <c r="H96327" t="s">
        <v>19</v>
      </c>
      <c r="I96327" t="s">
        <v>96052</v>
      </c>
      <c r="J96327" t="s">
        <v>96053</v>
      </c>
      <c r="K96327" t="s">
        <v>84487</v>
      </c>
      <c r="L96327" s="1">
        <v>97</v>
      </c>
    </row>
    <row r="96328" spans="1:12" x14ac:dyDescent="0.3">
      <c r="A96328" t="s">
        <v>96049</v>
      </c>
      <c r="B96328" t="s">
        <v>1202</v>
      </c>
      <c r="C96328" t="s">
        <v>98064</v>
      </c>
      <c r="D96328" t="s">
        <v>23462</v>
      </c>
      <c r="E96328" t="s">
        <v>9867</v>
      </c>
      <c r="F96328" t="s">
        <v>98048</v>
      </c>
      <c r="G96328" t="s">
        <v>18</v>
      </c>
      <c r="H96328" t="s">
        <v>19</v>
      </c>
      <c r="I96328" t="s">
        <v>96052</v>
      </c>
      <c r="J96328" t="s">
        <v>96053</v>
      </c>
      <c r="K96328" t="s">
        <v>84487</v>
      </c>
      <c r="L96328" s="1">
        <v>38.5</v>
      </c>
    </row>
    <row r="96329" spans="1:12" x14ac:dyDescent="0.3">
      <c r="A96329" t="s">
        <v>96049</v>
      </c>
      <c r="B96329" t="s">
        <v>1204</v>
      </c>
      <c r="C96329" t="s">
        <v>98065</v>
      </c>
      <c r="D96329" t="s">
        <v>769</v>
      </c>
      <c r="E96329" t="s">
        <v>9867</v>
      </c>
      <c r="F96329" t="s">
        <v>98048</v>
      </c>
      <c r="G96329" t="s">
        <v>31</v>
      </c>
      <c r="H96329" t="s">
        <v>19</v>
      </c>
      <c r="I96329" t="s">
        <v>96052</v>
      </c>
      <c r="J96329" t="s">
        <v>96053</v>
      </c>
      <c r="K96329" t="s">
        <v>84487</v>
      </c>
      <c r="L96329" s="1">
        <v>96</v>
      </c>
    </row>
    <row r="96330" spans="1:12" x14ac:dyDescent="0.3">
      <c r="A96330" t="s">
        <v>96049</v>
      </c>
      <c r="B96330" t="s">
        <v>1206</v>
      </c>
      <c r="C96330" t="s">
        <v>98066</v>
      </c>
      <c r="D96330" t="s">
        <v>538</v>
      </c>
      <c r="E96330" t="s">
        <v>9867</v>
      </c>
      <c r="F96330" t="s">
        <v>98048</v>
      </c>
      <c r="G96330" t="s">
        <v>31</v>
      </c>
      <c r="H96330" t="s">
        <v>19</v>
      </c>
      <c r="I96330" t="s">
        <v>96052</v>
      </c>
      <c r="J96330" t="s">
        <v>96053</v>
      </c>
      <c r="K96330" t="s">
        <v>84487</v>
      </c>
      <c r="L96330" s="1">
        <v>49</v>
      </c>
    </row>
    <row r="96331" spans="1:12" x14ac:dyDescent="0.3">
      <c r="A96331" t="s">
        <v>96049</v>
      </c>
      <c r="B96331" t="s">
        <v>1208</v>
      </c>
      <c r="C96331" t="s">
        <v>98067</v>
      </c>
      <c r="D96331" t="s">
        <v>59728</v>
      </c>
      <c r="E96331" t="s">
        <v>9867</v>
      </c>
      <c r="F96331" t="s">
        <v>98048</v>
      </c>
      <c r="G96331" t="s">
        <v>31</v>
      </c>
      <c r="H96331" t="s">
        <v>19</v>
      </c>
      <c r="I96331" t="s">
        <v>96052</v>
      </c>
      <c r="J96331" t="s">
        <v>96053</v>
      </c>
      <c r="K96331" t="s">
        <v>84487</v>
      </c>
      <c r="L96331" s="1">
        <v>48</v>
      </c>
    </row>
    <row r="96332" spans="1:12" x14ac:dyDescent="0.3">
      <c r="A96332" t="s">
        <v>96049</v>
      </c>
      <c r="B96332" t="s">
        <v>1210</v>
      </c>
      <c r="C96332" t="s">
        <v>98068</v>
      </c>
      <c r="D96332" t="s">
        <v>3653</v>
      </c>
      <c r="E96332" t="s">
        <v>9867</v>
      </c>
      <c r="F96332" t="s">
        <v>98048</v>
      </c>
      <c r="G96332" t="s">
        <v>31</v>
      </c>
      <c r="H96332" t="s">
        <v>19</v>
      </c>
      <c r="I96332" t="s">
        <v>96052</v>
      </c>
      <c r="J96332" t="s">
        <v>96053</v>
      </c>
      <c r="K96332" t="s">
        <v>84487</v>
      </c>
      <c r="L96332" s="1">
        <v>99</v>
      </c>
    </row>
    <row r="96333" spans="1:12" x14ac:dyDescent="0.3">
      <c r="A96333" t="s">
        <v>96049</v>
      </c>
      <c r="B96333" t="s">
        <v>1212</v>
      </c>
      <c r="C96333" t="s">
        <v>98069</v>
      </c>
      <c r="D96333" t="s">
        <v>1086</v>
      </c>
      <c r="E96333" t="s">
        <v>9867</v>
      </c>
      <c r="F96333" t="s">
        <v>98048</v>
      </c>
      <c r="G96333" t="s">
        <v>41</v>
      </c>
      <c r="H96333" t="s">
        <v>19</v>
      </c>
      <c r="I96333" t="s">
        <v>96052</v>
      </c>
      <c r="J96333" t="s">
        <v>96053</v>
      </c>
      <c r="K96333" t="s">
        <v>84487</v>
      </c>
      <c r="L96333" s="1">
        <v>83</v>
      </c>
    </row>
    <row r="96334" spans="1:12" x14ac:dyDescent="0.3">
      <c r="A96334" t="s">
        <v>96049</v>
      </c>
      <c r="B96334" t="s">
        <v>1214</v>
      </c>
      <c r="C96334" t="s">
        <v>98070</v>
      </c>
      <c r="D96334" t="s">
        <v>28202</v>
      </c>
      <c r="E96334" t="s">
        <v>9867</v>
      </c>
      <c r="F96334" t="s">
        <v>98048</v>
      </c>
      <c r="G96334" t="s">
        <v>18</v>
      </c>
      <c r="H96334" t="s">
        <v>19</v>
      </c>
      <c r="I96334" t="s">
        <v>96052</v>
      </c>
      <c r="J96334" t="s">
        <v>96053</v>
      </c>
      <c r="K96334" t="s">
        <v>84487</v>
      </c>
      <c r="L96334" s="1">
        <v>112.5</v>
      </c>
    </row>
    <row r="96335" spans="1:12" x14ac:dyDescent="0.3">
      <c r="A96335" t="s">
        <v>96049</v>
      </c>
      <c r="B96335" t="s">
        <v>1216</v>
      </c>
      <c r="C96335" t="s">
        <v>98071</v>
      </c>
      <c r="D96335" t="s">
        <v>538</v>
      </c>
      <c r="E96335" t="s">
        <v>9867</v>
      </c>
      <c r="F96335" t="s">
        <v>98048</v>
      </c>
      <c r="G96335" t="s">
        <v>24</v>
      </c>
      <c r="H96335" t="s">
        <v>19</v>
      </c>
      <c r="I96335" t="s">
        <v>96052</v>
      </c>
      <c r="J96335" t="s">
        <v>96053</v>
      </c>
      <c r="K96335" t="s">
        <v>84487</v>
      </c>
      <c r="L96335" s="1">
        <v>58</v>
      </c>
    </row>
    <row r="96336" spans="1:12" x14ac:dyDescent="0.3">
      <c r="A96336" t="s">
        <v>96049</v>
      </c>
      <c r="B96336" t="s">
        <v>1390</v>
      </c>
      <c r="C96336" t="s">
        <v>98072</v>
      </c>
      <c r="D96336" t="s">
        <v>1086</v>
      </c>
      <c r="E96336" t="s">
        <v>9867</v>
      </c>
      <c r="F96336" t="s">
        <v>98048</v>
      </c>
      <c r="G96336" t="s">
        <v>18</v>
      </c>
      <c r="H96336" t="s">
        <v>19</v>
      </c>
      <c r="I96336" t="s">
        <v>96052</v>
      </c>
      <c r="J96336" t="s">
        <v>96053</v>
      </c>
      <c r="K96336" t="s">
        <v>84487</v>
      </c>
      <c r="L96336" s="1">
        <v>77</v>
      </c>
    </row>
    <row r="96337" spans="1:12" x14ac:dyDescent="0.3">
      <c r="A96337" t="s">
        <v>96049</v>
      </c>
      <c r="B96337" t="s">
        <v>1392</v>
      </c>
      <c r="C96337" t="s">
        <v>98073</v>
      </c>
      <c r="D96337" t="s">
        <v>769</v>
      </c>
      <c r="E96337" t="s">
        <v>9867</v>
      </c>
      <c r="F96337" t="s">
        <v>98048</v>
      </c>
      <c r="G96337" t="s">
        <v>24</v>
      </c>
      <c r="H96337" t="s">
        <v>19</v>
      </c>
      <c r="I96337" t="s">
        <v>96052</v>
      </c>
      <c r="J96337" t="s">
        <v>96053</v>
      </c>
      <c r="K96337" t="s">
        <v>84487</v>
      </c>
      <c r="L96337" s="1">
        <v>104</v>
      </c>
    </row>
    <row r="96338" spans="1:12" x14ac:dyDescent="0.3">
      <c r="A96338" t="s">
        <v>96049</v>
      </c>
      <c r="B96338" t="s">
        <v>3936</v>
      </c>
      <c r="C96338" t="s">
        <v>98074</v>
      </c>
      <c r="D96338" t="s">
        <v>538</v>
      </c>
      <c r="E96338" t="s">
        <v>9867</v>
      </c>
      <c r="F96338" t="s">
        <v>98048</v>
      </c>
      <c r="G96338" t="s">
        <v>24</v>
      </c>
      <c r="H96338" t="s">
        <v>19</v>
      </c>
      <c r="I96338" t="s">
        <v>96052</v>
      </c>
      <c r="J96338" t="s">
        <v>96053</v>
      </c>
      <c r="K96338" t="s">
        <v>84487</v>
      </c>
      <c r="L96338" s="1">
        <v>120</v>
      </c>
    </row>
    <row r="96339" spans="1:12" x14ac:dyDescent="0.3">
      <c r="A96339" t="s">
        <v>96049</v>
      </c>
      <c r="B96339" t="s">
        <v>3938</v>
      </c>
      <c r="C96339" t="s">
        <v>98075</v>
      </c>
      <c r="D96339" t="s">
        <v>11617</v>
      </c>
      <c r="E96339" t="s">
        <v>9867</v>
      </c>
      <c r="F96339" t="s">
        <v>98048</v>
      </c>
      <c r="G96339" t="s">
        <v>319</v>
      </c>
      <c r="H96339" t="s">
        <v>19</v>
      </c>
      <c r="I96339" t="s">
        <v>96052</v>
      </c>
      <c r="J96339" t="s">
        <v>96053</v>
      </c>
      <c r="K96339" t="s">
        <v>84487</v>
      </c>
      <c r="L96339" s="1">
        <v>107.5</v>
      </c>
    </row>
    <row r="96340" spans="1:12" x14ac:dyDescent="0.3">
      <c r="A96340" t="s">
        <v>96049</v>
      </c>
      <c r="B96340" t="s">
        <v>3940</v>
      </c>
      <c r="C96340" t="s">
        <v>98076</v>
      </c>
      <c r="D96340" t="s">
        <v>1086</v>
      </c>
      <c r="E96340" t="s">
        <v>9867</v>
      </c>
      <c r="F96340" t="s">
        <v>98048</v>
      </c>
      <c r="G96340" t="s">
        <v>24</v>
      </c>
      <c r="H96340" t="s">
        <v>19</v>
      </c>
      <c r="I96340" t="s">
        <v>96052</v>
      </c>
      <c r="J96340" t="s">
        <v>96053</v>
      </c>
      <c r="K96340" t="s">
        <v>84487</v>
      </c>
      <c r="L96340" s="1">
        <v>60.5</v>
      </c>
    </row>
    <row r="96341" spans="1:12" x14ac:dyDescent="0.3">
      <c r="A96341" t="s">
        <v>96049</v>
      </c>
      <c r="B96341" t="s">
        <v>3942</v>
      </c>
      <c r="C96341" t="s">
        <v>98077</v>
      </c>
      <c r="D96341" t="s">
        <v>769</v>
      </c>
      <c r="E96341" t="s">
        <v>9867</v>
      </c>
      <c r="F96341" t="s">
        <v>98048</v>
      </c>
      <c r="G96341" t="s">
        <v>18</v>
      </c>
      <c r="H96341" t="s">
        <v>19</v>
      </c>
      <c r="I96341" t="s">
        <v>96052</v>
      </c>
      <c r="J96341" t="s">
        <v>96053</v>
      </c>
      <c r="K96341" t="s">
        <v>84487</v>
      </c>
      <c r="L96341" s="1">
        <v>74.5</v>
      </c>
    </row>
    <row r="96342" spans="1:12" x14ac:dyDescent="0.3">
      <c r="A96342" t="s">
        <v>96049</v>
      </c>
      <c r="B96342" t="s">
        <v>3944</v>
      </c>
      <c r="C96342" t="s">
        <v>98078</v>
      </c>
      <c r="D96342" t="s">
        <v>59728</v>
      </c>
      <c r="E96342" t="s">
        <v>9867</v>
      </c>
      <c r="F96342" t="s">
        <v>98048</v>
      </c>
      <c r="G96342" t="s">
        <v>41</v>
      </c>
      <c r="H96342" t="s">
        <v>19</v>
      </c>
      <c r="I96342" t="s">
        <v>96052</v>
      </c>
      <c r="J96342" t="s">
        <v>96053</v>
      </c>
      <c r="K96342" t="s">
        <v>84487</v>
      </c>
      <c r="L96342" s="1">
        <v>64</v>
      </c>
    </row>
    <row r="96343" spans="1:12" x14ac:dyDescent="0.3">
      <c r="A96343" t="s">
        <v>96049</v>
      </c>
      <c r="B96343" t="s">
        <v>3946</v>
      </c>
      <c r="C96343" t="s">
        <v>98079</v>
      </c>
      <c r="D96343" t="s">
        <v>625</v>
      </c>
      <c r="E96343" t="s">
        <v>9867</v>
      </c>
      <c r="F96343" t="s">
        <v>98080</v>
      </c>
      <c r="G96343" t="s">
        <v>18</v>
      </c>
      <c r="H96343" t="s">
        <v>36</v>
      </c>
      <c r="I96343" t="s">
        <v>96052</v>
      </c>
      <c r="J96343" t="s">
        <v>96053</v>
      </c>
      <c r="K96343" t="s">
        <v>84487</v>
      </c>
      <c r="L96343" s="1">
        <v>165</v>
      </c>
    </row>
    <row r="96344" spans="1:12" x14ac:dyDescent="0.3">
      <c r="A96344" t="s">
        <v>96049</v>
      </c>
      <c r="B96344" t="s">
        <v>3948</v>
      </c>
      <c r="C96344" t="s">
        <v>98081</v>
      </c>
      <c r="D96344" t="s">
        <v>59728</v>
      </c>
      <c r="E96344" t="s">
        <v>9867</v>
      </c>
      <c r="F96344" t="s">
        <v>98080</v>
      </c>
      <c r="G96344" t="s">
        <v>31</v>
      </c>
      <c r="H96344" t="s">
        <v>36</v>
      </c>
      <c r="I96344" t="s">
        <v>96052</v>
      </c>
      <c r="J96344" t="s">
        <v>96053</v>
      </c>
      <c r="K96344" t="s">
        <v>84487</v>
      </c>
      <c r="L96344" s="1">
        <v>99.5</v>
      </c>
    </row>
    <row r="96345" spans="1:12" x14ac:dyDescent="0.3">
      <c r="A96345" t="s">
        <v>96049</v>
      </c>
      <c r="B96345" t="s">
        <v>3950</v>
      </c>
      <c r="C96345" t="s">
        <v>98082</v>
      </c>
      <c r="D96345" t="s">
        <v>625</v>
      </c>
      <c r="E96345" t="s">
        <v>9867</v>
      </c>
      <c r="F96345" t="s">
        <v>98080</v>
      </c>
      <c r="G96345" t="s">
        <v>31</v>
      </c>
      <c r="H96345" t="s">
        <v>36</v>
      </c>
      <c r="I96345" t="s">
        <v>96052</v>
      </c>
      <c r="J96345" t="s">
        <v>96053</v>
      </c>
      <c r="K96345" t="s">
        <v>84487</v>
      </c>
      <c r="L96345" s="1">
        <v>150.5</v>
      </c>
    </row>
    <row r="96346" spans="1:12" x14ac:dyDescent="0.3">
      <c r="A96346" t="s">
        <v>96049</v>
      </c>
      <c r="B96346" t="s">
        <v>3952</v>
      </c>
      <c r="C96346" t="s">
        <v>98083</v>
      </c>
      <c r="D96346" t="s">
        <v>59728</v>
      </c>
      <c r="E96346" t="s">
        <v>9867</v>
      </c>
      <c r="F96346" t="s">
        <v>98080</v>
      </c>
      <c r="G96346" t="s">
        <v>55</v>
      </c>
      <c r="H96346" t="s">
        <v>36</v>
      </c>
      <c r="I96346" t="s">
        <v>96052</v>
      </c>
      <c r="J96346" t="s">
        <v>96053</v>
      </c>
      <c r="K96346" t="s">
        <v>84487</v>
      </c>
      <c r="L96346" s="1">
        <v>63</v>
      </c>
    </row>
    <row r="96347" spans="1:12" x14ac:dyDescent="0.3">
      <c r="A96347" t="s">
        <v>96049</v>
      </c>
      <c r="B96347" t="s">
        <v>3954</v>
      </c>
      <c r="C96347" t="s">
        <v>98084</v>
      </c>
      <c r="D96347" t="s">
        <v>769</v>
      </c>
      <c r="E96347" t="s">
        <v>9867</v>
      </c>
      <c r="F96347" t="s">
        <v>98080</v>
      </c>
      <c r="G96347" t="s">
        <v>18</v>
      </c>
      <c r="H96347" t="s">
        <v>36</v>
      </c>
      <c r="I96347" t="s">
        <v>96052</v>
      </c>
      <c r="J96347" t="s">
        <v>96053</v>
      </c>
      <c r="K96347" t="s">
        <v>84487</v>
      </c>
      <c r="L96347" s="1">
        <v>141</v>
      </c>
    </row>
    <row r="96348" spans="1:12" x14ac:dyDescent="0.3">
      <c r="A96348" t="s">
        <v>96049</v>
      </c>
      <c r="B96348" t="s">
        <v>3956</v>
      </c>
      <c r="C96348" t="s">
        <v>98085</v>
      </c>
      <c r="D96348" t="s">
        <v>509</v>
      </c>
      <c r="E96348" t="s">
        <v>9867</v>
      </c>
      <c r="F96348" t="s">
        <v>98080</v>
      </c>
      <c r="G96348" t="s">
        <v>48</v>
      </c>
      <c r="H96348" t="s">
        <v>36</v>
      </c>
      <c r="I96348" t="s">
        <v>96052</v>
      </c>
      <c r="J96348" t="s">
        <v>96053</v>
      </c>
      <c r="K96348" t="s">
        <v>84487</v>
      </c>
      <c r="L96348" s="1">
        <v>139</v>
      </c>
    </row>
    <row r="96349" spans="1:12" x14ac:dyDescent="0.3">
      <c r="A96349" t="s">
        <v>96049</v>
      </c>
      <c r="B96349" t="s">
        <v>3958</v>
      </c>
      <c r="C96349" t="s">
        <v>98086</v>
      </c>
      <c r="D96349" t="s">
        <v>1317</v>
      </c>
      <c r="E96349" t="s">
        <v>9867</v>
      </c>
      <c r="F96349" t="s">
        <v>98080</v>
      </c>
      <c r="G96349" t="s">
        <v>18</v>
      </c>
      <c r="H96349" t="s">
        <v>36</v>
      </c>
      <c r="I96349" t="s">
        <v>96052</v>
      </c>
      <c r="J96349" t="s">
        <v>96053</v>
      </c>
      <c r="K96349" t="s">
        <v>84487</v>
      </c>
      <c r="L96349" s="1">
        <v>150</v>
      </c>
    </row>
    <row r="96350" spans="1:12" x14ac:dyDescent="0.3">
      <c r="A96350" t="s">
        <v>96049</v>
      </c>
      <c r="B96350" t="s">
        <v>3960</v>
      </c>
      <c r="C96350" t="s">
        <v>98087</v>
      </c>
      <c r="D96350" t="s">
        <v>625</v>
      </c>
      <c r="E96350" t="s">
        <v>9867</v>
      </c>
      <c r="F96350" t="s">
        <v>98080</v>
      </c>
      <c r="G96350" t="s">
        <v>48</v>
      </c>
      <c r="H96350" t="s">
        <v>36</v>
      </c>
      <c r="I96350" t="s">
        <v>96052</v>
      </c>
      <c r="J96350" t="s">
        <v>96053</v>
      </c>
      <c r="K96350" t="s">
        <v>84487</v>
      </c>
      <c r="L96350" s="1">
        <v>135</v>
      </c>
    </row>
    <row r="96351" spans="1:12" x14ac:dyDescent="0.3">
      <c r="A96351" t="s">
        <v>96049</v>
      </c>
      <c r="B96351" t="s">
        <v>3962</v>
      </c>
      <c r="C96351" t="s">
        <v>98088</v>
      </c>
      <c r="D96351" t="s">
        <v>509</v>
      </c>
      <c r="E96351" t="s">
        <v>9867</v>
      </c>
      <c r="F96351" t="s">
        <v>98080</v>
      </c>
      <c r="G96351" t="s">
        <v>18</v>
      </c>
      <c r="H96351" t="s">
        <v>36</v>
      </c>
      <c r="I96351" t="s">
        <v>96052</v>
      </c>
      <c r="J96351" t="s">
        <v>96053</v>
      </c>
      <c r="K96351" t="s">
        <v>84487</v>
      </c>
      <c r="L96351" s="1">
        <v>139.5</v>
      </c>
    </row>
    <row r="96352" spans="1:12" x14ac:dyDescent="0.3">
      <c r="A96352" t="s">
        <v>96049</v>
      </c>
      <c r="B96352" t="s">
        <v>3964</v>
      </c>
      <c r="C96352" t="s">
        <v>98089</v>
      </c>
      <c r="D96352" t="s">
        <v>28202</v>
      </c>
      <c r="E96352" t="s">
        <v>9867</v>
      </c>
      <c r="F96352" t="s">
        <v>98080</v>
      </c>
      <c r="G96352" t="s">
        <v>24</v>
      </c>
      <c r="H96352" t="s">
        <v>36</v>
      </c>
      <c r="I96352" t="s">
        <v>96052</v>
      </c>
      <c r="J96352" t="s">
        <v>96053</v>
      </c>
      <c r="K96352" t="s">
        <v>84487</v>
      </c>
      <c r="L96352" s="1">
        <v>99</v>
      </c>
    </row>
    <row r="96353" spans="1:12" x14ac:dyDescent="0.3">
      <c r="A96353" t="s">
        <v>96049</v>
      </c>
      <c r="B96353" t="s">
        <v>3966</v>
      </c>
      <c r="C96353" t="s">
        <v>98090</v>
      </c>
      <c r="D96353" t="s">
        <v>59728</v>
      </c>
      <c r="E96353" t="s">
        <v>9867</v>
      </c>
      <c r="F96353" t="s">
        <v>98080</v>
      </c>
      <c r="G96353" t="s">
        <v>31</v>
      </c>
      <c r="H96353" t="s">
        <v>36</v>
      </c>
      <c r="I96353" t="s">
        <v>96052</v>
      </c>
      <c r="J96353" t="s">
        <v>96053</v>
      </c>
      <c r="K96353" t="s">
        <v>84487</v>
      </c>
      <c r="L96353" s="1">
        <v>126.5</v>
      </c>
    </row>
    <row r="96354" spans="1:12" x14ac:dyDescent="0.3">
      <c r="A96354" t="s">
        <v>96049</v>
      </c>
      <c r="B96354" t="s">
        <v>3968</v>
      </c>
      <c r="C96354" t="s">
        <v>98091</v>
      </c>
      <c r="D96354" t="s">
        <v>46715</v>
      </c>
      <c r="E96354" t="s">
        <v>9867</v>
      </c>
      <c r="F96354" t="s">
        <v>98080</v>
      </c>
      <c r="G96354" t="s">
        <v>18</v>
      </c>
      <c r="H96354" t="s">
        <v>36</v>
      </c>
      <c r="I96354" t="s">
        <v>96052</v>
      </c>
      <c r="J96354" t="s">
        <v>96053</v>
      </c>
      <c r="K96354" t="s">
        <v>84487</v>
      </c>
      <c r="L96354" s="1">
        <v>120</v>
      </c>
    </row>
    <row r="96355" spans="1:12" x14ac:dyDescent="0.3">
      <c r="A96355" t="s">
        <v>96049</v>
      </c>
      <c r="B96355" t="s">
        <v>3970</v>
      </c>
      <c r="C96355" t="s">
        <v>98092</v>
      </c>
      <c r="D96355" t="s">
        <v>509</v>
      </c>
      <c r="E96355" t="s">
        <v>9867</v>
      </c>
      <c r="F96355" t="s">
        <v>98080</v>
      </c>
      <c r="G96355" t="s">
        <v>18</v>
      </c>
      <c r="H96355" t="s">
        <v>36</v>
      </c>
      <c r="I96355" t="s">
        <v>96052</v>
      </c>
      <c r="J96355" t="s">
        <v>96053</v>
      </c>
      <c r="K96355" t="s">
        <v>84487</v>
      </c>
      <c r="L96355" s="1">
        <v>106.5</v>
      </c>
    </row>
    <row r="96356" spans="1:12" x14ac:dyDescent="0.3">
      <c r="A96356" t="s">
        <v>96049</v>
      </c>
      <c r="B96356" t="s">
        <v>3972</v>
      </c>
      <c r="C96356" t="s">
        <v>98093</v>
      </c>
      <c r="D96356" t="s">
        <v>11617</v>
      </c>
      <c r="E96356" t="s">
        <v>9867</v>
      </c>
      <c r="F96356" t="s">
        <v>98080</v>
      </c>
      <c r="G96356" t="s">
        <v>48</v>
      </c>
      <c r="H96356" t="s">
        <v>36</v>
      </c>
      <c r="I96356" t="s">
        <v>96052</v>
      </c>
      <c r="J96356" t="s">
        <v>96053</v>
      </c>
      <c r="K96356" t="s">
        <v>84487</v>
      </c>
      <c r="L96356" s="1">
        <v>113</v>
      </c>
    </row>
    <row r="96357" spans="1:12" x14ac:dyDescent="0.3">
      <c r="A96357" t="s">
        <v>96049</v>
      </c>
      <c r="B96357" t="s">
        <v>3974</v>
      </c>
      <c r="C96357" t="s">
        <v>98094</v>
      </c>
      <c r="D96357" t="s">
        <v>11617</v>
      </c>
      <c r="E96357" t="s">
        <v>9867</v>
      </c>
      <c r="F96357" t="s">
        <v>98080</v>
      </c>
      <c r="G96357" t="s">
        <v>41</v>
      </c>
      <c r="H96357" t="s">
        <v>36</v>
      </c>
      <c r="I96357" t="s">
        <v>96052</v>
      </c>
      <c r="J96357" t="s">
        <v>96053</v>
      </c>
      <c r="K96357" t="s">
        <v>84487</v>
      </c>
      <c r="L96357" s="1">
        <v>107.75</v>
      </c>
    </row>
    <row r="96358" spans="1:12" x14ac:dyDescent="0.3">
      <c r="A96358" t="s">
        <v>96049</v>
      </c>
      <c r="B96358" t="s">
        <v>3976</v>
      </c>
      <c r="C96358" t="s">
        <v>98095</v>
      </c>
      <c r="D96358" t="s">
        <v>625</v>
      </c>
      <c r="E96358" t="s">
        <v>9867</v>
      </c>
      <c r="F96358" t="s">
        <v>98080</v>
      </c>
      <c r="G96358" t="s">
        <v>31</v>
      </c>
      <c r="H96358" t="s">
        <v>36</v>
      </c>
      <c r="I96358" t="s">
        <v>96052</v>
      </c>
      <c r="J96358" t="s">
        <v>96053</v>
      </c>
      <c r="K96358" t="s">
        <v>84487</v>
      </c>
      <c r="L96358" s="1">
        <v>0</v>
      </c>
    </row>
    <row r="96359" spans="1:12" x14ac:dyDescent="0.3">
      <c r="A96359" t="s">
        <v>96049</v>
      </c>
      <c r="B96359" t="s">
        <v>3978</v>
      </c>
      <c r="C96359" t="s">
        <v>98096</v>
      </c>
      <c r="D96359" t="s">
        <v>625</v>
      </c>
      <c r="E96359" t="s">
        <v>9867</v>
      </c>
      <c r="F96359" t="s">
        <v>98080</v>
      </c>
      <c r="G96359" t="s">
        <v>48</v>
      </c>
      <c r="H96359" t="s">
        <v>36</v>
      </c>
      <c r="I96359" t="s">
        <v>96052</v>
      </c>
      <c r="J96359" t="s">
        <v>96053</v>
      </c>
      <c r="K96359" t="s">
        <v>84487</v>
      </c>
      <c r="L96359" s="1">
        <v>108</v>
      </c>
    </row>
    <row r="96360" spans="1:12" x14ac:dyDescent="0.3">
      <c r="A96360" t="s">
        <v>96049</v>
      </c>
      <c r="B96360" t="s">
        <v>3981</v>
      </c>
      <c r="C96360" t="s">
        <v>98097</v>
      </c>
      <c r="D96360" t="s">
        <v>769</v>
      </c>
      <c r="E96360" t="s">
        <v>9867</v>
      </c>
      <c r="F96360" t="s">
        <v>98080</v>
      </c>
      <c r="G96360" t="s">
        <v>24</v>
      </c>
      <c r="H96360" t="s">
        <v>36</v>
      </c>
      <c r="I96360" t="s">
        <v>96052</v>
      </c>
      <c r="J96360" t="s">
        <v>96053</v>
      </c>
      <c r="K96360" t="s">
        <v>84487</v>
      </c>
      <c r="L96360" s="1">
        <v>112.75</v>
      </c>
    </row>
    <row r="96361" spans="1:12" x14ac:dyDescent="0.3">
      <c r="A96361" t="s">
        <v>96049</v>
      </c>
      <c r="B96361" t="s">
        <v>3983</v>
      </c>
      <c r="C96361" t="s">
        <v>98098</v>
      </c>
      <c r="D96361" t="s">
        <v>59728</v>
      </c>
      <c r="E96361" t="s">
        <v>9867</v>
      </c>
      <c r="F96361" t="s">
        <v>98080</v>
      </c>
      <c r="G96361" t="s">
        <v>31</v>
      </c>
      <c r="H96361" t="s">
        <v>19</v>
      </c>
      <c r="I96361" t="s">
        <v>96052</v>
      </c>
      <c r="J96361" t="s">
        <v>96053</v>
      </c>
      <c r="K96361" t="s">
        <v>84487</v>
      </c>
      <c r="L96361" s="1">
        <v>154.5</v>
      </c>
    </row>
    <row r="96362" spans="1:12" x14ac:dyDescent="0.3">
      <c r="A96362" t="s">
        <v>96049</v>
      </c>
      <c r="B96362" t="s">
        <v>3986</v>
      </c>
      <c r="C96362" t="s">
        <v>98099</v>
      </c>
      <c r="D96362" t="s">
        <v>11617</v>
      </c>
      <c r="E96362" t="s">
        <v>9867</v>
      </c>
      <c r="F96362" t="s">
        <v>98080</v>
      </c>
      <c r="G96362" t="s">
        <v>18</v>
      </c>
      <c r="H96362" t="s">
        <v>19</v>
      </c>
      <c r="I96362" t="s">
        <v>96052</v>
      </c>
      <c r="J96362" t="s">
        <v>96053</v>
      </c>
      <c r="K96362" t="s">
        <v>84487</v>
      </c>
      <c r="L96362" s="1">
        <v>127.5</v>
      </c>
    </row>
    <row r="96363" spans="1:12" x14ac:dyDescent="0.3">
      <c r="A96363" t="s">
        <v>96049</v>
      </c>
      <c r="B96363" t="s">
        <v>3988</v>
      </c>
      <c r="C96363" t="s">
        <v>98100</v>
      </c>
      <c r="D96363" t="s">
        <v>769</v>
      </c>
      <c r="E96363" t="s">
        <v>9867</v>
      </c>
      <c r="F96363" t="s">
        <v>98080</v>
      </c>
      <c r="G96363" t="s">
        <v>18</v>
      </c>
      <c r="H96363" t="s">
        <v>19</v>
      </c>
      <c r="I96363" t="s">
        <v>96052</v>
      </c>
      <c r="J96363" t="s">
        <v>96053</v>
      </c>
      <c r="K96363" t="s">
        <v>84487</v>
      </c>
      <c r="L96363" s="1">
        <v>126</v>
      </c>
    </row>
    <row r="96364" spans="1:12" x14ac:dyDescent="0.3">
      <c r="A96364" t="s">
        <v>96049</v>
      </c>
      <c r="B96364" t="s">
        <v>3990</v>
      </c>
      <c r="C96364" t="s">
        <v>98101</v>
      </c>
      <c r="D96364" t="s">
        <v>2466</v>
      </c>
      <c r="E96364" t="s">
        <v>9867</v>
      </c>
      <c r="F96364" t="s">
        <v>98080</v>
      </c>
      <c r="G96364" t="s">
        <v>31</v>
      </c>
      <c r="H96364" t="s">
        <v>19</v>
      </c>
      <c r="I96364" t="s">
        <v>96052</v>
      </c>
      <c r="J96364" t="s">
        <v>96053</v>
      </c>
      <c r="K96364" t="s">
        <v>84487</v>
      </c>
      <c r="L96364" s="1">
        <v>49.5</v>
      </c>
    </row>
    <row r="96365" spans="1:12" x14ac:dyDescent="0.3">
      <c r="A96365" t="s">
        <v>96049</v>
      </c>
      <c r="B96365" t="s">
        <v>3992</v>
      </c>
      <c r="C96365" t="s">
        <v>98102</v>
      </c>
      <c r="D96365" t="s">
        <v>625</v>
      </c>
      <c r="E96365" t="s">
        <v>9867</v>
      </c>
      <c r="F96365" t="s">
        <v>98080</v>
      </c>
      <c r="G96365" t="s">
        <v>18</v>
      </c>
      <c r="H96365" t="s">
        <v>19</v>
      </c>
      <c r="I96365" t="s">
        <v>96052</v>
      </c>
      <c r="J96365" t="s">
        <v>96053</v>
      </c>
      <c r="K96365" t="s">
        <v>84487</v>
      </c>
      <c r="L96365" s="1">
        <v>110</v>
      </c>
    </row>
    <row r="96366" spans="1:12" x14ac:dyDescent="0.3">
      <c r="A96366" t="s">
        <v>96049</v>
      </c>
      <c r="B96366" t="s">
        <v>3994</v>
      </c>
      <c r="C96366" t="s">
        <v>98103</v>
      </c>
      <c r="D96366" t="s">
        <v>59728</v>
      </c>
      <c r="E96366" t="s">
        <v>9867</v>
      </c>
      <c r="F96366" t="s">
        <v>98080</v>
      </c>
      <c r="G96366" t="s">
        <v>55</v>
      </c>
      <c r="H96366" t="s">
        <v>19</v>
      </c>
      <c r="I96366" t="s">
        <v>96052</v>
      </c>
      <c r="J96366" t="s">
        <v>96053</v>
      </c>
      <c r="K96366" t="s">
        <v>84487</v>
      </c>
      <c r="L96366" s="1">
        <v>96</v>
      </c>
    </row>
    <row r="96367" spans="1:12" x14ac:dyDescent="0.3">
      <c r="A96367" t="s">
        <v>96049</v>
      </c>
      <c r="B96367" t="s">
        <v>3996</v>
      </c>
      <c r="C96367" t="s">
        <v>98104</v>
      </c>
      <c r="D96367" t="s">
        <v>509</v>
      </c>
      <c r="E96367" t="s">
        <v>9867</v>
      </c>
      <c r="F96367" t="s">
        <v>98080</v>
      </c>
      <c r="G96367" t="s">
        <v>31</v>
      </c>
      <c r="H96367" t="s">
        <v>19</v>
      </c>
      <c r="I96367" t="s">
        <v>96052</v>
      </c>
      <c r="J96367" t="s">
        <v>96053</v>
      </c>
      <c r="K96367" t="s">
        <v>84487</v>
      </c>
      <c r="L96367" s="1">
        <v>103.5</v>
      </c>
    </row>
    <row r="96368" spans="1:12" x14ac:dyDescent="0.3">
      <c r="A96368" t="s">
        <v>96049</v>
      </c>
      <c r="B96368" t="s">
        <v>3998</v>
      </c>
      <c r="C96368" t="s">
        <v>98105</v>
      </c>
      <c r="D96368" t="s">
        <v>509</v>
      </c>
      <c r="E96368" t="s">
        <v>9867</v>
      </c>
      <c r="F96368" t="s">
        <v>98080</v>
      </c>
      <c r="G96368" t="s">
        <v>18</v>
      </c>
      <c r="H96368" t="s">
        <v>19</v>
      </c>
      <c r="I96368" t="s">
        <v>96052</v>
      </c>
      <c r="J96368" t="s">
        <v>96053</v>
      </c>
      <c r="K96368" t="s">
        <v>84487</v>
      </c>
      <c r="L96368" s="1">
        <v>70</v>
      </c>
    </row>
    <row r="96369" spans="1:12" x14ac:dyDescent="0.3">
      <c r="A96369" t="s">
        <v>96049</v>
      </c>
      <c r="B96369" t="s">
        <v>4816</v>
      </c>
      <c r="C96369" t="s">
        <v>98106</v>
      </c>
      <c r="D96369" t="s">
        <v>1086</v>
      </c>
      <c r="E96369" t="s">
        <v>9867</v>
      </c>
      <c r="F96369" t="s">
        <v>98080</v>
      </c>
      <c r="G96369" t="s">
        <v>18</v>
      </c>
      <c r="H96369" t="s">
        <v>19</v>
      </c>
      <c r="I96369" t="s">
        <v>96052</v>
      </c>
      <c r="J96369" t="s">
        <v>96053</v>
      </c>
      <c r="K96369" t="s">
        <v>84487</v>
      </c>
      <c r="L96369" s="1">
        <v>76.75</v>
      </c>
    </row>
    <row r="96370" spans="1:12" x14ac:dyDescent="0.3">
      <c r="A96370" t="s">
        <v>96049</v>
      </c>
      <c r="B96370" t="s">
        <v>4818</v>
      </c>
      <c r="C96370" t="s">
        <v>98107</v>
      </c>
      <c r="D96370" t="s">
        <v>509</v>
      </c>
      <c r="E96370" t="s">
        <v>9867</v>
      </c>
      <c r="F96370" t="s">
        <v>98080</v>
      </c>
      <c r="G96370" t="s">
        <v>55</v>
      </c>
      <c r="H96370" t="s">
        <v>19</v>
      </c>
      <c r="I96370" t="s">
        <v>96052</v>
      </c>
      <c r="J96370" t="s">
        <v>96053</v>
      </c>
      <c r="K96370" t="s">
        <v>84487</v>
      </c>
      <c r="L96370" s="1">
        <v>94</v>
      </c>
    </row>
    <row r="96371" spans="1:12" x14ac:dyDescent="0.3">
      <c r="A96371" t="s">
        <v>96049</v>
      </c>
      <c r="B96371" t="s">
        <v>4820</v>
      </c>
      <c r="C96371" t="s">
        <v>98108</v>
      </c>
      <c r="D96371" t="s">
        <v>625</v>
      </c>
      <c r="E96371" t="s">
        <v>9867</v>
      </c>
      <c r="F96371" t="s">
        <v>98080</v>
      </c>
      <c r="G96371" t="s">
        <v>18</v>
      </c>
      <c r="H96371" t="s">
        <v>19</v>
      </c>
      <c r="I96371" t="s">
        <v>96052</v>
      </c>
      <c r="J96371" t="s">
        <v>96053</v>
      </c>
      <c r="K96371" t="s">
        <v>84487</v>
      </c>
      <c r="L96371" s="1">
        <v>115</v>
      </c>
    </row>
    <row r="96372" spans="1:12" x14ac:dyDescent="0.3">
      <c r="A96372" t="s">
        <v>96049</v>
      </c>
      <c r="B96372" t="s">
        <v>4822</v>
      </c>
      <c r="C96372" t="s">
        <v>98109</v>
      </c>
      <c r="D96372" t="s">
        <v>2334</v>
      </c>
      <c r="E96372" t="s">
        <v>9867</v>
      </c>
      <c r="F96372" t="s">
        <v>98080</v>
      </c>
      <c r="G96372" t="s">
        <v>18</v>
      </c>
      <c r="H96372" t="s">
        <v>19</v>
      </c>
      <c r="I96372" t="s">
        <v>96052</v>
      </c>
      <c r="J96372" t="s">
        <v>96053</v>
      </c>
      <c r="K96372" t="s">
        <v>84487</v>
      </c>
      <c r="L96372" s="1">
        <v>77</v>
      </c>
    </row>
    <row r="96373" spans="1:12" x14ac:dyDescent="0.3">
      <c r="A96373" t="s">
        <v>96049</v>
      </c>
      <c r="B96373" t="s">
        <v>4824</v>
      </c>
      <c r="C96373" t="s">
        <v>98110</v>
      </c>
      <c r="D96373" t="s">
        <v>59728</v>
      </c>
      <c r="E96373" t="s">
        <v>9867</v>
      </c>
      <c r="F96373" t="s">
        <v>98080</v>
      </c>
      <c r="G96373" t="s">
        <v>319</v>
      </c>
      <c r="H96373" t="s">
        <v>19</v>
      </c>
      <c r="I96373" t="s">
        <v>96052</v>
      </c>
      <c r="J96373" t="s">
        <v>96053</v>
      </c>
      <c r="K96373" t="s">
        <v>84487</v>
      </c>
      <c r="L96373" s="1">
        <v>86</v>
      </c>
    </row>
    <row r="96374" spans="1:12" x14ac:dyDescent="0.3">
      <c r="A96374" t="s">
        <v>96049</v>
      </c>
      <c r="B96374" t="s">
        <v>4826</v>
      </c>
      <c r="C96374" t="s">
        <v>98111</v>
      </c>
      <c r="D96374" t="s">
        <v>625</v>
      </c>
      <c r="E96374" t="s">
        <v>9867</v>
      </c>
      <c r="F96374" t="s">
        <v>98080</v>
      </c>
      <c r="G96374" t="s">
        <v>18</v>
      </c>
      <c r="H96374" t="s">
        <v>19</v>
      </c>
      <c r="I96374" t="s">
        <v>96052</v>
      </c>
      <c r="J96374" t="s">
        <v>96053</v>
      </c>
      <c r="K96374" t="s">
        <v>84487</v>
      </c>
      <c r="L96374" s="1">
        <v>90.5</v>
      </c>
    </row>
    <row r="96375" spans="1:12" x14ac:dyDescent="0.3">
      <c r="A96375" t="s">
        <v>96049</v>
      </c>
      <c r="B96375" t="s">
        <v>4828</v>
      </c>
      <c r="C96375" t="s">
        <v>98112</v>
      </c>
      <c r="D96375" t="s">
        <v>1317</v>
      </c>
      <c r="E96375" t="s">
        <v>9867</v>
      </c>
      <c r="F96375" t="s">
        <v>98080</v>
      </c>
      <c r="G96375" t="s">
        <v>48</v>
      </c>
      <c r="H96375" t="s">
        <v>19</v>
      </c>
      <c r="I96375" t="s">
        <v>96052</v>
      </c>
      <c r="J96375" t="s">
        <v>96053</v>
      </c>
      <c r="K96375" t="s">
        <v>84487</v>
      </c>
      <c r="L96375" s="1">
        <v>112</v>
      </c>
    </row>
    <row r="96376" spans="1:12" x14ac:dyDescent="0.3">
      <c r="A96376" t="s">
        <v>96049</v>
      </c>
      <c r="B96376" t="s">
        <v>4830</v>
      </c>
      <c r="C96376" t="s">
        <v>98113</v>
      </c>
      <c r="D96376" t="s">
        <v>1086</v>
      </c>
      <c r="E96376" t="s">
        <v>9867</v>
      </c>
      <c r="F96376" t="s">
        <v>98080</v>
      </c>
      <c r="G96376" t="s">
        <v>31</v>
      </c>
      <c r="H96376" t="s">
        <v>19</v>
      </c>
      <c r="I96376" t="s">
        <v>96052</v>
      </c>
      <c r="J96376" t="s">
        <v>96053</v>
      </c>
      <c r="K96376" t="s">
        <v>84487</v>
      </c>
      <c r="L96376" s="1">
        <v>87.5</v>
      </c>
    </row>
    <row r="96377" spans="1:12" x14ac:dyDescent="0.3">
      <c r="A96377" t="s">
        <v>96049</v>
      </c>
      <c r="B96377" t="s">
        <v>4832</v>
      </c>
      <c r="C96377" t="s">
        <v>98114</v>
      </c>
      <c r="D96377" t="s">
        <v>7037</v>
      </c>
      <c r="E96377" t="s">
        <v>9867</v>
      </c>
      <c r="F96377" t="s">
        <v>98080</v>
      </c>
      <c r="G96377" t="s">
        <v>55</v>
      </c>
      <c r="H96377" t="s">
        <v>19</v>
      </c>
      <c r="I96377" t="s">
        <v>96052</v>
      </c>
      <c r="J96377" t="s">
        <v>96053</v>
      </c>
      <c r="K96377" t="s">
        <v>84487</v>
      </c>
      <c r="L96377" s="1">
        <v>99</v>
      </c>
    </row>
    <row r="96378" spans="1:12" x14ac:dyDescent="0.3">
      <c r="A96378" t="s">
        <v>96049</v>
      </c>
      <c r="B96378" t="s">
        <v>4834</v>
      </c>
      <c r="C96378" t="s">
        <v>46180</v>
      </c>
      <c r="D96378" t="s">
        <v>7037</v>
      </c>
      <c r="E96378" t="s">
        <v>9867</v>
      </c>
      <c r="F96378" t="s">
        <v>98080</v>
      </c>
      <c r="G96378" t="s">
        <v>31</v>
      </c>
      <c r="H96378" t="s">
        <v>19</v>
      </c>
      <c r="I96378" t="s">
        <v>96052</v>
      </c>
      <c r="J96378" t="s">
        <v>96053</v>
      </c>
      <c r="K96378" t="s">
        <v>84487</v>
      </c>
      <c r="L96378" s="1">
        <v>129.5</v>
      </c>
    </row>
    <row r="96379" spans="1:12" x14ac:dyDescent="0.3">
      <c r="A96379" t="s">
        <v>96049</v>
      </c>
      <c r="B96379" t="s">
        <v>4836</v>
      </c>
      <c r="C96379" t="s">
        <v>98115</v>
      </c>
      <c r="D96379" t="s">
        <v>7037</v>
      </c>
      <c r="E96379" t="s">
        <v>9867</v>
      </c>
      <c r="F96379" t="s">
        <v>98080</v>
      </c>
      <c r="G96379" t="s">
        <v>18</v>
      </c>
      <c r="H96379" t="s">
        <v>19</v>
      </c>
      <c r="I96379" t="s">
        <v>96052</v>
      </c>
      <c r="J96379" t="s">
        <v>96053</v>
      </c>
      <c r="K96379" t="s">
        <v>84487</v>
      </c>
      <c r="L96379" s="1">
        <v>103</v>
      </c>
    </row>
    <row r="96380" spans="1:12" x14ac:dyDescent="0.3">
      <c r="A96380" t="s">
        <v>96049</v>
      </c>
      <c r="B96380" t="s">
        <v>4838</v>
      </c>
      <c r="C96380" t="s">
        <v>98116</v>
      </c>
      <c r="D96380" t="s">
        <v>625</v>
      </c>
      <c r="E96380" t="s">
        <v>9867</v>
      </c>
      <c r="F96380" t="s">
        <v>98080</v>
      </c>
      <c r="G96380" t="s">
        <v>18</v>
      </c>
      <c r="H96380" t="s">
        <v>19</v>
      </c>
      <c r="I96380" t="s">
        <v>96052</v>
      </c>
      <c r="J96380" t="s">
        <v>96053</v>
      </c>
      <c r="K96380" t="s">
        <v>84487</v>
      </c>
      <c r="L96380" s="1">
        <v>71.5</v>
      </c>
    </row>
    <row r="96381" spans="1:12" x14ac:dyDescent="0.3">
      <c r="A96381" t="s">
        <v>96049</v>
      </c>
      <c r="B96381" t="s">
        <v>4840</v>
      </c>
      <c r="C96381" t="s">
        <v>98117</v>
      </c>
      <c r="D96381" t="s">
        <v>625</v>
      </c>
      <c r="E96381" t="s">
        <v>99</v>
      </c>
      <c r="F96381" t="s">
        <v>98080</v>
      </c>
      <c r="G96381" t="s">
        <v>302</v>
      </c>
      <c r="H96381" t="s">
        <v>19</v>
      </c>
      <c r="I96381" t="s">
        <v>96052</v>
      </c>
      <c r="J96381" t="s">
        <v>96053</v>
      </c>
      <c r="K96381" t="s">
        <v>84487</v>
      </c>
      <c r="L96381" s="1">
        <v>72.5</v>
      </c>
    </row>
    <row r="96382" spans="1:12" x14ac:dyDescent="0.3">
      <c r="A96382" t="s">
        <v>96049</v>
      </c>
      <c r="B96382" t="s">
        <v>4842</v>
      </c>
      <c r="C96382" t="s">
        <v>98118</v>
      </c>
      <c r="D96382" t="s">
        <v>59728</v>
      </c>
      <c r="E96382" t="s">
        <v>9867</v>
      </c>
      <c r="F96382" t="s">
        <v>98080</v>
      </c>
      <c r="G96382" t="s">
        <v>18</v>
      </c>
      <c r="H96382" t="s">
        <v>36</v>
      </c>
      <c r="I96382" t="s">
        <v>96052</v>
      </c>
      <c r="J96382" t="s">
        <v>96053</v>
      </c>
      <c r="K96382" t="s">
        <v>84487</v>
      </c>
      <c r="L96382" s="1">
        <v>42</v>
      </c>
    </row>
    <row r="96383" spans="1:12" x14ac:dyDescent="0.3">
      <c r="A96383" t="s">
        <v>96049</v>
      </c>
      <c r="B96383" t="s">
        <v>4844</v>
      </c>
      <c r="C96383" t="s">
        <v>98119</v>
      </c>
      <c r="D96383" t="s">
        <v>7037</v>
      </c>
      <c r="E96383" t="s">
        <v>9867</v>
      </c>
      <c r="F96383" t="s">
        <v>98080</v>
      </c>
      <c r="G96383" t="s">
        <v>48</v>
      </c>
      <c r="H96383" t="s">
        <v>36</v>
      </c>
      <c r="I96383" t="s">
        <v>96052</v>
      </c>
      <c r="J96383" t="s">
        <v>96053</v>
      </c>
      <c r="K96383" t="s">
        <v>84487</v>
      </c>
      <c r="L96383" s="1">
        <v>91</v>
      </c>
    </row>
    <row r="96384" spans="1:12" x14ac:dyDescent="0.3">
      <c r="A96384" t="s">
        <v>96049</v>
      </c>
      <c r="B96384" t="s">
        <v>4846</v>
      </c>
      <c r="C96384" t="s">
        <v>98120</v>
      </c>
      <c r="D96384" t="s">
        <v>337</v>
      </c>
      <c r="E96384" t="s">
        <v>9867</v>
      </c>
      <c r="F96384" t="s">
        <v>98080</v>
      </c>
      <c r="G96384" t="s">
        <v>31</v>
      </c>
      <c r="H96384" t="s">
        <v>36</v>
      </c>
      <c r="I96384" t="s">
        <v>96052</v>
      </c>
      <c r="J96384" t="s">
        <v>96053</v>
      </c>
      <c r="K96384" t="s">
        <v>84487</v>
      </c>
      <c r="L96384" s="1">
        <v>86.5</v>
      </c>
    </row>
    <row r="96385" spans="1:12" x14ac:dyDescent="0.3">
      <c r="A96385" t="s">
        <v>96049</v>
      </c>
      <c r="B96385" t="s">
        <v>4848</v>
      </c>
      <c r="C96385" t="s">
        <v>98121</v>
      </c>
      <c r="D96385" t="s">
        <v>337</v>
      </c>
      <c r="E96385" t="s">
        <v>9867</v>
      </c>
      <c r="F96385" t="s">
        <v>98080</v>
      </c>
      <c r="G96385" t="s">
        <v>24</v>
      </c>
      <c r="H96385" t="s">
        <v>36</v>
      </c>
      <c r="I96385" t="s">
        <v>96052</v>
      </c>
      <c r="J96385" t="s">
        <v>96053</v>
      </c>
      <c r="K96385" t="s">
        <v>84487</v>
      </c>
      <c r="L96385" s="1">
        <v>50.5</v>
      </c>
    </row>
    <row r="96386" spans="1:12" x14ac:dyDescent="0.3">
      <c r="A96386" t="s">
        <v>96049</v>
      </c>
      <c r="B96386" t="s">
        <v>4850</v>
      </c>
      <c r="C96386" t="s">
        <v>98122</v>
      </c>
      <c r="D96386" t="s">
        <v>59728</v>
      </c>
      <c r="E96386" t="s">
        <v>9867</v>
      </c>
      <c r="F96386" t="s">
        <v>98080</v>
      </c>
      <c r="G96386" t="s">
        <v>217</v>
      </c>
      <c r="H96386" t="s">
        <v>36</v>
      </c>
      <c r="I96386" t="s">
        <v>96052</v>
      </c>
      <c r="J96386" t="s">
        <v>96053</v>
      </c>
      <c r="K96386" t="s">
        <v>84487</v>
      </c>
      <c r="L96386" s="1">
        <v>100.5</v>
      </c>
    </row>
    <row r="96387" spans="1:12" x14ac:dyDescent="0.3">
      <c r="A96387" t="s">
        <v>96049</v>
      </c>
      <c r="B96387" t="s">
        <v>10406</v>
      </c>
      <c r="C96387" t="s">
        <v>98123</v>
      </c>
      <c r="D96387" t="s">
        <v>59728</v>
      </c>
      <c r="E96387" t="s">
        <v>9867</v>
      </c>
      <c r="F96387" t="s">
        <v>98080</v>
      </c>
      <c r="G96387" t="s">
        <v>31</v>
      </c>
      <c r="H96387" t="s">
        <v>36</v>
      </c>
      <c r="I96387" t="s">
        <v>96052</v>
      </c>
      <c r="J96387" t="s">
        <v>96053</v>
      </c>
      <c r="K96387" t="s">
        <v>84487</v>
      </c>
      <c r="L96387" s="1">
        <v>46</v>
      </c>
    </row>
    <row r="96388" spans="1:12" x14ac:dyDescent="0.3">
      <c r="A96388" t="s">
        <v>96049</v>
      </c>
      <c r="B96388" t="s">
        <v>10408</v>
      </c>
      <c r="C96388" t="s">
        <v>98124</v>
      </c>
      <c r="D96388" t="s">
        <v>59728</v>
      </c>
      <c r="E96388" t="s">
        <v>9867</v>
      </c>
      <c r="F96388" t="s">
        <v>98080</v>
      </c>
      <c r="G96388" t="s">
        <v>41</v>
      </c>
      <c r="H96388" t="s">
        <v>36</v>
      </c>
      <c r="I96388" t="s">
        <v>96052</v>
      </c>
      <c r="J96388" t="s">
        <v>96053</v>
      </c>
      <c r="K96388" t="s">
        <v>84487</v>
      </c>
      <c r="L96388" s="1">
        <v>105.5</v>
      </c>
    </row>
    <row r="96389" spans="1:12" x14ac:dyDescent="0.3">
      <c r="A96389" t="s">
        <v>96049</v>
      </c>
      <c r="B96389" t="s">
        <v>10410</v>
      </c>
      <c r="C96389" t="s">
        <v>98125</v>
      </c>
      <c r="D96389" t="s">
        <v>11617</v>
      </c>
      <c r="E96389" t="s">
        <v>9867</v>
      </c>
      <c r="F96389" t="s">
        <v>98080</v>
      </c>
      <c r="G96389" t="s">
        <v>48</v>
      </c>
      <c r="H96389" t="s">
        <v>36</v>
      </c>
      <c r="I96389" t="s">
        <v>96052</v>
      </c>
      <c r="J96389" t="s">
        <v>96053</v>
      </c>
      <c r="K96389" t="s">
        <v>84487</v>
      </c>
      <c r="L96389" s="1">
        <v>0</v>
      </c>
    </row>
    <row r="96390" spans="1:12" x14ac:dyDescent="0.3">
      <c r="A96390" t="s">
        <v>96049</v>
      </c>
      <c r="B96390" t="s">
        <v>10412</v>
      </c>
      <c r="C96390" t="s">
        <v>98126</v>
      </c>
      <c r="D96390" t="s">
        <v>509</v>
      </c>
      <c r="E96390" t="s">
        <v>9867</v>
      </c>
      <c r="F96390" t="s">
        <v>98080</v>
      </c>
      <c r="G96390" t="s">
        <v>24</v>
      </c>
      <c r="H96390" t="s">
        <v>36</v>
      </c>
      <c r="I96390" t="s">
        <v>96052</v>
      </c>
      <c r="J96390" t="s">
        <v>96053</v>
      </c>
      <c r="K96390" t="s">
        <v>84487</v>
      </c>
      <c r="L96390" s="1">
        <v>97</v>
      </c>
    </row>
    <row r="96391" spans="1:12" x14ac:dyDescent="0.3">
      <c r="A96391" t="s">
        <v>96049</v>
      </c>
      <c r="B96391" t="s">
        <v>10414</v>
      </c>
      <c r="C96391" t="s">
        <v>98127</v>
      </c>
      <c r="D96391" t="s">
        <v>769</v>
      </c>
      <c r="E96391" t="s">
        <v>9867</v>
      </c>
      <c r="F96391" t="s">
        <v>98080</v>
      </c>
      <c r="G96391" t="s">
        <v>31</v>
      </c>
      <c r="H96391" t="s">
        <v>19</v>
      </c>
      <c r="I96391" t="s">
        <v>96052</v>
      </c>
      <c r="J96391" t="s">
        <v>96053</v>
      </c>
      <c r="K96391" t="s">
        <v>84487</v>
      </c>
      <c r="L96391" s="1">
        <v>85</v>
      </c>
    </row>
    <row r="96392" spans="1:12" x14ac:dyDescent="0.3">
      <c r="A96392" t="s">
        <v>96049</v>
      </c>
      <c r="B96392" t="s">
        <v>10416</v>
      </c>
      <c r="C96392" t="s">
        <v>98128</v>
      </c>
      <c r="D96392" t="s">
        <v>36678</v>
      </c>
      <c r="E96392" t="s">
        <v>99</v>
      </c>
      <c r="F96392" t="s">
        <v>84487</v>
      </c>
      <c r="G96392" t="s">
        <v>302</v>
      </c>
      <c r="H96392" t="s">
        <v>36</v>
      </c>
      <c r="I96392" t="s">
        <v>96052</v>
      </c>
      <c r="J96392" t="s">
        <v>96053</v>
      </c>
      <c r="K96392" t="s">
        <v>84487</v>
      </c>
      <c r="L96392" s="1">
        <v>0</v>
      </c>
    </row>
    <row r="96393" spans="1:12" x14ac:dyDescent="0.3">
      <c r="A96393" t="s">
        <v>96049</v>
      </c>
      <c r="B96393" t="s">
        <v>10418</v>
      </c>
      <c r="C96393" t="s">
        <v>98129</v>
      </c>
      <c r="D96393" t="s">
        <v>36678</v>
      </c>
      <c r="E96393" t="s">
        <v>99</v>
      </c>
      <c r="F96393" t="s">
        <v>84487</v>
      </c>
      <c r="G96393" t="s">
        <v>100</v>
      </c>
      <c r="H96393" t="s">
        <v>36</v>
      </c>
      <c r="I96393" t="s">
        <v>96052</v>
      </c>
      <c r="J96393" t="s">
        <v>96053</v>
      </c>
      <c r="K96393" t="s">
        <v>84487</v>
      </c>
      <c r="L96393" s="1">
        <v>0</v>
      </c>
    </row>
    <row r="96394" spans="1:12" x14ac:dyDescent="0.3">
      <c r="A96394" t="s">
        <v>96049</v>
      </c>
      <c r="B96394" t="s">
        <v>10420</v>
      </c>
      <c r="C96394" t="s">
        <v>98130</v>
      </c>
      <c r="D96394" t="s">
        <v>36678</v>
      </c>
      <c r="E96394" t="s">
        <v>16</v>
      </c>
      <c r="F96394" t="s">
        <v>84487</v>
      </c>
      <c r="G96394" t="s">
        <v>41</v>
      </c>
      <c r="H96394" t="s">
        <v>36</v>
      </c>
      <c r="I96394" t="s">
        <v>96052</v>
      </c>
      <c r="J96394" t="s">
        <v>96053</v>
      </c>
      <c r="K96394" t="s">
        <v>84487</v>
      </c>
      <c r="L96394" s="1">
        <v>0</v>
      </c>
    </row>
    <row r="96395" spans="1:12" x14ac:dyDescent="0.3">
      <c r="A96395" t="s">
        <v>96049</v>
      </c>
      <c r="B96395" t="s">
        <v>10422</v>
      </c>
      <c r="C96395" t="s">
        <v>98131</v>
      </c>
      <c r="D96395" t="s">
        <v>17484</v>
      </c>
      <c r="E96395" t="s">
        <v>16</v>
      </c>
      <c r="F96395" t="s">
        <v>84487</v>
      </c>
      <c r="G96395" t="s">
        <v>18</v>
      </c>
      <c r="H96395" t="s">
        <v>19</v>
      </c>
      <c r="I96395" t="s">
        <v>96052</v>
      </c>
      <c r="J96395" t="s">
        <v>96053</v>
      </c>
      <c r="K96395" t="s">
        <v>84487</v>
      </c>
      <c r="L96395" s="1">
        <v>68</v>
      </c>
    </row>
    <row r="96396" spans="1:12" x14ac:dyDescent="0.3">
      <c r="A96396" t="s">
        <v>96049</v>
      </c>
      <c r="B96396" t="s">
        <v>10424</v>
      </c>
      <c r="C96396" t="s">
        <v>98132</v>
      </c>
      <c r="D96396" t="s">
        <v>625</v>
      </c>
      <c r="E96396" t="s">
        <v>16</v>
      </c>
      <c r="F96396" t="s">
        <v>84487</v>
      </c>
      <c r="G96396" t="s">
        <v>41</v>
      </c>
      <c r="H96396" t="s">
        <v>19</v>
      </c>
      <c r="I96396" t="s">
        <v>96052</v>
      </c>
      <c r="J96396" t="s">
        <v>96053</v>
      </c>
      <c r="K96396" t="s">
        <v>84487</v>
      </c>
      <c r="L96396" s="1">
        <v>82.5</v>
      </c>
    </row>
    <row r="96397" spans="1:12" x14ac:dyDescent="0.3">
      <c r="A96397" t="s">
        <v>96049</v>
      </c>
      <c r="B96397" t="s">
        <v>13</v>
      </c>
      <c r="C96397" t="s">
        <v>98133</v>
      </c>
      <c r="D96397" t="s">
        <v>538</v>
      </c>
      <c r="E96397" t="s">
        <v>16</v>
      </c>
      <c r="F96397" t="s">
        <v>98134</v>
      </c>
      <c r="G96397" t="s">
        <v>41</v>
      </c>
      <c r="H96397" t="s">
        <v>19</v>
      </c>
      <c r="I96397" t="s">
        <v>96052</v>
      </c>
      <c r="J96397" t="s">
        <v>96053</v>
      </c>
      <c r="K96397" t="s">
        <v>98134</v>
      </c>
      <c r="L96397" s="1">
        <v>101.5</v>
      </c>
    </row>
    <row r="96398" spans="1:12" x14ac:dyDescent="0.3">
      <c r="A96398" t="s">
        <v>96049</v>
      </c>
      <c r="B96398" t="s">
        <v>22</v>
      </c>
      <c r="C96398" t="s">
        <v>98135</v>
      </c>
      <c r="D96398" t="s">
        <v>337</v>
      </c>
      <c r="E96398" t="s">
        <v>16</v>
      </c>
      <c r="F96398" t="s">
        <v>98134</v>
      </c>
      <c r="G96398" t="s">
        <v>24</v>
      </c>
      <c r="H96398" t="s">
        <v>36</v>
      </c>
      <c r="I96398" t="s">
        <v>96052</v>
      </c>
      <c r="J96398" t="s">
        <v>96053</v>
      </c>
      <c r="K96398" t="s">
        <v>98134</v>
      </c>
      <c r="L96398" s="1">
        <v>94</v>
      </c>
    </row>
    <row r="96399" spans="1:12" x14ac:dyDescent="0.3">
      <c r="A96399" t="s">
        <v>96049</v>
      </c>
      <c r="B96399" t="s">
        <v>25</v>
      </c>
      <c r="C96399" t="s">
        <v>98136</v>
      </c>
      <c r="D96399" t="s">
        <v>538</v>
      </c>
      <c r="E96399" t="s">
        <v>16</v>
      </c>
      <c r="F96399" t="s">
        <v>98134</v>
      </c>
      <c r="G96399" t="s">
        <v>31</v>
      </c>
      <c r="H96399" t="s">
        <v>19</v>
      </c>
      <c r="I96399" t="s">
        <v>96052</v>
      </c>
      <c r="J96399" t="s">
        <v>96053</v>
      </c>
      <c r="K96399" t="s">
        <v>98134</v>
      </c>
      <c r="L96399" s="1">
        <v>106</v>
      </c>
    </row>
    <row r="96400" spans="1:12" x14ac:dyDescent="0.3">
      <c r="A96400" t="s">
        <v>96049</v>
      </c>
      <c r="B96400" t="s">
        <v>27</v>
      </c>
      <c r="C96400" t="s">
        <v>98137</v>
      </c>
      <c r="D96400" t="s">
        <v>538</v>
      </c>
      <c r="E96400" t="s">
        <v>16</v>
      </c>
      <c r="F96400" t="s">
        <v>98134</v>
      </c>
      <c r="G96400" t="s">
        <v>31</v>
      </c>
      <c r="H96400" t="s">
        <v>19</v>
      </c>
      <c r="I96400" t="s">
        <v>96052</v>
      </c>
      <c r="J96400" t="s">
        <v>96053</v>
      </c>
      <c r="K96400" t="s">
        <v>98134</v>
      </c>
      <c r="L96400" s="1">
        <v>122.5</v>
      </c>
    </row>
    <row r="96401" spans="1:12" x14ac:dyDescent="0.3">
      <c r="A96401" t="s">
        <v>96049</v>
      </c>
      <c r="B96401" t="s">
        <v>29</v>
      </c>
      <c r="C96401" t="s">
        <v>98138</v>
      </c>
      <c r="D96401" t="s">
        <v>538</v>
      </c>
      <c r="E96401" t="s">
        <v>16</v>
      </c>
      <c r="F96401" t="s">
        <v>98134</v>
      </c>
      <c r="G96401" t="s">
        <v>48</v>
      </c>
      <c r="H96401" t="s">
        <v>19</v>
      </c>
      <c r="I96401" t="s">
        <v>96052</v>
      </c>
      <c r="J96401" t="s">
        <v>96053</v>
      </c>
      <c r="K96401" t="s">
        <v>98134</v>
      </c>
      <c r="L96401" s="1">
        <v>99.5</v>
      </c>
    </row>
    <row r="96402" spans="1:12" x14ac:dyDescent="0.3">
      <c r="A96402" t="s">
        <v>96049</v>
      </c>
      <c r="B96402" t="s">
        <v>32</v>
      </c>
      <c r="C96402" t="s">
        <v>98139</v>
      </c>
      <c r="D96402" t="s">
        <v>538</v>
      </c>
      <c r="E96402" t="s">
        <v>16</v>
      </c>
      <c r="F96402" t="s">
        <v>98134</v>
      </c>
      <c r="G96402" t="s">
        <v>55</v>
      </c>
      <c r="H96402" t="s">
        <v>36</v>
      </c>
      <c r="I96402" t="s">
        <v>96052</v>
      </c>
      <c r="J96402" t="s">
        <v>96053</v>
      </c>
      <c r="K96402" t="s">
        <v>98134</v>
      </c>
      <c r="L96402" s="1">
        <v>122</v>
      </c>
    </row>
    <row r="96403" spans="1:12" x14ac:dyDescent="0.3">
      <c r="A96403" t="s">
        <v>96049</v>
      </c>
      <c r="B96403" t="s">
        <v>34</v>
      </c>
      <c r="C96403" t="s">
        <v>98140</v>
      </c>
      <c r="D96403" t="s">
        <v>1498</v>
      </c>
      <c r="E96403" t="s">
        <v>16</v>
      </c>
      <c r="F96403" t="s">
        <v>98134</v>
      </c>
      <c r="G96403" t="s">
        <v>18</v>
      </c>
      <c r="H96403" t="s">
        <v>36</v>
      </c>
      <c r="I96403" t="s">
        <v>96052</v>
      </c>
      <c r="J96403" t="s">
        <v>96053</v>
      </c>
      <c r="K96403" t="s">
        <v>98134</v>
      </c>
      <c r="L96403" s="1">
        <v>72</v>
      </c>
    </row>
    <row r="96404" spans="1:12" x14ac:dyDescent="0.3">
      <c r="A96404" t="s">
        <v>96049</v>
      </c>
      <c r="B96404" t="s">
        <v>37</v>
      </c>
      <c r="C96404" t="s">
        <v>98141</v>
      </c>
      <c r="D96404" t="s">
        <v>1317</v>
      </c>
      <c r="E96404" t="s">
        <v>16</v>
      </c>
      <c r="F96404" t="s">
        <v>98134</v>
      </c>
      <c r="G96404" t="s">
        <v>18</v>
      </c>
      <c r="H96404" t="s">
        <v>19</v>
      </c>
      <c r="I96404" t="s">
        <v>96052</v>
      </c>
      <c r="J96404" t="s">
        <v>96053</v>
      </c>
      <c r="K96404" t="s">
        <v>98134</v>
      </c>
      <c r="L96404" s="1">
        <v>88.5</v>
      </c>
    </row>
    <row r="96405" spans="1:12" x14ac:dyDescent="0.3">
      <c r="A96405" t="s">
        <v>96049</v>
      </c>
      <c r="B96405" t="s">
        <v>39</v>
      </c>
      <c r="C96405" t="s">
        <v>98142</v>
      </c>
      <c r="D96405" t="s">
        <v>9594</v>
      </c>
      <c r="E96405" t="s">
        <v>16</v>
      </c>
      <c r="F96405" t="s">
        <v>98134</v>
      </c>
      <c r="G96405" t="s">
        <v>31</v>
      </c>
      <c r="H96405" t="s">
        <v>36</v>
      </c>
      <c r="I96405" t="s">
        <v>96052</v>
      </c>
      <c r="J96405" t="s">
        <v>96053</v>
      </c>
      <c r="K96405" t="s">
        <v>98134</v>
      </c>
      <c r="L96405" s="1">
        <v>100</v>
      </c>
    </row>
    <row r="96406" spans="1:12" x14ac:dyDescent="0.3">
      <c r="A96406" t="s">
        <v>96049</v>
      </c>
      <c r="B96406" t="s">
        <v>42</v>
      </c>
      <c r="C96406" t="s">
        <v>98143</v>
      </c>
      <c r="D96406" t="s">
        <v>769</v>
      </c>
      <c r="E96406" t="s">
        <v>16</v>
      </c>
      <c r="F96406" t="s">
        <v>98134</v>
      </c>
      <c r="G96406" t="s">
        <v>18</v>
      </c>
      <c r="H96406" t="s">
        <v>36</v>
      </c>
      <c r="I96406" t="s">
        <v>96052</v>
      </c>
      <c r="J96406" t="s">
        <v>96053</v>
      </c>
      <c r="K96406" t="s">
        <v>98134</v>
      </c>
      <c r="L96406" s="1">
        <v>117.5</v>
      </c>
    </row>
    <row r="96407" spans="1:12" x14ac:dyDescent="0.3">
      <c r="A96407" t="s">
        <v>96049</v>
      </c>
      <c r="B96407" t="s">
        <v>44</v>
      </c>
      <c r="C96407" t="s">
        <v>98144</v>
      </c>
      <c r="D96407" t="s">
        <v>4308</v>
      </c>
      <c r="E96407" t="s">
        <v>16</v>
      </c>
      <c r="F96407" t="s">
        <v>98134</v>
      </c>
      <c r="G96407" t="s">
        <v>18</v>
      </c>
      <c r="H96407" t="s">
        <v>19</v>
      </c>
      <c r="I96407" t="s">
        <v>96052</v>
      </c>
      <c r="J96407" t="s">
        <v>96053</v>
      </c>
      <c r="K96407" t="s">
        <v>98134</v>
      </c>
      <c r="L96407" s="1">
        <v>114</v>
      </c>
    </row>
    <row r="96408" spans="1:12" x14ac:dyDescent="0.3">
      <c r="A96408" t="s">
        <v>96049</v>
      </c>
      <c r="B96408" t="s">
        <v>46</v>
      </c>
      <c r="C96408" t="s">
        <v>98145</v>
      </c>
      <c r="D96408" t="s">
        <v>538</v>
      </c>
      <c r="E96408" t="s">
        <v>16</v>
      </c>
      <c r="F96408" t="s">
        <v>98134</v>
      </c>
      <c r="G96408" t="s">
        <v>24</v>
      </c>
      <c r="H96408" t="s">
        <v>19</v>
      </c>
      <c r="I96408" t="s">
        <v>96052</v>
      </c>
      <c r="J96408" t="s">
        <v>96053</v>
      </c>
      <c r="K96408" t="s">
        <v>98134</v>
      </c>
      <c r="L96408" s="1">
        <v>117</v>
      </c>
    </row>
    <row r="96409" spans="1:12" x14ac:dyDescent="0.3">
      <c r="A96409" t="s">
        <v>96049</v>
      </c>
      <c r="B96409" t="s">
        <v>49</v>
      </c>
      <c r="C96409" t="s">
        <v>98146</v>
      </c>
      <c r="D96409" t="s">
        <v>11617</v>
      </c>
      <c r="E96409" t="s">
        <v>16</v>
      </c>
      <c r="F96409" t="s">
        <v>98134</v>
      </c>
      <c r="G96409" t="s">
        <v>48</v>
      </c>
      <c r="H96409" t="s">
        <v>36</v>
      </c>
      <c r="I96409" t="s">
        <v>96052</v>
      </c>
      <c r="J96409" t="s">
        <v>96053</v>
      </c>
      <c r="K96409" t="s">
        <v>98134</v>
      </c>
      <c r="L96409" s="1">
        <v>104</v>
      </c>
    </row>
    <row r="96410" spans="1:12" x14ac:dyDescent="0.3">
      <c r="A96410" t="s">
        <v>96049</v>
      </c>
      <c r="B96410" t="s">
        <v>51</v>
      </c>
      <c r="C96410" t="s">
        <v>98147</v>
      </c>
      <c r="D96410" t="s">
        <v>2714</v>
      </c>
      <c r="E96410" t="s">
        <v>16</v>
      </c>
      <c r="F96410" t="s">
        <v>98134</v>
      </c>
      <c r="G96410" t="s">
        <v>31</v>
      </c>
      <c r="H96410" t="s">
        <v>19</v>
      </c>
      <c r="I96410" t="s">
        <v>96052</v>
      </c>
      <c r="J96410" t="s">
        <v>96053</v>
      </c>
      <c r="K96410" t="s">
        <v>98134</v>
      </c>
      <c r="L96410" s="1">
        <v>102</v>
      </c>
    </row>
    <row r="96411" spans="1:12" x14ac:dyDescent="0.3">
      <c r="A96411" t="s">
        <v>96049</v>
      </c>
      <c r="B96411" t="s">
        <v>53</v>
      </c>
      <c r="C96411" t="s">
        <v>98148</v>
      </c>
      <c r="D96411" t="s">
        <v>538</v>
      </c>
      <c r="E96411" t="s">
        <v>16</v>
      </c>
      <c r="F96411" t="s">
        <v>98134</v>
      </c>
      <c r="G96411" t="s">
        <v>18</v>
      </c>
      <c r="H96411" t="s">
        <v>19</v>
      </c>
      <c r="I96411" t="s">
        <v>96052</v>
      </c>
      <c r="J96411" t="s">
        <v>96053</v>
      </c>
      <c r="K96411" t="s">
        <v>98134</v>
      </c>
      <c r="L96411" s="1">
        <v>98</v>
      </c>
    </row>
    <row r="96412" spans="1:12" x14ac:dyDescent="0.3">
      <c r="A96412" t="s">
        <v>96049</v>
      </c>
      <c r="B96412" t="s">
        <v>56</v>
      </c>
      <c r="C96412" t="s">
        <v>98149</v>
      </c>
      <c r="D96412" t="s">
        <v>59728</v>
      </c>
      <c r="E96412" t="s">
        <v>16</v>
      </c>
      <c r="F96412" t="s">
        <v>98134</v>
      </c>
      <c r="G96412" t="s">
        <v>55</v>
      </c>
      <c r="H96412" t="s">
        <v>19</v>
      </c>
      <c r="I96412" t="s">
        <v>96052</v>
      </c>
      <c r="J96412" t="s">
        <v>96053</v>
      </c>
      <c r="K96412" t="s">
        <v>98134</v>
      </c>
      <c r="L96412" s="1">
        <v>158</v>
      </c>
    </row>
    <row r="96413" spans="1:12" x14ac:dyDescent="0.3">
      <c r="A96413" t="s">
        <v>96049</v>
      </c>
      <c r="B96413" t="s">
        <v>58</v>
      </c>
      <c r="C96413" t="s">
        <v>98150</v>
      </c>
      <c r="D96413" t="s">
        <v>538</v>
      </c>
      <c r="E96413" t="s">
        <v>16</v>
      </c>
      <c r="F96413" t="s">
        <v>98134</v>
      </c>
      <c r="G96413" t="s">
        <v>319</v>
      </c>
      <c r="H96413" t="s">
        <v>19</v>
      </c>
      <c r="I96413" t="s">
        <v>96052</v>
      </c>
      <c r="J96413" t="s">
        <v>96053</v>
      </c>
      <c r="K96413" t="s">
        <v>98134</v>
      </c>
      <c r="L96413" s="1">
        <v>135</v>
      </c>
    </row>
    <row r="96414" spans="1:12" x14ac:dyDescent="0.3">
      <c r="A96414" t="s">
        <v>96049</v>
      </c>
      <c r="B96414" t="s">
        <v>60</v>
      </c>
      <c r="C96414" t="s">
        <v>98151</v>
      </c>
      <c r="D96414" t="s">
        <v>538</v>
      </c>
      <c r="E96414" t="s">
        <v>16</v>
      </c>
      <c r="F96414" t="s">
        <v>98134</v>
      </c>
      <c r="G96414" t="s">
        <v>319</v>
      </c>
      <c r="H96414" t="s">
        <v>36</v>
      </c>
      <c r="I96414" t="s">
        <v>96052</v>
      </c>
      <c r="J96414" t="s">
        <v>96053</v>
      </c>
      <c r="K96414" t="s">
        <v>98134</v>
      </c>
      <c r="L96414" s="1">
        <v>152.5</v>
      </c>
    </row>
    <row r="96415" spans="1:12" x14ac:dyDescent="0.3">
      <c r="A96415" t="s">
        <v>96049</v>
      </c>
      <c r="B96415" t="s">
        <v>62</v>
      </c>
      <c r="C96415" t="s">
        <v>98152</v>
      </c>
      <c r="D96415" t="s">
        <v>538</v>
      </c>
      <c r="E96415" t="s">
        <v>16</v>
      </c>
      <c r="F96415" t="s">
        <v>98134</v>
      </c>
      <c r="G96415" t="s">
        <v>24</v>
      </c>
      <c r="H96415" t="s">
        <v>19</v>
      </c>
      <c r="I96415" t="s">
        <v>96052</v>
      </c>
      <c r="J96415" t="s">
        <v>96053</v>
      </c>
      <c r="K96415" t="s">
        <v>98134</v>
      </c>
      <c r="L96415" s="1">
        <v>108</v>
      </c>
    </row>
    <row r="96416" spans="1:12" x14ac:dyDescent="0.3">
      <c r="A96416" t="s">
        <v>96049</v>
      </c>
      <c r="B96416" t="s">
        <v>64</v>
      </c>
      <c r="C96416" t="s">
        <v>98153</v>
      </c>
      <c r="D96416" t="s">
        <v>538</v>
      </c>
      <c r="E96416" t="s">
        <v>16</v>
      </c>
      <c r="F96416" t="s">
        <v>98134</v>
      </c>
      <c r="G96416" t="s">
        <v>24</v>
      </c>
      <c r="H96416" t="s">
        <v>36</v>
      </c>
      <c r="I96416" t="s">
        <v>96052</v>
      </c>
      <c r="J96416" t="s">
        <v>96053</v>
      </c>
      <c r="K96416" t="s">
        <v>98134</v>
      </c>
      <c r="L96416" s="1">
        <v>116</v>
      </c>
    </row>
    <row r="96417" spans="1:12" x14ac:dyDescent="0.3">
      <c r="A96417" t="s">
        <v>96049</v>
      </c>
      <c r="B96417" t="s">
        <v>66</v>
      </c>
      <c r="C96417" t="s">
        <v>98154</v>
      </c>
      <c r="D96417" t="s">
        <v>538</v>
      </c>
      <c r="E96417" t="s">
        <v>16</v>
      </c>
      <c r="F96417" t="s">
        <v>98134</v>
      </c>
      <c r="G96417" t="s">
        <v>24</v>
      </c>
      <c r="H96417" t="s">
        <v>19</v>
      </c>
      <c r="I96417" t="s">
        <v>96052</v>
      </c>
      <c r="J96417" t="s">
        <v>96053</v>
      </c>
      <c r="K96417" t="s">
        <v>98134</v>
      </c>
      <c r="L96417" s="1">
        <v>126.5</v>
      </c>
    </row>
    <row r="96418" spans="1:12" x14ac:dyDescent="0.3">
      <c r="A96418" t="s">
        <v>96049</v>
      </c>
      <c r="B96418" t="s">
        <v>69</v>
      </c>
      <c r="C96418" t="s">
        <v>98155</v>
      </c>
      <c r="D96418" t="s">
        <v>538</v>
      </c>
      <c r="E96418" t="s">
        <v>16</v>
      </c>
      <c r="F96418" t="s">
        <v>98134</v>
      </c>
      <c r="G96418" t="s">
        <v>31</v>
      </c>
      <c r="H96418" t="s">
        <v>19</v>
      </c>
      <c r="I96418" t="s">
        <v>96052</v>
      </c>
      <c r="J96418" t="s">
        <v>96053</v>
      </c>
      <c r="K96418" t="s">
        <v>98134</v>
      </c>
      <c r="L96418" s="1">
        <v>90</v>
      </c>
    </row>
    <row r="96419" spans="1:12" x14ac:dyDescent="0.3">
      <c r="A96419" t="s">
        <v>96049</v>
      </c>
      <c r="B96419" t="s">
        <v>71</v>
      </c>
      <c r="C96419" t="s">
        <v>98156</v>
      </c>
      <c r="D96419" t="s">
        <v>13527</v>
      </c>
      <c r="E96419" t="s">
        <v>16</v>
      </c>
      <c r="F96419" t="s">
        <v>98134</v>
      </c>
      <c r="G96419" t="s">
        <v>18</v>
      </c>
      <c r="H96419" t="s">
        <v>36</v>
      </c>
      <c r="I96419" t="s">
        <v>96052</v>
      </c>
      <c r="J96419" t="s">
        <v>96053</v>
      </c>
      <c r="K96419" t="s">
        <v>98134</v>
      </c>
      <c r="L96419" s="1">
        <v>0</v>
      </c>
    </row>
    <row r="96420" spans="1:12" x14ac:dyDescent="0.3">
      <c r="A96420" t="s">
        <v>96049</v>
      </c>
      <c r="B96420" t="s">
        <v>73</v>
      </c>
      <c r="C96420" t="s">
        <v>98157</v>
      </c>
      <c r="D96420" t="s">
        <v>625</v>
      </c>
      <c r="E96420" t="s">
        <v>16</v>
      </c>
      <c r="F96420" t="s">
        <v>98134</v>
      </c>
      <c r="G96420" t="s">
        <v>31</v>
      </c>
      <c r="H96420" t="s">
        <v>36</v>
      </c>
      <c r="I96420" t="s">
        <v>96052</v>
      </c>
      <c r="J96420" t="s">
        <v>96053</v>
      </c>
      <c r="K96420" t="s">
        <v>98134</v>
      </c>
      <c r="L96420" s="1">
        <v>132</v>
      </c>
    </row>
    <row r="96421" spans="1:12" x14ac:dyDescent="0.3">
      <c r="A96421" t="s">
        <v>96049</v>
      </c>
      <c r="B96421" t="s">
        <v>75</v>
      </c>
      <c r="C96421" t="s">
        <v>98158</v>
      </c>
      <c r="D96421" t="s">
        <v>2334</v>
      </c>
      <c r="E96421" t="s">
        <v>16</v>
      </c>
      <c r="F96421" t="s">
        <v>98134</v>
      </c>
      <c r="G96421" t="s">
        <v>55</v>
      </c>
      <c r="H96421" t="s">
        <v>19</v>
      </c>
      <c r="I96421" t="s">
        <v>96052</v>
      </c>
      <c r="J96421" t="s">
        <v>96053</v>
      </c>
      <c r="K96421" t="s">
        <v>98134</v>
      </c>
      <c r="L96421" s="1">
        <v>156</v>
      </c>
    </row>
    <row r="96422" spans="1:12" x14ac:dyDescent="0.3">
      <c r="A96422" t="s">
        <v>96049</v>
      </c>
      <c r="B96422" t="s">
        <v>78</v>
      </c>
      <c r="C96422" t="s">
        <v>98159</v>
      </c>
      <c r="D96422" t="s">
        <v>538</v>
      </c>
      <c r="E96422" t="s">
        <v>16</v>
      </c>
      <c r="F96422" t="s">
        <v>98134</v>
      </c>
      <c r="G96422" t="s">
        <v>31</v>
      </c>
      <c r="H96422" t="s">
        <v>19</v>
      </c>
      <c r="I96422" t="s">
        <v>96052</v>
      </c>
      <c r="J96422" t="s">
        <v>96053</v>
      </c>
      <c r="K96422" t="s">
        <v>98134</v>
      </c>
      <c r="L96422" s="1">
        <v>85</v>
      </c>
    </row>
    <row r="96423" spans="1:12" x14ac:dyDescent="0.3">
      <c r="A96423" t="s">
        <v>96049</v>
      </c>
      <c r="B96423" t="s">
        <v>80</v>
      </c>
      <c r="C96423" t="s">
        <v>98160</v>
      </c>
      <c r="D96423" t="s">
        <v>1086</v>
      </c>
      <c r="E96423" t="s">
        <v>16</v>
      </c>
      <c r="F96423" t="s">
        <v>98134</v>
      </c>
      <c r="G96423" t="s">
        <v>319</v>
      </c>
      <c r="H96423" t="s">
        <v>36</v>
      </c>
      <c r="I96423" t="s">
        <v>96052</v>
      </c>
      <c r="J96423" t="s">
        <v>96053</v>
      </c>
      <c r="K96423" t="s">
        <v>98134</v>
      </c>
      <c r="L96423" s="1">
        <v>144</v>
      </c>
    </row>
    <row r="96424" spans="1:12" x14ac:dyDescent="0.3">
      <c r="A96424" t="s">
        <v>96049</v>
      </c>
      <c r="B96424" t="s">
        <v>82</v>
      </c>
      <c r="C96424" t="s">
        <v>98161</v>
      </c>
      <c r="D96424" t="s">
        <v>59728</v>
      </c>
      <c r="E96424" t="s">
        <v>16</v>
      </c>
      <c r="F96424" t="s">
        <v>98134</v>
      </c>
      <c r="G96424" t="s">
        <v>18</v>
      </c>
      <c r="H96424" t="s">
        <v>19</v>
      </c>
      <c r="I96424" t="s">
        <v>96052</v>
      </c>
      <c r="J96424" t="s">
        <v>96053</v>
      </c>
      <c r="K96424" t="s">
        <v>98134</v>
      </c>
      <c r="L96424" s="1">
        <v>119</v>
      </c>
    </row>
    <row r="96425" spans="1:12" x14ac:dyDescent="0.3">
      <c r="A96425" t="s">
        <v>96049</v>
      </c>
      <c r="B96425" t="s">
        <v>84</v>
      </c>
      <c r="C96425" t="s">
        <v>98162</v>
      </c>
      <c r="D96425" t="s">
        <v>625</v>
      </c>
      <c r="E96425" t="s">
        <v>16</v>
      </c>
      <c r="F96425" t="s">
        <v>98134</v>
      </c>
      <c r="G96425" t="s">
        <v>18</v>
      </c>
      <c r="H96425" t="s">
        <v>36</v>
      </c>
      <c r="I96425" t="s">
        <v>96052</v>
      </c>
      <c r="J96425" t="s">
        <v>96053</v>
      </c>
      <c r="K96425" t="s">
        <v>98134</v>
      </c>
      <c r="L96425" s="1">
        <v>122</v>
      </c>
    </row>
    <row r="96426" spans="1:12" x14ac:dyDescent="0.3">
      <c r="A96426" t="s">
        <v>96049</v>
      </c>
      <c r="B96426" t="s">
        <v>87</v>
      </c>
      <c r="C96426" t="s">
        <v>98163</v>
      </c>
      <c r="D96426" t="s">
        <v>538</v>
      </c>
      <c r="E96426" t="s">
        <v>16</v>
      </c>
      <c r="F96426" t="s">
        <v>98134</v>
      </c>
      <c r="G96426" t="s">
        <v>31</v>
      </c>
      <c r="H96426" t="s">
        <v>36</v>
      </c>
      <c r="I96426" t="s">
        <v>96052</v>
      </c>
      <c r="J96426" t="s">
        <v>96053</v>
      </c>
      <c r="K96426" t="s">
        <v>98134</v>
      </c>
      <c r="L96426" s="1">
        <v>111.5</v>
      </c>
    </row>
    <row r="96427" spans="1:12" x14ac:dyDescent="0.3">
      <c r="A96427" t="s">
        <v>96049</v>
      </c>
      <c r="B96427" t="s">
        <v>89</v>
      </c>
      <c r="C96427" t="s">
        <v>98164</v>
      </c>
      <c r="D96427" t="s">
        <v>2334</v>
      </c>
      <c r="E96427" t="s">
        <v>16</v>
      </c>
      <c r="F96427" t="s">
        <v>98134</v>
      </c>
      <c r="G96427" t="s">
        <v>18</v>
      </c>
      <c r="H96427" t="s">
        <v>36</v>
      </c>
      <c r="I96427" t="s">
        <v>96052</v>
      </c>
      <c r="J96427" t="s">
        <v>96053</v>
      </c>
      <c r="K96427" t="s">
        <v>98134</v>
      </c>
      <c r="L96427" s="1">
        <v>126.51</v>
      </c>
    </row>
    <row r="96428" spans="1:12" x14ac:dyDescent="0.3">
      <c r="A96428" t="s">
        <v>96049</v>
      </c>
      <c r="B96428" t="s">
        <v>91</v>
      </c>
      <c r="C96428" t="s">
        <v>98165</v>
      </c>
      <c r="D96428" t="s">
        <v>538</v>
      </c>
      <c r="E96428" t="s">
        <v>16</v>
      </c>
      <c r="F96428" t="s">
        <v>98134</v>
      </c>
      <c r="G96428" t="s">
        <v>24</v>
      </c>
      <c r="H96428" t="s">
        <v>36</v>
      </c>
      <c r="I96428" t="s">
        <v>96052</v>
      </c>
      <c r="J96428" t="s">
        <v>96053</v>
      </c>
      <c r="K96428" t="s">
        <v>98134</v>
      </c>
      <c r="L96428" s="1">
        <v>143</v>
      </c>
    </row>
    <row r="96429" spans="1:12" x14ac:dyDescent="0.3">
      <c r="A96429" t="s">
        <v>96049</v>
      </c>
      <c r="B96429" t="s">
        <v>93</v>
      </c>
      <c r="C96429" t="s">
        <v>98166</v>
      </c>
      <c r="D96429" t="s">
        <v>538</v>
      </c>
      <c r="E96429" t="s">
        <v>16</v>
      </c>
      <c r="F96429" t="s">
        <v>98134</v>
      </c>
      <c r="G96429" t="s">
        <v>55</v>
      </c>
      <c r="H96429" t="s">
        <v>19</v>
      </c>
      <c r="I96429" t="s">
        <v>96052</v>
      </c>
      <c r="J96429" t="s">
        <v>96053</v>
      </c>
      <c r="K96429" t="s">
        <v>98134</v>
      </c>
      <c r="L96429" s="1">
        <v>130</v>
      </c>
    </row>
    <row r="96430" spans="1:12" x14ac:dyDescent="0.3">
      <c r="A96430" t="s">
        <v>96049</v>
      </c>
      <c r="B96430" t="s">
        <v>95</v>
      </c>
      <c r="C96430" t="s">
        <v>98167</v>
      </c>
      <c r="D96430" t="s">
        <v>538</v>
      </c>
      <c r="E96430" t="s">
        <v>16</v>
      </c>
      <c r="F96430" t="s">
        <v>98134</v>
      </c>
      <c r="G96430" t="s">
        <v>31</v>
      </c>
      <c r="H96430" t="s">
        <v>19</v>
      </c>
      <c r="I96430" t="s">
        <v>96052</v>
      </c>
      <c r="J96430" t="s">
        <v>96053</v>
      </c>
      <c r="K96430" t="s">
        <v>98134</v>
      </c>
      <c r="L96430" s="1">
        <v>152</v>
      </c>
    </row>
    <row r="96431" spans="1:12" x14ac:dyDescent="0.3">
      <c r="A96431" t="s">
        <v>96049</v>
      </c>
      <c r="B96431" t="s">
        <v>97</v>
      </c>
      <c r="C96431" t="s">
        <v>98168</v>
      </c>
      <c r="D96431" t="s">
        <v>1317</v>
      </c>
      <c r="E96431" t="s">
        <v>16</v>
      </c>
      <c r="F96431" t="s">
        <v>98134</v>
      </c>
      <c r="G96431" t="s">
        <v>55</v>
      </c>
      <c r="H96431" t="s">
        <v>19</v>
      </c>
      <c r="I96431" t="s">
        <v>96052</v>
      </c>
      <c r="J96431" t="s">
        <v>96053</v>
      </c>
      <c r="K96431" t="s">
        <v>98134</v>
      </c>
      <c r="L96431" s="1">
        <v>104</v>
      </c>
    </row>
    <row r="96432" spans="1:12" x14ac:dyDescent="0.3">
      <c r="A96432" t="s">
        <v>96049</v>
      </c>
      <c r="B96432" t="s">
        <v>101</v>
      </c>
      <c r="C96432" t="s">
        <v>98169</v>
      </c>
      <c r="D96432" t="s">
        <v>46715</v>
      </c>
      <c r="E96432" t="s">
        <v>16</v>
      </c>
      <c r="F96432" t="s">
        <v>98134</v>
      </c>
      <c r="G96432" t="s">
        <v>31</v>
      </c>
      <c r="H96432" t="s">
        <v>36</v>
      </c>
      <c r="I96432" t="s">
        <v>96052</v>
      </c>
      <c r="J96432" t="s">
        <v>96053</v>
      </c>
      <c r="K96432" t="s">
        <v>98134</v>
      </c>
      <c r="L96432" s="1">
        <v>157</v>
      </c>
    </row>
    <row r="96433" spans="1:12" x14ac:dyDescent="0.3">
      <c r="A96433" t="s">
        <v>96049</v>
      </c>
      <c r="B96433" t="s">
        <v>103</v>
      </c>
      <c r="C96433" t="s">
        <v>98170</v>
      </c>
      <c r="D96433" t="s">
        <v>1317</v>
      </c>
      <c r="E96433" t="s">
        <v>16</v>
      </c>
      <c r="F96433" t="s">
        <v>98134</v>
      </c>
      <c r="G96433" t="s">
        <v>18</v>
      </c>
      <c r="H96433" t="s">
        <v>19</v>
      </c>
      <c r="I96433" t="s">
        <v>96052</v>
      </c>
      <c r="J96433" t="s">
        <v>96053</v>
      </c>
      <c r="K96433" t="s">
        <v>98134</v>
      </c>
      <c r="L96433" s="1">
        <v>107</v>
      </c>
    </row>
    <row r="96434" spans="1:12" x14ac:dyDescent="0.3">
      <c r="A96434" t="s">
        <v>96049</v>
      </c>
      <c r="B96434" t="s">
        <v>106</v>
      </c>
      <c r="C96434" t="s">
        <v>98171</v>
      </c>
      <c r="D96434" t="s">
        <v>538</v>
      </c>
      <c r="E96434" t="s">
        <v>16</v>
      </c>
      <c r="F96434" t="s">
        <v>98134</v>
      </c>
      <c r="G96434" t="s">
        <v>18</v>
      </c>
      <c r="H96434" t="s">
        <v>19</v>
      </c>
      <c r="I96434" t="s">
        <v>96052</v>
      </c>
      <c r="J96434" t="s">
        <v>96053</v>
      </c>
      <c r="K96434" t="s">
        <v>98134</v>
      </c>
      <c r="L96434" s="1">
        <v>121</v>
      </c>
    </row>
    <row r="96435" spans="1:12" x14ac:dyDescent="0.3">
      <c r="A96435" t="s">
        <v>96049</v>
      </c>
      <c r="B96435" t="s">
        <v>108</v>
      </c>
      <c r="C96435" t="s">
        <v>98172</v>
      </c>
      <c r="D96435" t="s">
        <v>538</v>
      </c>
      <c r="E96435" t="s">
        <v>16</v>
      </c>
      <c r="F96435" t="s">
        <v>98134</v>
      </c>
      <c r="G96435" t="s">
        <v>55</v>
      </c>
      <c r="H96435" t="s">
        <v>19</v>
      </c>
      <c r="I96435" t="s">
        <v>96052</v>
      </c>
      <c r="J96435" t="s">
        <v>96053</v>
      </c>
      <c r="K96435" t="s">
        <v>98134</v>
      </c>
      <c r="L96435" s="1">
        <v>123</v>
      </c>
    </row>
    <row r="96436" spans="1:12" x14ac:dyDescent="0.3">
      <c r="A96436" t="s">
        <v>96049</v>
      </c>
      <c r="B96436" t="s">
        <v>110</v>
      </c>
      <c r="C96436" t="s">
        <v>98173</v>
      </c>
      <c r="D96436" t="s">
        <v>28202</v>
      </c>
      <c r="E96436" t="s">
        <v>16</v>
      </c>
      <c r="F96436" t="s">
        <v>98134</v>
      </c>
      <c r="G96436" t="s">
        <v>55</v>
      </c>
      <c r="H96436" t="s">
        <v>19</v>
      </c>
      <c r="I96436" t="s">
        <v>96052</v>
      </c>
      <c r="J96436" t="s">
        <v>96053</v>
      </c>
      <c r="K96436" t="s">
        <v>98134</v>
      </c>
      <c r="L96436" s="1">
        <v>169</v>
      </c>
    </row>
    <row r="96437" spans="1:12" x14ac:dyDescent="0.3">
      <c r="A96437" t="s">
        <v>96049</v>
      </c>
      <c r="B96437" t="s">
        <v>112</v>
      </c>
      <c r="C96437" t="s">
        <v>98174</v>
      </c>
      <c r="D96437" t="s">
        <v>538</v>
      </c>
      <c r="E96437" t="s">
        <v>16</v>
      </c>
      <c r="F96437" t="s">
        <v>98134</v>
      </c>
      <c r="G96437" t="s">
        <v>55</v>
      </c>
      <c r="H96437" t="s">
        <v>19</v>
      </c>
      <c r="I96437" t="s">
        <v>96052</v>
      </c>
      <c r="J96437" t="s">
        <v>96053</v>
      </c>
      <c r="K96437" t="s">
        <v>98134</v>
      </c>
      <c r="L96437" s="1">
        <v>122</v>
      </c>
    </row>
    <row r="96438" spans="1:12" x14ac:dyDescent="0.3">
      <c r="A96438" t="s">
        <v>96049</v>
      </c>
      <c r="B96438" t="s">
        <v>116</v>
      </c>
      <c r="C96438" t="s">
        <v>98175</v>
      </c>
      <c r="D96438" t="s">
        <v>68</v>
      </c>
      <c r="E96438" t="s">
        <v>16</v>
      </c>
      <c r="F96438" t="s">
        <v>98134</v>
      </c>
      <c r="G96438" t="s">
        <v>55</v>
      </c>
      <c r="H96438" t="s">
        <v>36</v>
      </c>
      <c r="I96438" t="s">
        <v>96052</v>
      </c>
      <c r="J96438" t="s">
        <v>96053</v>
      </c>
      <c r="K96438" t="s">
        <v>98134</v>
      </c>
      <c r="L96438" s="1">
        <v>108.5</v>
      </c>
    </row>
    <row r="96439" spans="1:12" x14ac:dyDescent="0.3">
      <c r="A96439" t="s">
        <v>96049</v>
      </c>
      <c r="B96439" t="s">
        <v>118</v>
      </c>
      <c r="C96439" t="s">
        <v>98176</v>
      </c>
      <c r="D96439" t="s">
        <v>538</v>
      </c>
      <c r="E96439" t="s">
        <v>16</v>
      </c>
      <c r="F96439" t="s">
        <v>98134</v>
      </c>
      <c r="G96439" t="s">
        <v>18</v>
      </c>
      <c r="H96439" t="s">
        <v>19</v>
      </c>
      <c r="I96439" t="s">
        <v>96052</v>
      </c>
      <c r="J96439" t="s">
        <v>96053</v>
      </c>
      <c r="K96439" t="s">
        <v>98134</v>
      </c>
      <c r="L96439" s="1">
        <v>109</v>
      </c>
    </row>
    <row r="96440" spans="1:12" x14ac:dyDescent="0.3">
      <c r="A96440" t="s">
        <v>96049</v>
      </c>
      <c r="B96440" t="s">
        <v>120</v>
      </c>
      <c r="C96440" t="s">
        <v>98177</v>
      </c>
      <c r="D96440" t="s">
        <v>538</v>
      </c>
      <c r="E96440" t="s">
        <v>16</v>
      </c>
      <c r="F96440" t="s">
        <v>98134</v>
      </c>
      <c r="G96440" t="s">
        <v>24</v>
      </c>
      <c r="H96440" t="s">
        <v>19</v>
      </c>
      <c r="I96440" t="s">
        <v>96052</v>
      </c>
      <c r="J96440" t="s">
        <v>96053</v>
      </c>
      <c r="K96440" t="s">
        <v>98134</v>
      </c>
      <c r="L96440" s="1">
        <v>122.5</v>
      </c>
    </row>
    <row r="96441" spans="1:12" x14ac:dyDescent="0.3">
      <c r="A96441" t="s">
        <v>96049</v>
      </c>
      <c r="B96441" t="s">
        <v>122</v>
      </c>
      <c r="C96441" t="s">
        <v>98178</v>
      </c>
      <c r="D96441" t="s">
        <v>59728</v>
      </c>
      <c r="E96441" t="s">
        <v>16</v>
      </c>
      <c r="F96441" t="s">
        <v>98134</v>
      </c>
      <c r="G96441" t="s">
        <v>24</v>
      </c>
      <c r="H96441" t="s">
        <v>36</v>
      </c>
      <c r="I96441" t="s">
        <v>96052</v>
      </c>
      <c r="J96441" t="s">
        <v>96053</v>
      </c>
      <c r="K96441" t="s">
        <v>98134</v>
      </c>
      <c r="L96441" s="1">
        <v>95</v>
      </c>
    </row>
    <row r="96442" spans="1:12" x14ac:dyDescent="0.3">
      <c r="A96442" t="s">
        <v>96049</v>
      </c>
      <c r="B96442" t="s">
        <v>124</v>
      </c>
      <c r="C96442" t="s">
        <v>98179</v>
      </c>
      <c r="D96442" t="s">
        <v>28202</v>
      </c>
      <c r="E96442" t="s">
        <v>16</v>
      </c>
      <c r="F96442" t="s">
        <v>98134</v>
      </c>
      <c r="G96442" t="s">
        <v>31</v>
      </c>
      <c r="H96442" t="s">
        <v>36</v>
      </c>
      <c r="I96442" t="s">
        <v>96052</v>
      </c>
      <c r="J96442" t="s">
        <v>96053</v>
      </c>
      <c r="K96442" t="s">
        <v>98134</v>
      </c>
      <c r="L96442" s="1">
        <v>136</v>
      </c>
    </row>
    <row r="96443" spans="1:12" x14ac:dyDescent="0.3">
      <c r="A96443" t="s">
        <v>96049</v>
      </c>
      <c r="B96443" t="s">
        <v>126</v>
      </c>
      <c r="C96443" t="s">
        <v>98180</v>
      </c>
      <c r="D96443" t="s">
        <v>337</v>
      </c>
      <c r="E96443" t="s">
        <v>16</v>
      </c>
      <c r="F96443" t="s">
        <v>98134</v>
      </c>
      <c r="G96443" t="s">
        <v>55</v>
      </c>
      <c r="H96443" t="s">
        <v>36</v>
      </c>
      <c r="I96443" t="s">
        <v>96052</v>
      </c>
      <c r="J96443" t="s">
        <v>96053</v>
      </c>
      <c r="K96443" t="s">
        <v>98134</v>
      </c>
      <c r="L96443" s="1">
        <v>78</v>
      </c>
    </row>
    <row r="96444" spans="1:12" x14ac:dyDescent="0.3">
      <c r="A96444" t="s">
        <v>96049</v>
      </c>
      <c r="B96444" t="s">
        <v>128</v>
      </c>
      <c r="C96444" t="s">
        <v>98181</v>
      </c>
      <c r="D96444" t="s">
        <v>28202</v>
      </c>
      <c r="E96444" t="s">
        <v>16</v>
      </c>
      <c r="F96444" t="s">
        <v>98134</v>
      </c>
      <c r="G96444" t="s">
        <v>18</v>
      </c>
      <c r="H96444" t="s">
        <v>36</v>
      </c>
      <c r="I96444" t="s">
        <v>96052</v>
      </c>
      <c r="J96444" t="s">
        <v>96053</v>
      </c>
      <c r="K96444" t="s">
        <v>98134</v>
      </c>
      <c r="L96444" s="1">
        <v>124.5</v>
      </c>
    </row>
    <row r="96445" spans="1:12" x14ac:dyDescent="0.3">
      <c r="A96445" t="s">
        <v>96049</v>
      </c>
      <c r="B96445" t="s">
        <v>130</v>
      </c>
      <c r="C96445" t="s">
        <v>98182</v>
      </c>
      <c r="D96445" t="s">
        <v>538</v>
      </c>
      <c r="E96445" t="s">
        <v>16</v>
      </c>
      <c r="F96445" t="s">
        <v>98134</v>
      </c>
      <c r="G96445" t="s">
        <v>319</v>
      </c>
      <c r="H96445" t="s">
        <v>19</v>
      </c>
      <c r="I96445" t="s">
        <v>96052</v>
      </c>
      <c r="J96445" t="s">
        <v>96053</v>
      </c>
      <c r="K96445" t="s">
        <v>98134</v>
      </c>
      <c r="L96445" s="1">
        <v>0</v>
      </c>
    </row>
    <row r="96446" spans="1:12" x14ac:dyDescent="0.3">
      <c r="A96446" t="s">
        <v>96049</v>
      </c>
      <c r="B96446" t="s">
        <v>132</v>
      </c>
      <c r="C96446" t="s">
        <v>98183</v>
      </c>
      <c r="D96446" t="s">
        <v>538</v>
      </c>
      <c r="E96446" t="s">
        <v>16</v>
      </c>
      <c r="F96446" t="s">
        <v>98134</v>
      </c>
      <c r="G96446" t="s">
        <v>24</v>
      </c>
      <c r="H96446" t="s">
        <v>36</v>
      </c>
      <c r="I96446" t="s">
        <v>96052</v>
      </c>
      <c r="J96446" t="s">
        <v>96053</v>
      </c>
      <c r="K96446" t="s">
        <v>98134</v>
      </c>
      <c r="L96446" s="1">
        <v>81</v>
      </c>
    </row>
    <row r="96447" spans="1:12" x14ac:dyDescent="0.3">
      <c r="A96447" t="s">
        <v>96049</v>
      </c>
      <c r="B96447" t="s">
        <v>134</v>
      </c>
      <c r="C96447" t="s">
        <v>98184</v>
      </c>
      <c r="D96447" t="s">
        <v>23385</v>
      </c>
      <c r="E96447" t="s">
        <v>16</v>
      </c>
      <c r="F96447" t="s">
        <v>98134</v>
      </c>
      <c r="G96447" t="s">
        <v>18</v>
      </c>
      <c r="H96447" t="s">
        <v>36</v>
      </c>
      <c r="I96447" t="s">
        <v>96052</v>
      </c>
      <c r="J96447" t="s">
        <v>96053</v>
      </c>
      <c r="K96447" t="s">
        <v>98134</v>
      </c>
      <c r="L96447" s="1">
        <v>89</v>
      </c>
    </row>
    <row r="96448" spans="1:12" x14ac:dyDescent="0.3">
      <c r="A96448" t="s">
        <v>96049</v>
      </c>
      <c r="B96448" t="s">
        <v>136</v>
      </c>
      <c r="C96448" t="s">
        <v>98185</v>
      </c>
      <c r="D96448" t="s">
        <v>59728</v>
      </c>
      <c r="E96448" t="s">
        <v>43343</v>
      </c>
      <c r="F96448" t="s">
        <v>98186</v>
      </c>
      <c r="G96448" t="s">
        <v>41</v>
      </c>
      <c r="H96448" t="s">
        <v>19</v>
      </c>
      <c r="I96448" t="s">
        <v>96052</v>
      </c>
      <c r="J96448" t="s">
        <v>96053</v>
      </c>
      <c r="K96448" t="s">
        <v>98134</v>
      </c>
      <c r="L96448" s="1">
        <v>97</v>
      </c>
    </row>
    <row r="96449" spans="1:12" x14ac:dyDescent="0.3">
      <c r="A96449" t="s">
        <v>96049</v>
      </c>
      <c r="B96449" t="s">
        <v>138</v>
      </c>
      <c r="C96449" t="s">
        <v>98187</v>
      </c>
      <c r="D96449" t="s">
        <v>1905</v>
      </c>
      <c r="E96449" t="s">
        <v>43343</v>
      </c>
      <c r="F96449" t="s">
        <v>98186</v>
      </c>
      <c r="G96449" t="s">
        <v>18</v>
      </c>
      <c r="H96449" t="s">
        <v>36</v>
      </c>
      <c r="I96449" t="s">
        <v>96052</v>
      </c>
      <c r="J96449" t="s">
        <v>96053</v>
      </c>
      <c r="K96449" t="s">
        <v>98134</v>
      </c>
      <c r="L96449" s="1">
        <v>171.5</v>
      </c>
    </row>
    <row r="96450" spans="1:12" x14ac:dyDescent="0.3">
      <c r="A96450" t="s">
        <v>96049</v>
      </c>
      <c r="B96450" t="s">
        <v>140</v>
      </c>
      <c r="C96450" t="s">
        <v>98188</v>
      </c>
      <c r="D96450" t="s">
        <v>3653</v>
      </c>
      <c r="E96450" t="s">
        <v>43343</v>
      </c>
      <c r="F96450" t="s">
        <v>98186</v>
      </c>
      <c r="G96450" t="s">
        <v>18</v>
      </c>
      <c r="H96450" t="s">
        <v>36</v>
      </c>
      <c r="I96450" t="s">
        <v>96052</v>
      </c>
      <c r="J96450" t="s">
        <v>96053</v>
      </c>
      <c r="K96450" t="s">
        <v>98134</v>
      </c>
      <c r="L96450" s="1">
        <v>141.5</v>
      </c>
    </row>
    <row r="96451" spans="1:12" x14ac:dyDescent="0.3">
      <c r="A96451" t="s">
        <v>96049</v>
      </c>
      <c r="B96451" t="s">
        <v>142</v>
      </c>
      <c r="C96451" t="s">
        <v>98189</v>
      </c>
      <c r="D96451" t="s">
        <v>28202</v>
      </c>
      <c r="E96451" t="s">
        <v>43343</v>
      </c>
      <c r="F96451" t="s">
        <v>98186</v>
      </c>
      <c r="G96451" t="s">
        <v>18</v>
      </c>
      <c r="H96451" t="s">
        <v>19</v>
      </c>
      <c r="I96451" t="s">
        <v>96052</v>
      </c>
      <c r="J96451" t="s">
        <v>96053</v>
      </c>
      <c r="K96451" t="s">
        <v>98134</v>
      </c>
      <c r="L96451" s="1">
        <v>161</v>
      </c>
    </row>
    <row r="96452" spans="1:12" x14ac:dyDescent="0.3">
      <c r="A96452" t="s">
        <v>96049</v>
      </c>
      <c r="B96452" t="s">
        <v>145</v>
      </c>
      <c r="C96452" t="s">
        <v>98190</v>
      </c>
      <c r="D96452" t="s">
        <v>625</v>
      </c>
      <c r="E96452" t="s">
        <v>43343</v>
      </c>
      <c r="F96452" t="s">
        <v>98186</v>
      </c>
      <c r="G96452" t="s">
        <v>24</v>
      </c>
      <c r="H96452" t="s">
        <v>36</v>
      </c>
      <c r="I96452" t="s">
        <v>96052</v>
      </c>
      <c r="J96452" t="s">
        <v>96053</v>
      </c>
      <c r="K96452" t="s">
        <v>98134</v>
      </c>
      <c r="L96452" s="1">
        <v>111.5</v>
      </c>
    </row>
    <row r="96453" spans="1:12" x14ac:dyDescent="0.3">
      <c r="A96453" t="s">
        <v>96049</v>
      </c>
      <c r="B96453" t="s">
        <v>147</v>
      </c>
      <c r="C96453" t="s">
        <v>98191</v>
      </c>
      <c r="D96453" t="s">
        <v>1317</v>
      </c>
      <c r="E96453" t="s">
        <v>43343</v>
      </c>
      <c r="F96453" t="s">
        <v>98186</v>
      </c>
      <c r="G96453" t="s">
        <v>18</v>
      </c>
      <c r="H96453" t="s">
        <v>36</v>
      </c>
      <c r="I96453" t="s">
        <v>96052</v>
      </c>
      <c r="J96453" t="s">
        <v>96053</v>
      </c>
      <c r="K96453" t="s">
        <v>98134</v>
      </c>
      <c r="L96453" s="1">
        <v>117</v>
      </c>
    </row>
    <row r="96454" spans="1:12" x14ac:dyDescent="0.3">
      <c r="A96454" t="s">
        <v>96049</v>
      </c>
      <c r="B96454" t="s">
        <v>149</v>
      </c>
      <c r="C96454" t="s">
        <v>98192</v>
      </c>
      <c r="D96454" t="s">
        <v>23462</v>
      </c>
      <c r="E96454" t="s">
        <v>43343</v>
      </c>
      <c r="F96454" t="s">
        <v>98186</v>
      </c>
      <c r="G96454" t="s">
        <v>55</v>
      </c>
      <c r="H96454" t="s">
        <v>19</v>
      </c>
      <c r="I96454" t="s">
        <v>96052</v>
      </c>
      <c r="J96454" t="s">
        <v>96053</v>
      </c>
      <c r="K96454" t="s">
        <v>98134</v>
      </c>
      <c r="L96454" s="1">
        <v>104</v>
      </c>
    </row>
    <row r="96455" spans="1:12" x14ac:dyDescent="0.3">
      <c r="A96455" t="s">
        <v>96049</v>
      </c>
      <c r="B96455" t="s">
        <v>151</v>
      </c>
      <c r="C96455" t="s">
        <v>98193</v>
      </c>
      <c r="D96455" t="s">
        <v>6360</v>
      </c>
      <c r="E96455" t="s">
        <v>43343</v>
      </c>
      <c r="F96455" t="s">
        <v>98186</v>
      </c>
      <c r="G96455" t="s">
        <v>18</v>
      </c>
      <c r="H96455" t="s">
        <v>36</v>
      </c>
      <c r="I96455" t="s">
        <v>96052</v>
      </c>
      <c r="J96455" t="s">
        <v>96053</v>
      </c>
      <c r="K96455" t="s">
        <v>98134</v>
      </c>
      <c r="L96455" s="1">
        <v>51</v>
      </c>
    </row>
    <row r="96456" spans="1:12" x14ac:dyDescent="0.3">
      <c r="A96456" t="s">
        <v>96049</v>
      </c>
      <c r="B96456" t="s">
        <v>154</v>
      </c>
      <c r="C96456" t="s">
        <v>98194</v>
      </c>
      <c r="D96456" t="s">
        <v>538</v>
      </c>
      <c r="E96456" t="s">
        <v>43343</v>
      </c>
      <c r="F96456" t="s">
        <v>98186</v>
      </c>
      <c r="G96456" t="s">
        <v>41</v>
      </c>
      <c r="H96456" t="s">
        <v>36</v>
      </c>
      <c r="I96456" t="s">
        <v>96052</v>
      </c>
      <c r="J96456" t="s">
        <v>96053</v>
      </c>
      <c r="K96456" t="s">
        <v>98134</v>
      </c>
      <c r="L96456" s="1">
        <v>127</v>
      </c>
    </row>
    <row r="96457" spans="1:12" x14ac:dyDescent="0.3">
      <c r="A96457" t="s">
        <v>96049</v>
      </c>
      <c r="B96457" t="s">
        <v>156</v>
      </c>
      <c r="C96457" t="s">
        <v>98195</v>
      </c>
      <c r="D96457" t="s">
        <v>538</v>
      </c>
      <c r="E96457" t="s">
        <v>43343</v>
      </c>
      <c r="F96457" t="s">
        <v>98186</v>
      </c>
      <c r="G96457" t="s">
        <v>31</v>
      </c>
      <c r="H96457" t="s">
        <v>36</v>
      </c>
      <c r="I96457" t="s">
        <v>96052</v>
      </c>
      <c r="J96457" t="s">
        <v>96053</v>
      </c>
      <c r="K96457" t="s">
        <v>98134</v>
      </c>
      <c r="L96457" s="1">
        <v>127</v>
      </c>
    </row>
    <row r="96458" spans="1:12" x14ac:dyDescent="0.3">
      <c r="A96458" t="s">
        <v>96049</v>
      </c>
      <c r="B96458" t="s">
        <v>159</v>
      </c>
      <c r="C96458" t="s">
        <v>18452</v>
      </c>
      <c r="D96458" t="s">
        <v>3653</v>
      </c>
      <c r="E96458" t="s">
        <v>43343</v>
      </c>
      <c r="F96458" t="s">
        <v>98186</v>
      </c>
      <c r="G96458" t="s">
        <v>31</v>
      </c>
      <c r="H96458" t="s">
        <v>19</v>
      </c>
      <c r="I96458" t="s">
        <v>96052</v>
      </c>
      <c r="J96458" t="s">
        <v>96053</v>
      </c>
      <c r="K96458" t="s">
        <v>98134</v>
      </c>
      <c r="L96458" s="1">
        <v>61</v>
      </c>
    </row>
    <row r="96459" spans="1:12" x14ac:dyDescent="0.3">
      <c r="A96459" t="s">
        <v>96049</v>
      </c>
      <c r="B96459" t="s">
        <v>161</v>
      </c>
      <c r="C96459" t="s">
        <v>98196</v>
      </c>
      <c r="D96459" t="s">
        <v>59728</v>
      </c>
      <c r="E96459" t="s">
        <v>43343</v>
      </c>
      <c r="F96459" t="s">
        <v>98186</v>
      </c>
      <c r="G96459" t="s">
        <v>31</v>
      </c>
      <c r="H96459" t="s">
        <v>36</v>
      </c>
      <c r="I96459" t="s">
        <v>96052</v>
      </c>
      <c r="J96459" t="s">
        <v>96053</v>
      </c>
      <c r="K96459" t="s">
        <v>98134</v>
      </c>
      <c r="L96459" s="1">
        <v>56</v>
      </c>
    </row>
    <row r="96460" spans="1:12" x14ac:dyDescent="0.3">
      <c r="A96460" t="s">
        <v>96049</v>
      </c>
      <c r="B96460" t="s">
        <v>163</v>
      </c>
      <c r="C96460" t="s">
        <v>98197</v>
      </c>
      <c r="D96460" t="s">
        <v>538</v>
      </c>
      <c r="E96460" t="s">
        <v>43343</v>
      </c>
      <c r="F96460" t="s">
        <v>98186</v>
      </c>
      <c r="G96460" t="s">
        <v>48</v>
      </c>
      <c r="H96460" t="s">
        <v>36</v>
      </c>
      <c r="I96460" t="s">
        <v>96052</v>
      </c>
      <c r="J96460" t="s">
        <v>96053</v>
      </c>
      <c r="K96460" t="s">
        <v>98134</v>
      </c>
      <c r="L96460" s="1">
        <v>104.5</v>
      </c>
    </row>
    <row r="96461" spans="1:12" x14ac:dyDescent="0.3">
      <c r="A96461" t="s">
        <v>96049</v>
      </c>
      <c r="B96461" t="s">
        <v>165</v>
      </c>
      <c r="C96461" t="s">
        <v>98198</v>
      </c>
      <c r="D96461" t="s">
        <v>98199</v>
      </c>
      <c r="E96461" t="s">
        <v>43343</v>
      </c>
      <c r="F96461" t="s">
        <v>98186</v>
      </c>
      <c r="G96461" t="s">
        <v>55</v>
      </c>
      <c r="H96461" t="s">
        <v>36</v>
      </c>
      <c r="I96461" t="s">
        <v>96052</v>
      </c>
      <c r="J96461" t="s">
        <v>96053</v>
      </c>
      <c r="K96461" t="s">
        <v>98134</v>
      </c>
      <c r="L96461" s="1">
        <v>125</v>
      </c>
    </row>
    <row r="96462" spans="1:12" x14ac:dyDescent="0.3">
      <c r="A96462" t="s">
        <v>96049</v>
      </c>
      <c r="B96462" t="s">
        <v>167</v>
      </c>
      <c r="C96462" t="s">
        <v>98200</v>
      </c>
      <c r="D96462" t="s">
        <v>538</v>
      </c>
      <c r="E96462" t="s">
        <v>43343</v>
      </c>
      <c r="F96462" t="s">
        <v>98186</v>
      </c>
      <c r="G96462" t="s">
        <v>48</v>
      </c>
      <c r="H96462" t="s">
        <v>36</v>
      </c>
      <c r="I96462" t="s">
        <v>96052</v>
      </c>
      <c r="J96462" t="s">
        <v>96053</v>
      </c>
      <c r="K96462" t="s">
        <v>98134</v>
      </c>
      <c r="L96462" s="1">
        <v>98.5</v>
      </c>
    </row>
    <row r="96463" spans="1:12" x14ac:dyDescent="0.3">
      <c r="A96463" t="s">
        <v>96049</v>
      </c>
      <c r="B96463" t="s">
        <v>169</v>
      </c>
      <c r="C96463" t="s">
        <v>98201</v>
      </c>
      <c r="D96463" t="s">
        <v>538</v>
      </c>
      <c r="E96463" t="s">
        <v>43343</v>
      </c>
      <c r="F96463" t="s">
        <v>98186</v>
      </c>
      <c r="G96463" t="s">
        <v>18</v>
      </c>
      <c r="H96463" t="s">
        <v>19</v>
      </c>
      <c r="I96463" t="s">
        <v>96052</v>
      </c>
      <c r="J96463" t="s">
        <v>96053</v>
      </c>
      <c r="K96463" t="s">
        <v>98134</v>
      </c>
      <c r="L96463" s="1">
        <v>139.5</v>
      </c>
    </row>
    <row r="96464" spans="1:12" x14ac:dyDescent="0.3">
      <c r="A96464" t="s">
        <v>96049</v>
      </c>
      <c r="B96464" t="s">
        <v>171</v>
      </c>
      <c r="C96464" t="s">
        <v>98202</v>
      </c>
      <c r="D96464" t="s">
        <v>538</v>
      </c>
      <c r="E96464" t="s">
        <v>43343</v>
      </c>
      <c r="F96464" t="s">
        <v>98186</v>
      </c>
      <c r="G96464" t="s">
        <v>55</v>
      </c>
      <c r="H96464" t="s">
        <v>19</v>
      </c>
      <c r="I96464" t="s">
        <v>96052</v>
      </c>
      <c r="J96464" t="s">
        <v>96053</v>
      </c>
      <c r="K96464" t="s">
        <v>98134</v>
      </c>
      <c r="L96464" s="1">
        <v>113</v>
      </c>
    </row>
    <row r="96465" spans="1:12" x14ac:dyDescent="0.3">
      <c r="A96465" t="s">
        <v>96049</v>
      </c>
      <c r="B96465" t="s">
        <v>173</v>
      </c>
      <c r="C96465" t="s">
        <v>98203</v>
      </c>
      <c r="D96465" t="s">
        <v>538</v>
      </c>
      <c r="E96465" t="s">
        <v>43343</v>
      </c>
      <c r="F96465" t="s">
        <v>98186</v>
      </c>
      <c r="G96465" t="s">
        <v>24</v>
      </c>
      <c r="H96465" t="s">
        <v>36</v>
      </c>
      <c r="I96465" t="s">
        <v>96052</v>
      </c>
      <c r="J96465" t="s">
        <v>96053</v>
      </c>
      <c r="K96465" t="s">
        <v>98134</v>
      </c>
      <c r="L96465" s="1">
        <v>105.5</v>
      </c>
    </row>
    <row r="96466" spans="1:12" x14ac:dyDescent="0.3">
      <c r="A96466" t="s">
        <v>96049</v>
      </c>
      <c r="B96466" t="s">
        <v>175</v>
      </c>
      <c r="C96466" t="s">
        <v>98204</v>
      </c>
      <c r="D96466" t="s">
        <v>4308</v>
      </c>
      <c r="E96466" t="s">
        <v>43343</v>
      </c>
      <c r="F96466" t="s">
        <v>98186</v>
      </c>
      <c r="G96466" t="s">
        <v>55</v>
      </c>
      <c r="H96466" t="s">
        <v>36</v>
      </c>
      <c r="I96466" t="s">
        <v>96052</v>
      </c>
      <c r="J96466" t="s">
        <v>96053</v>
      </c>
      <c r="K96466" t="s">
        <v>98134</v>
      </c>
      <c r="L96466" s="1">
        <v>118</v>
      </c>
    </row>
    <row r="96467" spans="1:12" x14ac:dyDescent="0.3">
      <c r="A96467" t="s">
        <v>96049</v>
      </c>
      <c r="B96467" t="s">
        <v>177</v>
      </c>
      <c r="C96467" t="s">
        <v>98205</v>
      </c>
      <c r="D96467" t="s">
        <v>769</v>
      </c>
      <c r="E96467" t="s">
        <v>9867</v>
      </c>
      <c r="F96467" t="s">
        <v>24785</v>
      </c>
      <c r="G96467" t="s">
        <v>24</v>
      </c>
      <c r="H96467" t="s">
        <v>19</v>
      </c>
      <c r="I96467" t="s">
        <v>96052</v>
      </c>
      <c r="J96467" t="s">
        <v>96053</v>
      </c>
      <c r="K96467" t="s">
        <v>98134</v>
      </c>
      <c r="L96467" s="1">
        <v>120.5</v>
      </c>
    </row>
    <row r="96468" spans="1:12" x14ac:dyDescent="0.3">
      <c r="A96468" t="s">
        <v>96049</v>
      </c>
      <c r="B96468" t="s">
        <v>179</v>
      </c>
      <c r="C96468" t="s">
        <v>98206</v>
      </c>
      <c r="D96468" t="s">
        <v>625</v>
      </c>
      <c r="E96468" t="s">
        <v>9867</v>
      </c>
      <c r="F96468" t="s">
        <v>24785</v>
      </c>
      <c r="G96468" t="s">
        <v>18</v>
      </c>
      <c r="H96468" t="s">
        <v>36</v>
      </c>
      <c r="I96468" t="s">
        <v>96052</v>
      </c>
      <c r="J96468" t="s">
        <v>96053</v>
      </c>
      <c r="K96468" t="s">
        <v>98134</v>
      </c>
      <c r="L96468" s="1">
        <v>143.5</v>
      </c>
    </row>
    <row r="96469" spans="1:12" x14ac:dyDescent="0.3">
      <c r="A96469" t="s">
        <v>96049</v>
      </c>
      <c r="B96469" t="s">
        <v>181</v>
      </c>
      <c r="C96469" t="s">
        <v>98207</v>
      </c>
      <c r="D96469" t="s">
        <v>538</v>
      </c>
      <c r="E96469" t="s">
        <v>9867</v>
      </c>
      <c r="F96469" t="s">
        <v>24785</v>
      </c>
      <c r="G96469" t="s">
        <v>31</v>
      </c>
      <c r="H96469" t="s">
        <v>19</v>
      </c>
      <c r="I96469" t="s">
        <v>96052</v>
      </c>
      <c r="J96469" t="s">
        <v>96053</v>
      </c>
      <c r="K96469" t="s">
        <v>98134</v>
      </c>
      <c r="L96469" s="1">
        <v>144</v>
      </c>
    </row>
    <row r="96470" spans="1:12" x14ac:dyDescent="0.3">
      <c r="A96470" t="s">
        <v>96049</v>
      </c>
      <c r="B96470" t="s">
        <v>183</v>
      </c>
      <c r="C96470" t="s">
        <v>98208</v>
      </c>
      <c r="D96470" t="s">
        <v>2060</v>
      </c>
      <c r="E96470" t="s">
        <v>9867</v>
      </c>
      <c r="F96470" t="s">
        <v>24785</v>
      </c>
      <c r="G96470" t="s">
        <v>18</v>
      </c>
      <c r="H96470" t="s">
        <v>36</v>
      </c>
      <c r="I96470" t="s">
        <v>96052</v>
      </c>
      <c r="J96470" t="s">
        <v>96053</v>
      </c>
      <c r="K96470" t="s">
        <v>98134</v>
      </c>
      <c r="L96470" s="1">
        <v>153</v>
      </c>
    </row>
    <row r="96471" spans="1:12" x14ac:dyDescent="0.3">
      <c r="A96471" t="s">
        <v>96049</v>
      </c>
      <c r="B96471" t="s">
        <v>185</v>
      </c>
      <c r="C96471" t="s">
        <v>98209</v>
      </c>
      <c r="D96471" t="s">
        <v>23462</v>
      </c>
      <c r="E96471" t="s">
        <v>9867</v>
      </c>
      <c r="F96471" t="s">
        <v>24785</v>
      </c>
      <c r="G96471" t="s">
        <v>18</v>
      </c>
      <c r="H96471" t="s">
        <v>19</v>
      </c>
      <c r="I96471" t="s">
        <v>96052</v>
      </c>
      <c r="J96471" t="s">
        <v>96053</v>
      </c>
      <c r="K96471" t="s">
        <v>98134</v>
      </c>
      <c r="L96471" s="1">
        <v>141</v>
      </c>
    </row>
    <row r="96472" spans="1:12" x14ac:dyDescent="0.3">
      <c r="A96472" t="s">
        <v>96049</v>
      </c>
      <c r="B96472" t="s">
        <v>187</v>
      </c>
      <c r="C96472" t="s">
        <v>98210</v>
      </c>
      <c r="D96472" t="s">
        <v>538</v>
      </c>
      <c r="E96472" t="s">
        <v>9867</v>
      </c>
      <c r="F96472" t="s">
        <v>24785</v>
      </c>
      <c r="G96472" t="s">
        <v>55</v>
      </c>
      <c r="H96472" t="s">
        <v>36</v>
      </c>
      <c r="I96472" t="s">
        <v>96052</v>
      </c>
      <c r="J96472" t="s">
        <v>96053</v>
      </c>
      <c r="K96472" t="s">
        <v>98134</v>
      </c>
      <c r="L96472" s="1">
        <v>131</v>
      </c>
    </row>
    <row r="96473" spans="1:12" x14ac:dyDescent="0.3">
      <c r="A96473" t="s">
        <v>96049</v>
      </c>
      <c r="B96473" t="s">
        <v>189</v>
      </c>
      <c r="C96473" t="s">
        <v>98211</v>
      </c>
      <c r="D96473" t="s">
        <v>21691</v>
      </c>
      <c r="E96473" t="s">
        <v>9867</v>
      </c>
      <c r="F96473" t="s">
        <v>24785</v>
      </c>
      <c r="G96473" t="s">
        <v>24</v>
      </c>
      <c r="H96473" t="s">
        <v>19</v>
      </c>
      <c r="I96473" t="s">
        <v>96052</v>
      </c>
      <c r="J96473" t="s">
        <v>96053</v>
      </c>
      <c r="K96473" t="s">
        <v>98134</v>
      </c>
      <c r="L96473" s="1">
        <v>0</v>
      </c>
    </row>
    <row r="96474" spans="1:12" x14ac:dyDescent="0.3">
      <c r="A96474" t="s">
        <v>96049</v>
      </c>
      <c r="B96474" t="s">
        <v>547</v>
      </c>
      <c r="C96474" t="s">
        <v>98212</v>
      </c>
      <c r="D96474" t="s">
        <v>538</v>
      </c>
      <c r="E96474" t="s">
        <v>9867</v>
      </c>
      <c r="F96474" t="s">
        <v>24785</v>
      </c>
      <c r="G96474" t="s">
        <v>31</v>
      </c>
      <c r="H96474" t="s">
        <v>19</v>
      </c>
      <c r="I96474" t="s">
        <v>96052</v>
      </c>
      <c r="J96474" t="s">
        <v>96053</v>
      </c>
      <c r="K96474" t="s">
        <v>98134</v>
      </c>
      <c r="L96474" s="1">
        <v>137.5</v>
      </c>
    </row>
    <row r="96475" spans="1:12" x14ac:dyDescent="0.3">
      <c r="A96475" t="s">
        <v>96049</v>
      </c>
      <c r="B96475" t="s">
        <v>549</v>
      </c>
      <c r="C96475" t="s">
        <v>98213</v>
      </c>
      <c r="D96475" t="s">
        <v>538</v>
      </c>
      <c r="E96475" t="s">
        <v>9867</v>
      </c>
      <c r="F96475" t="s">
        <v>24785</v>
      </c>
      <c r="G96475" t="s">
        <v>31</v>
      </c>
      <c r="H96475" t="s">
        <v>19</v>
      </c>
      <c r="I96475" t="s">
        <v>96052</v>
      </c>
      <c r="J96475" t="s">
        <v>96053</v>
      </c>
      <c r="K96475" t="s">
        <v>98134</v>
      </c>
      <c r="L96475" s="1">
        <v>154</v>
      </c>
    </row>
    <row r="96476" spans="1:12" x14ac:dyDescent="0.3">
      <c r="A96476" t="s">
        <v>96049</v>
      </c>
      <c r="B96476" t="s">
        <v>551</v>
      </c>
      <c r="C96476" t="s">
        <v>98214</v>
      </c>
      <c r="D96476" t="s">
        <v>6748</v>
      </c>
      <c r="E96476" t="s">
        <v>9867</v>
      </c>
      <c r="F96476" t="s">
        <v>24785</v>
      </c>
      <c r="G96476" t="s">
        <v>55</v>
      </c>
      <c r="H96476" t="s">
        <v>36</v>
      </c>
      <c r="I96476" t="s">
        <v>96052</v>
      </c>
      <c r="J96476" t="s">
        <v>96053</v>
      </c>
      <c r="K96476" t="s">
        <v>98134</v>
      </c>
      <c r="L96476" s="1">
        <v>113</v>
      </c>
    </row>
    <row r="96477" spans="1:12" x14ac:dyDescent="0.3">
      <c r="A96477" t="s">
        <v>96049</v>
      </c>
      <c r="B96477" t="s">
        <v>553</v>
      </c>
      <c r="C96477" t="s">
        <v>98215</v>
      </c>
      <c r="D96477" t="s">
        <v>2060</v>
      </c>
      <c r="E96477" t="s">
        <v>9867</v>
      </c>
      <c r="F96477" t="s">
        <v>24785</v>
      </c>
      <c r="G96477" t="s">
        <v>18</v>
      </c>
      <c r="H96477" t="s">
        <v>36</v>
      </c>
      <c r="I96477" t="s">
        <v>96052</v>
      </c>
      <c r="J96477" t="s">
        <v>96053</v>
      </c>
      <c r="K96477" t="s">
        <v>98134</v>
      </c>
      <c r="L96477" s="1">
        <v>106</v>
      </c>
    </row>
    <row r="96478" spans="1:12" x14ac:dyDescent="0.3">
      <c r="A96478" t="s">
        <v>96049</v>
      </c>
      <c r="B96478" t="s">
        <v>555</v>
      </c>
      <c r="C96478" t="s">
        <v>98216</v>
      </c>
      <c r="D96478" t="s">
        <v>625</v>
      </c>
      <c r="E96478" t="s">
        <v>9867</v>
      </c>
      <c r="F96478" t="s">
        <v>24785</v>
      </c>
      <c r="G96478" t="s">
        <v>48</v>
      </c>
      <c r="H96478" t="s">
        <v>36</v>
      </c>
      <c r="I96478" t="s">
        <v>96052</v>
      </c>
      <c r="J96478" t="s">
        <v>96053</v>
      </c>
      <c r="K96478" t="s">
        <v>98134</v>
      </c>
      <c r="L96478" s="1">
        <v>172</v>
      </c>
    </row>
    <row r="96479" spans="1:12" x14ac:dyDescent="0.3">
      <c r="A96479" t="s">
        <v>96049</v>
      </c>
      <c r="B96479" t="s">
        <v>786</v>
      </c>
      <c r="C96479" t="s">
        <v>98217</v>
      </c>
      <c r="D96479" t="s">
        <v>625</v>
      </c>
      <c r="E96479" t="s">
        <v>9867</v>
      </c>
      <c r="F96479" t="s">
        <v>24785</v>
      </c>
      <c r="G96479" t="s">
        <v>55</v>
      </c>
      <c r="H96479" t="s">
        <v>36</v>
      </c>
      <c r="I96479" t="s">
        <v>96052</v>
      </c>
      <c r="J96479" t="s">
        <v>96053</v>
      </c>
      <c r="K96479" t="s">
        <v>98134</v>
      </c>
      <c r="L96479" s="1">
        <v>120</v>
      </c>
    </row>
    <row r="96480" spans="1:12" x14ac:dyDescent="0.3">
      <c r="A96480" t="s">
        <v>96049</v>
      </c>
      <c r="B96480" t="s">
        <v>789</v>
      </c>
      <c r="C96480" t="s">
        <v>98218</v>
      </c>
      <c r="D96480" t="s">
        <v>769</v>
      </c>
      <c r="E96480" t="s">
        <v>9867</v>
      </c>
      <c r="F96480" t="s">
        <v>24785</v>
      </c>
      <c r="G96480" t="s">
        <v>55</v>
      </c>
      <c r="H96480" t="s">
        <v>36</v>
      </c>
      <c r="I96480" t="s">
        <v>96052</v>
      </c>
      <c r="J96480" t="s">
        <v>96053</v>
      </c>
      <c r="K96480" t="s">
        <v>98134</v>
      </c>
      <c r="L96480" s="1">
        <v>114</v>
      </c>
    </row>
    <row r="96481" spans="1:12" x14ac:dyDescent="0.3">
      <c r="A96481" t="s">
        <v>96049</v>
      </c>
      <c r="B96481" t="s">
        <v>791</v>
      </c>
      <c r="C96481" t="s">
        <v>98219</v>
      </c>
      <c r="D96481" t="s">
        <v>4865</v>
      </c>
      <c r="E96481" t="s">
        <v>9867</v>
      </c>
      <c r="F96481" t="s">
        <v>24785</v>
      </c>
      <c r="G96481" t="s">
        <v>24</v>
      </c>
      <c r="H96481" t="s">
        <v>19</v>
      </c>
      <c r="I96481" t="s">
        <v>96052</v>
      </c>
      <c r="J96481" t="s">
        <v>96053</v>
      </c>
      <c r="K96481" t="s">
        <v>98134</v>
      </c>
      <c r="L96481" s="1">
        <v>119.5</v>
      </c>
    </row>
    <row r="96482" spans="1:12" x14ac:dyDescent="0.3">
      <c r="A96482" t="s">
        <v>96049</v>
      </c>
      <c r="B96482" t="s">
        <v>793</v>
      </c>
      <c r="C96482" t="s">
        <v>98220</v>
      </c>
      <c r="D96482" t="s">
        <v>59728</v>
      </c>
      <c r="E96482" t="s">
        <v>9867</v>
      </c>
      <c r="F96482" t="s">
        <v>24785</v>
      </c>
      <c r="G96482" t="s">
        <v>31</v>
      </c>
      <c r="H96482" t="s">
        <v>19</v>
      </c>
      <c r="I96482" t="s">
        <v>96052</v>
      </c>
      <c r="J96482" t="s">
        <v>96053</v>
      </c>
      <c r="K96482" t="s">
        <v>98134</v>
      </c>
      <c r="L96482" s="1">
        <v>125.5</v>
      </c>
    </row>
    <row r="96483" spans="1:12" x14ac:dyDescent="0.3">
      <c r="A96483" t="s">
        <v>96049</v>
      </c>
      <c r="B96483" t="s">
        <v>795</v>
      </c>
      <c r="C96483" t="s">
        <v>98221</v>
      </c>
      <c r="D96483" t="s">
        <v>538</v>
      </c>
      <c r="E96483" t="s">
        <v>9867</v>
      </c>
      <c r="F96483" t="s">
        <v>24785</v>
      </c>
      <c r="G96483" t="s">
        <v>18</v>
      </c>
      <c r="H96483" t="s">
        <v>36</v>
      </c>
      <c r="I96483" t="s">
        <v>96052</v>
      </c>
      <c r="J96483" t="s">
        <v>96053</v>
      </c>
      <c r="K96483" t="s">
        <v>98134</v>
      </c>
      <c r="L96483" s="1">
        <v>132</v>
      </c>
    </row>
    <row r="96484" spans="1:12" x14ac:dyDescent="0.3">
      <c r="A96484" t="s">
        <v>96049</v>
      </c>
      <c r="B96484" t="s">
        <v>797</v>
      </c>
      <c r="C96484" t="s">
        <v>98222</v>
      </c>
      <c r="D96484" t="s">
        <v>1317</v>
      </c>
      <c r="E96484" t="s">
        <v>9867</v>
      </c>
      <c r="F96484" t="s">
        <v>24785</v>
      </c>
      <c r="G96484" t="s">
        <v>24</v>
      </c>
      <c r="H96484" t="s">
        <v>36</v>
      </c>
      <c r="I96484" t="s">
        <v>96052</v>
      </c>
      <c r="J96484" t="s">
        <v>96053</v>
      </c>
      <c r="K96484" t="s">
        <v>98134</v>
      </c>
      <c r="L96484" s="1">
        <v>105</v>
      </c>
    </row>
    <row r="96485" spans="1:12" x14ac:dyDescent="0.3">
      <c r="A96485" t="s">
        <v>96049</v>
      </c>
      <c r="B96485" t="s">
        <v>799</v>
      </c>
      <c r="C96485" t="s">
        <v>98223</v>
      </c>
      <c r="D96485" t="s">
        <v>538</v>
      </c>
      <c r="E96485" t="s">
        <v>9867</v>
      </c>
      <c r="F96485" t="s">
        <v>24785</v>
      </c>
      <c r="G96485" t="s">
        <v>48</v>
      </c>
      <c r="H96485" t="s">
        <v>36</v>
      </c>
      <c r="I96485" t="s">
        <v>96052</v>
      </c>
      <c r="J96485" t="s">
        <v>96053</v>
      </c>
      <c r="K96485" t="s">
        <v>98134</v>
      </c>
      <c r="L96485" s="1">
        <v>105</v>
      </c>
    </row>
    <row r="96486" spans="1:12" x14ac:dyDescent="0.3">
      <c r="A96486" t="s">
        <v>96049</v>
      </c>
      <c r="B96486" t="s">
        <v>801</v>
      </c>
      <c r="C96486" t="s">
        <v>98224</v>
      </c>
      <c r="D96486" t="s">
        <v>21691</v>
      </c>
      <c r="E96486" t="s">
        <v>9867</v>
      </c>
      <c r="F96486" t="s">
        <v>24785</v>
      </c>
      <c r="G96486" t="s">
        <v>55</v>
      </c>
      <c r="H96486" t="s">
        <v>36</v>
      </c>
      <c r="I96486" t="s">
        <v>96052</v>
      </c>
      <c r="J96486" t="s">
        <v>96053</v>
      </c>
      <c r="K96486" t="s">
        <v>98134</v>
      </c>
      <c r="L96486" s="1">
        <v>100.5</v>
      </c>
    </row>
    <row r="96487" spans="1:12" x14ac:dyDescent="0.3">
      <c r="A96487" t="s">
        <v>96049</v>
      </c>
      <c r="B96487" t="s">
        <v>803</v>
      </c>
      <c r="C96487" t="s">
        <v>98225</v>
      </c>
      <c r="D96487" t="s">
        <v>538</v>
      </c>
      <c r="E96487" t="s">
        <v>9867</v>
      </c>
      <c r="F96487" t="s">
        <v>24785</v>
      </c>
      <c r="G96487" t="s">
        <v>55</v>
      </c>
      <c r="H96487" t="s">
        <v>36</v>
      </c>
      <c r="I96487" t="s">
        <v>96052</v>
      </c>
      <c r="J96487" t="s">
        <v>96053</v>
      </c>
      <c r="K96487" t="s">
        <v>98134</v>
      </c>
      <c r="L96487" s="1">
        <v>132</v>
      </c>
    </row>
    <row r="96488" spans="1:12" x14ac:dyDescent="0.3">
      <c r="A96488" t="s">
        <v>96049</v>
      </c>
      <c r="B96488" t="s">
        <v>805</v>
      </c>
      <c r="C96488" t="s">
        <v>98226</v>
      </c>
      <c r="D96488" t="s">
        <v>538</v>
      </c>
      <c r="E96488" t="s">
        <v>9867</v>
      </c>
      <c r="F96488" t="s">
        <v>24785</v>
      </c>
      <c r="G96488" t="s">
        <v>31</v>
      </c>
      <c r="H96488" t="s">
        <v>19</v>
      </c>
      <c r="I96488" t="s">
        <v>96052</v>
      </c>
      <c r="J96488" t="s">
        <v>96053</v>
      </c>
      <c r="K96488" t="s">
        <v>98134</v>
      </c>
      <c r="L96488" s="1">
        <v>135</v>
      </c>
    </row>
    <row r="96489" spans="1:12" x14ac:dyDescent="0.3">
      <c r="A96489" t="s">
        <v>96049</v>
      </c>
      <c r="B96489" t="s">
        <v>807</v>
      </c>
      <c r="C96489" t="s">
        <v>98227</v>
      </c>
      <c r="D96489" t="s">
        <v>769</v>
      </c>
      <c r="E96489" t="s">
        <v>9867</v>
      </c>
      <c r="F96489" t="s">
        <v>24785</v>
      </c>
      <c r="G96489" t="s">
        <v>319</v>
      </c>
      <c r="H96489" t="s">
        <v>19</v>
      </c>
      <c r="I96489" t="s">
        <v>96052</v>
      </c>
      <c r="J96489" t="s">
        <v>96053</v>
      </c>
      <c r="K96489" t="s">
        <v>98134</v>
      </c>
      <c r="L96489" s="1">
        <v>94</v>
      </c>
    </row>
    <row r="96490" spans="1:12" x14ac:dyDescent="0.3">
      <c r="A96490" t="s">
        <v>96049</v>
      </c>
      <c r="B96490" t="s">
        <v>809</v>
      </c>
      <c r="C96490" t="s">
        <v>98228</v>
      </c>
      <c r="D96490" t="s">
        <v>2334</v>
      </c>
      <c r="E96490" t="s">
        <v>9867</v>
      </c>
      <c r="F96490" t="s">
        <v>24785</v>
      </c>
      <c r="G96490" t="s">
        <v>31</v>
      </c>
      <c r="H96490" t="s">
        <v>36</v>
      </c>
      <c r="I96490" t="s">
        <v>96052</v>
      </c>
      <c r="J96490" t="s">
        <v>96053</v>
      </c>
      <c r="K96490" t="s">
        <v>98134</v>
      </c>
      <c r="L96490" s="1">
        <v>123</v>
      </c>
    </row>
    <row r="96491" spans="1:12" x14ac:dyDescent="0.3">
      <c r="A96491" t="s">
        <v>96049</v>
      </c>
      <c r="B96491" t="s">
        <v>958</v>
      </c>
      <c r="C96491" t="s">
        <v>98229</v>
      </c>
      <c r="D96491" t="s">
        <v>538</v>
      </c>
      <c r="E96491" t="s">
        <v>9867</v>
      </c>
      <c r="F96491" t="s">
        <v>24785</v>
      </c>
      <c r="G96491" t="s">
        <v>24</v>
      </c>
      <c r="H96491" t="s">
        <v>19</v>
      </c>
      <c r="I96491" t="s">
        <v>96052</v>
      </c>
      <c r="J96491" t="s">
        <v>96053</v>
      </c>
      <c r="K96491" t="s">
        <v>98134</v>
      </c>
      <c r="L96491" s="1">
        <v>123</v>
      </c>
    </row>
    <row r="96492" spans="1:12" x14ac:dyDescent="0.3">
      <c r="A96492" t="s">
        <v>96049</v>
      </c>
      <c r="B96492" t="s">
        <v>960</v>
      </c>
      <c r="C96492" t="s">
        <v>98230</v>
      </c>
      <c r="D96492" t="s">
        <v>46715</v>
      </c>
      <c r="E96492" t="s">
        <v>9867</v>
      </c>
      <c r="F96492" t="s">
        <v>24785</v>
      </c>
      <c r="G96492" t="s">
        <v>18</v>
      </c>
      <c r="H96492" t="s">
        <v>19</v>
      </c>
      <c r="I96492" t="s">
        <v>96052</v>
      </c>
      <c r="J96492" t="s">
        <v>96053</v>
      </c>
      <c r="K96492" t="s">
        <v>98134</v>
      </c>
      <c r="L96492" s="1">
        <v>114</v>
      </c>
    </row>
    <row r="96493" spans="1:12" x14ac:dyDescent="0.3">
      <c r="A96493" t="s">
        <v>96049</v>
      </c>
      <c r="B96493" t="s">
        <v>963</v>
      </c>
      <c r="C96493" t="s">
        <v>98231</v>
      </c>
      <c r="D96493" t="s">
        <v>59728</v>
      </c>
      <c r="E96493" t="s">
        <v>9867</v>
      </c>
      <c r="F96493" t="s">
        <v>24785</v>
      </c>
      <c r="G96493" t="s">
        <v>31</v>
      </c>
      <c r="H96493" t="s">
        <v>19</v>
      </c>
      <c r="I96493" t="s">
        <v>96052</v>
      </c>
      <c r="J96493" t="s">
        <v>96053</v>
      </c>
      <c r="K96493" t="s">
        <v>98134</v>
      </c>
      <c r="L96493" s="1">
        <v>134.5</v>
      </c>
    </row>
    <row r="96494" spans="1:12" x14ac:dyDescent="0.3">
      <c r="A96494" t="s">
        <v>96049</v>
      </c>
      <c r="B96494" t="s">
        <v>965</v>
      </c>
      <c r="C96494" t="s">
        <v>98232</v>
      </c>
      <c r="D96494" t="s">
        <v>4865</v>
      </c>
      <c r="E96494" t="s">
        <v>9867</v>
      </c>
      <c r="F96494" t="s">
        <v>24785</v>
      </c>
      <c r="G96494" t="s">
        <v>18</v>
      </c>
      <c r="H96494" t="s">
        <v>19</v>
      </c>
      <c r="I96494" t="s">
        <v>96052</v>
      </c>
      <c r="J96494" t="s">
        <v>96053</v>
      </c>
      <c r="K96494" t="s">
        <v>98134</v>
      </c>
      <c r="L96494" s="1">
        <v>121</v>
      </c>
    </row>
    <row r="96495" spans="1:12" x14ac:dyDescent="0.3">
      <c r="A96495" t="s">
        <v>96049</v>
      </c>
      <c r="B96495" t="s">
        <v>968</v>
      </c>
      <c r="C96495" t="s">
        <v>98233</v>
      </c>
      <c r="D96495" t="s">
        <v>538</v>
      </c>
      <c r="E96495" t="s">
        <v>9867</v>
      </c>
      <c r="F96495" t="s">
        <v>24785</v>
      </c>
      <c r="G96495" t="s">
        <v>31</v>
      </c>
      <c r="H96495" t="s">
        <v>19</v>
      </c>
      <c r="I96495" t="s">
        <v>96052</v>
      </c>
      <c r="J96495" t="s">
        <v>96053</v>
      </c>
      <c r="K96495" t="s">
        <v>98134</v>
      </c>
      <c r="L96495" s="1">
        <v>88</v>
      </c>
    </row>
    <row r="96496" spans="1:12" x14ac:dyDescent="0.3">
      <c r="A96496" t="s">
        <v>96049</v>
      </c>
      <c r="B96496" t="s">
        <v>970</v>
      </c>
      <c r="C96496" t="s">
        <v>98234</v>
      </c>
      <c r="D96496" t="s">
        <v>7037</v>
      </c>
      <c r="E96496" t="s">
        <v>9867</v>
      </c>
      <c r="F96496" t="s">
        <v>24785</v>
      </c>
      <c r="G96496" t="s">
        <v>31</v>
      </c>
      <c r="H96496" t="s">
        <v>36</v>
      </c>
      <c r="I96496" t="s">
        <v>96052</v>
      </c>
      <c r="J96496" t="s">
        <v>96053</v>
      </c>
      <c r="K96496" t="s">
        <v>98134</v>
      </c>
      <c r="L96496" s="1">
        <v>122</v>
      </c>
    </row>
    <row r="96497" spans="1:12" x14ac:dyDescent="0.3">
      <c r="A96497" t="s">
        <v>96049</v>
      </c>
      <c r="B96497" t="s">
        <v>972</v>
      </c>
      <c r="C96497" t="s">
        <v>98235</v>
      </c>
      <c r="D96497" t="s">
        <v>538</v>
      </c>
      <c r="E96497" t="s">
        <v>9867</v>
      </c>
      <c r="F96497" t="s">
        <v>24785</v>
      </c>
      <c r="G96497" t="s">
        <v>31</v>
      </c>
      <c r="H96497" t="s">
        <v>36</v>
      </c>
      <c r="I96497" t="s">
        <v>96052</v>
      </c>
      <c r="J96497" t="s">
        <v>96053</v>
      </c>
      <c r="K96497" t="s">
        <v>98134</v>
      </c>
      <c r="L96497" s="1">
        <v>79</v>
      </c>
    </row>
    <row r="96498" spans="1:12" x14ac:dyDescent="0.3">
      <c r="A96498" t="s">
        <v>96049</v>
      </c>
      <c r="B96498" t="s">
        <v>974</v>
      </c>
      <c r="C96498" t="s">
        <v>98236</v>
      </c>
      <c r="D96498" t="s">
        <v>1317</v>
      </c>
      <c r="E96498" t="s">
        <v>9867</v>
      </c>
      <c r="F96498" t="s">
        <v>24785</v>
      </c>
      <c r="G96498" t="s">
        <v>31</v>
      </c>
      <c r="H96498" t="s">
        <v>36</v>
      </c>
      <c r="I96498" t="s">
        <v>96052</v>
      </c>
      <c r="J96498" t="s">
        <v>96053</v>
      </c>
      <c r="K96498" t="s">
        <v>98134</v>
      </c>
      <c r="L96498" s="1">
        <v>56</v>
      </c>
    </row>
    <row r="96499" spans="1:12" x14ac:dyDescent="0.3">
      <c r="A96499" t="s">
        <v>96049</v>
      </c>
      <c r="B96499" t="s">
        <v>976</v>
      </c>
      <c r="C96499" t="s">
        <v>98237</v>
      </c>
      <c r="D96499" t="s">
        <v>337</v>
      </c>
      <c r="E96499" t="s">
        <v>9867</v>
      </c>
      <c r="F96499" t="s">
        <v>24785</v>
      </c>
      <c r="G96499" t="s">
        <v>31</v>
      </c>
      <c r="H96499" t="s">
        <v>36</v>
      </c>
      <c r="I96499" t="s">
        <v>96052</v>
      </c>
      <c r="J96499" t="s">
        <v>96053</v>
      </c>
      <c r="K96499" t="s">
        <v>98134</v>
      </c>
      <c r="L96499" s="1">
        <v>96</v>
      </c>
    </row>
    <row r="96500" spans="1:12" x14ac:dyDescent="0.3">
      <c r="A96500" t="s">
        <v>96049</v>
      </c>
      <c r="B96500" t="s">
        <v>979</v>
      </c>
      <c r="C96500" t="s">
        <v>98238</v>
      </c>
      <c r="D96500" t="s">
        <v>23462</v>
      </c>
      <c r="E96500" t="s">
        <v>9867</v>
      </c>
      <c r="F96500" t="s">
        <v>24785</v>
      </c>
      <c r="G96500" t="s">
        <v>31</v>
      </c>
      <c r="H96500" t="s">
        <v>36</v>
      </c>
      <c r="I96500" t="s">
        <v>96052</v>
      </c>
      <c r="J96500" t="s">
        <v>96053</v>
      </c>
      <c r="K96500" t="s">
        <v>98134</v>
      </c>
      <c r="L96500" s="1">
        <v>71.5</v>
      </c>
    </row>
    <row r="96501" spans="1:12" x14ac:dyDescent="0.3">
      <c r="A96501" t="s">
        <v>96049</v>
      </c>
      <c r="B96501" t="s">
        <v>981</v>
      </c>
      <c r="C96501" t="s">
        <v>98239</v>
      </c>
      <c r="D96501" t="s">
        <v>337</v>
      </c>
      <c r="E96501" t="s">
        <v>9867</v>
      </c>
      <c r="F96501" t="s">
        <v>24785</v>
      </c>
      <c r="G96501" t="s">
        <v>18</v>
      </c>
      <c r="H96501" t="s">
        <v>36</v>
      </c>
      <c r="I96501" t="s">
        <v>96052</v>
      </c>
      <c r="J96501" t="s">
        <v>96053</v>
      </c>
      <c r="K96501" t="s">
        <v>98134</v>
      </c>
      <c r="L96501" s="1">
        <v>136</v>
      </c>
    </row>
    <row r="96502" spans="1:12" x14ac:dyDescent="0.3">
      <c r="A96502" t="s">
        <v>96049</v>
      </c>
      <c r="B96502" t="s">
        <v>983</v>
      </c>
      <c r="C96502" t="s">
        <v>98240</v>
      </c>
      <c r="D96502" t="s">
        <v>538</v>
      </c>
      <c r="E96502" t="s">
        <v>9867</v>
      </c>
      <c r="F96502" t="s">
        <v>24785</v>
      </c>
      <c r="G96502" t="s">
        <v>18</v>
      </c>
      <c r="H96502" t="s">
        <v>19</v>
      </c>
      <c r="I96502" t="s">
        <v>96052</v>
      </c>
      <c r="J96502" t="s">
        <v>96053</v>
      </c>
      <c r="K96502" t="s">
        <v>98134</v>
      </c>
      <c r="L96502" s="1">
        <v>91</v>
      </c>
    </row>
    <row r="96503" spans="1:12" x14ac:dyDescent="0.3">
      <c r="A96503" t="s">
        <v>96049</v>
      </c>
      <c r="B96503" t="s">
        <v>985</v>
      </c>
      <c r="C96503" t="s">
        <v>98241</v>
      </c>
      <c r="D96503" t="s">
        <v>538</v>
      </c>
      <c r="E96503" t="s">
        <v>9867</v>
      </c>
      <c r="F96503" t="s">
        <v>24785</v>
      </c>
      <c r="G96503" t="s">
        <v>18</v>
      </c>
      <c r="H96503" t="s">
        <v>36</v>
      </c>
      <c r="I96503" t="s">
        <v>96052</v>
      </c>
      <c r="J96503" t="s">
        <v>96053</v>
      </c>
      <c r="K96503" t="s">
        <v>98134</v>
      </c>
      <c r="L96503" s="1">
        <v>115</v>
      </c>
    </row>
    <row r="96504" spans="1:12" x14ac:dyDescent="0.3">
      <c r="A96504" t="s">
        <v>96049</v>
      </c>
      <c r="B96504" t="s">
        <v>987</v>
      </c>
      <c r="C96504" t="s">
        <v>98242</v>
      </c>
      <c r="D96504" t="s">
        <v>538</v>
      </c>
      <c r="E96504" t="s">
        <v>9867</v>
      </c>
      <c r="F96504" t="s">
        <v>24785</v>
      </c>
      <c r="G96504" t="s">
        <v>31</v>
      </c>
      <c r="H96504" t="s">
        <v>36</v>
      </c>
      <c r="I96504" t="s">
        <v>96052</v>
      </c>
      <c r="J96504" t="s">
        <v>96053</v>
      </c>
      <c r="K96504" t="s">
        <v>98134</v>
      </c>
      <c r="L96504" s="1">
        <v>110</v>
      </c>
    </row>
    <row r="96505" spans="1:12" x14ac:dyDescent="0.3">
      <c r="A96505" t="s">
        <v>96049</v>
      </c>
      <c r="B96505" t="s">
        <v>989</v>
      </c>
      <c r="C96505" t="s">
        <v>98243</v>
      </c>
      <c r="D96505" t="s">
        <v>59728</v>
      </c>
      <c r="E96505" t="s">
        <v>9867</v>
      </c>
      <c r="F96505" t="s">
        <v>24785</v>
      </c>
      <c r="G96505" t="s">
        <v>217</v>
      </c>
      <c r="H96505" t="s">
        <v>36</v>
      </c>
      <c r="I96505" t="s">
        <v>96052</v>
      </c>
      <c r="J96505" t="s">
        <v>96053</v>
      </c>
      <c r="K96505" t="s">
        <v>98134</v>
      </c>
      <c r="L96505" s="1">
        <v>84</v>
      </c>
    </row>
    <row r="96506" spans="1:12" x14ac:dyDescent="0.3">
      <c r="A96506" t="s">
        <v>96049</v>
      </c>
      <c r="B96506" t="s">
        <v>991</v>
      </c>
      <c r="C96506" t="s">
        <v>98244</v>
      </c>
      <c r="D96506" t="s">
        <v>538</v>
      </c>
      <c r="E96506" t="s">
        <v>9867</v>
      </c>
      <c r="F96506" t="s">
        <v>98245</v>
      </c>
      <c r="G96506" t="s">
        <v>31</v>
      </c>
      <c r="H96506" t="s">
        <v>19</v>
      </c>
      <c r="I96506" t="s">
        <v>96052</v>
      </c>
      <c r="J96506" t="s">
        <v>96053</v>
      </c>
      <c r="K96506" t="s">
        <v>98134</v>
      </c>
      <c r="L96506" s="1">
        <v>80</v>
      </c>
    </row>
    <row r="96507" spans="1:12" x14ac:dyDescent="0.3">
      <c r="A96507" t="s">
        <v>96049</v>
      </c>
      <c r="B96507" t="s">
        <v>993</v>
      </c>
      <c r="C96507" t="s">
        <v>98246</v>
      </c>
      <c r="D96507" t="s">
        <v>538</v>
      </c>
      <c r="E96507" t="s">
        <v>9867</v>
      </c>
      <c r="F96507" t="s">
        <v>98245</v>
      </c>
      <c r="G96507" t="s">
        <v>18</v>
      </c>
      <c r="H96507" t="s">
        <v>36</v>
      </c>
      <c r="I96507" t="s">
        <v>96052</v>
      </c>
      <c r="J96507" t="s">
        <v>96053</v>
      </c>
      <c r="K96507" t="s">
        <v>98134</v>
      </c>
      <c r="L96507" s="1">
        <v>72</v>
      </c>
    </row>
    <row r="96508" spans="1:12" x14ac:dyDescent="0.3">
      <c r="A96508" t="s">
        <v>96049</v>
      </c>
      <c r="B96508" t="s">
        <v>995</v>
      </c>
      <c r="C96508" t="s">
        <v>98247</v>
      </c>
      <c r="D96508" t="s">
        <v>1086</v>
      </c>
      <c r="E96508" t="s">
        <v>9867</v>
      </c>
      <c r="F96508" t="s">
        <v>98245</v>
      </c>
      <c r="G96508" t="s">
        <v>31</v>
      </c>
      <c r="H96508" t="s">
        <v>19</v>
      </c>
      <c r="I96508" t="s">
        <v>96052</v>
      </c>
      <c r="J96508" t="s">
        <v>96053</v>
      </c>
      <c r="K96508" t="s">
        <v>98134</v>
      </c>
      <c r="L96508" s="1">
        <v>174</v>
      </c>
    </row>
    <row r="96509" spans="1:12" x14ac:dyDescent="0.3">
      <c r="A96509" t="s">
        <v>96049</v>
      </c>
      <c r="B96509" t="s">
        <v>997</v>
      </c>
      <c r="C96509" t="s">
        <v>98248</v>
      </c>
      <c r="D96509" t="s">
        <v>24550</v>
      </c>
      <c r="E96509" t="s">
        <v>9867</v>
      </c>
      <c r="F96509" t="s">
        <v>98245</v>
      </c>
      <c r="G96509" t="s">
        <v>31</v>
      </c>
      <c r="H96509" t="s">
        <v>36</v>
      </c>
      <c r="I96509" t="s">
        <v>96052</v>
      </c>
      <c r="J96509" t="s">
        <v>96053</v>
      </c>
      <c r="K96509" t="s">
        <v>98134</v>
      </c>
      <c r="L96509" s="1">
        <v>131.5</v>
      </c>
    </row>
    <row r="96510" spans="1:12" x14ac:dyDescent="0.3">
      <c r="A96510" t="s">
        <v>96049</v>
      </c>
      <c r="B96510" t="s">
        <v>999</v>
      </c>
      <c r="C96510" t="s">
        <v>98249</v>
      </c>
      <c r="D96510" t="s">
        <v>538</v>
      </c>
      <c r="E96510" t="s">
        <v>9867</v>
      </c>
      <c r="F96510" t="s">
        <v>98245</v>
      </c>
      <c r="G96510" t="s">
        <v>24</v>
      </c>
      <c r="H96510" t="s">
        <v>19</v>
      </c>
      <c r="I96510" t="s">
        <v>96052</v>
      </c>
      <c r="J96510" t="s">
        <v>96053</v>
      </c>
      <c r="K96510" t="s">
        <v>98134</v>
      </c>
      <c r="L96510" s="1">
        <v>120</v>
      </c>
    </row>
    <row r="96511" spans="1:12" x14ac:dyDescent="0.3">
      <c r="A96511" t="s">
        <v>96049</v>
      </c>
      <c r="B96511" t="s">
        <v>1001</v>
      </c>
      <c r="C96511" t="s">
        <v>98250</v>
      </c>
      <c r="D96511" t="s">
        <v>538</v>
      </c>
      <c r="E96511" t="s">
        <v>9867</v>
      </c>
      <c r="F96511" t="s">
        <v>98245</v>
      </c>
      <c r="G96511" t="s">
        <v>31</v>
      </c>
      <c r="H96511" t="s">
        <v>19</v>
      </c>
      <c r="I96511" t="s">
        <v>96052</v>
      </c>
      <c r="J96511" t="s">
        <v>96053</v>
      </c>
      <c r="K96511" t="s">
        <v>98134</v>
      </c>
      <c r="L96511" s="1">
        <v>118</v>
      </c>
    </row>
    <row r="96512" spans="1:12" x14ac:dyDescent="0.3">
      <c r="A96512" t="s">
        <v>96049</v>
      </c>
      <c r="B96512" t="s">
        <v>1003</v>
      </c>
      <c r="C96512" t="s">
        <v>98251</v>
      </c>
      <c r="D96512" t="s">
        <v>59728</v>
      </c>
      <c r="E96512" t="s">
        <v>9867</v>
      </c>
      <c r="F96512" t="s">
        <v>98245</v>
      </c>
      <c r="G96512" t="s">
        <v>55</v>
      </c>
      <c r="H96512" t="s">
        <v>36</v>
      </c>
      <c r="I96512" t="s">
        <v>96052</v>
      </c>
      <c r="J96512" t="s">
        <v>96053</v>
      </c>
      <c r="K96512" t="s">
        <v>98134</v>
      </c>
      <c r="L96512" s="1">
        <v>119</v>
      </c>
    </row>
    <row r="96513" spans="1:12" x14ac:dyDescent="0.3">
      <c r="A96513" t="s">
        <v>96049</v>
      </c>
      <c r="B96513" t="s">
        <v>1005</v>
      </c>
      <c r="C96513" t="s">
        <v>98252</v>
      </c>
      <c r="D96513" t="s">
        <v>21691</v>
      </c>
      <c r="E96513" t="s">
        <v>9867</v>
      </c>
      <c r="F96513" t="s">
        <v>98245</v>
      </c>
      <c r="G96513" t="s">
        <v>31</v>
      </c>
      <c r="H96513" t="s">
        <v>36</v>
      </c>
      <c r="I96513" t="s">
        <v>96052</v>
      </c>
      <c r="J96513" t="s">
        <v>96053</v>
      </c>
      <c r="K96513" t="s">
        <v>98134</v>
      </c>
      <c r="L96513" s="1">
        <v>92</v>
      </c>
    </row>
    <row r="96514" spans="1:12" x14ac:dyDescent="0.3">
      <c r="A96514" t="s">
        <v>96049</v>
      </c>
      <c r="B96514" t="s">
        <v>1007</v>
      </c>
      <c r="C96514" t="s">
        <v>98253</v>
      </c>
      <c r="D96514" t="s">
        <v>769</v>
      </c>
      <c r="E96514" t="s">
        <v>9867</v>
      </c>
      <c r="F96514" t="s">
        <v>98245</v>
      </c>
      <c r="G96514" t="s">
        <v>319</v>
      </c>
      <c r="H96514" t="s">
        <v>36</v>
      </c>
      <c r="I96514" t="s">
        <v>96052</v>
      </c>
      <c r="J96514" t="s">
        <v>96053</v>
      </c>
      <c r="K96514" t="s">
        <v>98134</v>
      </c>
      <c r="L96514" s="1">
        <v>106</v>
      </c>
    </row>
    <row r="96515" spans="1:12" x14ac:dyDescent="0.3">
      <c r="A96515" t="s">
        <v>96049</v>
      </c>
      <c r="B96515" t="s">
        <v>1009</v>
      </c>
      <c r="C96515" t="s">
        <v>98254</v>
      </c>
      <c r="D96515" t="s">
        <v>769</v>
      </c>
      <c r="E96515" t="s">
        <v>9867</v>
      </c>
      <c r="F96515" t="s">
        <v>98245</v>
      </c>
      <c r="G96515" t="s">
        <v>18</v>
      </c>
      <c r="H96515" t="s">
        <v>36</v>
      </c>
      <c r="I96515" t="s">
        <v>96052</v>
      </c>
      <c r="J96515" t="s">
        <v>96053</v>
      </c>
      <c r="K96515" t="s">
        <v>98134</v>
      </c>
      <c r="L96515" s="1">
        <v>145</v>
      </c>
    </row>
    <row r="96516" spans="1:12" x14ac:dyDescent="0.3">
      <c r="A96516" t="s">
        <v>96049</v>
      </c>
      <c r="B96516" t="s">
        <v>1011</v>
      </c>
      <c r="C96516" t="s">
        <v>98255</v>
      </c>
      <c r="D96516" t="s">
        <v>538</v>
      </c>
      <c r="E96516" t="s">
        <v>9867</v>
      </c>
      <c r="F96516" t="s">
        <v>98245</v>
      </c>
      <c r="G96516" t="s">
        <v>31</v>
      </c>
      <c r="H96516" t="s">
        <v>19</v>
      </c>
      <c r="I96516" t="s">
        <v>96052</v>
      </c>
      <c r="J96516" t="s">
        <v>96053</v>
      </c>
      <c r="K96516" t="s">
        <v>98134</v>
      </c>
      <c r="L96516" s="1">
        <v>91</v>
      </c>
    </row>
    <row r="96517" spans="1:12" x14ac:dyDescent="0.3">
      <c r="A96517" t="s">
        <v>96049</v>
      </c>
      <c r="B96517" t="s">
        <v>1013</v>
      </c>
      <c r="C96517" t="s">
        <v>98256</v>
      </c>
      <c r="D96517" t="s">
        <v>6748</v>
      </c>
      <c r="E96517" t="s">
        <v>9867</v>
      </c>
      <c r="F96517" t="s">
        <v>98245</v>
      </c>
      <c r="G96517" t="s">
        <v>18</v>
      </c>
      <c r="H96517" t="s">
        <v>19</v>
      </c>
      <c r="I96517" t="s">
        <v>96052</v>
      </c>
      <c r="J96517" t="s">
        <v>96053</v>
      </c>
      <c r="K96517" t="s">
        <v>98134</v>
      </c>
      <c r="L96517" s="1">
        <v>102.5</v>
      </c>
    </row>
    <row r="96518" spans="1:12" x14ac:dyDescent="0.3">
      <c r="A96518" t="s">
        <v>96049</v>
      </c>
      <c r="B96518" t="s">
        <v>1015</v>
      </c>
      <c r="C96518" t="s">
        <v>98257</v>
      </c>
      <c r="D96518" t="s">
        <v>1086</v>
      </c>
      <c r="E96518" t="s">
        <v>9867</v>
      </c>
      <c r="F96518" t="s">
        <v>98245</v>
      </c>
      <c r="G96518" t="s">
        <v>31</v>
      </c>
      <c r="H96518" t="s">
        <v>36</v>
      </c>
      <c r="I96518" t="s">
        <v>96052</v>
      </c>
      <c r="J96518" t="s">
        <v>96053</v>
      </c>
      <c r="K96518" t="s">
        <v>98134</v>
      </c>
      <c r="L96518" s="1">
        <v>70.5</v>
      </c>
    </row>
    <row r="96519" spans="1:12" x14ac:dyDescent="0.3">
      <c r="A96519" t="s">
        <v>96049</v>
      </c>
      <c r="B96519" t="s">
        <v>1017</v>
      </c>
      <c r="C96519" t="s">
        <v>98258</v>
      </c>
      <c r="D96519" t="s">
        <v>538</v>
      </c>
      <c r="E96519" t="s">
        <v>9867</v>
      </c>
      <c r="F96519" t="s">
        <v>98245</v>
      </c>
      <c r="G96519" t="s">
        <v>55</v>
      </c>
      <c r="H96519" t="s">
        <v>36</v>
      </c>
      <c r="I96519" t="s">
        <v>96052</v>
      </c>
      <c r="J96519" t="s">
        <v>96053</v>
      </c>
      <c r="K96519" t="s">
        <v>98134</v>
      </c>
      <c r="L96519" s="1">
        <v>151.5</v>
      </c>
    </row>
    <row r="96520" spans="1:12" x14ac:dyDescent="0.3">
      <c r="A96520" t="s">
        <v>96049</v>
      </c>
      <c r="B96520" t="s">
        <v>1152</v>
      </c>
      <c r="C96520" t="s">
        <v>98259</v>
      </c>
      <c r="D96520" t="s">
        <v>538</v>
      </c>
      <c r="E96520" t="s">
        <v>9867</v>
      </c>
      <c r="F96520" t="s">
        <v>98245</v>
      </c>
      <c r="G96520" t="s">
        <v>41</v>
      </c>
      <c r="H96520" t="s">
        <v>36</v>
      </c>
      <c r="I96520" t="s">
        <v>96052</v>
      </c>
      <c r="J96520" t="s">
        <v>96053</v>
      </c>
      <c r="K96520" t="s">
        <v>98134</v>
      </c>
      <c r="L96520" s="1">
        <v>96</v>
      </c>
    </row>
    <row r="96521" spans="1:12" x14ac:dyDescent="0.3">
      <c r="A96521" t="s">
        <v>96049</v>
      </c>
      <c r="B96521" t="s">
        <v>1154</v>
      </c>
      <c r="C96521" t="s">
        <v>98260</v>
      </c>
      <c r="D96521" t="s">
        <v>96881</v>
      </c>
      <c r="E96521" t="s">
        <v>9867</v>
      </c>
      <c r="F96521" t="s">
        <v>98245</v>
      </c>
      <c r="G96521" t="s">
        <v>31</v>
      </c>
      <c r="H96521" t="s">
        <v>19</v>
      </c>
      <c r="I96521" t="s">
        <v>96052</v>
      </c>
      <c r="J96521" t="s">
        <v>96053</v>
      </c>
      <c r="K96521" t="s">
        <v>98134</v>
      </c>
      <c r="L96521" s="1">
        <v>155</v>
      </c>
    </row>
    <row r="96522" spans="1:12" x14ac:dyDescent="0.3">
      <c r="A96522" t="s">
        <v>96049</v>
      </c>
      <c r="B96522" t="s">
        <v>1156</v>
      </c>
      <c r="C96522" t="s">
        <v>98261</v>
      </c>
      <c r="D96522" t="s">
        <v>769</v>
      </c>
      <c r="E96522" t="s">
        <v>9867</v>
      </c>
      <c r="F96522" t="s">
        <v>98245</v>
      </c>
      <c r="G96522" t="s">
        <v>18</v>
      </c>
      <c r="H96522" t="s">
        <v>19</v>
      </c>
      <c r="I96522" t="s">
        <v>96052</v>
      </c>
      <c r="J96522" t="s">
        <v>96053</v>
      </c>
      <c r="K96522" t="s">
        <v>98134</v>
      </c>
      <c r="L96522" s="1">
        <v>117.5</v>
      </c>
    </row>
    <row r="96523" spans="1:12" x14ac:dyDescent="0.3">
      <c r="A96523" t="s">
        <v>96049</v>
      </c>
      <c r="B96523" t="s">
        <v>1158</v>
      </c>
      <c r="C96523" t="s">
        <v>98262</v>
      </c>
      <c r="D96523" t="s">
        <v>68</v>
      </c>
      <c r="E96523" t="s">
        <v>9867</v>
      </c>
      <c r="F96523" t="s">
        <v>98245</v>
      </c>
      <c r="G96523" t="s">
        <v>24</v>
      </c>
      <c r="H96523" t="s">
        <v>19</v>
      </c>
      <c r="I96523" t="s">
        <v>96052</v>
      </c>
      <c r="J96523" t="s">
        <v>96053</v>
      </c>
      <c r="K96523" t="s">
        <v>98134</v>
      </c>
      <c r="L96523" s="1">
        <v>0</v>
      </c>
    </row>
    <row r="96524" spans="1:12" x14ac:dyDescent="0.3">
      <c r="A96524" t="s">
        <v>96049</v>
      </c>
      <c r="B96524" t="s">
        <v>1160</v>
      </c>
      <c r="C96524" t="s">
        <v>98263</v>
      </c>
      <c r="D96524" t="s">
        <v>769</v>
      </c>
      <c r="E96524" t="s">
        <v>9867</v>
      </c>
      <c r="F96524" t="s">
        <v>98245</v>
      </c>
      <c r="G96524" t="s">
        <v>18</v>
      </c>
      <c r="H96524" t="s">
        <v>19</v>
      </c>
      <c r="I96524" t="s">
        <v>96052</v>
      </c>
      <c r="J96524" t="s">
        <v>96053</v>
      </c>
      <c r="K96524" t="s">
        <v>98134</v>
      </c>
      <c r="L96524" s="1">
        <v>33</v>
      </c>
    </row>
    <row r="96525" spans="1:12" x14ac:dyDescent="0.3">
      <c r="A96525" t="s">
        <v>96049</v>
      </c>
      <c r="B96525" t="s">
        <v>1162</v>
      </c>
      <c r="C96525" t="s">
        <v>98264</v>
      </c>
      <c r="D96525" t="s">
        <v>96881</v>
      </c>
      <c r="E96525" t="s">
        <v>9867</v>
      </c>
      <c r="F96525" t="s">
        <v>98245</v>
      </c>
      <c r="G96525" t="s">
        <v>31</v>
      </c>
      <c r="H96525" t="s">
        <v>19</v>
      </c>
      <c r="I96525" t="s">
        <v>96052</v>
      </c>
      <c r="J96525" t="s">
        <v>96053</v>
      </c>
      <c r="K96525" t="s">
        <v>98134</v>
      </c>
      <c r="L96525" s="1">
        <v>151</v>
      </c>
    </row>
    <row r="96526" spans="1:12" x14ac:dyDescent="0.3">
      <c r="A96526" t="s">
        <v>96049</v>
      </c>
      <c r="B96526" t="s">
        <v>1164</v>
      </c>
      <c r="C96526" t="s">
        <v>98265</v>
      </c>
      <c r="D96526" t="s">
        <v>538</v>
      </c>
      <c r="E96526" t="s">
        <v>9867</v>
      </c>
      <c r="F96526" t="s">
        <v>98245</v>
      </c>
      <c r="G96526" t="s">
        <v>31</v>
      </c>
      <c r="H96526" t="s">
        <v>19</v>
      </c>
      <c r="I96526" t="s">
        <v>96052</v>
      </c>
      <c r="J96526" t="s">
        <v>96053</v>
      </c>
      <c r="K96526" t="s">
        <v>98134</v>
      </c>
      <c r="L96526" s="1">
        <v>136</v>
      </c>
    </row>
    <row r="96527" spans="1:12" x14ac:dyDescent="0.3">
      <c r="A96527" t="s">
        <v>96049</v>
      </c>
      <c r="B96527" t="s">
        <v>1166</v>
      </c>
      <c r="C96527" t="s">
        <v>98266</v>
      </c>
      <c r="D96527" t="s">
        <v>625</v>
      </c>
      <c r="E96527" t="s">
        <v>9867</v>
      </c>
      <c r="F96527" t="s">
        <v>98245</v>
      </c>
      <c r="G96527" t="s">
        <v>31</v>
      </c>
      <c r="H96527" t="s">
        <v>19</v>
      </c>
      <c r="I96527" t="s">
        <v>96052</v>
      </c>
      <c r="J96527" t="s">
        <v>96053</v>
      </c>
      <c r="K96527" t="s">
        <v>98134</v>
      </c>
      <c r="L96527" s="1">
        <v>132</v>
      </c>
    </row>
    <row r="96528" spans="1:12" x14ac:dyDescent="0.3">
      <c r="A96528" t="s">
        <v>96049</v>
      </c>
      <c r="B96528" t="s">
        <v>1168</v>
      </c>
      <c r="C96528" t="s">
        <v>98267</v>
      </c>
      <c r="D96528" t="s">
        <v>538</v>
      </c>
      <c r="E96528" t="s">
        <v>9867</v>
      </c>
      <c r="F96528" t="s">
        <v>98245</v>
      </c>
      <c r="G96528" t="s">
        <v>31</v>
      </c>
      <c r="H96528" t="s">
        <v>36</v>
      </c>
      <c r="I96528" t="s">
        <v>96052</v>
      </c>
      <c r="J96528" t="s">
        <v>96053</v>
      </c>
      <c r="K96528" t="s">
        <v>98134</v>
      </c>
      <c r="L96528" s="1">
        <v>113.5</v>
      </c>
    </row>
    <row r="96529" spans="1:12" x14ac:dyDescent="0.3">
      <c r="A96529" t="s">
        <v>96049</v>
      </c>
      <c r="B96529" t="s">
        <v>1170</v>
      </c>
      <c r="C96529" t="s">
        <v>98268</v>
      </c>
      <c r="D96529" t="s">
        <v>769</v>
      </c>
      <c r="E96529" t="s">
        <v>9867</v>
      </c>
      <c r="F96529" t="s">
        <v>98245</v>
      </c>
      <c r="G96529" t="s">
        <v>18</v>
      </c>
      <c r="H96529" t="s">
        <v>19</v>
      </c>
      <c r="I96529" t="s">
        <v>96052</v>
      </c>
      <c r="J96529" t="s">
        <v>96053</v>
      </c>
      <c r="K96529" t="s">
        <v>98134</v>
      </c>
      <c r="L96529" s="1">
        <v>130.5</v>
      </c>
    </row>
    <row r="96530" spans="1:12" x14ac:dyDescent="0.3">
      <c r="A96530" t="s">
        <v>96049</v>
      </c>
      <c r="B96530" t="s">
        <v>1172</v>
      </c>
      <c r="C96530" t="s">
        <v>98269</v>
      </c>
      <c r="D96530" t="s">
        <v>337</v>
      </c>
      <c r="E96530" t="s">
        <v>9867</v>
      </c>
      <c r="F96530" t="s">
        <v>98245</v>
      </c>
      <c r="G96530" t="s">
        <v>18</v>
      </c>
      <c r="H96530" t="s">
        <v>19</v>
      </c>
      <c r="I96530" t="s">
        <v>96052</v>
      </c>
      <c r="J96530" t="s">
        <v>96053</v>
      </c>
      <c r="K96530" t="s">
        <v>98134</v>
      </c>
      <c r="L96530" s="1">
        <v>68</v>
      </c>
    </row>
    <row r="96531" spans="1:12" x14ac:dyDescent="0.3">
      <c r="A96531" t="s">
        <v>96049</v>
      </c>
      <c r="B96531" t="s">
        <v>1174</v>
      </c>
      <c r="C96531" t="s">
        <v>98270</v>
      </c>
      <c r="D96531" t="s">
        <v>59728</v>
      </c>
      <c r="E96531" t="s">
        <v>9867</v>
      </c>
      <c r="F96531" t="s">
        <v>98245</v>
      </c>
      <c r="G96531" t="s">
        <v>55</v>
      </c>
      <c r="H96531" t="s">
        <v>19</v>
      </c>
      <c r="I96531" t="s">
        <v>96052</v>
      </c>
      <c r="J96531" t="s">
        <v>96053</v>
      </c>
      <c r="K96531" t="s">
        <v>98134</v>
      </c>
      <c r="L96531" s="1">
        <v>105</v>
      </c>
    </row>
    <row r="96532" spans="1:12" x14ac:dyDescent="0.3">
      <c r="A96532" t="s">
        <v>96049</v>
      </c>
      <c r="B96532" t="s">
        <v>1176</v>
      </c>
      <c r="C96532" t="s">
        <v>98271</v>
      </c>
      <c r="D96532" t="s">
        <v>337</v>
      </c>
      <c r="E96532" t="s">
        <v>9867</v>
      </c>
      <c r="F96532" t="s">
        <v>98245</v>
      </c>
      <c r="G96532" t="s">
        <v>18</v>
      </c>
      <c r="H96532" t="s">
        <v>19</v>
      </c>
      <c r="I96532" t="s">
        <v>96052</v>
      </c>
      <c r="J96532" t="s">
        <v>96053</v>
      </c>
      <c r="K96532" t="s">
        <v>98134</v>
      </c>
      <c r="L96532" s="1">
        <v>68</v>
      </c>
    </row>
    <row r="96533" spans="1:12" x14ac:dyDescent="0.3">
      <c r="A96533" t="s">
        <v>96049</v>
      </c>
      <c r="B96533" t="s">
        <v>1178</v>
      </c>
      <c r="C96533" t="s">
        <v>98272</v>
      </c>
      <c r="D96533" t="s">
        <v>538</v>
      </c>
      <c r="E96533" t="s">
        <v>9867</v>
      </c>
      <c r="F96533" t="s">
        <v>98245</v>
      </c>
      <c r="G96533" t="s">
        <v>31</v>
      </c>
      <c r="H96533" t="s">
        <v>19</v>
      </c>
      <c r="I96533" t="s">
        <v>96052</v>
      </c>
      <c r="J96533" t="s">
        <v>96053</v>
      </c>
      <c r="K96533" t="s">
        <v>98134</v>
      </c>
      <c r="L96533" s="1">
        <v>147</v>
      </c>
    </row>
    <row r="96534" spans="1:12" x14ac:dyDescent="0.3">
      <c r="A96534" t="s">
        <v>96049</v>
      </c>
      <c r="B96534" t="s">
        <v>1180</v>
      </c>
      <c r="C96534" t="s">
        <v>98273</v>
      </c>
      <c r="D96534" t="s">
        <v>1086</v>
      </c>
      <c r="E96534" t="s">
        <v>9867</v>
      </c>
      <c r="F96534" t="s">
        <v>98245</v>
      </c>
      <c r="G96534" t="s">
        <v>319</v>
      </c>
      <c r="H96534" t="s">
        <v>36</v>
      </c>
      <c r="I96534" t="s">
        <v>96052</v>
      </c>
      <c r="J96534" t="s">
        <v>96053</v>
      </c>
      <c r="K96534" t="s">
        <v>98134</v>
      </c>
      <c r="L96534" s="1">
        <v>67</v>
      </c>
    </row>
    <row r="96535" spans="1:12" x14ac:dyDescent="0.3">
      <c r="A96535" t="s">
        <v>96049</v>
      </c>
      <c r="B96535" t="s">
        <v>1182</v>
      </c>
      <c r="C96535" t="s">
        <v>98274</v>
      </c>
      <c r="D96535" t="s">
        <v>769</v>
      </c>
      <c r="E96535" t="s">
        <v>9867</v>
      </c>
      <c r="F96535" t="s">
        <v>98245</v>
      </c>
      <c r="G96535" t="s">
        <v>55</v>
      </c>
      <c r="H96535" t="s">
        <v>36</v>
      </c>
      <c r="I96535" t="s">
        <v>96052</v>
      </c>
      <c r="J96535" t="s">
        <v>96053</v>
      </c>
      <c r="K96535" t="s">
        <v>98134</v>
      </c>
      <c r="L96535" s="1">
        <v>74</v>
      </c>
    </row>
    <row r="96536" spans="1:12" x14ac:dyDescent="0.3">
      <c r="A96536" t="s">
        <v>96049</v>
      </c>
      <c r="B96536" t="s">
        <v>1184</v>
      </c>
      <c r="C96536" t="s">
        <v>98275</v>
      </c>
      <c r="D96536" t="s">
        <v>59728</v>
      </c>
      <c r="E96536" t="s">
        <v>9867</v>
      </c>
      <c r="F96536" t="s">
        <v>98245</v>
      </c>
      <c r="G96536" t="s">
        <v>31</v>
      </c>
      <c r="H96536" t="s">
        <v>36</v>
      </c>
      <c r="I96536" t="s">
        <v>96052</v>
      </c>
      <c r="J96536" t="s">
        <v>96053</v>
      </c>
      <c r="K96536" t="s">
        <v>98134</v>
      </c>
      <c r="L96536" s="1">
        <v>0</v>
      </c>
    </row>
    <row r="96537" spans="1:12" x14ac:dyDescent="0.3">
      <c r="A96537" t="s">
        <v>96049</v>
      </c>
      <c r="B96537" t="s">
        <v>1186</v>
      </c>
      <c r="C96537" t="s">
        <v>98276</v>
      </c>
      <c r="D96537" t="s">
        <v>6748</v>
      </c>
      <c r="E96537" t="s">
        <v>9867</v>
      </c>
      <c r="F96537" t="s">
        <v>98245</v>
      </c>
      <c r="G96537" t="s">
        <v>55</v>
      </c>
      <c r="H96537" t="s">
        <v>36</v>
      </c>
      <c r="I96537" t="s">
        <v>96052</v>
      </c>
      <c r="J96537" t="s">
        <v>96053</v>
      </c>
      <c r="K96537" t="s">
        <v>98134</v>
      </c>
      <c r="L96537" s="1">
        <v>93</v>
      </c>
    </row>
    <row r="96538" spans="1:12" x14ac:dyDescent="0.3">
      <c r="A96538" t="s">
        <v>96049</v>
      </c>
      <c r="B96538" t="s">
        <v>1188</v>
      </c>
      <c r="C96538" t="s">
        <v>98277</v>
      </c>
      <c r="D96538" t="s">
        <v>59728</v>
      </c>
      <c r="E96538" t="s">
        <v>9867</v>
      </c>
      <c r="F96538" t="s">
        <v>98245</v>
      </c>
      <c r="G96538" t="s">
        <v>18</v>
      </c>
      <c r="H96538" t="s">
        <v>36</v>
      </c>
      <c r="I96538" t="s">
        <v>96052</v>
      </c>
      <c r="J96538" t="s">
        <v>96053</v>
      </c>
      <c r="K96538" t="s">
        <v>98134</v>
      </c>
      <c r="L96538" s="1">
        <v>118</v>
      </c>
    </row>
    <row r="96539" spans="1:12" x14ac:dyDescent="0.3">
      <c r="A96539" t="s">
        <v>96049</v>
      </c>
      <c r="B96539" t="s">
        <v>1190</v>
      </c>
      <c r="C96539" t="s">
        <v>98278</v>
      </c>
      <c r="D96539" t="s">
        <v>769</v>
      </c>
      <c r="E96539" t="s">
        <v>9867</v>
      </c>
      <c r="F96539" t="s">
        <v>98245</v>
      </c>
      <c r="G96539" t="s">
        <v>55</v>
      </c>
      <c r="H96539" t="s">
        <v>19</v>
      </c>
      <c r="I96539" t="s">
        <v>96052</v>
      </c>
      <c r="J96539" t="s">
        <v>96053</v>
      </c>
      <c r="K96539" t="s">
        <v>98134</v>
      </c>
      <c r="L96539" s="1">
        <v>83</v>
      </c>
    </row>
    <row r="96540" spans="1:12" x14ac:dyDescent="0.3">
      <c r="A96540" t="s">
        <v>96049</v>
      </c>
      <c r="B96540" t="s">
        <v>1192</v>
      </c>
      <c r="C96540" t="s">
        <v>98279</v>
      </c>
      <c r="D96540" t="s">
        <v>769</v>
      </c>
      <c r="E96540" t="s">
        <v>9867</v>
      </c>
      <c r="F96540" t="s">
        <v>98245</v>
      </c>
      <c r="G96540" t="s">
        <v>18</v>
      </c>
      <c r="H96540" t="s">
        <v>36</v>
      </c>
      <c r="I96540" t="s">
        <v>96052</v>
      </c>
      <c r="J96540" t="s">
        <v>96053</v>
      </c>
      <c r="K96540" t="s">
        <v>98134</v>
      </c>
      <c r="L96540" s="1">
        <v>88</v>
      </c>
    </row>
    <row r="96541" spans="1:12" x14ac:dyDescent="0.3">
      <c r="A96541" t="s">
        <v>96049</v>
      </c>
      <c r="B96541" t="s">
        <v>1194</v>
      </c>
      <c r="C96541" t="s">
        <v>98280</v>
      </c>
      <c r="D96541" t="s">
        <v>538</v>
      </c>
      <c r="E96541" t="s">
        <v>9867</v>
      </c>
      <c r="F96541" t="s">
        <v>98245</v>
      </c>
      <c r="G96541" t="s">
        <v>41</v>
      </c>
      <c r="H96541" t="s">
        <v>19</v>
      </c>
      <c r="I96541" t="s">
        <v>96052</v>
      </c>
      <c r="J96541" t="s">
        <v>96053</v>
      </c>
      <c r="K96541" t="s">
        <v>98134</v>
      </c>
      <c r="L96541" s="1">
        <v>94</v>
      </c>
    </row>
    <row r="96542" spans="1:12" x14ac:dyDescent="0.3">
      <c r="A96542" t="s">
        <v>96049</v>
      </c>
      <c r="B96542" t="s">
        <v>1196</v>
      </c>
      <c r="C96542" t="s">
        <v>98281</v>
      </c>
      <c r="D96542" t="s">
        <v>6748</v>
      </c>
      <c r="E96542" t="s">
        <v>9867</v>
      </c>
      <c r="F96542" t="s">
        <v>98245</v>
      </c>
      <c r="G96542" t="s">
        <v>55</v>
      </c>
      <c r="H96542" t="s">
        <v>19</v>
      </c>
      <c r="I96542" t="s">
        <v>96052</v>
      </c>
      <c r="J96542" t="s">
        <v>96053</v>
      </c>
      <c r="K96542" t="s">
        <v>98134</v>
      </c>
      <c r="L96542" s="1">
        <v>56</v>
      </c>
    </row>
    <row r="96543" spans="1:12" x14ac:dyDescent="0.3">
      <c r="A96543" t="s">
        <v>96049</v>
      </c>
      <c r="B96543" t="s">
        <v>1198</v>
      </c>
      <c r="C96543" t="s">
        <v>98282</v>
      </c>
      <c r="D96543" t="s">
        <v>538</v>
      </c>
      <c r="E96543" t="s">
        <v>9867</v>
      </c>
      <c r="F96543" t="s">
        <v>98245</v>
      </c>
      <c r="G96543" t="s">
        <v>31</v>
      </c>
      <c r="H96543" t="s">
        <v>36</v>
      </c>
      <c r="I96543" t="s">
        <v>96052</v>
      </c>
      <c r="J96543" t="s">
        <v>96053</v>
      </c>
      <c r="K96543" t="s">
        <v>98134</v>
      </c>
      <c r="L96543" s="1">
        <v>99</v>
      </c>
    </row>
    <row r="96544" spans="1:12" x14ac:dyDescent="0.3">
      <c r="A96544" t="s">
        <v>96049</v>
      </c>
      <c r="B96544" t="s">
        <v>1200</v>
      </c>
      <c r="C96544" t="s">
        <v>98283</v>
      </c>
      <c r="D96544" t="s">
        <v>3653</v>
      </c>
      <c r="E96544" t="s">
        <v>9867</v>
      </c>
      <c r="F96544" t="s">
        <v>98245</v>
      </c>
      <c r="G96544" t="s">
        <v>18</v>
      </c>
      <c r="H96544" t="s">
        <v>36</v>
      </c>
      <c r="I96544" t="s">
        <v>96052</v>
      </c>
      <c r="J96544" t="s">
        <v>96053</v>
      </c>
      <c r="K96544" t="s">
        <v>98134</v>
      </c>
      <c r="L96544" s="1">
        <v>0</v>
      </c>
    </row>
    <row r="96545" spans="1:12" x14ac:dyDescent="0.3">
      <c r="A96545" t="s">
        <v>96049</v>
      </c>
      <c r="B96545" t="s">
        <v>1202</v>
      </c>
      <c r="C96545" t="s">
        <v>98284</v>
      </c>
      <c r="D96545" t="s">
        <v>538</v>
      </c>
      <c r="E96545" t="s">
        <v>9867</v>
      </c>
      <c r="F96545" t="s">
        <v>98245</v>
      </c>
      <c r="G96545" t="s">
        <v>55</v>
      </c>
      <c r="H96545" t="s">
        <v>36</v>
      </c>
      <c r="I96545" t="s">
        <v>96052</v>
      </c>
      <c r="J96545" t="s">
        <v>96053</v>
      </c>
      <c r="K96545" t="s">
        <v>98134</v>
      </c>
      <c r="L96545" s="1">
        <v>48.5</v>
      </c>
    </row>
    <row r="96546" spans="1:12" x14ac:dyDescent="0.3">
      <c r="A96546" t="s">
        <v>96049</v>
      </c>
      <c r="B96546" t="s">
        <v>1204</v>
      </c>
      <c r="C96546" t="s">
        <v>98285</v>
      </c>
      <c r="D96546" t="s">
        <v>23462</v>
      </c>
      <c r="E96546" t="s">
        <v>9867</v>
      </c>
      <c r="F96546" t="s">
        <v>98245</v>
      </c>
      <c r="G96546" t="s">
        <v>18</v>
      </c>
      <c r="H96546" t="s">
        <v>19</v>
      </c>
      <c r="I96546" t="s">
        <v>96052</v>
      </c>
      <c r="J96546" t="s">
        <v>96053</v>
      </c>
      <c r="K96546" t="s">
        <v>98134</v>
      </c>
      <c r="L96546" s="1">
        <v>111</v>
      </c>
    </row>
    <row r="96547" spans="1:12" x14ac:dyDescent="0.3">
      <c r="A96547" t="s">
        <v>96049</v>
      </c>
      <c r="B96547" t="s">
        <v>1206</v>
      </c>
      <c r="C96547" t="s">
        <v>3139</v>
      </c>
      <c r="D96547" t="s">
        <v>538</v>
      </c>
      <c r="E96547" t="s">
        <v>9867</v>
      </c>
      <c r="F96547" t="s">
        <v>98245</v>
      </c>
      <c r="G96547" t="s">
        <v>31</v>
      </c>
      <c r="H96547" t="s">
        <v>19</v>
      </c>
      <c r="I96547" t="s">
        <v>96052</v>
      </c>
      <c r="J96547" t="s">
        <v>96053</v>
      </c>
      <c r="K96547" t="s">
        <v>98134</v>
      </c>
      <c r="L96547" s="1">
        <v>69</v>
      </c>
    </row>
    <row r="96548" spans="1:12" x14ac:dyDescent="0.3">
      <c r="A96548" t="s">
        <v>96049</v>
      </c>
      <c r="B96548" t="s">
        <v>1208</v>
      </c>
      <c r="C96548" t="s">
        <v>98286</v>
      </c>
      <c r="D96548" t="s">
        <v>46874</v>
      </c>
      <c r="E96548" t="s">
        <v>9867</v>
      </c>
      <c r="F96548" t="s">
        <v>98245</v>
      </c>
      <c r="G96548" t="s">
        <v>55</v>
      </c>
      <c r="H96548" t="s">
        <v>36</v>
      </c>
      <c r="I96548" t="s">
        <v>96052</v>
      </c>
      <c r="J96548" t="s">
        <v>96053</v>
      </c>
      <c r="K96548" t="s">
        <v>98134</v>
      </c>
      <c r="L96548" s="1">
        <v>111</v>
      </c>
    </row>
    <row r="96549" spans="1:12" x14ac:dyDescent="0.3">
      <c r="A96549" t="s">
        <v>96049</v>
      </c>
      <c r="B96549" t="s">
        <v>1210</v>
      </c>
      <c r="C96549" t="s">
        <v>98287</v>
      </c>
      <c r="D96549" t="s">
        <v>769</v>
      </c>
      <c r="E96549" t="s">
        <v>9867</v>
      </c>
      <c r="F96549" t="s">
        <v>98245</v>
      </c>
      <c r="G96549" t="s">
        <v>319</v>
      </c>
      <c r="H96549" t="s">
        <v>36</v>
      </c>
      <c r="I96549" t="s">
        <v>96052</v>
      </c>
      <c r="J96549" t="s">
        <v>96053</v>
      </c>
      <c r="K96549" t="s">
        <v>98134</v>
      </c>
      <c r="L96549" s="1">
        <v>69</v>
      </c>
    </row>
    <row r="96550" spans="1:12" x14ac:dyDescent="0.3">
      <c r="A96550" t="s">
        <v>96049</v>
      </c>
      <c r="B96550" t="s">
        <v>1212</v>
      </c>
      <c r="C96550" t="s">
        <v>98288</v>
      </c>
      <c r="D96550" t="s">
        <v>46874</v>
      </c>
      <c r="E96550" t="s">
        <v>9867</v>
      </c>
      <c r="F96550" t="s">
        <v>98245</v>
      </c>
      <c r="G96550" t="s">
        <v>217</v>
      </c>
      <c r="H96550" t="s">
        <v>36</v>
      </c>
      <c r="I96550" t="s">
        <v>96052</v>
      </c>
      <c r="J96550" t="s">
        <v>96053</v>
      </c>
      <c r="K96550" t="s">
        <v>98134</v>
      </c>
      <c r="L96550" s="1">
        <v>92.5</v>
      </c>
    </row>
    <row r="96551" spans="1:12" x14ac:dyDescent="0.3">
      <c r="A96551" t="s">
        <v>96049</v>
      </c>
      <c r="B96551" t="s">
        <v>1214</v>
      </c>
      <c r="C96551" t="s">
        <v>98289</v>
      </c>
      <c r="D96551" t="s">
        <v>28202</v>
      </c>
      <c r="E96551" t="s">
        <v>9867</v>
      </c>
      <c r="F96551" t="s">
        <v>98245</v>
      </c>
      <c r="G96551" t="s">
        <v>319</v>
      </c>
      <c r="H96551" t="s">
        <v>36</v>
      </c>
      <c r="I96551" t="s">
        <v>96052</v>
      </c>
      <c r="J96551" t="s">
        <v>96053</v>
      </c>
      <c r="K96551" t="s">
        <v>98134</v>
      </c>
      <c r="L96551" s="1">
        <v>56.5</v>
      </c>
    </row>
    <row r="96552" spans="1:12" x14ac:dyDescent="0.3">
      <c r="A96552" t="s">
        <v>96049</v>
      </c>
      <c r="B96552" t="s">
        <v>1216</v>
      </c>
      <c r="C96552" t="s">
        <v>98290</v>
      </c>
      <c r="D96552" t="s">
        <v>538</v>
      </c>
      <c r="E96552" t="s">
        <v>9867</v>
      </c>
      <c r="F96552" t="s">
        <v>98245</v>
      </c>
      <c r="G96552" t="s">
        <v>55</v>
      </c>
      <c r="H96552" t="s">
        <v>19</v>
      </c>
      <c r="I96552" t="s">
        <v>96052</v>
      </c>
      <c r="J96552" t="s">
        <v>96053</v>
      </c>
      <c r="K96552" t="s">
        <v>98134</v>
      </c>
      <c r="L96552" s="1">
        <v>85</v>
      </c>
    </row>
    <row r="96553" spans="1:12" x14ac:dyDescent="0.3">
      <c r="A96553" t="s">
        <v>96049</v>
      </c>
      <c r="B96553" t="s">
        <v>1390</v>
      </c>
      <c r="C96553" t="s">
        <v>98291</v>
      </c>
      <c r="D96553" t="s">
        <v>59728</v>
      </c>
      <c r="E96553" t="s">
        <v>9867</v>
      </c>
      <c r="F96553" t="s">
        <v>98245</v>
      </c>
      <c r="G96553" t="s">
        <v>217</v>
      </c>
      <c r="H96553" t="s">
        <v>19</v>
      </c>
      <c r="I96553" t="s">
        <v>96052</v>
      </c>
      <c r="J96553" t="s">
        <v>96053</v>
      </c>
      <c r="K96553" t="s">
        <v>98134</v>
      </c>
      <c r="L96553" s="1">
        <v>86</v>
      </c>
    </row>
    <row r="96554" spans="1:12" x14ac:dyDescent="0.3">
      <c r="A96554" t="s">
        <v>96049</v>
      </c>
      <c r="B96554" t="s">
        <v>1392</v>
      </c>
      <c r="C96554" t="s">
        <v>98292</v>
      </c>
      <c r="D96554" t="s">
        <v>538</v>
      </c>
      <c r="E96554" t="s">
        <v>9867</v>
      </c>
      <c r="F96554" t="s">
        <v>98245</v>
      </c>
      <c r="G96554" t="s">
        <v>48</v>
      </c>
      <c r="H96554" t="s">
        <v>36</v>
      </c>
      <c r="I96554" t="s">
        <v>96052</v>
      </c>
      <c r="J96554" t="s">
        <v>96053</v>
      </c>
      <c r="K96554" t="s">
        <v>98134</v>
      </c>
      <c r="L96554" s="1">
        <v>0</v>
      </c>
    </row>
    <row r="96555" spans="1:12" x14ac:dyDescent="0.3">
      <c r="A96555" t="s">
        <v>96049</v>
      </c>
      <c r="B96555" t="s">
        <v>3936</v>
      </c>
      <c r="C96555" t="s">
        <v>98293</v>
      </c>
      <c r="D96555" t="s">
        <v>1610</v>
      </c>
      <c r="E96555" t="s">
        <v>9867</v>
      </c>
      <c r="F96555" t="s">
        <v>98245</v>
      </c>
      <c r="G96555" t="s">
        <v>24</v>
      </c>
      <c r="H96555" t="s">
        <v>36</v>
      </c>
      <c r="I96555" t="s">
        <v>96052</v>
      </c>
      <c r="J96555" t="s">
        <v>96053</v>
      </c>
      <c r="K96555" t="s">
        <v>98134</v>
      </c>
      <c r="L96555" s="1">
        <v>48.5</v>
      </c>
    </row>
    <row r="96556" spans="1:12" x14ac:dyDescent="0.3">
      <c r="A96556" t="s">
        <v>96049</v>
      </c>
      <c r="B96556" t="s">
        <v>3938</v>
      </c>
      <c r="C96556" t="s">
        <v>98294</v>
      </c>
      <c r="D96556" t="s">
        <v>625</v>
      </c>
      <c r="E96556" t="s">
        <v>16</v>
      </c>
      <c r="F96556" t="s">
        <v>98134</v>
      </c>
      <c r="G96556" t="s">
        <v>55</v>
      </c>
      <c r="H96556" t="s">
        <v>36</v>
      </c>
      <c r="I96556" t="s">
        <v>96052</v>
      </c>
      <c r="J96556" t="s">
        <v>96053</v>
      </c>
      <c r="K96556" t="s">
        <v>98134</v>
      </c>
      <c r="L96556" s="1">
        <v>98</v>
      </c>
    </row>
    <row r="96557" spans="1:12" x14ac:dyDescent="0.3">
      <c r="A96557" t="s">
        <v>96049</v>
      </c>
      <c r="B96557" t="s">
        <v>3940</v>
      </c>
      <c r="C96557" t="s">
        <v>90398</v>
      </c>
      <c r="D96557" t="s">
        <v>509</v>
      </c>
      <c r="E96557" t="s">
        <v>9867</v>
      </c>
      <c r="F96557" t="s">
        <v>98245</v>
      </c>
      <c r="G96557" t="s">
        <v>31</v>
      </c>
      <c r="H96557" t="s">
        <v>19</v>
      </c>
      <c r="I96557" t="s">
        <v>96052</v>
      </c>
      <c r="J96557" t="s">
        <v>96053</v>
      </c>
      <c r="K96557" t="s">
        <v>98134</v>
      </c>
      <c r="L96557" s="1">
        <v>29</v>
      </c>
    </row>
    <row r="96558" spans="1:12" x14ac:dyDescent="0.3">
      <c r="A96558" t="s">
        <v>96049</v>
      </c>
      <c r="B96558" t="s">
        <v>3942</v>
      </c>
      <c r="C96558" t="s">
        <v>98295</v>
      </c>
      <c r="D96558" t="s">
        <v>509</v>
      </c>
      <c r="E96558" t="s">
        <v>9867</v>
      </c>
      <c r="F96558" t="s">
        <v>98245</v>
      </c>
      <c r="G96558" t="s">
        <v>55</v>
      </c>
      <c r="H96558" t="s">
        <v>36</v>
      </c>
      <c r="I96558" t="s">
        <v>96052</v>
      </c>
      <c r="J96558" t="s">
        <v>96053</v>
      </c>
      <c r="K96558" t="s">
        <v>98134</v>
      </c>
      <c r="L96558" s="1">
        <v>27.5</v>
      </c>
    </row>
    <row r="96559" spans="1:12" x14ac:dyDescent="0.3">
      <c r="A96559" t="s">
        <v>96049</v>
      </c>
      <c r="B96559" t="s">
        <v>3944</v>
      </c>
      <c r="C96559" t="s">
        <v>98296</v>
      </c>
      <c r="D96559" t="s">
        <v>36678</v>
      </c>
      <c r="E96559" t="s">
        <v>9867</v>
      </c>
      <c r="F96559" t="s">
        <v>98186</v>
      </c>
      <c r="G96559" t="s">
        <v>18</v>
      </c>
      <c r="H96559" t="s">
        <v>19</v>
      </c>
      <c r="I96559" t="s">
        <v>96052</v>
      </c>
      <c r="J96559" t="s">
        <v>96053</v>
      </c>
      <c r="K96559" t="s">
        <v>98134</v>
      </c>
      <c r="L96559" s="1">
        <v>0</v>
      </c>
    </row>
    <row r="96560" spans="1:12" x14ac:dyDescent="0.3">
      <c r="A96560" t="s">
        <v>96049</v>
      </c>
      <c r="B96560" t="s">
        <v>3946</v>
      </c>
      <c r="C96560" t="s">
        <v>98297</v>
      </c>
      <c r="D96560" t="s">
        <v>11156</v>
      </c>
      <c r="E96560" t="s">
        <v>16</v>
      </c>
      <c r="F96560" t="s">
        <v>98134</v>
      </c>
      <c r="G96560" t="s">
        <v>31</v>
      </c>
      <c r="H96560" t="s">
        <v>36</v>
      </c>
      <c r="I96560" t="s">
        <v>96052</v>
      </c>
      <c r="J96560" t="s">
        <v>96053</v>
      </c>
      <c r="K96560" t="s">
        <v>98134</v>
      </c>
      <c r="L96560" s="1">
        <v>0</v>
      </c>
    </row>
    <row r="96561" spans="1:12" x14ac:dyDescent="0.3">
      <c r="A96561" t="s">
        <v>96049</v>
      </c>
      <c r="B96561" t="s">
        <v>3948</v>
      </c>
      <c r="C96561" t="s">
        <v>98298</v>
      </c>
      <c r="D96561" t="s">
        <v>625</v>
      </c>
      <c r="E96561" t="s">
        <v>16</v>
      </c>
      <c r="F96561" t="s">
        <v>98134</v>
      </c>
      <c r="G96561" t="s">
        <v>18</v>
      </c>
      <c r="H96561" t="s">
        <v>36</v>
      </c>
      <c r="I96561" t="s">
        <v>96052</v>
      </c>
      <c r="J96561" t="s">
        <v>96053</v>
      </c>
      <c r="K96561" t="s">
        <v>98134</v>
      </c>
      <c r="L96561" s="1">
        <v>139</v>
      </c>
    </row>
    <row r="96562" spans="1:12" x14ac:dyDescent="0.3">
      <c r="A96562" t="s">
        <v>96049</v>
      </c>
      <c r="B96562" t="s">
        <v>13</v>
      </c>
      <c r="C96562" t="s">
        <v>98299</v>
      </c>
      <c r="D96562" t="s">
        <v>28202</v>
      </c>
      <c r="E96562" t="s">
        <v>16</v>
      </c>
      <c r="F96562" t="s">
        <v>51314</v>
      </c>
      <c r="G96562" t="s">
        <v>18</v>
      </c>
      <c r="H96562" t="s">
        <v>19</v>
      </c>
      <c r="I96562" t="s">
        <v>96052</v>
      </c>
      <c r="J96562" t="s">
        <v>96053</v>
      </c>
      <c r="K96562" t="s">
        <v>51314</v>
      </c>
      <c r="L96562" s="1">
        <v>108</v>
      </c>
    </row>
    <row r="96563" spans="1:12" x14ac:dyDescent="0.3">
      <c r="A96563" t="s">
        <v>96049</v>
      </c>
      <c r="B96563" t="s">
        <v>22</v>
      </c>
      <c r="C96563" t="s">
        <v>98300</v>
      </c>
      <c r="D96563" t="s">
        <v>59728</v>
      </c>
      <c r="E96563" t="s">
        <v>16</v>
      </c>
      <c r="F96563" t="s">
        <v>51314</v>
      </c>
      <c r="G96563" t="s">
        <v>24</v>
      </c>
      <c r="H96563" t="s">
        <v>19</v>
      </c>
      <c r="I96563" t="s">
        <v>96052</v>
      </c>
      <c r="J96563" t="s">
        <v>96053</v>
      </c>
      <c r="K96563" t="s">
        <v>51314</v>
      </c>
      <c r="L96563" s="1">
        <v>116</v>
      </c>
    </row>
    <row r="96564" spans="1:12" x14ac:dyDescent="0.3">
      <c r="A96564" t="s">
        <v>96049</v>
      </c>
      <c r="B96564" t="s">
        <v>25</v>
      </c>
      <c r="C96564" t="s">
        <v>98301</v>
      </c>
      <c r="D96564" t="s">
        <v>28202</v>
      </c>
      <c r="E96564" t="s">
        <v>16</v>
      </c>
      <c r="F96564" t="s">
        <v>51314</v>
      </c>
      <c r="G96564" t="s">
        <v>18</v>
      </c>
      <c r="H96564" t="s">
        <v>19</v>
      </c>
      <c r="I96564" t="s">
        <v>96052</v>
      </c>
      <c r="J96564" t="s">
        <v>96053</v>
      </c>
      <c r="K96564" t="s">
        <v>51314</v>
      </c>
      <c r="L96564" s="1">
        <v>112.5</v>
      </c>
    </row>
    <row r="96565" spans="1:12" x14ac:dyDescent="0.3">
      <c r="A96565" t="s">
        <v>96049</v>
      </c>
      <c r="B96565" t="s">
        <v>27</v>
      </c>
      <c r="C96565" t="s">
        <v>98302</v>
      </c>
      <c r="D96565" t="s">
        <v>59728</v>
      </c>
      <c r="E96565" t="s">
        <v>16</v>
      </c>
      <c r="F96565" t="s">
        <v>51314</v>
      </c>
      <c r="G96565" t="s">
        <v>31</v>
      </c>
      <c r="H96565" t="s">
        <v>19</v>
      </c>
      <c r="I96565" t="s">
        <v>96052</v>
      </c>
      <c r="J96565" t="s">
        <v>96053</v>
      </c>
      <c r="K96565" t="s">
        <v>51314</v>
      </c>
      <c r="L96565" s="1">
        <v>142.5</v>
      </c>
    </row>
    <row r="96566" spans="1:12" x14ac:dyDescent="0.3">
      <c r="A96566" t="s">
        <v>96049</v>
      </c>
      <c r="B96566" t="s">
        <v>29</v>
      </c>
      <c r="C96566" t="s">
        <v>98303</v>
      </c>
      <c r="D96566" t="s">
        <v>7037</v>
      </c>
      <c r="E96566" t="s">
        <v>16</v>
      </c>
      <c r="F96566" t="s">
        <v>51314</v>
      </c>
      <c r="G96566" t="s">
        <v>18</v>
      </c>
      <c r="H96566" t="s">
        <v>19</v>
      </c>
      <c r="I96566" t="s">
        <v>96052</v>
      </c>
      <c r="J96566" t="s">
        <v>96053</v>
      </c>
      <c r="K96566" t="s">
        <v>51314</v>
      </c>
      <c r="L96566" s="1">
        <v>0</v>
      </c>
    </row>
    <row r="96567" spans="1:12" x14ac:dyDescent="0.3">
      <c r="A96567" t="s">
        <v>96049</v>
      </c>
      <c r="B96567" t="s">
        <v>32</v>
      </c>
      <c r="C96567" t="s">
        <v>98304</v>
      </c>
      <c r="D96567" t="s">
        <v>538</v>
      </c>
      <c r="E96567" t="s">
        <v>16</v>
      </c>
      <c r="F96567" t="s">
        <v>51314</v>
      </c>
      <c r="G96567" t="s">
        <v>31</v>
      </c>
      <c r="H96567" t="s">
        <v>19</v>
      </c>
      <c r="I96567" t="s">
        <v>96052</v>
      </c>
      <c r="J96567" t="s">
        <v>96053</v>
      </c>
      <c r="K96567" t="s">
        <v>51314</v>
      </c>
      <c r="L96567" s="1">
        <v>102</v>
      </c>
    </row>
    <row r="96568" spans="1:12" x14ac:dyDescent="0.3">
      <c r="A96568" t="s">
        <v>96049</v>
      </c>
      <c r="B96568" t="s">
        <v>34</v>
      </c>
      <c r="C96568" t="s">
        <v>98305</v>
      </c>
      <c r="D96568" t="s">
        <v>625</v>
      </c>
      <c r="E96568" t="s">
        <v>16</v>
      </c>
      <c r="F96568" t="s">
        <v>51314</v>
      </c>
      <c r="G96568" t="s">
        <v>18</v>
      </c>
      <c r="H96568" t="s">
        <v>19</v>
      </c>
      <c r="I96568" t="s">
        <v>96052</v>
      </c>
      <c r="J96568" t="s">
        <v>96053</v>
      </c>
      <c r="K96568" t="s">
        <v>51314</v>
      </c>
      <c r="L96568" s="1">
        <v>101</v>
      </c>
    </row>
    <row r="96569" spans="1:12" x14ac:dyDescent="0.3">
      <c r="A96569" t="s">
        <v>96049</v>
      </c>
      <c r="B96569" t="s">
        <v>37</v>
      </c>
      <c r="C96569" t="s">
        <v>59735</v>
      </c>
      <c r="D96569" t="s">
        <v>7037</v>
      </c>
      <c r="E96569" t="s">
        <v>16</v>
      </c>
      <c r="F96569" t="s">
        <v>51314</v>
      </c>
      <c r="G96569" t="s">
        <v>319</v>
      </c>
      <c r="H96569" t="s">
        <v>19</v>
      </c>
      <c r="I96569" t="s">
        <v>96052</v>
      </c>
      <c r="J96569" t="s">
        <v>96053</v>
      </c>
      <c r="K96569" t="s">
        <v>51314</v>
      </c>
      <c r="L96569" s="1">
        <v>86</v>
      </c>
    </row>
    <row r="96570" spans="1:12" x14ac:dyDescent="0.3">
      <c r="A96570" t="s">
        <v>96049</v>
      </c>
      <c r="B96570" t="s">
        <v>39</v>
      </c>
      <c r="C96570" t="s">
        <v>98306</v>
      </c>
      <c r="D96570" t="s">
        <v>3653</v>
      </c>
      <c r="E96570" t="s">
        <v>16</v>
      </c>
      <c r="F96570" t="s">
        <v>51314</v>
      </c>
      <c r="G96570" t="s">
        <v>24</v>
      </c>
      <c r="H96570" t="s">
        <v>19</v>
      </c>
      <c r="I96570" t="s">
        <v>96052</v>
      </c>
      <c r="J96570" t="s">
        <v>96053</v>
      </c>
      <c r="K96570" t="s">
        <v>51314</v>
      </c>
      <c r="L96570" s="1">
        <v>117.5</v>
      </c>
    </row>
    <row r="96571" spans="1:12" x14ac:dyDescent="0.3">
      <c r="A96571" t="s">
        <v>96049</v>
      </c>
      <c r="B96571" t="s">
        <v>42</v>
      </c>
      <c r="C96571" t="s">
        <v>98307</v>
      </c>
      <c r="D96571" t="s">
        <v>1086</v>
      </c>
      <c r="E96571" t="s">
        <v>16</v>
      </c>
      <c r="F96571" t="s">
        <v>51314</v>
      </c>
      <c r="G96571" t="s">
        <v>24</v>
      </c>
      <c r="H96571" t="s">
        <v>19</v>
      </c>
      <c r="I96571" t="s">
        <v>96052</v>
      </c>
      <c r="J96571" t="s">
        <v>96053</v>
      </c>
      <c r="K96571" t="s">
        <v>51314</v>
      </c>
      <c r="L96571" s="1">
        <v>147</v>
      </c>
    </row>
    <row r="96572" spans="1:12" x14ac:dyDescent="0.3">
      <c r="A96572" t="s">
        <v>96049</v>
      </c>
      <c r="B96572" t="s">
        <v>44</v>
      </c>
      <c r="C96572" t="s">
        <v>98308</v>
      </c>
      <c r="D96572" t="s">
        <v>237</v>
      </c>
      <c r="E96572" t="s">
        <v>16</v>
      </c>
      <c r="F96572" t="s">
        <v>51314</v>
      </c>
      <c r="G96572" t="s">
        <v>55</v>
      </c>
      <c r="H96572" t="s">
        <v>19</v>
      </c>
      <c r="I96572" t="s">
        <v>96052</v>
      </c>
      <c r="J96572" t="s">
        <v>96053</v>
      </c>
      <c r="K96572" t="s">
        <v>51314</v>
      </c>
      <c r="L96572" s="1">
        <v>106</v>
      </c>
    </row>
    <row r="96573" spans="1:12" x14ac:dyDescent="0.3">
      <c r="A96573" t="s">
        <v>96049</v>
      </c>
      <c r="B96573" t="s">
        <v>46</v>
      </c>
      <c r="C96573" t="s">
        <v>98309</v>
      </c>
      <c r="D96573" t="s">
        <v>28202</v>
      </c>
      <c r="E96573" t="s">
        <v>16</v>
      </c>
      <c r="F96573" t="s">
        <v>51314</v>
      </c>
      <c r="G96573" t="s">
        <v>18</v>
      </c>
      <c r="H96573" t="s">
        <v>19</v>
      </c>
      <c r="I96573" t="s">
        <v>96052</v>
      </c>
      <c r="J96573" t="s">
        <v>96053</v>
      </c>
      <c r="K96573" t="s">
        <v>51314</v>
      </c>
      <c r="L96573" s="1">
        <v>122.5</v>
      </c>
    </row>
    <row r="96574" spans="1:12" x14ac:dyDescent="0.3">
      <c r="A96574" t="s">
        <v>96049</v>
      </c>
      <c r="B96574" t="s">
        <v>49</v>
      </c>
      <c r="C96574" t="s">
        <v>98310</v>
      </c>
      <c r="D96574" t="s">
        <v>1086</v>
      </c>
      <c r="E96574" t="s">
        <v>16</v>
      </c>
      <c r="F96574" t="s">
        <v>51314</v>
      </c>
      <c r="G96574" t="s">
        <v>217</v>
      </c>
      <c r="H96574" t="s">
        <v>19</v>
      </c>
      <c r="I96574" t="s">
        <v>96052</v>
      </c>
      <c r="J96574" t="s">
        <v>96053</v>
      </c>
      <c r="K96574" t="s">
        <v>51314</v>
      </c>
      <c r="L96574" s="1">
        <v>94</v>
      </c>
    </row>
    <row r="96575" spans="1:12" x14ac:dyDescent="0.3">
      <c r="A96575" t="s">
        <v>96049</v>
      </c>
      <c r="B96575" t="s">
        <v>51</v>
      </c>
      <c r="C96575" t="s">
        <v>98311</v>
      </c>
      <c r="D96575" t="s">
        <v>337</v>
      </c>
      <c r="E96575" t="s">
        <v>16</v>
      </c>
      <c r="F96575" t="s">
        <v>51314</v>
      </c>
      <c r="G96575" t="s">
        <v>18</v>
      </c>
      <c r="H96575" t="s">
        <v>19</v>
      </c>
      <c r="I96575" t="s">
        <v>96052</v>
      </c>
      <c r="J96575" t="s">
        <v>96053</v>
      </c>
      <c r="K96575" t="s">
        <v>51314</v>
      </c>
      <c r="L96575" s="1">
        <v>101</v>
      </c>
    </row>
    <row r="96576" spans="1:12" x14ac:dyDescent="0.3">
      <c r="A96576" t="s">
        <v>96049</v>
      </c>
      <c r="B96576" t="s">
        <v>53</v>
      </c>
      <c r="C96576" t="s">
        <v>98312</v>
      </c>
      <c r="D96576" t="s">
        <v>59728</v>
      </c>
      <c r="E96576" t="s">
        <v>16</v>
      </c>
      <c r="F96576" t="s">
        <v>51314</v>
      </c>
      <c r="G96576" t="s">
        <v>31</v>
      </c>
      <c r="H96576" t="s">
        <v>19</v>
      </c>
      <c r="I96576" t="s">
        <v>96052</v>
      </c>
      <c r="J96576" t="s">
        <v>96053</v>
      </c>
      <c r="K96576" t="s">
        <v>51314</v>
      </c>
      <c r="L96576" s="1">
        <v>107</v>
      </c>
    </row>
    <row r="96577" spans="1:12" x14ac:dyDescent="0.3">
      <c r="A96577" t="s">
        <v>96049</v>
      </c>
      <c r="B96577" t="s">
        <v>56</v>
      </c>
      <c r="C96577" t="s">
        <v>98313</v>
      </c>
      <c r="D96577" t="s">
        <v>98314</v>
      </c>
      <c r="E96577" t="s">
        <v>16</v>
      </c>
      <c r="F96577" t="s">
        <v>51314</v>
      </c>
      <c r="G96577" t="s">
        <v>55</v>
      </c>
      <c r="H96577" t="s">
        <v>19</v>
      </c>
      <c r="I96577" t="s">
        <v>96052</v>
      </c>
      <c r="J96577" t="s">
        <v>96053</v>
      </c>
      <c r="K96577" t="s">
        <v>51314</v>
      </c>
      <c r="L96577" s="1">
        <v>115</v>
      </c>
    </row>
    <row r="96578" spans="1:12" x14ac:dyDescent="0.3">
      <c r="A96578" t="s">
        <v>96049</v>
      </c>
      <c r="B96578" t="s">
        <v>58</v>
      </c>
      <c r="C96578" t="s">
        <v>98315</v>
      </c>
      <c r="D96578" t="s">
        <v>769</v>
      </c>
      <c r="E96578" t="s">
        <v>16</v>
      </c>
      <c r="F96578" t="s">
        <v>51314</v>
      </c>
      <c r="G96578" t="s">
        <v>41</v>
      </c>
      <c r="H96578" t="s">
        <v>19</v>
      </c>
      <c r="I96578" t="s">
        <v>96052</v>
      </c>
      <c r="J96578" t="s">
        <v>96053</v>
      </c>
      <c r="K96578" t="s">
        <v>51314</v>
      </c>
      <c r="L96578" s="1">
        <v>60</v>
      </c>
    </row>
    <row r="96579" spans="1:12" x14ac:dyDescent="0.3">
      <c r="A96579" t="s">
        <v>96049</v>
      </c>
      <c r="B96579" t="s">
        <v>60</v>
      </c>
      <c r="C96579" t="s">
        <v>98316</v>
      </c>
      <c r="D96579" t="s">
        <v>21691</v>
      </c>
      <c r="E96579" t="s">
        <v>16</v>
      </c>
      <c r="F96579" t="s">
        <v>51314</v>
      </c>
      <c r="G96579" t="s">
        <v>55</v>
      </c>
      <c r="H96579" t="s">
        <v>19</v>
      </c>
      <c r="I96579" t="s">
        <v>96052</v>
      </c>
      <c r="J96579" t="s">
        <v>96053</v>
      </c>
      <c r="K96579" t="s">
        <v>51314</v>
      </c>
      <c r="L96579" s="1">
        <v>112</v>
      </c>
    </row>
    <row r="96580" spans="1:12" x14ac:dyDescent="0.3">
      <c r="A96580" t="s">
        <v>96049</v>
      </c>
      <c r="B96580" t="s">
        <v>62</v>
      </c>
      <c r="C96580" t="s">
        <v>98317</v>
      </c>
      <c r="D96580" t="s">
        <v>538</v>
      </c>
      <c r="E96580" t="s">
        <v>16</v>
      </c>
      <c r="F96580" t="s">
        <v>51314</v>
      </c>
      <c r="G96580" t="s">
        <v>24</v>
      </c>
      <c r="H96580" t="s">
        <v>19</v>
      </c>
      <c r="I96580" t="s">
        <v>96052</v>
      </c>
      <c r="J96580" t="s">
        <v>96053</v>
      </c>
      <c r="K96580" t="s">
        <v>51314</v>
      </c>
      <c r="L96580" s="1">
        <v>117</v>
      </c>
    </row>
    <row r="96581" spans="1:12" x14ac:dyDescent="0.3">
      <c r="A96581" t="s">
        <v>96049</v>
      </c>
      <c r="B96581" t="s">
        <v>64</v>
      </c>
      <c r="C96581" t="s">
        <v>98318</v>
      </c>
      <c r="D96581" t="s">
        <v>538</v>
      </c>
      <c r="E96581" t="s">
        <v>16</v>
      </c>
      <c r="F96581" t="s">
        <v>51314</v>
      </c>
      <c r="G96581" t="s">
        <v>18</v>
      </c>
      <c r="H96581" t="s">
        <v>19</v>
      </c>
      <c r="I96581" t="s">
        <v>96052</v>
      </c>
      <c r="J96581" t="s">
        <v>96053</v>
      </c>
      <c r="K96581" t="s">
        <v>51314</v>
      </c>
      <c r="L96581" s="1">
        <v>62</v>
      </c>
    </row>
    <row r="96582" spans="1:12" x14ac:dyDescent="0.3">
      <c r="A96582" t="s">
        <v>96049</v>
      </c>
      <c r="B96582" t="s">
        <v>66</v>
      </c>
      <c r="C96582" t="s">
        <v>98319</v>
      </c>
      <c r="D96582" t="s">
        <v>23462</v>
      </c>
      <c r="E96582" t="s">
        <v>16</v>
      </c>
      <c r="F96582" t="s">
        <v>51314</v>
      </c>
      <c r="G96582" t="s">
        <v>31</v>
      </c>
      <c r="H96582" t="s">
        <v>19</v>
      </c>
      <c r="I96582" t="s">
        <v>96052</v>
      </c>
      <c r="J96582" t="s">
        <v>96053</v>
      </c>
      <c r="K96582" t="s">
        <v>51314</v>
      </c>
      <c r="L96582" s="1">
        <v>101.5</v>
      </c>
    </row>
    <row r="96583" spans="1:12" x14ac:dyDescent="0.3">
      <c r="A96583" t="s">
        <v>96049</v>
      </c>
      <c r="B96583" t="s">
        <v>69</v>
      </c>
      <c r="C96583" t="s">
        <v>98320</v>
      </c>
      <c r="D96583" t="s">
        <v>46918</v>
      </c>
      <c r="E96583" t="s">
        <v>16</v>
      </c>
      <c r="F96583" t="s">
        <v>51314</v>
      </c>
      <c r="G96583" t="s">
        <v>18</v>
      </c>
      <c r="H96583" t="s">
        <v>19</v>
      </c>
      <c r="I96583" t="s">
        <v>96052</v>
      </c>
      <c r="J96583" t="s">
        <v>96053</v>
      </c>
      <c r="K96583" t="s">
        <v>51314</v>
      </c>
      <c r="L96583" s="1">
        <v>118.5</v>
      </c>
    </row>
    <row r="96584" spans="1:12" x14ac:dyDescent="0.3">
      <c r="A96584" t="s">
        <v>96049</v>
      </c>
      <c r="B96584" t="s">
        <v>71</v>
      </c>
      <c r="C96584" t="s">
        <v>98321</v>
      </c>
      <c r="D96584" t="s">
        <v>1086</v>
      </c>
      <c r="E96584" t="s">
        <v>16</v>
      </c>
      <c r="F96584" t="s">
        <v>51314</v>
      </c>
      <c r="G96584" t="s">
        <v>31</v>
      </c>
      <c r="H96584" t="s">
        <v>19</v>
      </c>
      <c r="I96584" t="s">
        <v>96052</v>
      </c>
      <c r="J96584" t="s">
        <v>96053</v>
      </c>
      <c r="K96584" t="s">
        <v>51314</v>
      </c>
      <c r="L96584" s="1">
        <v>131</v>
      </c>
    </row>
    <row r="96585" spans="1:12" x14ac:dyDescent="0.3">
      <c r="A96585" t="s">
        <v>96049</v>
      </c>
      <c r="B96585" t="s">
        <v>73</v>
      </c>
      <c r="C96585" t="s">
        <v>98322</v>
      </c>
      <c r="D96585" t="s">
        <v>538</v>
      </c>
      <c r="E96585" t="s">
        <v>16</v>
      </c>
      <c r="F96585" t="s">
        <v>51314</v>
      </c>
      <c r="G96585" t="s">
        <v>55</v>
      </c>
      <c r="H96585" t="s">
        <v>19</v>
      </c>
      <c r="I96585" t="s">
        <v>96052</v>
      </c>
      <c r="J96585" t="s">
        <v>96053</v>
      </c>
      <c r="K96585" t="s">
        <v>51314</v>
      </c>
      <c r="L96585" s="1">
        <v>91</v>
      </c>
    </row>
    <row r="96586" spans="1:12" x14ac:dyDescent="0.3">
      <c r="A96586" t="s">
        <v>96049</v>
      </c>
      <c r="B96586" t="s">
        <v>75</v>
      </c>
      <c r="C96586" t="s">
        <v>98323</v>
      </c>
      <c r="D96586" t="s">
        <v>769</v>
      </c>
      <c r="E96586" t="s">
        <v>16</v>
      </c>
      <c r="F96586" t="s">
        <v>51314</v>
      </c>
      <c r="G96586" t="s">
        <v>31</v>
      </c>
      <c r="H96586" t="s">
        <v>19</v>
      </c>
      <c r="I96586" t="s">
        <v>96052</v>
      </c>
      <c r="J96586" t="s">
        <v>96053</v>
      </c>
      <c r="K96586" t="s">
        <v>51314</v>
      </c>
      <c r="L96586" s="1">
        <v>125</v>
      </c>
    </row>
    <row r="96587" spans="1:12" x14ac:dyDescent="0.3">
      <c r="A96587" t="s">
        <v>96049</v>
      </c>
      <c r="B96587" t="s">
        <v>78</v>
      </c>
      <c r="C96587" t="s">
        <v>98324</v>
      </c>
      <c r="D96587" t="s">
        <v>21691</v>
      </c>
      <c r="E96587" t="s">
        <v>16</v>
      </c>
      <c r="F96587" t="s">
        <v>51314</v>
      </c>
      <c r="G96587" t="s">
        <v>18</v>
      </c>
      <c r="H96587" t="s">
        <v>19</v>
      </c>
      <c r="I96587" t="s">
        <v>96052</v>
      </c>
      <c r="J96587" t="s">
        <v>96053</v>
      </c>
      <c r="K96587" t="s">
        <v>51314</v>
      </c>
      <c r="L96587" s="1">
        <v>115.5</v>
      </c>
    </row>
    <row r="96588" spans="1:12" x14ac:dyDescent="0.3">
      <c r="A96588" t="s">
        <v>96049</v>
      </c>
      <c r="B96588" t="s">
        <v>80</v>
      </c>
      <c r="C96588" t="s">
        <v>98325</v>
      </c>
      <c r="D96588" t="s">
        <v>538</v>
      </c>
      <c r="E96588" t="s">
        <v>16</v>
      </c>
      <c r="F96588" t="s">
        <v>51314</v>
      </c>
      <c r="G96588" t="s">
        <v>41</v>
      </c>
      <c r="H96588" t="s">
        <v>19</v>
      </c>
      <c r="I96588" t="s">
        <v>96052</v>
      </c>
      <c r="J96588" t="s">
        <v>96053</v>
      </c>
      <c r="K96588" t="s">
        <v>51314</v>
      </c>
      <c r="L96588" s="1">
        <v>52</v>
      </c>
    </row>
    <row r="96589" spans="1:12" x14ac:dyDescent="0.3">
      <c r="A96589" t="s">
        <v>96049</v>
      </c>
      <c r="B96589" t="s">
        <v>82</v>
      </c>
      <c r="C96589" t="s">
        <v>98326</v>
      </c>
      <c r="D96589" t="s">
        <v>23462</v>
      </c>
      <c r="E96589" t="s">
        <v>16</v>
      </c>
      <c r="F96589" t="s">
        <v>51314</v>
      </c>
      <c r="G96589" t="s">
        <v>18</v>
      </c>
      <c r="H96589" t="s">
        <v>19</v>
      </c>
      <c r="I96589" t="s">
        <v>96052</v>
      </c>
      <c r="J96589" t="s">
        <v>96053</v>
      </c>
      <c r="K96589" t="s">
        <v>51314</v>
      </c>
      <c r="L96589" s="1">
        <v>82</v>
      </c>
    </row>
    <row r="96590" spans="1:12" x14ac:dyDescent="0.3">
      <c r="A96590" t="s">
        <v>96049</v>
      </c>
      <c r="B96590" t="s">
        <v>84</v>
      </c>
      <c r="C96590" t="s">
        <v>98327</v>
      </c>
      <c r="D96590" t="s">
        <v>1086</v>
      </c>
      <c r="E96590" t="s">
        <v>16</v>
      </c>
      <c r="F96590" t="s">
        <v>51314</v>
      </c>
      <c r="G96590" t="s">
        <v>41</v>
      </c>
      <c r="H96590" t="s">
        <v>19</v>
      </c>
      <c r="I96590" t="s">
        <v>96052</v>
      </c>
      <c r="J96590" t="s">
        <v>96053</v>
      </c>
      <c r="K96590" t="s">
        <v>51314</v>
      </c>
      <c r="L96590" s="1">
        <v>99</v>
      </c>
    </row>
    <row r="96591" spans="1:12" x14ac:dyDescent="0.3">
      <c r="A96591" t="s">
        <v>96049</v>
      </c>
      <c r="B96591" t="s">
        <v>87</v>
      </c>
      <c r="C96591" t="s">
        <v>98328</v>
      </c>
      <c r="D96591" t="s">
        <v>23462</v>
      </c>
      <c r="E96591" t="s">
        <v>16</v>
      </c>
      <c r="F96591" t="s">
        <v>51314</v>
      </c>
      <c r="G96591" t="s">
        <v>18</v>
      </c>
      <c r="H96591" t="s">
        <v>19</v>
      </c>
      <c r="I96591" t="s">
        <v>96052</v>
      </c>
      <c r="J96591" t="s">
        <v>96053</v>
      </c>
      <c r="K96591" t="s">
        <v>51314</v>
      </c>
      <c r="L96591" s="1">
        <v>81</v>
      </c>
    </row>
    <row r="96592" spans="1:12" x14ac:dyDescent="0.3">
      <c r="A96592" t="s">
        <v>96049</v>
      </c>
      <c r="B96592" t="s">
        <v>89</v>
      </c>
      <c r="C96592" t="s">
        <v>98329</v>
      </c>
      <c r="D96592" t="s">
        <v>538</v>
      </c>
      <c r="E96592" t="s">
        <v>16</v>
      </c>
      <c r="F96592" t="s">
        <v>51314</v>
      </c>
      <c r="G96592" t="s">
        <v>24</v>
      </c>
      <c r="H96592" t="s">
        <v>19</v>
      </c>
      <c r="I96592" t="s">
        <v>96052</v>
      </c>
      <c r="J96592" t="s">
        <v>96053</v>
      </c>
      <c r="K96592" t="s">
        <v>51314</v>
      </c>
      <c r="L96592" s="1">
        <v>87.5</v>
      </c>
    </row>
    <row r="96593" spans="1:12" x14ac:dyDescent="0.3">
      <c r="A96593" t="s">
        <v>96049</v>
      </c>
      <c r="B96593" t="s">
        <v>91</v>
      </c>
      <c r="C96593" t="s">
        <v>98330</v>
      </c>
      <c r="D96593" t="s">
        <v>538</v>
      </c>
      <c r="E96593" t="s">
        <v>16</v>
      </c>
      <c r="F96593" t="s">
        <v>51314</v>
      </c>
      <c r="G96593" t="s">
        <v>41</v>
      </c>
      <c r="H96593" t="s">
        <v>19</v>
      </c>
      <c r="I96593" t="s">
        <v>96052</v>
      </c>
      <c r="J96593" t="s">
        <v>96053</v>
      </c>
      <c r="K96593" t="s">
        <v>51314</v>
      </c>
      <c r="L96593" s="1">
        <v>83</v>
      </c>
    </row>
    <row r="96594" spans="1:12" x14ac:dyDescent="0.3">
      <c r="A96594" t="s">
        <v>96049</v>
      </c>
      <c r="B96594" t="s">
        <v>93</v>
      </c>
      <c r="C96594" t="s">
        <v>98331</v>
      </c>
      <c r="D96594" t="s">
        <v>24550</v>
      </c>
      <c r="E96594" t="s">
        <v>16</v>
      </c>
      <c r="F96594" t="s">
        <v>51314</v>
      </c>
      <c r="G96594" t="s">
        <v>41</v>
      </c>
      <c r="H96594" t="s">
        <v>19</v>
      </c>
      <c r="I96594" t="s">
        <v>96052</v>
      </c>
      <c r="J96594" t="s">
        <v>96053</v>
      </c>
      <c r="K96594" t="s">
        <v>51314</v>
      </c>
      <c r="L96594" s="1">
        <v>34</v>
      </c>
    </row>
    <row r="96595" spans="1:12" x14ac:dyDescent="0.3">
      <c r="A96595" t="s">
        <v>96049</v>
      </c>
      <c r="B96595" t="s">
        <v>95</v>
      </c>
      <c r="C96595" t="s">
        <v>98332</v>
      </c>
      <c r="D96595" t="s">
        <v>59728</v>
      </c>
      <c r="E96595" t="s">
        <v>16</v>
      </c>
      <c r="F96595" t="s">
        <v>51314</v>
      </c>
      <c r="G96595" t="s">
        <v>24</v>
      </c>
      <c r="H96595" t="s">
        <v>36</v>
      </c>
      <c r="I96595" t="s">
        <v>96052</v>
      </c>
      <c r="J96595" t="s">
        <v>96053</v>
      </c>
      <c r="K96595" t="s">
        <v>51314</v>
      </c>
      <c r="L96595" s="1">
        <v>64</v>
      </c>
    </row>
    <row r="96596" spans="1:12" x14ac:dyDescent="0.3">
      <c r="A96596" t="s">
        <v>96049</v>
      </c>
      <c r="B96596" t="s">
        <v>97</v>
      </c>
      <c r="C96596" t="s">
        <v>98333</v>
      </c>
      <c r="D96596" t="s">
        <v>769</v>
      </c>
      <c r="E96596" t="s">
        <v>16</v>
      </c>
      <c r="F96596" t="s">
        <v>51314</v>
      </c>
      <c r="G96596" t="s">
        <v>41</v>
      </c>
      <c r="H96596" t="s">
        <v>36</v>
      </c>
      <c r="I96596" t="s">
        <v>96052</v>
      </c>
      <c r="J96596" t="s">
        <v>96053</v>
      </c>
      <c r="K96596" t="s">
        <v>51314</v>
      </c>
      <c r="L96596" s="1">
        <v>80</v>
      </c>
    </row>
    <row r="96597" spans="1:12" x14ac:dyDescent="0.3">
      <c r="A96597" t="s">
        <v>96049</v>
      </c>
      <c r="B96597" t="s">
        <v>101</v>
      </c>
      <c r="C96597" t="s">
        <v>98334</v>
      </c>
      <c r="D96597" t="s">
        <v>17484</v>
      </c>
      <c r="E96597" t="s">
        <v>16</v>
      </c>
      <c r="F96597" t="s">
        <v>51314</v>
      </c>
      <c r="G96597" t="s">
        <v>31</v>
      </c>
      <c r="H96597" t="s">
        <v>36</v>
      </c>
      <c r="I96597" t="s">
        <v>96052</v>
      </c>
      <c r="J96597" t="s">
        <v>96053</v>
      </c>
      <c r="K96597" t="s">
        <v>51314</v>
      </c>
      <c r="L96597" s="1">
        <v>54.5</v>
      </c>
    </row>
    <row r="96598" spans="1:12" x14ac:dyDescent="0.3">
      <c r="A96598" t="s">
        <v>96049</v>
      </c>
      <c r="B96598" t="s">
        <v>103</v>
      </c>
      <c r="C96598" t="s">
        <v>98335</v>
      </c>
      <c r="D96598" t="s">
        <v>4865</v>
      </c>
      <c r="E96598" t="s">
        <v>16</v>
      </c>
      <c r="F96598" t="s">
        <v>51314</v>
      </c>
      <c r="G96598" t="s">
        <v>41</v>
      </c>
      <c r="H96598" t="s">
        <v>36</v>
      </c>
      <c r="I96598" t="s">
        <v>96052</v>
      </c>
      <c r="J96598" t="s">
        <v>96053</v>
      </c>
      <c r="K96598" t="s">
        <v>51314</v>
      </c>
      <c r="L96598" s="1">
        <v>113.5</v>
      </c>
    </row>
    <row r="96599" spans="1:12" x14ac:dyDescent="0.3">
      <c r="A96599" t="s">
        <v>96049</v>
      </c>
      <c r="B96599" t="s">
        <v>106</v>
      </c>
      <c r="C96599" t="s">
        <v>98336</v>
      </c>
      <c r="D96599" t="s">
        <v>1498</v>
      </c>
      <c r="E96599" t="s">
        <v>16</v>
      </c>
      <c r="F96599" t="s">
        <v>51314</v>
      </c>
      <c r="G96599" t="s">
        <v>55</v>
      </c>
      <c r="H96599" t="s">
        <v>36</v>
      </c>
      <c r="I96599" t="s">
        <v>96052</v>
      </c>
      <c r="J96599" t="s">
        <v>96053</v>
      </c>
      <c r="K96599" t="s">
        <v>51314</v>
      </c>
      <c r="L96599" s="1">
        <v>109</v>
      </c>
    </row>
    <row r="96600" spans="1:12" x14ac:dyDescent="0.3">
      <c r="A96600" t="s">
        <v>96049</v>
      </c>
      <c r="B96600" t="s">
        <v>108</v>
      </c>
      <c r="C96600" t="s">
        <v>98337</v>
      </c>
      <c r="D96600" t="s">
        <v>29618</v>
      </c>
      <c r="E96600" t="s">
        <v>16</v>
      </c>
      <c r="F96600" t="s">
        <v>51314</v>
      </c>
      <c r="G96600" t="s">
        <v>55</v>
      </c>
      <c r="H96600" t="s">
        <v>36</v>
      </c>
      <c r="I96600" t="s">
        <v>96052</v>
      </c>
      <c r="J96600" t="s">
        <v>96053</v>
      </c>
      <c r="K96600" t="s">
        <v>51314</v>
      </c>
      <c r="L96600" s="1">
        <v>71</v>
      </c>
    </row>
    <row r="96601" spans="1:12" x14ac:dyDescent="0.3">
      <c r="A96601" t="s">
        <v>96049</v>
      </c>
      <c r="B96601" t="s">
        <v>110</v>
      </c>
      <c r="C96601" t="s">
        <v>98338</v>
      </c>
      <c r="D96601" t="s">
        <v>769</v>
      </c>
      <c r="E96601" t="s">
        <v>16</v>
      </c>
      <c r="F96601" t="s">
        <v>51314</v>
      </c>
      <c r="G96601" t="s">
        <v>31</v>
      </c>
      <c r="H96601" t="s">
        <v>36</v>
      </c>
      <c r="I96601" t="s">
        <v>96052</v>
      </c>
      <c r="J96601" t="s">
        <v>96053</v>
      </c>
      <c r="K96601" t="s">
        <v>51314</v>
      </c>
      <c r="L96601" s="1">
        <v>107</v>
      </c>
    </row>
    <row r="96602" spans="1:12" x14ac:dyDescent="0.3">
      <c r="A96602" t="s">
        <v>96049</v>
      </c>
      <c r="B96602" t="s">
        <v>112</v>
      </c>
      <c r="C96602" t="s">
        <v>98339</v>
      </c>
      <c r="D96602" t="s">
        <v>538</v>
      </c>
      <c r="E96602" t="s">
        <v>16</v>
      </c>
      <c r="F96602" t="s">
        <v>51314</v>
      </c>
      <c r="G96602" t="s">
        <v>41</v>
      </c>
      <c r="H96602" t="s">
        <v>36</v>
      </c>
      <c r="I96602" t="s">
        <v>96052</v>
      </c>
      <c r="J96602" t="s">
        <v>96053</v>
      </c>
      <c r="K96602" t="s">
        <v>51314</v>
      </c>
      <c r="L96602" s="1">
        <v>116</v>
      </c>
    </row>
    <row r="96603" spans="1:12" x14ac:dyDescent="0.3">
      <c r="A96603" t="s">
        <v>96049</v>
      </c>
      <c r="B96603" t="s">
        <v>116</v>
      </c>
      <c r="C96603" t="s">
        <v>98340</v>
      </c>
      <c r="D96603" t="s">
        <v>6360</v>
      </c>
      <c r="E96603" t="s">
        <v>16</v>
      </c>
      <c r="F96603" t="s">
        <v>51314</v>
      </c>
      <c r="G96603" t="s">
        <v>24</v>
      </c>
      <c r="H96603" t="s">
        <v>36</v>
      </c>
      <c r="I96603" t="s">
        <v>96052</v>
      </c>
      <c r="J96603" t="s">
        <v>96053</v>
      </c>
      <c r="K96603" t="s">
        <v>51314</v>
      </c>
      <c r="L96603" s="1">
        <v>91</v>
      </c>
    </row>
    <row r="96604" spans="1:12" x14ac:dyDescent="0.3">
      <c r="A96604" t="s">
        <v>96049</v>
      </c>
      <c r="B96604" t="s">
        <v>118</v>
      </c>
      <c r="C96604" t="s">
        <v>98341</v>
      </c>
      <c r="D96604" t="s">
        <v>28202</v>
      </c>
      <c r="E96604" t="s">
        <v>16</v>
      </c>
      <c r="F96604" t="s">
        <v>51314</v>
      </c>
      <c r="G96604" t="s">
        <v>18</v>
      </c>
      <c r="H96604" t="s">
        <v>36</v>
      </c>
      <c r="I96604" t="s">
        <v>96052</v>
      </c>
      <c r="J96604" t="s">
        <v>96053</v>
      </c>
      <c r="K96604" t="s">
        <v>51314</v>
      </c>
      <c r="L96604" s="1">
        <v>79</v>
      </c>
    </row>
    <row r="96605" spans="1:12" x14ac:dyDescent="0.3">
      <c r="A96605" t="s">
        <v>96049</v>
      </c>
      <c r="B96605" t="s">
        <v>120</v>
      </c>
      <c r="C96605" t="s">
        <v>98342</v>
      </c>
      <c r="D96605" t="s">
        <v>7037</v>
      </c>
      <c r="E96605" t="s">
        <v>16</v>
      </c>
      <c r="F96605" t="s">
        <v>51314</v>
      </c>
      <c r="G96605" t="s">
        <v>24</v>
      </c>
      <c r="H96605" t="s">
        <v>36</v>
      </c>
      <c r="I96605" t="s">
        <v>96052</v>
      </c>
      <c r="J96605" t="s">
        <v>96053</v>
      </c>
      <c r="K96605" t="s">
        <v>51314</v>
      </c>
      <c r="L96605" s="1">
        <v>96.5</v>
      </c>
    </row>
    <row r="96606" spans="1:12" x14ac:dyDescent="0.3">
      <c r="A96606" t="s">
        <v>96049</v>
      </c>
      <c r="B96606" t="s">
        <v>122</v>
      </c>
      <c r="C96606" t="s">
        <v>98343</v>
      </c>
      <c r="D96606" t="s">
        <v>11617</v>
      </c>
      <c r="E96606" t="s">
        <v>16</v>
      </c>
      <c r="F96606" t="s">
        <v>51314</v>
      </c>
      <c r="G96606" t="s">
        <v>48</v>
      </c>
      <c r="H96606" t="s">
        <v>36</v>
      </c>
      <c r="I96606" t="s">
        <v>96052</v>
      </c>
      <c r="J96606" t="s">
        <v>96053</v>
      </c>
      <c r="K96606" t="s">
        <v>51314</v>
      </c>
      <c r="L96606" s="1">
        <v>151</v>
      </c>
    </row>
    <row r="96607" spans="1:12" x14ac:dyDescent="0.3">
      <c r="A96607" t="s">
        <v>96049</v>
      </c>
      <c r="B96607" t="s">
        <v>124</v>
      </c>
      <c r="C96607" t="s">
        <v>98344</v>
      </c>
      <c r="D96607" t="s">
        <v>11617</v>
      </c>
      <c r="E96607" t="s">
        <v>16</v>
      </c>
      <c r="F96607" t="s">
        <v>51314</v>
      </c>
      <c r="G96607" t="s">
        <v>24</v>
      </c>
      <c r="H96607" t="s">
        <v>36</v>
      </c>
      <c r="I96607" t="s">
        <v>96052</v>
      </c>
      <c r="J96607" t="s">
        <v>96053</v>
      </c>
      <c r="K96607" t="s">
        <v>51314</v>
      </c>
      <c r="L96607" s="1">
        <v>105</v>
      </c>
    </row>
    <row r="96608" spans="1:12" x14ac:dyDescent="0.3">
      <c r="A96608" t="s">
        <v>96049</v>
      </c>
      <c r="B96608" t="s">
        <v>126</v>
      </c>
      <c r="C96608" t="s">
        <v>98345</v>
      </c>
      <c r="D96608" t="s">
        <v>17484</v>
      </c>
      <c r="E96608" t="s">
        <v>16</v>
      </c>
      <c r="F96608" t="s">
        <v>51314</v>
      </c>
      <c r="G96608" t="s">
        <v>41</v>
      </c>
      <c r="H96608" t="s">
        <v>36</v>
      </c>
      <c r="I96608" t="s">
        <v>96052</v>
      </c>
      <c r="J96608" t="s">
        <v>96053</v>
      </c>
      <c r="K96608" t="s">
        <v>51314</v>
      </c>
      <c r="L96608" s="1">
        <v>0</v>
      </c>
    </row>
    <row r="96609" spans="1:12" x14ac:dyDescent="0.3">
      <c r="A96609" t="s">
        <v>96049</v>
      </c>
      <c r="B96609" t="s">
        <v>128</v>
      </c>
      <c r="C96609" t="s">
        <v>98346</v>
      </c>
      <c r="D96609" t="s">
        <v>59728</v>
      </c>
      <c r="E96609" t="s">
        <v>16</v>
      </c>
      <c r="F96609" t="s">
        <v>51314</v>
      </c>
      <c r="G96609" t="s">
        <v>31</v>
      </c>
      <c r="H96609" t="s">
        <v>36</v>
      </c>
      <c r="I96609" t="s">
        <v>96052</v>
      </c>
      <c r="J96609" t="s">
        <v>96053</v>
      </c>
      <c r="K96609" t="s">
        <v>51314</v>
      </c>
      <c r="L96609" s="1">
        <v>56</v>
      </c>
    </row>
    <row r="96610" spans="1:12" x14ac:dyDescent="0.3">
      <c r="A96610" t="s">
        <v>96049</v>
      </c>
      <c r="B96610" t="s">
        <v>130</v>
      </c>
      <c r="C96610" t="s">
        <v>98347</v>
      </c>
      <c r="D96610" t="s">
        <v>538</v>
      </c>
      <c r="E96610" t="s">
        <v>16</v>
      </c>
      <c r="F96610" t="s">
        <v>51314</v>
      </c>
      <c r="G96610" t="s">
        <v>31</v>
      </c>
      <c r="H96610" t="s">
        <v>36</v>
      </c>
      <c r="I96610" t="s">
        <v>96052</v>
      </c>
      <c r="J96610" t="s">
        <v>96053</v>
      </c>
      <c r="K96610" t="s">
        <v>51314</v>
      </c>
      <c r="L96610" s="1">
        <v>0</v>
      </c>
    </row>
    <row r="96611" spans="1:12" x14ac:dyDescent="0.3">
      <c r="A96611" t="s">
        <v>96049</v>
      </c>
      <c r="B96611" t="s">
        <v>132</v>
      </c>
      <c r="C96611" t="s">
        <v>98348</v>
      </c>
      <c r="D96611" t="s">
        <v>59728</v>
      </c>
      <c r="E96611" t="s">
        <v>16</v>
      </c>
      <c r="F96611" t="s">
        <v>51314</v>
      </c>
      <c r="G96611" t="s">
        <v>41</v>
      </c>
      <c r="H96611" t="s">
        <v>36</v>
      </c>
      <c r="I96611" t="s">
        <v>96052</v>
      </c>
      <c r="J96611" t="s">
        <v>96053</v>
      </c>
      <c r="K96611" t="s">
        <v>51314</v>
      </c>
      <c r="L96611" s="1">
        <v>93</v>
      </c>
    </row>
    <row r="96612" spans="1:12" x14ac:dyDescent="0.3">
      <c r="A96612" t="s">
        <v>96049</v>
      </c>
      <c r="B96612" t="s">
        <v>134</v>
      </c>
      <c r="C96612" t="s">
        <v>98349</v>
      </c>
      <c r="D96612" t="s">
        <v>538</v>
      </c>
      <c r="E96612" t="s">
        <v>16</v>
      </c>
      <c r="F96612" t="s">
        <v>51314</v>
      </c>
      <c r="G96612" t="s">
        <v>31</v>
      </c>
      <c r="H96612" t="s">
        <v>36</v>
      </c>
      <c r="I96612" t="s">
        <v>96052</v>
      </c>
      <c r="J96612" t="s">
        <v>96053</v>
      </c>
      <c r="K96612" t="s">
        <v>51314</v>
      </c>
      <c r="L96612" s="1">
        <v>32</v>
      </c>
    </row>
    <row r="96613" spans="1:12" x14ac:dyDescent="0.3">
      <c r="A96613" t="s">
        <v>96049</v>
      </c>
      <c r="B96613" t="s">
        <v>136</v>
      </c>
      <c r="C96613" t="s">
        <v>98350</v>
      </c>
      <c r="D96613" t="s">
        <v>24550</v>
      </c>
      <c r="E96613" t="s">
        <v>16</v>
      </c>
      <c r="F96613" t="s">
        <v>51314</v>
      </c>
      <c r="G96613" t="s">
        <v>31</v>
      </c>
      <c r="H96613" t="s">
        <v>36</v>
      </c>
      <c r="I96613" t="s">
        <v>96052</v>
      </c>
      <c r="J96613" t="s">
        <v>96053</v>
      </c>
      <c r="K96613" t="s">
        <v>51314</v>
      </c>
      <c r="L96613" s="1">
        <v>114.5</v>
      </c>
    </row>
    <row r="96614" spans="1:12" x14ac:dyDescent="0.3">
      <c r="A96614" t="s">
        <v>96049</v>
      </c>
      <c r="B96614" t="s">
        <v>138</v>
      </c>
      <c r="C96614" t="s">
        <v>98351</v>
      </c>
      <c r="D96614" t="s">
        <v>59728</v>
      </c>
      <c r="E96614" t="s">
        <v>16</v>
      </c>
      <c r="F96614" t="s">
        <v>51314</v>
      </c>
      <c r="G96614" t="s">
        <v>24</v>
      </c>
      <c r="H96614" t="s">
        <v>36</v>
      </c>
      <c r="I96614" t="s">
        <v>96052</v>
      </c>
      <c r="J96614" t="s">
        <v>96053</v>
      </c>
      <c r="K96614" t="s">
        <v>51314</v>
      </c>
      <c r="L96614" s="1">
        <v>81</v>
      </c>
    </row>
    <row r="96615" spans="1:12" x14ac:dyDescent="0.3">
      <c r="A96615" t="s">
        <v>96049</v>
      </c>
      <c r="B96615" t="s">
        <v>140</v>
      </c>
      <c r="C96615" t="s">
        <v>98352</v>
      </c>
      <c r="D96615" t="s">
        <v>6360</v>
      </c>
      <c r="E96615" t="s">
        <v>16</v>
      </c>
      <c r="F96615" t="s">
        <v>51314</v>
      </c>
      <c r="G96615" t="s">
        <v>48</v>
      </c>
      <c r="H96615" t="s">
        <v>36</v>
      </c>
      <c r="I96615" t="s">
        <v>96052</v>
      </c>
      <c r="J96615" t="s">
        <v>96053</v>
      </c>
      <c r="K96615" t="s">
        <v>51314</v>
      </c>
      <c r="L96615" s="1">
        <v>84.5</v>
      </c>
    </row>
    <row r="96616" spans="1:12" x14ac:dyDescent="0.3">
      <c r="A96616" t="s">
        <v>96049</v>
      </c>
      <c r="B96616" t="s">
        <v>142</v>
      </c>
      <c r="C96616" t="s">
        <v>98353</v>
      </c>
      <c r="D96616" t="s">
        <v>23462</v>
      </c>
      <c r="E96616" t="s">
        <v>16</v>
      </c>
      <c r="F96616" t="s">
        <v>51314</v>
      </c>
      <c r="G96616" t="s">
        <v>24</v>
      </c>
      <c r="H96616" t="s">
        <v>36</v>
      </c>
      <c r="I96616" t="s">
        <v>96052</v>
      </c>
      <c r="J96616" t="s">
        <v>96053</v>
      </c>
      <c r="K96616" t="s">
        <v>51314</v>
      </c>
      <c r="L96616" s="1">
        <v>72.5</v>
      </c>
    </row>
    <row r="96617" spans="1:12" x14ac:dyDescent="0.3">
      <c r="A96617" t="s">
        <v>96049</v>
      </c>
      <c r="B96617" t="s">
        <v>145</v>
      </c>
      <c r="C96617" t="s">
        <v>98354</v>
      </c>
      <c r="D96617" t="s">
        <v>1086</v>
      </c>
      <c r="E96617" t="s">
        <v>99</v>
      </c>
      <c r="F96617" t="s">
        <v>51314</v>
      </c>
      <c r="G96617" t="s">
        <v>302</v>
      </c>
      <c r="H96617" t="s">
        <v>36</v>
      </c>
      <c r="I96617" t="s">
        <v>96052</v>
      </c>
      <c r="J96617" t="s">
        <v>96053</v>
      </c>
      <c r="K96617" t="s">
        <v>51314</v>
      </c>
      <c r="L96617" s="1">
        <v>137</v>
      </c>
    </row>
    <row r="96618" spans="1:12" x14ac:dyDescent="0.3">
      <c r="A96618" t="s">
        <v>96049</v>
      </c>
      <c r="B96618" t="s">
        <v>147</v>
      </c>
      <c r="C96618" t="s">
        <v>98355</v>
      </c>
      <c r="D96618" t="s">
        <v>538</v>
      </c>
      <c r="E96618" t="s">
        <v>16</v>
      </c>
      <c r="F96618" t="s">
        <v>51314</v>
      </c>
      <c r="G96618" t="s">
        <v>24</v>
      </c>
      <c r="H96618" t="s">
        <v>36</v>
      </c>
      <c r="I96618" t="s">
        <v>96052</v>
      </c>
      <c r="J96618" t="s">
        <v>96053</v>
      </c>
      <c r="K96618" t="s">
        <v>51314</v>
      </c>
      <c r="L96618" s="1">
        <v>99</v>
      </c>
    </row>
    <row r="96619" spans="1:12" x14ac:dyDescent="0.3">
      <c r="A96619" t="s">
        <v>96049</v>
      </c>
      <c r="B96619" t="s">
        <v>149</v>
      </c>
      <c r="C96619" t="s">
        <v>98356</v>
      </c>
      <c r="D96619" t="s">
        <v>538</v>
      </c>
      <c r="E96619" t="s">
        <v>16</v>
      </c>
      <c r="F96619" t="s">
        <v>51314</v>
      </c>
      <c r="G96619" t="s">
        <v>48</v>
      </c>
      <c r="H96619" t="s">
        <v>36</v>
      </c>
      <c r="I96619" t="s">
        <v>96052</v>
      </c>
      <c r="J96619" t="s">
        <v>96053</v>
      </c>
      <c r="K96619" t="s">
        <v>51314</v>
      </c>
      <c r="L96619" s="1">
        <v>81</v>
      </c>
    </row>
    <row r="96620" spans="1:12" x14ac:dyDescent="0.3">
      <c r="A96620" t="s">
        <v>96049</v>
      </c>
      <c r="B96620" t="s">
        <v>151</v>
      </c>
      <c r="C96620" t="s">
        <v>98357</v>
      </c>
      <c r="D96620" t="s">
        <v>23462</v>
      </c>
      <c r="E96620" t="s">
        <v>16</v>
      </c>
      <c r="F96620" t="s">
        <v>51314</v>
      </c>
      <c r="G96620" t="s">
        <v>18</v>
      </c>
      <c r="H96620" t="s">
        <v>36</v>
      </c>
      <c r="I96620" t="s">
        <v>96052</v>
      </c>
      <c r="J96620" t="s">
        <v>96053</v>
      </c>
      <c r="K96620" t="s">
        <v>51314</v>
      </c>
      <c r="L96620" s="1">
        <v>98</v>
      </c>
    </row>
    <row r="96621" spans="1:12" x14ac:dyDescent="0.3">
      <c r="A96621" t="s">
        <v>96049</v>
      </c>
      <c r="B96621" t="s">
        <v>154</v>
      </c>
      <c r="C96621" t="s">
        <v>98358</v>
      </c>
      <c r="D96621" t="s">
        <v>59728</v>
      </c>
      <c r="E96621" t="s">
        <v>16</v>
      </c>
      <c r="F96621" t="s">
        <v>51314</v>
      </c>
      <c r="G96621" t="s">
        <v>31</v>
      </c>
      <c r="H96621" t="s">
        <v>36</v>
      </c>
      <c r="I96621" t="s">
        <v>96052</v>
      </c>
      <c r="J96621" t="s">
        <v>96053</v>
      </c>
      <c r="K96621" t="s">
        <v>51314</v>
      </c>
      <c r="L96621" s="1">
        <v>0</v>
      </c>
    </row>
    <row r="96622" spans="1:12" x14ac:dyDescent="0.3">
      <c r="A96622" t="s">
        <v>96049</v>
      </c>
      <c r="B96622" t="s">
        <v>156</v>
      </c>
      <c r="C96622" t="s">
        <v>98359</v>
      </c>
      <c r="D96622" t="s">
        <v>1086</v>
      </c>
      <c r="E96622" t="s">
        <v>16</v>
      </c>
      <c r="F96622" t="s">
        <v>51314</v>
      </c>
      <c r="G96622" t="s">
        <v>24</v>
      </c>
      <c r="H96622" t="s">
        <v>36</v>
      </c>
      <c r="I96622" t="s">
        <v>96052</v>
      </c>
      <c r="J96622" t="s">
        <v>96053</v>
      </c>
      <c r="K96622" t="s">
        <v>51314</v>
      </c>
      <c r="L96622" s="1">
        <v>0</v>
      </c>
    </row>
    <row r="96623" spans="1:12" x14ac:dyDescent="0.3">
      <c r="A96623" t="s">
        <v>96049</v>
      </c>
      <c r="B96623" t="s">
        <v>159</v>
      </c>
      <c r="C96623" t="s">
        <v>98360</v>
      </c>
      <c r="D96623" t="s">
        <v>337</v>
      </c>
      <c r="E96623" t="s">
        <v>16</v>
      </c>
      <c r="F96623" t="s">
        <v>51314</v>
      </c>
      <c r="G96623" t="s">
        <v>319</v>
      </c>
      <c r="H96623" t="s">
        <v>36</v>
      </c>
      <c r="I96623" t="s">
        <v>96052</v>
      </c>
      <c r="J96623" t="s">
        <v>96053</v>
      </c>
      <c r="K96623" t="s">
        <v>51314</v>
      </c>
      <c r="L96623" s="1">
        <v>46.5</v>
      </c>
    </row>
    <row r="96624" spans="1:12" x14ac:dyDescent="0.3">
      <c r="A96624" t="s">
        <v>96049</v>
      </c>
      <c r="B96624" t="s">
        <v>161</v>
      </c>
      <c r="C96624" t="s">
        <v>98361</v>
      </c>
      <c r="D96624" t="s">
        <v>538</v>
      </c>
      <c r="E96624" t="s">
        <v>9867</v>
      </c>
      <c r="F96624" t="s">
        <v>98362</v>
      </c>
      <c r="G96624" t="s">
        <v>55</v>
      </c>
      <c r="H96624" t="s">
        <v>19</v>
      </c>
      <c r="I96624" t="s">
        <v>96052</v>
      </c>
      <c r="J96624" t="s">
        <v>96053</v>
      </c>
      <c r="K96624" t="s">
        <v>51314</v>
      </c>
      <c r="L96624" s="1">
        <v>116.5</v>
      </c>
    </row>
    <row r="96625" spans="1:12" x14ac:dyDescent="0.3">
      <c r="A96625" t="s">
        <v>96049</v>
      </c>
      <c r="B96625" t="s">
        <v>163</v>
      </c>
      <c r="C96625" t="s">
        <v>98363</v>
      </c>
      <c r="D96625" t="s">
        <v>538</v>
      </c>
      <c r="E96625" t="s">
        <v>9867</v>
      </c>
      <c r="F96625" t="s">
        <v>98362</v>
      </c>
      <c r="G96625" t="s">
        <v>18</v>
      </c>
      <c r="H96625" t="s">
        <v>19</v>
      </c>
      <c r="I96625" t="s">
        <v>96052</v>
      </c>
      <c r="J96625" t="s">
        <v>96053</v>
      </c>
      <c r="K96625" t="s">
        <v>51314</v>
      </c>
      <c r="L96625" s="1">
        <v>124</v>
      </c>
    </row>
    <row r="96626" spans="1:12" x14ac:dyDescent="0.3">
      <c r="A96626" t="s">
        <v>96049</v>
      </c>
      <c r="B96626" t="s">
        <v>165</v>
      </c>
      <c r="C96626" t="s">
        <v>98364</v>
      </c>
      <c r="D96626" t="s">
        <v>6360</v>
      </c>
      <c r="E96626" t="s">
        <v>9867</v>
      </c>
      <c r="F96626" t="s">
        <v>98362</v>
      </c>
      <c r="G96626" t="s">
        <v>55</v>
      </c>
      <c r="H96626" t="s">
        <v>19</v>
      </c>
      <c r="I96626" t="s">
        <v>96052</v>
      </c>
      <c r="J96626" t="s">
        <v>96053</v>
      </c>
      <c r="K96626" t="s">
        <v>51314</v>
      </c>
      <c r="L96626" s="1">
        <v>106</v>
      </c>
    </row>
    <row r="96627" spans="1:12" x14ac:dyDescent="0.3">
      <c r="A96627" t="s">
        <v>96049</v>
      </c>
      <c r="B96627" t="s">
        <v>167</v>
      </c>
      <c r="C96627" t="s">
        <v>98365</v>
      </c>
      <c r="D96627" t="s">
        <v>237</v>
      </c>
      <c r="E96627" t="s">
        <v>9867</v>
      </c>
      <c r="F96627" t="s">
        <v>98362</v>
      </c>
      <c r="G96627" t="s">
        <v>31</v>
      </c>
      <c r="H96627" t="s">
        <v>19</v>
      </c>
      <c r="I96627" t="s">
        <v>96052</v>
      </c>
      <c r="J96627" t="s">
        <v>96053</v>
      </c>
      <c r="K96627" t="s">
        <v>51314</v>
      </c>
      <c r="L96627" s="1">
        <v>75</v>
      </c>
    </row>
    <row r="96628" spans="1:12" x14ac:dyDescent="0.3">
      <c r="A96628" t="s">
        <v>96049</v>
      </c>
      <c r="B96628" t="s">
        <v>169</v>
      </c>
      <c r="C96628" t="s">
        <v>98366</v>
      </c>
      <c r="D96628" t="s">
        <v>19906</v>
      </c>
      <c r="E96628" t="s">
        <v>9867</v>
      </c>
      <c r="F96628" t="s">
        <v>98362</v>
      </c>
      <c r="G96628" t="s">
        <v>48</v>
      </c>
      <c r="H96628" t="s">
        <v>19</v>
      </c>
      <c r="I96628" t="s">
        <v>96052</v>
      </c>
      <c r="J96628" t="s">
        <v>96053</v>
      </c>
      <c r="K96628" t="s">
        <v>51314</v>
      </c>
      <c r="L96628" s="1">
        <v>138</v>
      </c>
    </row>
    <row r="96629" spans="1:12" x14ac:dyDescent="0.3">
      <c r="A96629" t="s">
        <v>96049</v>
      </c>
      <c r="B96629" t="s">
        <v>171</v>
      </c>
      <c r="C96629" t="s">
        <v>98367</v>
      </c>
      <c r="D96629" t="s">
        <v>769</v>
      </c>
      <c r="E96629" t="s">
        <v>9867</v>
      </c>
      <c r="F96629" t="s">
        <v>98362</v>
      </c>
      <c r="G96629" t="s">
        <v>18</v>
      </c>
      <c r="H96629" t="s">
        <v>19</v>
      </c>
      <c r="I96629" t="s">
        <v>96052</v>
      </c>
      <c r="J96629" t="s">
        <v>96053</v>
      </c>
      <c r="K96629" t="s">
        <v>51314</v>
      </c>
      <c r="L96629" s="1">
        <v>147.5</v>
      </c>
    </row>
    <row r="96630" spans="1:12" x14ac:dyDescent="0.3">
      <c r="A96630" t="s">
        <v>96049</v>
      </c>
      <c r="B96630" t="s">
        <v>173</v>
      </c>
      <c r="C96630" t="s">
        <v>98368</v>
      </c>
      <c r="D96630" t="s">
        <v>3653</v>
      </c>
      <c r="E96630" t="s">
        <v>9867</v>
      </c>
      <c r="F96630" t="s">
        <v>98362</v>
      </c>
      <c r="G96630" t="s">
        <v>31</v>
      </c>
      <c r="H96630" t="s">
        <v>19</v>
      </c>
      <c r="I96630" t="s">
        <v>96052</v>
      </c>
      <c r="J96630" t="s">
        <v>96053</v>
      </c>
      <c r="K96630" t="s">
        <v>51314</v>
      </c>
      <c r="L96630" s="1">
        <v>109</v>
      </c>
    </row>
    <row r="96631" spans="1:12" x14ac:dyDescent="0.3">
      <c r="A96631" t="s">
        <v>96049</v>
      </c>
      <c r="B96631" t="s">
        <v>175</v>
      </c>
      <c r="C96631" t="s">
        <v>98369</v>
      </c>
      <c r="D96631" t="s">
        <v>96385</v>
      </c>
      <c r="E96631" t="s">
        <v>9867</v>
      </c>
      <c r="F96631" t="s">
        <v>98362</v>
      </c>
      <c r="G96631" t="s">
        <v>319</v>
      </c>
      <c r="H96631" t="s">
        <v>19</v>
      </c>
      <c r="I96631" t="s">
        <v>96052</v>
      </c>
      <c r="J96631" t="s">
        <v>96053</v>
      </c>
      <c r="K96631" t="s">
        <v>51314</v>
      </c>
      <c r="L96631" s="1">
        <v>123.5</v>
      </c>
    </row>
    <row r="96632" spans="1:12" x14ac:dyDescent="0.3">
      <c r="A96632" t="s">
        <v>96049</v>
      </c>
      <c r="B96632" t="s">
        <v>177</v>
      </c>
      <c r="C96632" t="s">
        <v>98370</v>
      </c>
      <c r="D96632" t="s">
        <v>80727</v>
      </c>
      <c r="E96632" t="s">
        <v>9867</v>
      </c>
      <c r="F96632" t="s">
        <v>98362</v>
      </c>
      <c r="G96632" t="s">
        <v>31</v>
      </c>
      <c r="H96632" t="s">
        <v>19</v>
      </c>
      <c r="I96632" t="s">
        <v>96052</v>
      </c>
      <c r="J96632" t="s">
        <v>96053</v>
      </c>
      <c r="K96632" t="s">
        <v>51314</v>
      </c>
      <c r="L96632" s="1">
        <v>112</v>
      </c>
    </row>
    <row r="96633" spans="1:12" x14ac:dyDescent="0.3">
      <c r="A96633" t="s">
        <v>96049</v>
      </c>
      <c r="B96633" t="s">
        <v>179</v>
      </c>
      <c r="C96633" t="s">
        <v>98371</v>
      </c>
      <c r="D96633" t="s">
        <v>1905</v>
      </c>
      <c r="E96633" t="s">
        <v>9867</v>
      </c>
      <c r="F96633" t="s">
        <v>98362</v>
      </c>
      <c r="G96633" t="s">
        <v>31</v>
      </c>
      <c r="H96633" t="s">
        <v>19</v>
      </c>
      <c r="I96633" t="s">
        <v>96052</v>
      </c>
      <c r="J96633" t="s">
        <v>96053</v>
      </c>
      <c r="K96633" t="s">
        <v>51314</v>
      </c>
      <c r="L96633" s="1">
        <v>130</v>
      </c>
    </row>
    <row r="96634" spans="1:12" x14ac:dyDescent="0.3">
      <c r="A96634" t="s">
        <v>96049</v>
      </c>
      <c r="B96634" t="s">
        <v>181</v>
      </c>
      <c r="C96634" t="s">
        <v>98372</v>
      </c>
      <c r="D96634" t="s">
        <v>2334</v>
      </c>
      <c r="E96634" t="s">
        <v>9867</v>
      </c>
      <c r="F96634" t="s">
        <v>98362</v>
      </c>
      <c r="G96634" t="s">
        <v>18</v>
      </c>
      <c r="H96634" t="s">
        <v>19</v>
      </c>
      <c r="I96634" t="s">
        <v>96052</v>
      </c>
      <c r="J96634" t="s">
        <v>96053</v>
      </c>
      <c r="K96634" t="s">
        <v>51314</v>
      </c>
      <c r="L96634" s="1">
        <v>130.5</v>
      </c>
    </row>
    <row r="96635" spans="1:12" x14ac:dyDescent="0.3">
      <c r="A96635" t="s">
        <v>96049</v>
      </c>
      <c r="B96635" t="s">
        <v>183</v>
      </c>
      <c r="C96635" t="s">
        <v>98373</v>
      </c>
      <c r="D96635" t="s">
        <v>23462</v>
      </c>
      <c r="E96635" t="s">
        <v>9867</v>
      </c>
      <c r="F96635" t="s">
        <v>98362</v>
      </c>
      <c r="G96635" t="s">
        <v>18</v>
      </c>
      <c r="H96635" t="s">
        <v>19</v>
      </c>
      <c r="I96635" t="s">
        <v>96052</v>
      </c>
      <c r="J96635" t="s">
        <v>96053</v>
      </c>
      <c r="K96635" t="s">
        <v>51314</v>
      </c>
      <c r="L96635" s="1">
        <v>83</v>
      </c>
    </row>
    <row r="96636" spans="1:12" x14ac:dyDescent="0.3">
      <c r="A96636" t="s">
        <v>96049</v>
      </c>
      <c r="B96636" t="s">
        <v>185</v>
      </c>
      <c r="C96636" t="s">
        <v>98374</v>
      </c>
      <c r="D96636" t="s">
        <v>538</v>
      </c>
      <c r="E96636" t="s">
        <v>9867</v>
      </c>
      <c r="F96636" t="s">
        <v>98362</v>
      </c>
      <c r="G96636" t="s">
        <v>18</v>
      </c>
      <c r="H96636" t="s">
        <v>19</v>
      </c>
      <c r="I96636" t="s">
        <v>96052</v>
      </c>
      <c r="J96636" t="s">
        <v>96053</v>
      </c>
      <c r="K96636" t="s">
        <v>51314</v>
      </c>
      <c r="L96636" s="1">
        <v>115</v>
      </c>
    </row>
    <row r="96637" spans="1:12" x14ac:dyDescent="0.3">
      <c r="A96637" t="s">
        <v>96049</v>
      </c>
      <c r="B96637" t="s">
        <v>187</v>
      </c>
      <c r="C96637" t="s">
        <v>98375</v>
      </c>
      <c r="D96637" t="s">
        <v>6360</v>
      </c>
      <c r="E96637" t="s">
        <v>9867</v>
      </c>
      <c r="F96637" t="s">
        <v>98362</v>
      </c>
      <c r="G96637" t="s">
        <v>55</v>
      </c>
      <c r="H96637" t="s">
        <v>36</v>
      </c>
      <c r="I96637" t="s">
        <v>96052</v>
      </c>
      <c r="J96637" t="s">
        <v>96053</v>
      </c>
      <c r="K96637" t="s">
        <v>51314</v>
      </c>
      <c r="L96637" s="1">
        <v>159</v>
      </c>
    </row>
    <row r="96638" spans="1:12" x14ac:dyDescent="0.3">
      <c r="A96638" t="s">
        <v>96049</v>
      </c>
      <c r="B96638" t="s">
        <v>189</v>
      </c>
      <c r="C96638" t="s">
        <v>98376</v>
      </c>
      <c r="D96638" t="s">
        <v>538</v>
      </c>
      <c r="E96638" t="s">
        <v>9867</v>
      </c>
      <c r="F96638" t="s">
        <v>98362</v>
      </c>
      <c r="G96638" t="s">
        <v>18</v>
      </c>
      <c r="H96638" t="s">
        <v>36</v>
      </c>
      <c r="I96638" t="s">
        <v>96052</v>
      </c>
      <c r="J96638" t="s">
        <v>96053</v>
      </c>
      <c r="K96638" t="s">
        <v>51314</v>
      </c>
      <c r="L96638" s="1">
        <v>95</v>
      </c>
    </row>
    <row r="96639" spans="1:12" x14ac:dyDescent="0.3">
      <c r="A96639" t="s">
        <v>96049</v>
      </c>
      <c r="B96639" t="s">
        <v>547</v>
      </c>
      <c r="C96639" t="s">
        <v>98377</v>
      </c>
      <c r="D96639" t="s">
        <v>538</v>
      </c>
      <c r="E96639" t="s">
        <v>9867</v>
      </c>
      <c r="F96639" t="s">
        <v>98362</v>
      </c>
      <c r="G96639" t="s">
        <v>18</v>
      </c>
      <c r="H96639" t="s">
        <v>36</v>
      </c>
      <c r="I96639" t="s">
        <v>96052</v>
      </c>
      <c r="J96639" t="s">
        <v>96053</v>
      </c>
      <c r="K96639" t="s">
        <v>51314</v>
      </c>
      <c r="L96639" s="1">
        <v>101</v>
      </c>
    </row>
    <row r="96640" spans="1:12" x14ac:dyDescent="0.3">
      <c r="A96640" t="s">
        <v>96049</v>
      </c>
      <c r="B96640" t="s">
        <v>549</v>
      </c>
      <c r="C96640" t="s">
        <v>98378</v>
      </c>
      <c r="D96640" t="s">
        <v>625</v>
      </c>
      <c r="E96640" t="s">
        <v>9867</v>
      </c>
      <c r="F96640" t="s">
        <v>98362</v>
      </c>
      <c r="G96640" t="s">
        <v>18</v>
      </c>
      <c r="H96640" t="s">
        <v>36</v>
      </c>
      <c r="I96640" t="s">
        <v>96052</v>
      </c>
      <c r="J96640" t="s">
        <v>96053</v>
      </c>
      <c r="K96640" t="s">
        <v>51314</v>
      </c>
      <c r="L96640" s="1">
        <v>112</v>
      </c>
    </row>
    <row r="96641" spans="1:12" x14ac:dyDescent="0.3">
      <c r="A96641" t="s">
        <v>96049</v>
      </c>
      <c r="B96641" t="s">
        <v>551</v>
      </c>
      <c r="C96641" t="s">
        <v>98379</v>
      </c>
      <c r="D96641" t="s">
        <v>1406</v>
      </c>
      <c r="E96641" t="s">
        <v>9867</v>
      </c>
      <c r="F96641" t="s">
        <v>98362</v>
      </c>
      <c r="G96641" t="s">
        <v>31</v>
      </c>
      <c r="H96641" t="s">
        <v>36</v>
      </c>
      <c r="I96641" t="s">
        <v>96052</v>
      </c>
      <c r="J96641" t="s">
        <v>96053</v>
      </c>
      <c r="K96641" t="s">
        <v>51314</v>
      </c>
      <c r="L96641" s="1">
        <v>135.5</v>
      </c>
    </row>
    <row r="96642" spans="1:12" x14ac:dyDescent="0.3">
      <c r="A96642" t="s">
        <v>96049</v>
      </c>
      <c r="B96642" t="s">
        <v>553</v>
      </c>
      <c r="C96642" t="s">
        <v>98380</v>
      </c>
      <c r="D96642" t="s">
        <v>2334</v>
      </c>
      <c r="E96642" t="s">
        <v>9867</v>
      </c>
      <c r="F96642" t="s">
        <v>98362</v>
      </c>
      <c r="G96642" t="s">
        <v>55</v>
      </c>
      <c r="H96642" t="s">
        <v>36</v>
      </c>
      <c r="I96642" t="s">
        <v>96052</v>
      </c>
      <c r="J96642" t="s">
        <v>96053</v>
      </c>
      <c r="K96642" t="s">
        <v>51314</v>
      </c>
      <c r="L96642" s="1">
        <v>114</v>
      </c>
    </row>
    <row r="96643" spans="1:12" x14ac:dyDescent="0.3">
      <c r="A96643" t="s">
        <v>96049</v>
      </c>
      <c r="B96643" t="s">
        <v>555</v>
      </c>
      <c r="C96643" t="s">
        <v>98381</v>
      </c>
      <c r="D96643" t="s">
        <v>98382</v>
      </c>
      <c r="E96643" t="s">
        <v>9867</v>
      </c>
      <c r="F96643" t="s">
        <v>98362</v>
      </c>
      <c r="G96643" t="s">
        <v>31</v>
      </c>
      <c r="H96643" t="s">
        <v>36</v>
      </c>
      <c r="I96643" t="s">
        <v>96052</v>
      </c>
      <c r="J96643" t="s">
        <v>96053</v>
      </c>
      <c r="K96643" t="s">
        <v>51314</v>
      </c>
      <c r="L96643" s="1">
        <v>139</v>
      </c>
    </row>
    <row r="96644" spans="1:12" x14ac:dyDescent="0.3">
      <c r="A96644" t="s">
        <v>96049</v>
      </c>
      <c r="B96644" t="s">
        <v>786</v>
      </c>
      <c r="C96644" t="s">
        <v>98383</v>
      </c>
      <c r="D96644" t="s">
        <v>51369</v>
      </c>
      <c r="E96644" t="s">
        <v>9867</v>
      </c>
      <c r="F96644" t="s">
        <v>98362</v>
      </c>
      <c r="G96644" t="s">
        <v>18</v>
      </c>
      <c r="H96644" t="s">
        <v>36</v>
      </c>
      <c r="I96644" t="s">
        <v>96052</v>
      </c>
      <c r="J96644" t="s">
        <v>96053</v>
      </c>
      <c r="K96644" t="s">
        <v>51314</v>
      </c>
      <c r="L96644" s="1">
        <v>153</v>
      </c>
    </row>
    <row r="96645" spans="1:12" x14ac:dyDescent="0.3">
      <c r="A96645" t="s">
        <v>96049</v>
      </c>
      <c r="B96645" t="s">
        <v>789</v>
      </c>
      <c r="C96645" t="s">
        <v>98384</v>
      </c>
      <c r="D96645" t="s">
        <v>59728</v>
      </c>
      <c r="E96645" t="s">
        <v>9867</v>
      </c>
      <c r="F96645" t="s">
        <v>98362</v>
      </c>
      <c r="G96645" t="s">
        <v>55</v>
      </c>
      <c r="H96645" t="s">
        <v>36</v>
      </c>
      <c r="I96645" t="s">
        <v>96052</v>
      </c>
      <c r="J96645" t="s">
        <v>96053</v>
      </c>
      <c r="K96645" t="s">
        <v>51314</v>
      </c>
      <c r="L96645" s="1">
        <v>73.5</v>
      </c>
    </row>
    <row r="96646" spans="1:12" x14ac:dyDescent="0.3">
      <c r="A96646" t="s">
        <v>96049</v>
      </c>
      <c r="B96646" t="s">
        <v>791</v>
      </c>
      <c r="C96646" t="s">
        <v>98385</v>
      </c>
      <c r="D96646" t="s">
        <v>538</v>
      </c>
      <c r="E96646" t="s">
        <v>9867</v>
      </c>
      <c r="F96646" t="s">
        <v>98362</v>
      </c>
      <c r="G96646" t="s">
        <v>55</v>
      </c>
      <c r="H96646" t="s">
        <v>36</v>
      </c>
      <c r="I96646" t="s">
        <v>96052</v>
      </c>
      <c r="J96646" t="s">
        <v>96053</v>
      </c>
      <c r="K96646" t="s">
        <v>51314</v>
      </c>
      <c r="L96646" s="1">
        <v>146</v>
      </c>
    </row>
    <row r="96647" spans="1:12" x14ac:dyDescent="0.3">
      <c r="A96647" t="s">
        <v>96049</v>
      </c>
      <c r="B96647" t="s">
        <v>793</v>
      </c>
      <c r="C96647" t="s">
        <v>98386</v>
      </c>
      <c r="D96647" t="s">
        <v>1453</v>
      </c>
      <c r="E96647" t="s">
        <v>9867</v>
      </c>
      <c r="F96647" t="s">
        <v>98362</v>
      </c>
      <c r="G96647" t="s">
        <v>18</v>
      </c>
      <c r="H96647" t="s">
        <v>36</v>
      </c>
      <c r="I96647" t="s">
        <v>96052</v>
      </c>
      <c r="J96647" t="s">
        <v>96053</v>
      </c>
      <c r="K96647" t="s">
        <v>51314</v>
      </c>
      <c r="L96647" s="1">
        <v>111.5</v>
      </c>
    </row>
    <row r="96648" spans="1:12" x14ac:dyDescent="0.3">
      <c r="A96648" t="s">
        <v>96049</v>
      </c>
      <c r="B96648" t="s">
        <v>795</v>
      </c>
      <c r="C96648" t="s">
        <v>98387</v>
      </c>
      <c r="D96648" t="s">
        <v>2334</v>
      </c>
      <c r="E96648" t="s">
        <v>9867</v>
      </c>
      <c r="F96648" t="s">
        <v>98362</v>
      </c>
      <c r="G96648" t="s">
        <v>55</v>
      </c>
      <c r="H96648" t="s">
        <v>36</v>
      </c>
      <c r="I96648" t="s">
        <v>96052</v>
      </c>
      <c r="J96648" t="s">
        <v>96053</v>
      </c>
      <c r="K96648" t="s">
        <v>51314</v>
      </c>
      <c r="L96648" s="1">
        <v>140</v>
      </c>
    </row>
    <row r="96649" spans="1:12" x14ac:dyDescent="0.3">
      <c r="A96649" t="s">
        <v>96049</v>
      </c>
      <c r="B96649" t="s">
        <v>797</v>
      </c>
      <c r="C96649" t="s">
        <v>98388</v>
      </c>
      <c r="D96649" t="s">
        <v>1406</v>
      </c>
      <c r="E96649" t="s">
        <v>9867</v>
      </c>
      <c r="F96649" t="s">
        <v>98362</v>
      </c>
      <c r="G96649" t="s">
        <v>55</v>
      </c>
      <c r="H96649" t="s">
        <v>36</v>
      </c>
      <c r="I96649" t="s">
        <v>96052</v>
      </c>
      <c r="J96649" t="s">
        <v>96053</v>
      </c>
      <c r="K96649" t="s">
        <v>51314</v>
      </c>
      <c r="L96649" s="1">
        <v>146</v>
      </c>
    </row>
    <row r="96650" spans="1:12" x14ac:dyDescent="0.3">
      <c r="A96650" t="s">
        <v>96049</v>
      </c>
      <c r="B96650" t="s">
        <v>799</v>
      </c>
      <c r="C96650" t="s">
        <v>98389</v>
      </c>
      <c r="D96650" t="s">
        <v>625</v>
      </c>
      <c r="E96650" t="s">
        <v>9867</v>
      </c>
      <c r="F96650" t="s">
        <v>98362</v>
      </c>
      <c r="G96650" t="s">
        <v>55</v>
      </c>
      <c r="H96650" t="s">
        <v>36</v>
      </c>
      <c r="I96650" t="s">
        <v>96052</v>
      </c>
      <c r="J96650" t="s">
        <v>96053</v>
      </c>
      <c r="K96650" t="s">
        <v>51314</v>
      </c>
      <c r="L96650" s="1">
        <v>116</v>
      </c>
    </row>
    <row r="96651" spans="1:12" x14ac:dyDescent="0.3">
      <c r="A96651" t="s">
        <v>96049</v>
      </c>
      <c r="B96651" t="s">
        <v>801</v>
      </c>
      <c r="C96651" t="s">
        <v>98390</v>
      </c>
      <c r="D96651" t="s">
        <v>4308</v>
      </c>
      <c r="E96651" t="s">
        <v>9867</v>
      </c>
      <c r="F96651" t="s">
        <v>98362</v>
      </c>
      <c r="G96651" t="s">
        <v>55</v>
      </c>
      <c r="H96651" t="s">
        <v>36</v>
      </c>
      <c r="I96651" t="s">
        <v>96052</v>
      </c>
      <c r="J96651" t="s">
        <v>96053</v>
      </c>
      <c r="K96651" t="s">
        <v>51314</v>
      </c>
      <c r="L96651" s="1">
        <v>107</v>
      </c>
    </row>
    <row r="96652" spans="1:12" x14ac:dyDescent="0.3">
      <c r="A96652" t="s">
        <v>96049</v>
      </c>
      <c r="B96652" t="s">
        <v>803</v>
      </c>
      <c r="C96652" t="s">
        <v>98391</v>
      </c>
      <c r="D96652" t="s">
        <v>28202</v>
      </c>
      <c r="E96652" t="s">
        <v>9867</v>
      </c>
      <c r="F96652" t="s">
        <v>98362</v>
      </c>
      <c r="G96652" t="s">
        <v>31</v>
      </c>
      <c r="H96652" t="s">
        <v>19</v>
      </c>
      <c r="I96652" t="s">
        <v>96052</v>
      </c>
      <c r="J96652" t="s">
        <v>96053</v>
      </c>
      <c r="K96652" t="s">
        <v>51314</v>
      </c>
      <c r="L96652" s="1">
        <v>96</v>
      </c>
    </row>
    <row r="96653" spans="1:12" x14ac:dyDescent="0.3">
      <c r="A96653" t="s">
        <v>96049</v>
      </c>
      <c r="B96653" t="s">
        <v>805</v>
      </c>
      <c r="C96653" t="s">
        <v>98392</v>
      </c>
      <c r="D96653" t="s">
        <v>59728</v>
      </c>
      <c r="E96653" t="s">
        <v>9867</v>
      </c>
      <c r="F96653" t="s">
        <v>98362</v>
      </c>
      <c r="G96653" t="s">
        <v>24</v>
      </c>
      <c r="H96653" t="s">
        <v>19</v>
      </c>
      <c r="I96653" t="s">
        <v>96052</v>
      </c>
      <c r="J96653" t="s">
        <v>96053</v>
      </c>
      <c r="K96653" t="s">
        <v>51314</v>
      </c>
      <c r="L96653" s="1">
        <v>81</v>
      </c>
    </row>
    <row r="96654" spans="1:12" x14ac:dyDescent="0.3">
      <c r="A96654" t="s">
        <v>96049</v>
      </c>
      <c r="B96654" t="s">
        <v>807</v>
      </c>
      <c r="C96654" t="s">
        <v>98393</v>
      </c>
      <c r="D96654" t="s">
        <v>937</v>
      </c>
      <c r="E96654" t="s">
        <v>9867</v>
      </c>
      <c r="F96654" t="s">
        <v>98362</v>
      </c>
      <c r="G96654" t="s">
        <v>48</v>
      </c>
      <c r="H96654" t="s">
        <v>19</v>
      </c>
      <c r="I96654" t="s">
        <v>96052</v>
      </c>
      <c r="J96654" t="s">
        <v>96053</v>
      </c>
      <c r="K96654" t="s">
        <v>51314</v>
      </c>
      <c r="L96654" s="1">
        <v>117.5</v>
      </c>
    </row>
    <row r="96655" spans="1:12" x14ac:dyDescent="0.3">
      <c r="A96655" t="s">
        <v>96049</v>
      </c>
      <c r="B96655" t="s">
        <v>809</v>
      </c>
      <c r="C96655" t="s">
        <v>98394</v>
      </c>
      <c r="D96655" t="s">
        <v>337</v>
      </c>
      <c r="E96655" t="s">
        <v>9867</v>
      </c>
      <c r="F96655" t="s">
        <v>98362</v>
      </c>
      <c r="G96655" t="s">
        <v>18</v>
      </c>
      <c r="H96655" t="s">
        <v>19</v>
      </c>
      <c r="I96655" t="s">
        <v>96052</v>
      </c>
      <c r="J96655" t="s">
        <v>96053</v>
      </c>
      <c r="K96655" t="s">
        <v>51314</v>
      </c>
      <c r="L96655" s="1">
        <v>105</v>
      </c>
    </row>
    <row r="96656" spans="1:12" x14ac:dyDescent="0.3">
      <c r="A96656" t="s">
        <v>96049</v>
      </c>
      <c r="B96656" t="s">
        <v>958</v>
      </c>
      <c r="C96656" t="s">
        <v>98395</v>
      </c>
      <c r="D96656" t="s">
        <v>538</v>
      </c>
      <c r="E96656" t="s">
        <v>9867</v>
      </c>
      <c r="F96656" t="s">
        <v>98362</v>
      </c>
      <c r="G96656" t="s">
        <v>31</v>
      </c>
      <c r="H96656" t="s">
        <v>36</v>
      </c>
      <c r="I96656" t="s">
        <v>96052</v>
      </c>
      <c r="J96656" t="s">
        <v>96053</v>
      </c>
      <c r="K96656" t="s">
        <v>51314</v>
      </c>
      <c r="L96656" s="1">
        <v>116</v>
      </c>
    </row>
    <row r="96657" spans="1:12" x14ac:dyDescent="0.3">
      <c r="A96657" t="s">
        <v>96049</v>
      </c>
      <c r="B96657" t="s">
        <v>960</v>
      </c>
      <c r="C96657" t="s">
        <v>98396</v>
      </c>
      <c r="D96657" t="s">
        <v>10195</v>
      </c>
      <c r="E96657" t="s">
        <v>9867</v>
      </c>
      <c r="F96657" t="s">
        <v>98362</v>
      </c>
      <c r="G96657" t="s">
        <v>18</v>
      </c>
      <c r="H96657" t="s">
        <v>36</v>
      </c>
      <c r="I96657" t="s">
        <v>96052</v>
      </c>
      <c r="J96657" t="s">
        <v>96053</v>
      </c>
      <c r="K96657" t="s">
        <v>51314</v>
      </c>
      <c r="L96657" s="1">
        <v>94.5</v>
      </c>
    </row>
    <row r="96658" spans="1:12" x14ac:dyDescent="0.3">
      <c r="A96658" t="s">
        <v>96049</v>
      </c>
      <c r="B96658" t="s">
        <v>963</v>
      </c>
      <c r="C96658" t="s">
        <v>98397</v>
      </c>
      <c r="D96658" t="s">
        <v>1086</v>
      </c>
      <c r="E96658" t="s">
        <v>9867</v>
      </c>
      <c r="F96658" t="s">
        <v>98362</v>
      </c>
      <c r="G96658" t="s">
        <v>31</v>
      </c>
      <c r="H96658" t="s">
        <v>36</v>
      </c>
      <c r="I96658" t="s">
        <v>96052</v>
      </c>
      <c r="J96658" t="s">
        <v>96053</v>
      </c>
      <c r="K96658" t="s">
        <v>51314</v>
      </c>
      <c r="L96658" s="1">
        <v>103</v>
      </c>
    </row>
    <row r="96659" spans="1:12" x14ac:dyDescent="0.3">
      <c r="A96659" t="s">
        <v>96049</v>
      </c>
      <c r="B96659" t="s">
        <v>965</v>
      </c>
      <c r="C96659" t="s">
        <v>98398</v>
      </c>
      <c r="D96659" t="s">
        <v>538</v>
      </c>
      <c r="E96659" t="s">
        <v>9867</v>
      </c>
      <c r="F96659" t="s">
        <v>98362</v>
      </c>
      <c r="G96659" t="s">
        <v>31</v>
      </c>
      <c r="H96659" t="s">
        <v>36</v>
      </c>
      <c r="I96659" t="s">
        <v>96052</v>
      </c>
      <c r="J96659" t="s">
        <v>96053</v>
      </c>
      <c r="K96659" t="s">
        <v>51314</v>
      </c>
      <c r="L96659" s="1">
        <v>41</v>
      </c>
    </row>
    <row r="96660" spans="1:12" x14ac:dyDescent="0.3">
      <c r="A96660" t="s">
        <v>96049</v>
      </c>
      <c r="B96660" t="s">
        <v>968</v>
      </c>
      <c r="C96660" t="s">
        <v>98399</v>
      </c>
      <c r="D96660" t="s">
        <v>46918</v>
      </c>
      <c r="E96660" t="s">
        <v>9867</v>
      </c>
      <c r="F96660" t="s">
        <v>98362</v>
      </c>
      <c r="G96660" t="s">
        <v>31</v>
      </c>
      <c r="H96660" t="s">
        <v>19</v>
      </c>
      <c r="I96660" t="s">
        <v>96052</v>
      </c>
      <c r="J96660" t="s">
        <v>96053</v>
      </c>
      <c r="K96660" t="s">
        <v>51314</v>
      </c>
      <c r="L96660" s="1">
        <v>110.5</v>
      </c>
    </row>
    <row r="96661" spans="1:12" x14ac:dyDescent="0.3">
      <c r="A96661" t="s">
        <v>96049</v>
      </c>
      <c r="B96661" t="s">
        <v>970</v>
      </c>
      <c r="C96661" t="s">
        <v>98400</v>
      </c>
      <c r="D96661" t="s">
        <v>538</v>
      </c>
      <c r="E96661" t="s">
        <v>9867</v>
      </c>
      <c r="F96661" t="s">
        <v>98362</v>
      </c>
      <c r="G96661" t="s">
        <v>24</v>
      </c>
      <c r="H96661" t="s">
        <v>36</v>
      </c>
      <c r="I96661" t="s">
        <v>96052</v>
      </c>
      <c r="J96661" t="s">
        <v>96053</v>
      </c>
      <c r="K96661" t="s">
        <v>51314</v>
      </c>
      <c r="L96661" s="1">
        <v>48.5</v>
      </c>
    </row>
    <row r="96662" spans="1:12" x14ac:dyDescent="0.3">
      <c r="A96662" t="s">
        <v>96049</v>
      </c>
      <c r="B96662" t="s">
        <v>972</v>
      </c>
      <c r="C96662" t="s">
        <v>98401</v>
      </c>
      <c r="D96662" t="s">
        <v>28202</v>
      </c>
      <c r="E96662" t="s">
        <v>9867</v>
      </c>
      <c r="F96662" t="s">
        <v>98362</v>
      </c>
      <c r="G96662" t="s">
        <v>18</v>
      </c>
      <c r="H96662" t="s">
        <v>36</v>
      </c>
      <c r="I96662" t="s">
        <v>96052</v>
      </c>
      <c r="J96662" t="s">
        <v>96053</v>
      </c>
      <c r="K96662" t="s">
        <v>51314</v>
      </c>
      <c r="L96662" s="1">
        <v>116</v>
      </c>
    </row>
    <row r="96663" spans="1:12" x14ac:dyDescent="0.3">
      <c r="A96663" t="s">
        <v>96049</v>
      </c>
      <c r="B96663" t="s">
        <v>974</v>
      </c>
      <c r="C96663" t="s">
        <v>98402</v>
      </c>
      <c r="D96663" t="s">
        <v>538</v>
      </c>
      <c r="E96663" t="s">
        <v>9867</v>
      </c>
      <c r="F96663" t="s">
        <v>98362</v>
      </c>
      <c r="G96663" t="s">
        <v>55</v>
      </c>
      <c r="H96663" t="s">
        <v>19</v>
      </c>
      <c r="I96663" t="s">
        <v>96052</v>
      </c>
      <c r="J96663" t="s">
        <v>96053</v>
      </c>
      <c r="K96663" t="s">
        <v>51314</v>
      </c>
      <c r="L96663" s="1">
        <v>169</v>
      </c>
    </row>
    <row r="96664" spans="1:12" x14ac:dyDescent="0.3">
      <c r="A96664" t="s">
        <v>96049</v>
      </c>
      <c r="B96664" t="s">
        <v>976</v>
      </c>
      <c r="C96664" t="s">
        <v>98403</v>
      </c>
      <c r="D96664" t="s">
        <v>237</v>
      </c>
      <c r="E96664" t="s">
        <v>9867</v>
      </c>
      <c r="F96664" t="s">
        <v>98362</v>
      </c>
      <c r="G96664" t="s">
        <v>55</v>
      </c>
      <c r="H96664" t="s">
        <v>19</v>
      </c>
      <c r="I96664" t="s">
        <v>96052</v>
      </c>
      <c r="J96664" t="s">
        <v>96053</v>
      </c>
      <c r="K96664" t="s">
        <v>51314</v>
      </c>
      <c r="L96664" s="1">
        <v>160.5</v>
      </c>
    </row>
    <row r="96665" spans="1:12" x14ac:dyDescent="0.3">
      <c r="A96665" t="s">
        <v>96049</v>
      </c>
      <c r="B96665" t="s">
        <v>979</v>
      </c>
      <c r="C96665" t="s">
        <v>98404</v>
      </c>
      <c r="D96665" t="s">
        <v>59728</v>
      </c>
      <c r="E96665" t="s">
        <v>9867</v>
      </c>
      <c r="F96665" t="s">
        <v>98362</v>
      </c>
      <c r="G96665" t="s">
        <v>55</v>
      </c>
      <c r="H96665" t="s">
        <v>19</v>
      </c>
      <c r="I96665" t="s">
        <v>96052</v>
      </c>
      <c r="J96665" t="s">
        <v>96053</v>
      </c>
      <c r="K96665" t="s">
        <v>51314</v>
      </c>
      <c r="L96665" s="1">
        <v>132.5</v>
      </c>
    </row>
    <row r="96666" spans="1:12" x14ac:dyDescent="0.3">
      <c r="A96666" t="s">
        <v>96049</v>
      </c>
      <c r="B96666" t="s">
        <v>981</v>
      </c>
      <c r="C96666" t="s">
        <v>98405</v>
      </c>
      <c r="D96666" t="s">
        <v>237</v>
      </c>
      <c r="E96666" t="s">
        <v>9867</v>
      </c>
      <c r="F96666" t="s">
        <v>98362</v>
      </c>
      <c r="G96666" t="s">
        <v>18</v>
      </c>
      <c r="H96666" t="s">
        <v>19</v>
      </c>
      <c r="I96666" t="s">
        <v>96052</v>
      </c>
      <c r="J96666" t="s">
        <v>96053</v>
      </c>
      <c r="K96666" t="s">
        <v>51314</v>
      </c>
      <c r="L96666" s="1">
        <v>166</v>
      </c>
    </row>
    <row r="96667" spans="1:12" x14ac:dyDescent="0.3">
      <c r="A96667" t="s">
        <v>96049</v>
      </c>
      <c r="B96667" t="s">
        <v>983</v>
      </c>
      <c r="C96667" t="s">
        <v>98406</v>
      </c>
      <c r="D96667" t="s">
        <v>538</v>
      </c>
      <c r="E96667" t="s">
        <v>9867</v>
      </c>
      <c r="F96667" t="s">
        <v>98362</v>
      </c>
      <c r="G96667" t="s">
        <v>18</v>
      </c>
      <c r="H96667" t="s">
        <v>19</v>
      </c>
      <c r="I96667" t="s">
        <v>96052</v>
      </c>
      <c r="J96667" t="s">
        <v>96053</v>
      </c>
      <c r="K96667" t="s">
        <v>51314</v>
      </c>
      <c r="L96667" s="1">
        <v>115</v>
      </c>
    </row>
    <row r="96668" spans="1:12" x14ac:dyDescent="0.3">
      <c r="A96668" t="s">
        <v>96049</v>
      </c>
      <c r="B96668" t="s">
        <v>985</v>
      </c>
      <c r="C96668" t="s">
        <v>87713</v>
      </c>
      <c r="D96668" t="s">
        <v>237</v>
      </c>
      <c r="E96668" t="s">
        <v>9867</v>
      </c>
      <c r="F96668" t="s">
        <v>98362</v>
      </c>
      <c r="G96668" t="s">
        <v>18</v>
      </c>
      <c r="H96668" t="s">
        <v>19</v>
      </c>
      <c r="I96668" t="s">
        <v>96052</v>
      </c>
      <c r="J96668" t="s">
        <v>96053</v>
      </c>
      <c r="K96668" t="s">
        <v>51314</v>
      </c>
      <c r="L96668" s="1">
        <v>110</v>
      </c>
    </row>
    <row r="96669" spans="1:12" x14ac:dyDescent="0.3">
      <c r="A96669" t="s">
        <v>96049</v>
      </c>
      <c r="B96669" t="s">
        <v>987</v>
      </c>
      <c r="C96669" t="s">
        <v>98407</v>
      </c>
      <c r="D96669" t="s">
        <v>3653</v>
      </c>
      <c r="E96669" t="s">
        <v>9867</v>
      </c>
      <c r="F96669" t="s">
        <v>98362</v>
      </c>
      <c r="G96669" t="s">
        <v>18</v>
      </c>
      <c r="H96669" t="s">
        <v>19</v>
      </c>
      <c r="I96669" t="s">
        <v>96052</v>
      </c>
      <c r="J96669" t="s">
        <v>96053</v>
      </c>
      <c r="K96669" t="s">
        <v>51314</v>
      </c>
      <c r="L96669" s="1">
        <v>154</v>
      </c>
    </row>
    <row r="96670" spans="1:12" x14ac:dyDescent="0.3">
      <c r="A96670" t="s">
        <v>96049</v>
      </c>
      <c r="B96670" t="s">
        <v>989</v>
      </c>
      <c r="C96670" t="s">
        <v>98408</v>
      </c>
      <c r="D96670" t="s">
        <v>9890</v>
      </c>
      <c r="E96670" t="s">
        <v>9867</v>
      </c>
      <c r="F96670" t="s">
        <v>98362</v>
      </c>
      <c r="G96670" t="s">
        <v>18</v>
      </c>
      <c r="H96670" t="s">
        <v>19</v>
      </c>
      <c r="I96670" t="s">
        <v>96052</v>
      </c>
      <c r="J96670" t="s">
        <v>96053</v>
      </c>
      <c r="K96670" t="s">
        <v>51314</v>
      </c>
      <c r="L96670" s="1">
        <v>139</v>
      </c>
    </row>
    <row r="96671" spans="1:12" x14ac:dyDescent="0.3">
      <c r="A96671" t="s">
        <v>96049</v>
      </c>
      <c r="B96671" t="s">
        <v>991</v>
      </c>
      <c r="C96671" t="s">
        <v>98409</v>
      </c>
      <c r="D96671" t="s">
        <v>1306</v>
      </c>
      <c r="E96671" t="s">
        <v>9867</v>
      </c>
      <c r="F96671" t="s">
        <v>98362</v>
      </c>
      <c r="G96671" t="s">
        <v>55</v>
      </c>
      <c r="H96671" t="s">
        <v>19</v>
      </c>
      <c r="I96671" t="s">
        <v>96052</v>
      </c>
      <c r="J96671" t="s">
        <v>96053</v>
      </c>
      <c r="K96671" t="s">
        <v>51314</v>
      </c>
      <c r="L96671" s="1">
        <v>113</v>
      </c>
    </row>
    <row r="96672" spans="1:12" x14ac:dyDescent="0.3">
      <c r="A96672" t="s">
        <v>96049</v>
      </c>
      <c r="B96672" t="s">
        <v>993</v>
      </c>
      <c r="C96672" t="s">
        <v>98410</v>
      </c>
      <c r="D96672" t="s">
        <v>538</v>
      </c>
      <c r="E96672" t="s">
        <v>9867</v>
      </c>
      <c r="F96672" t="s">
        <v>98362</v>
      </c>
      <c r="G96672" t="s">
        <v>18</v>
      </c>
      <c r="H96672" t="s">
        <v>19</v>
      </c>
      <c r="I96672" t="s">
        <v>96052</v>
      </c>
      <c r="J96672" t="s">
        <v>96053</v>
      </c>
      <c r="K96672" t="s">
        <v>51314</v>
      </c>
      <c r="L96672" s="1">
        <v>122.5</v>
      </c>
    </row>
    <row r="96673" spans="1:12" x14ac:dyDescent="0.3">
      <c r="A96673" t="s">
        <v>96049</v>
      </c>
      <c r="B96673" t="s">
        <v>995</v>
      </c>
      <c r="C96673" t="s">
        <v>98411</v>
      </c>
      <c r="D96673" t="s">
        <v>538</v>
      </c>
      <c r="E96673" t="s">
        <v>9867</v>
      </c>
      <c r="F96673" t="s">
        <v>98362</v>
      </c>
      <c r="G96673" t="s">
        <v>55</v>
      </c>
      <c r="H96673" t="s">
        <v>19</v>
      </c>
      <c r="I96673" t="s">
        <v>96052</v>
      </c>
      <c r="J96673" t="s">
        <v>96053</v>
      </c>
      <c r="K96673" t="s">
        <v>51314</v>
      </c>
      <c r="L96673" s="1">
        <v>123</v>
      </c>
    </row>
    <row r="96674" spans="1:12" x14ac:dyDescent="0.3">
      <c r="A96674" t="s">
        <v>96049</v>
      </c>
      <c r="B96674" t="s">
        <v>997</v>
      </c>
      <c r="C96674" t="s">
        <v>98412</v>
      </c>
      <c r="D96674" t="s">
        <v>769</v>
      </c>
      <c r="E96674" t="s">
        <v>9867</v>
      </c>
      <c r="F96674" t="s">
        <v>98362</v>
      </c>
      <c r="G96674" t="s">
        <v>31</v>
      </c>
      <c r="H96674" t="s">
        <v>19</v>
      </c>
      <c r="I96674" t="s">
        <v>96052</v>
      </c>
      <c r="J96674" t="s">
        <v>96053</v>
      </c>
      <c r="K96674" t="s">
        <v>51314</v>
      </c>
      <c r="L96674" s="1">
        <v>150</v>
      </c>
    </row>
    <row r="96675" spans="1:12" x14ac:dyDescent="0.3">
      <c r="A96675" t="s">
        <v>96049</v>
      </c>
      <c r="B96675" t="s">
        <v>999</v>
      </c>
      <c r="C96675" t="s">
        <v>98413</v>
      </c>
      <c r="D96675" t="s">
        <v>23385</v>
      </c>
      <c r="E96675" t="s">
        <v>9867</v>
      </c>
      <c r="F96675" t="s">
        <v>98362</v>
      </c>
      <c r="G96675" t="s">
        <v>55</v>
      </c>
      <c r="H96675" t="s">
        <v>19</v>
      </c>
      <c r="I96675" t="s">
        <v>96052</v>
      </c>
      <c r="J96675" t="s">
        <v>96053</v>
      </c>
      <c r="K96675" t="s">
        <v>51314</v>
      </c>
      <c r="L96675" s="1">
        <v>118</v>
      </c>
    </row>
    <row r="96676" spans="1:12" x14ac:dyDescent="0.3">
      <c r="A96676" t="s">
        <v>96049</v>
      </c>
      <c r="B96676" t="s">
        <v>1001</v>
      </c>
      <c r="C96676" t="s">
        <v>98414</v>
      </c>
      <c r="D96676" t="s">
        <v>59728</v>
      </c>
      <c r="E96676" t="s">
        <v>9867</v>
      </c>
      <c r="F96676" t="s">
        <v>98362</v>
      </c>
      <c r="G96676" t="s">
        <v>31</v>
      </c>
      <c r="H96676" t="s">
        <v>19</v>
      </c>
      <c r="I96676" t="s">
        <v>96052</v>
      </c>
      <c r="J96676" t="s">
        <v>96053</v>
      </c>
      <c r="K96676" t="s">
        <v>51314</v>
      </c>
      <c r="L96676" s="1">
        <v>157</v>
      </c>
    </row>
    <row r="96677" spans="1:12" x14ac:dyDescent="0.3">
      <c r="A96677" t="s">
        <v>96049</v>
      </c>
      <c r="B96677" t="s">
        <v>1003</v>
      </c>
      <c r="C96677" t="s">
        <v>98415</v>
      </c>
      <c r="D96677" t="s">
        <v>538</v>
      </c>
      <c r="E96677" t="s">
        <v>9867</v>
      </c>
      <c r="F96677" t="s">
        <v>98362</v>
      </c>
      <c r="G96677" t="s">
        <v>18</v>
      </c>
      <c r="H96677" t="s">
        <v>19</v>
      </c>
      <c r="I96677" t="s">
        <v>96052</v>
      </c>
      <c r="J96677" t="s">
        <v>96053</v>
      </c>
      <c r="K96677" t="s">
        <v>51314</v>
      </c>
      <c r="L96677" s="1">
        <v>106</v>
      </c>
    </row>
    <row r="96678" spans="1:12" x14ac:dyDescent="0.3">
      <c r="A96678" t="s">
        <v>96049</v>
      </c>
      <c r="B96678" t="s">
        <v>1005</v>
      </c>
      <c r="C96678" t="s">
        <v>98416</v>
      </c>
      <c r="D96678" t="s">
        <v>1086</v>
      </c>
      <c r="E96678" t="s">
        <v>9867</v>
      </c>
      <c r="F96678" t="s">
        <v>98362</v>
      </c>
      <c r="G96678" t="s">
        <v>55</v>
      </c>
      <c r="H96678" t="s">
        <v>19</v>
      </c>
      <c r="I96678" t="s">
        <v>96052</v>
      </c>
      <c r="J96678" t="s">
        <v>96053</v>
      </c>
      <c r="K96678" t="s">
        <v>51314</v>
      </c>
      <c r="L96678" s="1">
        <v>116.5</v>
      </c>
    </row>
    <row r="96679" spans="1:12" x14ac:dyDescent="0.3">
      <c r="A96679" t="s">
        <v>96049</v>
      </c>
      <c r="B96679" t="s">
        <v>1007</v>
      </c>
      <c r="C96679" t="s">
        <v>98417</v>
      </c>
      <c r="D96679" t="s">
        <v>769</v>
      </c>
      <c r="E96679" t="s">
        <v>9867</v>
      </c>
      <c r="F96679" t="s">
        <v>98362</v>
      </c>
      <c r="G96679" t="s">
        <v>24</v>
      </c>
      <c r="H96679" t="s">
        <v>19</v>
      </c>
      <c r="I96679" t="s">
        <v>96052</v>
      </c>
      <c r="J96679" t="s">
        <v>96053</v>
      </c>
      <c r="K96679" t="s">
        <v>51314</v>
      </c>
      <c r="L96679" s="1">
        <v>140</v>
      </c>
    </row>
    <row r="96680" spans="1:12" x14ac:dyDescent="0.3">
      <c r="A96680" t="s">
        <v>96049</v>
      </c>
      <c r="B96680" t="s">
        <v>1009</v>
      </c>
      <c r="C96680" t="s">
        <v>98418</v>
      </c>
      <c r="D96680" t="s">
        <v>625</v>
      </c>
      <c r="E96680" t="s">
        <v>9867</v>
      </c>
      <c r="F96680" t="s">
        <v>98362</v>
      </c>
      <c r="G96680" t="s">
        <v>18</v>
      </c>
      <c r="H96680" t="s">
        <v>19</v>
      </c>
      <c r="I96680" t="s">
        <v>96052</v>
      </c>
      <c r="J96680" t="s">
        <v>96053</v>
      </c>
      <c r="K96680" t="s">
        <v>51314</v>
      </c>
      <c r="L96680" s="1">
        <v>130</v>
      </c>
    </row>
    <row r="96681" spans="1:12" x14ac:dyDescent="0.3">
      <c r="A96681" t="s">
        <v>96049</v>
      </c>
      <c r="B96681" t="s">
        <v>1011</v>
      </c>
      <c r="C96681" t="s">
        <v>98419</v>
      </c>
      <c r="D96681" t="s">
        <v>538</v>
      </c>
      <c r="E96681" t="s">
        <v>9867</v>
      </c>
      <c r="F96681" t="s">
        <v>98362</v>
      </c>
      <c r="G96681" t="s">
        <v>31</v>
      </c>
      <c r="H96681" t="s">
        <v>19</v>
      </c>
      <c r="I96681" t="s">
        <v>96052</v>
      </c>
      <c r="J96681" t="s">
        <v>96053</v>
      </c>
      <c r="K96681" t="s">
        <v>51314</v>
      </c>
      <c r="L96681" s="1">
        <v>152</v>
      </c>
    </row>
    <row r="96682" spans="1:12" x14ac:dyDescent="0.3">
      <c r="A96682" t="s">
        <v>96049</v>
      </c>
      <c r="B96682" t="s">
        <v>1013</v>
      </c>
      <c r="C96682" t="s">
        <v>98420</v>
      </c>
      <c r="D96682" t="s">
        <v>1498</v>
      </c>
      <c r="E96682" t="s">
        <v>9867</v>
      </c>
      <c r="F96682" t="s">
        <v>98362</v>
      </c>
      <c r="G96682" t="s">
        <v>18</v>
      </c>
      <c r="H96682" t="s">
        <v>19</v>
      </c>
      <c r="I96682" t="s">
        <v>96052</v>
      </c>
      <c r="J96682" t="s">
        <v>96053</v>
      </c>
      <c r="K96682" t="s">
        <v>51314</v>
      </c>
      <c r="L96682" s="1">
        <v>74</v>
      </c>
    </row>
    <row r="96683" spans="1:12" x14ac:dyDescent="0.3">
      <c r="A96683" t="s">
        <v>96049</v>
      </c>
      <c r="B96683" t="s">
        <v>1015</v>
      </c>
      <c r="C96683" t="s">
        <v>98421</v>
      </c>
      <c r="D96683" t="s">
        <v>21691</v>
      </c>
      <c r="E96683" t="s">
        <v>9867</v>
      </c>
      <c r="F96683" t="s">
        <v>98362</v>
      </c>
      <c r="G96683" t="s">
        <v>31</v>
      </c>
      <c r="H96683" t="s">
        <v>19</v>
      </c>
      <c r="I96683" t="s">
        <v>96052</v>
      </c>
      <c r="J96683" t="s">
        <v>96053</v>
      </c>
      <c r="K96683" t="s">
        <v>51314</v>
      </c>
      <c r="L96683" s="1">
        <v>114</v>
      </c>
    </row>
    <row r="96684" spans="1:12" x14ac:dyDescent="0.3">
      <c r="A96684" t="s">
        <v>96049</v>
      </c>
      <c r="B96684" t="s">
        <v>1017</v>
      </c>
      <c r="C96684" t="s">
        <v>98422</v>
      </c>
      <c r="D96684" t="s">
        <v>3653</v>
      </c>
      <c r="E96684" t="s">
        <v>9867</v>
      </c>
      <c r="F96684" t="s">
        <v>98362</v>
      </c>
      <c r="G96684" t="s">
        <v>31</v>
      </c>
      <c r="H96684" t="s">
        <v>19</v>
      </c>
      <c r="I96684" t="s">
        <v>96052</v>
      </c>
      <c r="J96684" t="s">
        <v>96053</v>
      </c>
      <c r="K96684" t="s">
        <v>51314</v>
      </c>
      <c r="L96684" s="1">
        <v>114</v>
      </c>
    </row>
    <row r="96685" spans="1:12" x14ac:dyDescent="0.3">
      <c r="A96685" t="s">
        <v>96049</v>
      </c>
      <c r="B96685" t="s">
        <v>1152</v>
      </c>
      <c r="C96685" t="s">
        <v>98423</v>
      </c>
      <c r="D96685" t="s">
        <v>1086</v>
      </c>
      <c r="E96685" t="s">
        <v>9867</v>
      </c>
      <c r="F96685" t="s">
        <v>98362</v>
      </c>
      <c r="G96685" t="s">
        <v>55</v>
      </c>
      <c r="H96685" t="s">
        <v>19</v>
      </c>
      <c r="I96685" t="s">
        <v>96052</v>
      </c>
      <c r="J96685" t="s">
        <v>96053</v>
      </c>
      <c r="K96685" t="s">
        <v>51314</v>
      </c>
      <c r="L96685" s="1">
        <v>130</v>
      </c>
    </row>
    <row r="96686" spans="1:12" x14ac:dyDescent="0.3">
      <c r="A96686" t="s">
        <v>96049</v>
      </c>
      <c r="B96686" t="s">
        <v>1154</v>
      </c>
      <c r="C96686" t="s">
        <v>98424</v>
      </c>
      <c r="D96686" t="s">
        <v>538</v>
      </c>
      <c r="E96686" t="s">
        <v>9867</v>
      </c>
      <c r="F96686" t="s">
        <v>98362</v>
      </c>
      <c r="G96686" t="s">
        <v>55</v>
      </c>
      <c r="H96686" t="s">
        <v>36</v>
      </c>
      <c r="I96686" t="s">
        <v>96052</v>
      </c>
      <c r="J96686" t="s">
        <v>96053</v>
      </c>
      <c r="K96686" t="s">
        <v>51314</v>
      </c>
      <c r="L96686" s="1">
        <v>165</v>
      </c>
    </row>
    <row r="96687" spans="1:12" x14ac:dyDescent="0.3">
      <c r="A96687" t="s">
        <v>96049</v>
      </c>
      <c r="B96687" t="s">
        <v>1156</v>
      </c>
      <c r="C96687" t="s">
        <v>98425</v>
      </c>
      <c r="D96687" t="s">
        <v>625</v>
      </c>
      <c r="E96687" t="s">
        <v>9867</v>
      </c>
      <c r="F96687" t="s">
        <v>98362</v>
      </c>
      <c r="G96687" t="s">
        <v>55</v>
      </c>
      <c r="H96687" t="s">
        <v>36</v>
      </c>
      <c r="I96687" t="s">
        <v>96052</v>
      </c>
      <c r="J96687" t="s">
        <v>96053</v>
      </c>
      <c r="K96687" t="s">
        <v>51314</v>
      </c>
      <c r="L96687" s="1">
        <v>159</v>
      </c>
    </row>
    <row r="96688" spans="1:12" x14ac:dyDescent="0.3">
      <c r="A96688" t="s">
        <v>96049</v>
      </c>
      <c r="B96688" t="s">
        <v>1158</v>
      </c>
      <c r="C96688" t="s">
        <v>98426</v>
      </c>
      <c r="D96688" t="s">
        <v>2334</v>
      </c>
      <c r="E96688" t="s">
        <v>9867</v>
      </c>
      <c r="F96688" t="s">
        <v>98362</v>
      </c>
      <c r="G96688" t="s">
        <v>31</v>
      </c>
      <c r="H96688" t="s">
        <v>36</v>
      </c>
      <c r="I96688" t="s">
        <v>96052</v>
      </c>
      <c r="J96688" t="s">
        <v>96053</v>
      </c>
      <c r="K96688" t="s">
        <v>51314</v>
      </c>
      <c r="L96688" s="1">
        <v>125</v>
      </c>
    </row>
    <row r="96689" spans="1:12" x14ac:dyDescent="0.3">
      <c r="A96689" t="s">
        <v>96049</v>
      </c>
      <c r="B96689" t="s">
        <v>1160</v>
      </c>
      <c r="C96689" t="s">
        <v>98427</v>
      </c>
      <c r="D96689" t="s">
        <v>3653</v>
      </c>
      <c r="E96689" t="s">
        <v>9867</v>
      </c>
      <c r="F96689" t="s">
        <v>98362</v>
      </c>
      <c r="G96689" t="s">
        <v>18</v>
      </c>
      <c r="H96689" t="s">
        <v>36</v>
      </c>
      <c r="I96689" t="s">
        <v>96052</v>
      </c>
      <c r="J96689" t="s">
        <v>96053</v>
      </c>
      <c r="K96689" t="s">
        <v>51314</v>
      </c>
      <c r="L96689" s="1">
        <v>151.5</v>
      </c>
    </row>
    <row r="96690" spans="1:12" x14ac:dyDescent="0.3">
      <c r="A96690" t="s">
        <v>96049</v>
      </c>
      <c r="B96690" t="s">
        <v>1162</v>
      </c>
      <c r="C96690" t="s">
        <v>98428</v>
      </c>
      <c r="D96690" t="s">
        <v>538</v>
      </c>
      <c r="E96690" t="s">
        <v>9867</v>
      </c>
      <c r="F96690" t="s">
        <v>98362</v>
      </c>
      <c r="G96690" t="s">
        <v>18</v>
      </c>
      <c r="H96690" t="s">
        <v>36</v>
      </c>
      <c r="I96690" t="s">
        <v>96052</v>
      </c>
      <c r="J96690" t="s">
        <v>96053</v>
      </c>
      <c r="K96690" t="s">
        <v>51314</v>
      </c>
      <c r="L96690" s="1">
        <v>131</v>
      </c>
    </row>
    <row r="96691" spans="1:12" x14ac:dyDescent="0.3">
      <c r="A96691" t="s">
        <v>96049</v>
      </c>
      <c r="B96691" t="s">
        <v>1164</v>
      </c>
      <c r="C96691" t="s">
        <v>98429</v>
      </c>
      <c r="D96691" t="s">
        <v>28202</v>
      </c>
      <c r="E96691" t="s">
        <v>9867</v>
      </c>
      <c r="F96691" t="s">
        <v>98362</v>
      </c>
      <c r="G96691" t="s">
        <v>48</v>
      </c>
      <c r="H96691" t="s">
        <v>36</v>
      </c>
      <c r="I96691" t="s">
        <v>96052</v>
      </c>
      <c r="J96691" t="s">
        <v>96053</v>
      </c>
      <c r="K96691" t="s">
        <v>51314</v>
      </c>
      <c r="L96691" s="1">
        <v>145</v>
      </c>
    </row>
    <row r="96692" spans="1:12" x14ac:dyDescent="0.3">
      <c r="A96692" t="s">
        <v>96049</v>
      </c>
      <c r="B96692" t="s">
        <v>1166</v>
      </c>
      <c r="C96692" t="s">
        <v>98430</v>
      </c>
      <c r="D96692" t="s">
        <v>28202</v>
      </c>
      <c r="E96692" t="s">
        <v>9867</v>
      </c>
      <c r="F96692" t="s">
        <v>98362</v>
      </c>
      <c r="G96692" t="s">
        <v>24</v>
      </c>
      <c r="H96692" t="s">
        <v>36</v>
      </c>
      <c r="I96692" t="s">
        <v>96052</v>
      </c>
      <c r="J96692" t="s">
        <v>96053</v>
      </c>
      <c r="K96692" t="s">
        <v>51314</v>
      </c>
      <c r="L96692" s="1">
        <v>162.5</v>
      </c>
    </row>
    <row r="96693" spans="1:12" x14ac:dyDescent="0.3">
      <c r="A96693" t="s">
        <v>96049</v>
      </c>
      <c r="B96693" t="s">
        <v>1168</v>
      </c>
      <c r="C96693" t="s">
        <v>98431</v>
      </c>
      <c r="D96693" t="s">
        <v>538</v>
      </c>
      <c r="E96693" t="s">
        <v>9867</v>
      </c>
      <c r="F96693" t="s">
        <v>98362</v>
      </c>
      <c r="G96693" t="s">
        <v>18</v>
      </c>
      <c r="H96693" t="s">
        <v>36</v>
      </c>
      <c r="I96693" t="s">
        <v>96052</v>
      </c>
      <c r="J96693" t="s">
        <v>96053</v>
      </c>
      <c r="K96693" t="s">
        <v>51314</v>
      </c>
      <c r="L96693" s="1">
        <v>155.5</v>
      </c>
    </row>
    <row r="96694" spans="1:12" x14ac:dyDescent="0.3">
      <c r="A96694" t="s">
        <v>96049</v>
      </c>
      <c r="B96694" t="s">
        <v>1170</v>
      </c>
      <c r="C96694" t="s">
        <v>98432</v>
      </c>
      <c r="D96694" t="s">
        <v>538</v>
      </c>
      <c r="E96694" t="s">
        <v>9867</v>
      </c>
      <c r="F96694" t="s">
        <v>98362</v>
      </c>
      <c r="G96694" t="s">
        <v>31</v>
      </c>
      <c r="H96694" t="s">
        <v>36</v>
      </c>
      <c r="I96694" t="s">
        <v>96052</v>
      </c>
      <c r="J96694" t="s">
        <v>96053</v>
      </c>
      <c r="K96694" t="s">
        <v>51314</v>
      </c>
      <c r="L96694" s="1">
        <v>135</v>
      </c>
    </row>
    <row r="96695" spans="1:12" x14ac:dyDescent="0.3">
      <c r="A96695" t="s">
        <v>96049</v>
      </c>
      <c r="B96695" t="s">
        <v>1172</v>
      </c>
      <c r="C96695" t="s">
        <v>98433</v>
      </c>
      <c r="D96695" t="s">
        <v>2334</v>
      </c>
      <c r="E96695" t="s">
        <v>9867</v>
      </c>
      <c r="F96695" t="s">
        <v>98362</v>
      </c>
      <c r="G96695" t="s">
        <v>319</v>
      </c>
      <c r="H96695" t="s">
        <v>36</v>
      </c>
      <c r="I96695" t="s">
        <v>96052</v>
      </c>
      <c r="J96695" t="s">
        <v>96053</v>
      </c>
      <c r="K96695" t="s">
        <v>51314</v>
      </c>
      <c r="L96695" s="1">
        <v>151</v>
      </c>
    </row>
    <row r="96696" spans="1:12" x14ac:dyDescent="0.3">
      <c r="A96696" t="s">
        <v>96049</v>
      </c>
      <c r="B96696" t="s">
        <v>1174</v>
      </c>
      <c r="C96696" t="s">
        <v>98434</v>
      </c>
      <c r="D96696" t="s">
        <v>538</v>
      </c>
      <c r="E96696" t="s">
        <v>9867</v>
      </c>
      <c r="F96696" t="s">
        <v>98362</v>
      </c>
      <c r="G96696" t="s">
        <v>41</v>
      </c>
      <c r="H96696" t="s">
        <v>36</v>
      </c>
      <c r="I96696" t="s">
        <v>96052</v>
      </c>
      <c r="J96696" t="s">
        <v>96053</v>
      </c>
      <c r="K96696" t="s">
        <v>51314</v>
      </c>
      <c r="L96696" s="1">
        <v>107.5</v>
      </c>
    </row>
    <row r="96697" spans="1:12" x14ac:dyDescent="0.3">
      <c r="A96697" t="s">
        <v>96049</v>
      </c>
      <c r="B96697" t="s">
        <v>1176</v>
      </c>
      <c r="C96697" t="s">
        <v>98435</v>
      </c>
      <c r="D96697" t="s">
        <v>59728</v>
      </c>
      <c r="E96697" t="s">
        <v>9867</v>
      </c>
      <c r="F96697" t="s">
        <v>98362</v>
      </c>
      <c r="G96697" t="s">
        <v>55</v>
      </c>
      <c r="H96697" t="s">
        <v>36</v>
      </c>
      <c r="I96697" t="s">
        <v>96052</v>
      </c>
      <c r="J96697" t="s">
        <v>96053</v>
      </c>
      <c r="K96697" t="s">
        <v>51314</v>
      </c>
      <c r="L96697" s="1">
        <v>141</v>
      </c>
    </row>
    <row r="96698" spans="1:12" x14ac:dyDescent="0.3">
      <c r="A96698" t="s">
        <v>96049</v>
      </c>
      <c r="B96698" t="s">
        <v>1178</v>
      </c>
      <c r="C96698" t="s">
        <v>98436</v>
      </c>
      <c r="D96698" t="s">
        <v>19906</v>
      </c>
      <c r="E96698" t="s">
        <v>9867</v>
      </c>
      <c r="F96698" t="s">
        <v>98362</v>
      </c>
      <c r="G96698" t="s">
        <v>31</v>
      </c>
      <c r="H96698" t="s">
        <v>36</v>
      </c>
      <c r="I96698" t="s">
        <v>96052</v>
      </c>
      <c r="J96698" t="s">
        <v>96053</v>
      </c>
      <c r="K96698" t="s">
        <v>51314</v>
      </c>
      <c r="L96698" s="1">
        <v>127</v>
      </c>
    </row>
    <row r="96699" spans="1:12" x14ac:dyDescent="0.3">
      <c r="A96699" t="s">
        <v>96049</v>
      </c>
      <c r="B96699" t="s">
        <v>1180</v>
      </c>
      <c r="C96699" t="s">
        <v>98437</v>
      </c>
      <c r="D96699" t="s">
        <v>2334</v>
      </c>
      <c r="E96699" t="s">
        <v>9867</v>
      </c>
      <c r="F96699" t="s">
        <v>98362</v>
      </c>
      <c r="G96699" t="s">
        <v>31</v>
      </c>
      <c r="H96699" t="s">
        <v>36</v>
      </c>
      <c r="I96699" t="s">
        <v>96052</v>
      </c>
      <c r="J96699" t="s">
        <v>96053</v>
      </c>
      <c r="K96699" t="s">
        <v>51314</v>
      </c>
      <c r="L96699" s="1">
        <v>147.5</v>
      </c>
    </row>
    <row r="96700" spans="1:12" x14ac:dyDescent="0.3">
      <c r="A96700" t="s">
        <v>96049</v>
      </c>
      <c r="B96700" t="s">
        <v>1182</v>
      </c>
      <c r="C96700" t="s">
        <v>98438</v>
      </c>
      <c r="D96700" t="s">
        <v>337</v>
      </c>
      <c r="E96700" t="s">
        <v>9867</v>
      </c>
      <c r="F96700" t="s">
        <v>98362</v>
      </c>
      <c r="G96700" t="s">
        <v>18</v>
      </c>
      <c r="H96700" t="s">
        <v>36</v>
      </c>
      <c r="I96700" t="s">
        <v>96052</v>
      </c>
      <c r="J96700" t="s">
        <v>96053</v>
      </c>
      <c r="K96700" t="s">
        <v>51314</v>
      </c>
      <c r="L96700" s="1">
        <v>106</v>
      </c>
    </row>
    <row r="96701" spans="1:12" x14ac:dyDescent="0.3">
      <c r="A96701" t="s">
        <v>96049</v>
      </c>
      <c r="B96701" t="s">
        <v>1184</v>
      </c>
      <c r="C96701" t="s">
        <v>98439</v>
      </c>
      <c r="D96701" t="s">
        <v>2714</v>
      </c>
      <c r="E96701" t="s">
        <v>9867</v>
      </c>
      <c r="F96701" t="s">
        <v>98362</v>
      </c>
      <c r="G96701" t="s">
        <v>18</v>
      </c>
      <c r="H96701" t="s">
        <v>36</v>
      </c>
      <c r="I96701" t="s">
        <v>96052</v>
      </c>
      <c r="J96701" t="s">
        <v>96053</v>
      </c>
      <c r="K96701" t="s">
        <v>51314</v>
      </c>
      <c r="L96701" s="1">
        <v>128</v>
      </c>
    </row>
    <row r="96702" spans="1:12" x14ac:dyDescent="0.3">
      <c r="A96702" t="s">
        <v>96049</v>
      </c>
      <c r="B96702" t="s">
        <v>1186</v>
      </c>
      <c r="C96702" t="s">
        <v>98440</v>
      </c>
      <c r="D96702" t="s">
        <v>1086</v>
      </c>
      <c r="E96702" t="s">
        <v>9867</v>
      </c>
      <c r="F96702" t="s">
        <v>98362</v>
      </c>
      <c r="G96702" t="s">
        <v>18</v>
      </c>
      <c r="H96702" t="s">
        <v>36</v>
      </c>
      <c r="I96702" t="s">
        <v>96052</v>
      </c>
      <c r="J96702" t="s">
        <v>96053</v>
      </c>
      <c r="K96702" t="s">
        <v>51314</v>
      </c>
      <c r="L96702" s="1">
        <v>120</v>
      </c>
    </row>
    <row r="96703" spans="1:12" x14ac:dyDescent="0.3">
      <c r="A96703" t="s">
        <v>96049</v>
      </c>
      <c r="B96703" t="s">
        <v>1188</v>
      </c>
      <c r="C96703" t="s">
        <v>98441</v>
      </c>
      <c r="D96703" t="s">
        <v>3653</v>
      </c>
      <c r="E96703" t="s">
        <v>9867</v>
      </c>
      <c r="F96703" t="s">
        <v>98362</v>
      </c>
      <c r="G96703" t="s">
        <v>18</v>
      </c>
      <c r="H96703" t="s">
        <v>36</v>
      </c>
      <c r="I96703" t="s">
        <v>96052</v>
      </c>
      <c r="J96703" t="s">
        <v>96053</v>
      </c>
      <c r="K96703" t="s">
        <v>51314</v>
      </c>
      <c r="L96703" s="1">
        <v>108</v>
      </c>
    </row>
    <row r="96704" spans="1:12" x14ac:dyDescent="0.3">
      <c r="A96704" t="s">
        <v>96049</v>
      </c>
      <c r="B96704" t="s">
        <v>1190</v>
      </c>
      <c r="C96704" t="s">
        <v>98442</v>
      </c>
      <c r="D96704" t="s">
        <v>2334</v>
      </c>
      <c r="E96704" t="s">
        <v>9867</v>
      </c>
      <c r="F96704" t="s">
        <v>98362</v>
      </c>
      <c r="G96704" t="s">
        <v>55</v>
      </c>
      <c r="H96704" t="s">
        <v>36</v>
      </c>
      <c r="I96704" t="s">
        <v>96052</v>
      </c>
      <c r="J96704" t="s">
        <v>96053</v>
      </c>
      <c r="K96704" t="s">
        <v>51314</v>
      </c>
      <c r="L96704" s="1">
        <v>114</v>
      </c>
    </row>
    <row r="96705" spans="1:12" x14ac:dyDescent="0.3">
      <c r="A96705" t="s">
        <v>96049</v>
      </c>
      <c r="B96705" t="s">
        <v>1192</v>
      </c>
      <c r="C96705" t="s">
        <v>98443</v>
      </c>
      <c r="D96705" t="s">
        <v>625</v>
      </c>
      <c r="E96705" t="s">
        <v>9867</v>
      </c>
      <c r="F96705" t="s">
        <v>98362</v>
      </c>
      <c r="G96705" t="s">
        <v>55</v>
      </c>
      <c r="H96705" t="s">
        <v>36</v>
      </c>
      <c r="I96705" t="s">
        <v>96052</v>
      </c>
      <c r="J96705" t="s">
        <v>96053</v>
      </c>
      <c r="K96705" t="s">
        <v>51314</v>
      </c>
      <c r="L96705" s="1">
        <v>147</v>
      </c>
    </row>
    <row r="96706" spans="1:12" x14ac:dyDescent="0.3">
      <c r="A96706" t="s">
        <v>96049</v>
      </c>
      <c r="B96706" t="s">
        <v>1194</v>
      </c>
      <c r="C96706" t="s">
        <v>98444</v>
      </c>
      <c r="D96706" t="s">
        <v>28202</v>
      </c>
      <c r="E96706" t="s">
        <v>9867</v>
      </c>
      <c r="F96706" t="s">
        <v>98362</v>
      </c>
      <c r="G96706" t="s">
        <v>18</v>
      </c>
      <c r="H96706" t="s">
        <v>36</v>
      </c>
      <c r="I96706" t="s">
        <v>96052</v>
      </c>
      <c r="J96706" t="s">
        <v>96053</v>
      </c>
      <c r="K96706" t="s">
        <v>51314</v>
      </c>
      <c r="L96706" s="1">
        <v>136</v>
      </c>
    </row>
    <row r="96707" spans="1:12" x14ac:dyDescent="0.3">
      <c r="A96707" t="s">
        <v>96049</v>
      </c>
      <c r="B96707" t="s">
        <v>1196</v>
      </c>
      <c r="C96707" t="s">
        <v>98445</v>
      </c>
      <c r="D96707" t="s">
        <v>23462</v>
      </c>
      <c r="E96707" t="s">
        <v>9867</v>
      </c>
      <c r="F96707" t="s">
        <v>98362</v>
      </c>
      <c r="G96707" t="s">
        <v>31</v>
      </c>
      <c r="H96707" t="s">
        <v>36</v>
      </c>
      <c r="I96707" t="s">
        <v>96052</v>
      </c>
      <c r="J96707" t="s">
        <v>96053</v>
      </c>
      <c r="K96707" t="s">
        <v>51314</v>
      </c>
      <c r="L96707" s="1">
        <v>128.75</v>
      </c>
    </row>
    <row r="96708" spans="1:12" x14ac:dyDescent="0.3">
      <c r="A96708" t="s">
        <v>96049</v>
      </c>
      <c r="B96708" t="s">
        <v>1198</v>
      </c>
      <c r="C96708" t="s">
        <v>98446</v>
      </c>
      <c r="D96708" t="s">
        <v>337</v>
      </c>
      <c r="E96708" t="s">
        <v>9867</v>
      </c>
      <c r="F96708" t="s">
        <v>98362</v>
      </c>
      <c r="G96708" t="s">
        <v>31</v>
      </c>
      <c r="H96708" t="s">
        <v>36</v>
      </c>
      <c r="I96708" t="s">
        <v>96052</v>
      </c>
      <c r="J96708" t="s">
        <v>96053</v>
      </c>
      <c r="K96708" t="s">
        <v>51314</v>
      </c>
      <c r="L96708" s="1">
        <v>84</v>
      </c>
    </row>
    <row r="96709" spans="1:12" x14ac:dyDescent="0.3">
      <c r="A96709" t="s">
        <v>96049</v>
      </c>
      <c r="B96709" t="s">
        <v>1200</v>
      </c>
      <c r="C96709" t="s">
        <v>98447</v>
      </c>
      <c r="D96709" t="s">
        <v>538</v>
      </c>
      <c r="E96709" t="s">
        <v>9867</v>
      </c>
      <c r="F96709" t="s">
        <v>98362</v>
      </c>
      <c r="G96709" t="s">
        <v>55</v>
      </c>
      <c r="H96709" t="s">
        <v>36</v>
      </c>
      <c r="I96709" t="s">
        <v>96052</v>
      </c>
      <c r="J96709" t="s">
        <v>96053</v>
      </c>
      <c r="K96709" t="s">
        <v>51314</v>
      </c>
      <c r="L96709" s="1">
        <v>122</v>
      </c>
    </row>
    <row r="96710" spans="1:12" x14ac:dyDescent="0.3">
      <c r="A96710" t="s">
        <v>96049</v>
      </c>
      <c r="B96710" t="s">
        <v>1202</v>
      </c>
      <c r="C96710" t="s">
        <v>98448</v>
      </c>
      <c r="D96710" t="s">
        <v>2334</v>
      </c>
      <c r="E96710" t="s">
        <v>9867</v>
      </c>
      <c r="F96710" t="s">
        <v>98362</v>
      </c>
      <c r="G96710" t="s">
        <v>55</v>
      </c>
      <c r="H96710" t="s">
        <v>36</v>
      </c>
      <c r="I96710" t="s">
        <v>96052</v>
      </c>
      <c r="J96710" t="s">
        <v>96053</v>
      </c>
      <c r="K96710" t="s">
        <v>51314</v>
      </c>
      <c r="L96710" s="1">
        <v>146</v>
      </c>
    </row>
    <row r="96711" spans="1:12" x14ac:dyDescent="0.3">
      <c r="A96711" t="s">
        <v>96049</v>
      </c>
      <c r="B96711" t="s">
        <v>1204</v>
      </c>
      <c r="C96711" t="s">
        <v>98449</v>
      </c>
      <c r="D96711" t="s">
        <v>1086</v>
      </c>
      <c r="E96711" t="s">
        <v>9867</v>
      </c>
      <c r="F96711" t="s">
        <v>98362</v>
      </c>
      <c r="G96711" t="s">
        <v>18</v>
      </c>
      <c r="H96711" t="s">
        <v>36</v>
      </c>
      <c r="I96711" t="s">
        <v>96052</v>
      </c>
      <c r="J96711" t="s">
        <v>96053</v>
      </c>
      <c r="K96711" t="s">
        <v>51314</v>
      </c>
      <c r="L96711" s="1">
        <v>103</v>
      </c>
    </row>
    <row r="96712" spans="1:12" x14ac:dyDescent="0.3">
      <c r="A96712" t="s">
        <v>96049</v>
      </c>
      <c r="B96712" t="s">
        <v>1206</v>
      </c>
      <c r="C96712" t="s">
        <v>98450</v>
      </c>
      <c r="D96712" t="s">
        <v>2334</v>
      </c>
      <c r="E96712" t="s">
        <v>9867</v>
      </c>
      <c r="F96712" t="s">
        <v>98362</v>
      </c>
      <c r="G96712" t="s">
        <v>319</v>
      </c>
      <c r="H96712" t="s">
        <v>36</v>
      </c>
      <c r="I96712" t="s">
        <v>96052</v>
      </c>
      <c r="J96712" t="s">
        <v>96053</v>
      </c>
      <c r="K96712" t="s">
        <v>51314</v>
      </c>
      <c r="L96712" s="1">
        <v>164</v>
      </c>
    </row>
    <row r="96713" spans="1:12" x14ac:dyDescent="0.3">
      <c r="A96713" t="s">
        <v>96049</v>
      </c>
      <c r="B96713" t="s">
        <v>1208</v>
      </c>
      <c r="C96713" t="s">
        <v>98451</v>
      </c>
      <c r="D96713" t="s">
        <v>538</v>
      </c>
      <c r="E96713" t="s">
        <v>9867</v>
      </c>
      <c r="F96713" t="s">
        <v>98362</v>
      </c>
      <c r="G96713" t="s">
        <v>31</v>
      </c>
      <c r="H96713" t="s">
        <v>19</v>
      </c>
      <c r="I96713" t="s">
        <v>96052</v>
      </c>
      <c r="J96713" t="s">
        <v>96053</v>
      </c>
      <c r="K96713" t="s">
        <v>51314</v>
      </c>
      <c r="L96713" s="1">
        <v>147.5</v>
      </c>
    </row>
    <row r="96714" spans="1:12" x14ac:dyDescent="0.3">
      <c r="A96714" t="s">
        <v>96049</v>
      </c>
      <c r="B96714" t="s">
        <v>1210</v>
      </c>
      <c r="C96714" t="s">
        <v>98452</v>
      </c>
      <c r="D96714" t="s">
        <v>538</v>
      </c>
      <c r="E96714" t="s">
        <v>9867</v>
      </c>
      <c r="F96714" t="s">
        <v>98362</v>
      </c>
      <c r="G96714" t="s">
        <v>24</v>
      </c>
      <c r="H96714" t="s">
        <v>36</v>
      </c>
      <c r="I96714" t="s">
        <v>96052</v>
      </c>
      <c r="J96714" t="s">
        <v>96053</v>
      </c>
      <c r="K96714" t="s">
        <v>51314</v>
      </c>
      <c r="L96714" s="1">
        <v>117</v>
      </c>
    </row>
    <row r="96715" spans="1:12" x14ac:dyDescent="0.3">
      <c r="A96715" t="s">
        <v>96049</v>
      </c>
      <c r="B96715" t="s">
        <v>1212</v>
      </c>
      <c r="C96715" t="s">
        <v>98453</v>
      </c>
      <c r="D96715" t="s">
        <v>538</v>
      </c>
      <c r="E96715" t="s">
        <v>9867</v>
      </c>
      <c r="F96715" t="s">
        <v>98362</v>
      </c>
      <c r="G96715" t="s">
        <v>18</v>
      </c>
      <c r="H96715" t="s">
        <v>36</v>
      </c>
      <c r="I96715" t="s">
        <v>96052</v>
      </c>
      <c r="J96715" t="s">
        <v>96053</v>
      </c>
      <c r="K96715" t="s">
        <v>51314</v>
      </c>
      <c r="L96715" s="1">
        <v>127</v>
      </c>
    </row>
    <row r="96716" spans="1:12" x14ac:dyDescent="0.3">
      <c r="A96716" t="s">
        <v>96049</v>
      </c>
      <c r="B96716" t="s">
        <v>1214</v>
      </c>
      <c r="C96716" t="s">
        <v>98454</v>
      </c>
      <c r="D96716" t="s">
        <v>538</v>
      </c>
      <c r="E96716" t="s">
        <v>9867</v>
      </c>
      <c r="F96716" t="s">
        <v>98362</v>
      </c>
      <c r="G96716" t="s">
        <v>55</v>
      </c>
      <c r="H96716" t="s">
        <v>36</v>
      </c>
      <c r="I96716" t="s">
        <v>96052</v>
      </c>
      <c r="J96716" t="s">
        <v>96053</v>
      </c>
      <c r="K96716" t="s">
        <v>51314</v>
      </c>
      <c r="L96716" s="1">
        <v>85</v>
      </c>
    </row>
    <row r="96717" spans="1:12" x14ac:dyDescent="0.3">
      <c r="A96717" t="s">
        <v>96049</v>
      </c>
      <c r="B96717" t="s">
        <v>1216</v>
      </c>
      <c r="C96717" t="s">
        <v>98455</v>
      </c>
      <c r="D96717" t="s">
        <v>769</v>
      </c>
      <c r="E96717" t="s">
        <v>9867</v>
      </c>
      <c r="F96717" t="s">
        <v>98362</v>
      </c>
      <c r="G96717" t="s">
        <v>24</v>
      </c>
      <c r="H96717" t="s">
        <v>36</v>
      </c>
      <c r="I96717" t="s">
        <v>96052</v>
      </c>
      <c r="J96717" t="s">
        <v>96053</v>
      </c>
      <c r="K96717" t="s">
        <v>51314</v>
      </c>
      <c r="L96717" s="1">
        <v>87</v>
      </c>
    </row>
    <row r="96718" spans="1:12" x14ac:dyDescent="0.3">
      <c r="A96718" t="s">
        <v>96049</v>
      </c>
      <c r="B96718" t="s">
        <v>1390</v>
      </c>
      <c r="C96718" t="s">
        <v>98456</v>
      </c>
      <c r="D96718" t="s">
        <v>1317</v>
      </c>
      <c r="E96718" t="s">
        <v>9867</v>
      </c>
      <c r="F96718" t="s">
        <v>98362</v>
      </c>
      <c r="G96718" t="s">
        <v>55</v>
      </c>
      <c r="H96718" t="s">
        <v>36</v>
      </c>
      <c r="I96718" t="s">
        <v>96052</v>
      </c>
      <c r="J96718" t="s">
        <v>96053</v>
      </c>
      <c r="K96718" t="s">
        <v>51314</v>
      </c>
      <c r="L96718" s="1">
        <v>129.5</v>
      </c>
    </row>
    <row r="96719" spans="1:12" x14ac:dyDescent="0.3">
      <c r="A96719" t="s">
        <v>96049</v>
      </c>
      <c r="B96719" t="s">
        <v>1392</v>
      </c>
      <c r="C96719" t="s">
        <v>98457</v>
      </c>
      <c r="D96719" t="s">
        <v>59728</v>
      </c>
      <c r="E96719" t="s">
        <v>9867</v>
      </c>
      <c r="F96719" t="s">
        <v>98362</v>
      </c>
      <c r="G96719" t="s">
        <v>24</v>
      </c>
      <c r="H96719" t="s">
        <v>36</v>
      </c>
      <c r="I96719" t="s">
        <v>96052</v>
      </c>
      <c r="J96719" t="s">
        <v>96053</v>
      </c>
      <c r="K96719" t="s">
        <v>51314</v>
      </c>
      <c r="L96719" s="1">
        <v>98</v>
      </c>
    </row>
    <row r="96720" spans="1:12" x14ac:dyDescent="0.3">
      <c r="A96720" t="s">
        <v>96049</v>
      </c>
      <c r="B96720" t="s">
        <v>3936</v>
      </c>
      <c r="C96720" t="s">
        <v>98458</v>
      </c>
      <c r="D96720" t="s">
        <v>625</v>
      </c>
      <c r="E96720" t="s">
        <v>9867</v>
      </c>
      <c r="F96720" t="s">
        <v>98362</v>
      </c>
      <c r="G96720" t="s">
        <v>31</v>
      </c>
      <c r="H96720" t="s">
        <v>36</v>
      </c>
      <c r="I96720" t="s">
        <v>96052</v>
      </c>
      <c r="J96720" t="s">
        <v>96053</v>
      </c>
      <c r="K96720" t="s">
        <v>51314</v>
      </c>
      <c r="L96720" s="1">
        <v>128</v>
      </c>
    </row>
    <row r="96721" spans="1:12" x14ac:dyDescent="0.3">
      <c r="A96721" t="s">
        <v>96049</v>
      </c>
      <c r="B96721" t="s">
        <v>3938</v>
      </c>
      <c r="C96721" t="s">
        <v>98459</v>
      </c>
      <c r="D96721" t="s">
        <v>59728</v>
      </c>
      <c r="E96721" t="s">
        <v>9867</v>
      </c>
      <c r="F96721" t="s">
        <v>98362</v>
      </c>
      <c r="G96721" t="s">
        <v>18</v>
      </c>
      <c r="H96721" t="s">
        <v>36</v>
      </c>
      <c r="I96721" t="s">
        <v>96052</v>
      </c>
      <c r="J96721" t="s">
        <v>96053</v>
      </c>
      <c r="K96721" t="s">
        <v>51314</v>
      </c>
      <c r="L96721" s="1">
        <v>106</v>
      </c>
    </row>
    <row r="96722" spans="1:12" x14ac:dyDescent="0.3">
      <c r="A96722" t="s">
        <v>96049</v>
      </c>
      <c r="B96722" t="s">
        <v>3940</v>
      </c>
      <c r="C96722" t="s">
        <v>98460</v>
      </c>
      <c r="D96722" t="s">
        <v>538</v>
      </c>
      <c r="E96722" t="s">
        <v>9867</v>
      </c>
      <c r="F96722" t="s">
        <v>98362</v>
      </c>
      <c r="G96722" t="s">
        <v>18</v>
      </c>
      <c r="H96722" t="s">
        <v>36</v>
      </c>
      <c r="I96722" t="s">
        <v>96052</v>
      </c>
      <c r="J96722" t="s">
        <v>96053</v>
      </c>
      <c r="K96722" t="s">
        <v>51314</v>
      </c>
      <c r="L96722" s="1">
        <v>128</v>
      </c>
    </row>
    <row r="96723" spans="1:12" x14ac:dyDescent="0.3">
      <c r="A96723" t="s">
        <v>96049</v>
      </c>
      <c r="B96723" t="s">
        <v>3942</v>
      </c>
      <c r="C96723" t="s">
        <v>98461</v>
      </c>
      <c r="D96723" t="s">
        <v>538</v>
      </c>
      <c r="E96723" t="s">
        <v>9867</v>
      </c>
      <c r="F96723" t="s">
        <v>98362</v>
      </c>
      <c r="G96723" t="s">
        <v>31</v>
      </c>
      <c r="H96723" t="s">
        <v>36</v>
      </c>
      <c r="I96723" t="s">
        <v>96052</v>
      </c>
      <c r="J96723" t="s">
        <v>96053</v>
      </c>
      <c r="K96723" t="s">
        <v>51314</v>
      </c>
      <c r="L96723" s="1">
        <v>90.5</v>
      </c>
    </row>
    <row r="96724" spans="1:12" x14ac:dyDescent="0.3">
      <c r="A96724" t="s">
        <v>96049</v>
      </c>
      <c r="B96724" t="s">
        <v>3944</v>
      </c>
      <c r="C96724" t="s">
        <v>98462</v>
      </c>
      <c r="D96724" t="s">
        <v>625</v>
      </c>
      <c r="E96724" t="s">
        <v>9867</v>
      </c>
      <c r="F96724" t="s">
        <v>98362</v>
      </c>
      <c r="G96724" t="s">
        <v>55</v>
      </c>
      <c r="H96724" t="s">
        <v>36</v>
      </c>
      <c r="I96724" t="s">
        <v>96052</v>
      </c>
      <c r="J96724" t="s">
        <v>96053</v>
      </c>
      <c r="K96724" t="s">
        <v>51314</v>
      </c>
      <c r="L96724" s="1">
        <v>131.5</v>
      </c>
    </row>
    <row r="96725" spans="1:12" x14ac:dyDescent="0.3">
      <c r="A96725" t="s">
        <v>96049</v>
      </c>
      <c r="B96725" t="s">
        <v>3946</v>
      </c>
      <c r="C96725" t="s">
        <v>98463</v>
      </c>
      <c r="D96725" t="s">
        <v>769</v>
      </c>
      <c r="E96725" t="s">
        <v>9867</v>
      </c>
      <c r="F96725" t="s">
        <v>98362</v>
      </c>
      <c r="G96725" t="s">
        <v>24</v>
      </c>
      <c r="H96725" t="s">
        <v>36</v>
      </c>
      <c r="I96725" t="s">
        <v>96052</v>
      </c>
      <c r="J96725" t="s">
        <v>96053</v>
      </c>
      <c r="K96725" t="s">
        <v>51314</v>
      </c>
      <c r="L96725" s="1">
        <v>121.5</v>
      </c>
    </row>
    <row r="96726" spans="1:12" x14ac:dyDescent="0.3">
      <c r="A96726" t="s">
        <v>96049</v>
      </c>
      <c r="B96726" t="s">
        <v>3948</v>
      </c>
      <c r="C96726" t="s">
        <v>98464</v>
      </c>
      <c r="D96726" t="s">
        <v>625</v>
      </c>
      <c r="E96726" t="s">
        <v>9867</v>
      </c>
      <c r="F96726" t="s">
        <v>98362</v>
      </c>
      <c r="G96726" t="s">
        <v>55</v>
      </c>
      <c r="H96726" t="s">
        <v>36</v>
      </c>
      <c r="I96726" t="s">
        <v>96052</v>
      </c>
      <c r="J96726" t="s">
        <v>96053</v>
      </c>
      <c r="K96726" t="s">
        <v>51314</v>
      </c>
      <c r="L96726" s="1">
        <v>87</v>
      </c>
    </row>
    <row r="96727" spans="1:12" x14ac:dyDescent="0.3">
      <c r="A96727" t="s">
        <v>96049</v>
      </c>
      <c r="B96727" t="s">
        <v>3950</v>
      </c>
      <c r="C96727" t="s">
        <v>98465</v>
      </c>
      <c r="D96727" t="s">
        <v>769</v>
      </c>
      <c r="E96727" t="s">
        <v>9867</v>
      </c>
      <c r="F96727" t="s">
        <v>98362</v>
      </c>
      <c r="G96727" t="s">
        <v>31</v>
      </c>
      <c r="H96727" t="s">
        <v>36</v>
      </c>
      <c r="I96727" t="s">
        <v>96052</v>
      </c>
      <c r="J96727" t="s">
        <v>96053</v>
      </c>
      <c r="K96727" t="s">
        <v>51314</v>
      </c>
      <c r="L96727" s="1">
        <v>91.5</v>
      </c>
    </row>
    <row r="96728" spans="1:12" x14ac:dyDescent="0.3">
      <c r="A96728" t="s">
        <v>96049</v>
      </c>
      <c r="B96728" t="s">
        <v>3952</v>
      </c>
      <c r="C96728" t="s">
        <v>98466</v>
      </c>
      <c r="D96728" t="s">
        <v>337</v>
      </c>
      <c r="E96728" t="s">
        <v>9867</v>
      </c>
      <c r="F96728" t="s">
        <v>98362</v>
      </c>
      <c r="G96728" t="s">
        <v>319</v>
      </c>
      <c r="H96728" t="s">
        <v>19</v>
      </c>
      <c r="I96728" t="s">
        <v>96052</v>
      </c>
      <c r="J96728" t="s">
        <v>96053</v>
      </c>
      <c r="K96728" t="s">
        <v>51314</v>
      </c>
      <c r="L96728" s="1">
        <v>75.5</v>
      </c>
    </row>
    <row r="96729" spans="1:12" x14ac:dyDescent="0.3">
      <c r="A96729" t="s">
        <v>96049</v>
      </c>
      <c r="B96729" t="s">
        <v>3954</v>
      </c>
      <c r="C96729" t="s">
        <v>98467</v>
      </c>
      <c r="D96729" t="s">
        <v>538</v>
      </c>
      <c r="E96729" t="s">
        <v>9867</v>
      </c>
      <c r="F96729" t="s">
        <v>98362</v>
      </c>
      <c r="G96729" t="s">
        <v>55</v>
      </c>
      <c r="H96729" t="s">
        <v>19</v>
      </c>
      <c r="I96729" t="s">
        <v>96052</v>
      </c>
      <c r="J96729" t="s">
        <v>96053</v>
      </c>
      <c r="K96729" t="s">
        <v>51314</v>
      </c>
      <c r="L96729" s="1">
        <v>90</v>
      </c>
    </row>
    <row r="96730" spans="1:12" x14ac:dyDescent="0.3">
      <c r="A96730" t="s">
        <v>96049</v>
      </c>
      <c r="B96730" t="s">
        <v>3956</v>
      </c>
      <c r="C96730" t="s">
        <v>98468</v>
      </c>
      <c r="D96730" t="s">
        <v>59728</v>
      </c>
      <c r="E96730" t="s">
        <v>9867</v>
      </c>
      <c r="F96730" t="s">
        <v>98362</v>
      </c>
      <c r="G96730" t="s">
        <v>31</v>
      </c>
      <c r="H96730" t="s">
        <v>19</v>
      </c>
      <c r="I96730" t="s">
        <v>96052</v>
      </c>
      <c r="J96730" t="s">
        <v>96053</v>
      </c>
      <c r="K96730" t="s">
        <v>51314</v>
      </c>
      <c r="L96730" s="1">
        <v>124.5</v>
      </c>
    </row>
    <row r="96731" spans="1:12" x14ac:dyDescent="0.3">
      <c r="A96731" t="s">
        <v>96049</v>
      </c>
      <c r="B96731" t="s">
        <v>3958</v>
      </c>
      <c r="C96731" t="s">
        <v>98469</v>
      </c>
      <c r="D96731" t="s">
        <v>625</v>
      </c>
      <c r="E96731" t="s">
        <v>9867</v>
      </c>
      <c r="F96731" t="s">
        <v>98362</v>
      </c>
      <c r="G96731" t="s">
        <v>55</v>
      </c>
      <c r="H96731" t="s">
        <v>19</v>
      </c>
      <c r="I96731" t="s">
        <v>96052</v>
      </c>
      <c r="J96731" t="s">
        <v>96053</v>
      </c>
      <c r="K96731" t="s">
        <v>51314</v>
      </c>
      <c r="L96731" s="1">
        <v>74</v>
      </c>
    </row>
    <row r="96732" spans="1:12" x14ac:dyDescent="0.3">
      <c r="A96732" t="s">
        <v>96049</v>
      </c>
      <c r="B96732" t="s">
        <v>3960</v>
      </c>
      <c r="C96732" t="s">
        <v>98470</v>
      </c>
      <c r="D96732" t="s">
        <v>2334</v>
      </c>
      <c r="E96732" t="s">
        <v>9867</v>
      </c>
      <c r="F96732" t="s">
        <v>98362</v>
      </c>
      <c r="G96732" t="s">
        <v>55</v>
      </c>
      <c r="H96732" t="s">
        <v>19</v>
      </c>
      <c r="I96732" t="s">
        <v>96052</v>
      </c>
      <c r="J96732" t="s">
        <v>96053</v>
      </c>
      <c r="K96732" t="s">
        <v>51314</v>
      </c>
      <c r="L96732" s="1">
        <v>88</v>
      </c>
    </row>
    <row r="96733" spans="1:12" x14ac:dyDescent="0.3">
      <c r="A96733" t="s">
        <v>96049</v>
      </c>
      <c r="B96733" t="s">
        <v>3962</v>
      </c>
      <c r="C96733" t="s">
        <v>98471</v>
      </c>
      <c r="D96733" t="s">
        <v>538</v>
      </c>
      <c r="E96733" t="s">
        <v>9867</v>
      </c>
      <c r="F96733" t="s">
        <v>98362</v>
      </c>
      <c r="G96733" t="s">
        <v>55</v>
      </c>
      <c r="H96733" t="s">
        <v>19</v>
      </c>
      <c r="I96733" t="s">
        <v>96052</v>
      </c>
      <c r="J96733" t="s">
        <v>96053</v>
      </c>
      <c r="K96733" t="s">
        <v>51314</v>
      </c>
      <c r="L96733" s="1">
        <v>148</v>
      </c>
    </row>
    <row r="96734" spans="1:12" x14ac:dyDescent="0.3">
      <c r="A96734" t="s">
        <v>96049</v>
      </c>
      <c r="B96734" t="s">
        <v>3964</v>
      </c>
      <c r="C96734" t="s">
        <v>98472</v>
      </c>
      <c r="D96734" t="s">
        <v>7037</v>
      </c>
      <c r="E96734" t="s">
        <v>9867</v>
      </c>
      <c r="F96734" t="s">
        <v>98362</v>
      </c>
      <c r="G96734" t="s">
        <v>18</v>
      </c>
      <c r="H96734" t="s">
        <v>19</v>
      </c>
      <c r="I96734" t="s">
        <v>96052</v>
      </c>
      <c r="J96734" t="s">
        <v>96053</v>
      </c>
      <c r="K96734" t="s">
        <v>51314</v>
      </c>
      <c r="L96734" s="1">
        <v>126.5</v>
      </c>
    </row>
    <row r="96735" spans="1:12" x14ac:dyDescent="0.3">
      <c r="A96735" t="s">
        <v>96049</v>
      </c>
      <c r="B96735" t="s">
        <v>3966</v>
      </c>
      <c r="C96735" t="s">
        <v>98473</v>
      </c>
      <c r="D96735" t="s">
        <v>625</v>
      </c>
      <c r="E96735" t="s">
        <v>9867</v>
      </c>
      <c r="F96735" t="s">
        <v>98362</v>
      </c>
      <c r="G96735" t="s">
        <v>18</v>
      </c>
      <c r="H96735" t="s">
        <v>19</v>
      </c>
      <c r="I96735" t="s">
        <v>96052</v>
      </c>
      <c r="J96735" t="s">
        <v>96053</v>
      </c>
      <c r="K96735" t="s">
        <v>51314</v>
      </c>
      <c r="L96735" s="1">
        <v>92.5</v>
      </c>
    </row>
    <row r="96736" spans="1:12" x14ac:dyDescent="0.3">
      <c r="A96736" t="s">
        <v>96049</v>
      </c>
      <c r="B96736" t="s">
        <v>3968</v>
      </c>
      <c r="C96736" t="s">
        <v>98474</v>
      </c>
      <c r="D96736" t="s">
        <v>1086</v>
      </c>
      <c r="E96736" t="s">
        <v>9867</v>
      </c>
      <c r="F96736" t="s">
        <v>98362</v>
      </c>
      <c r="G96736" t="s">
        <v>55</v>
      </c>
      <c r="H96736" t="s">
        <v>19</v>
      </c>
      <c r="I96736" t="s">
        <v>96052</v>
      </c>
      <c r="J96736" t="s">
        <v>96053</v>
      </c>
      <c r="K96736" t="s">
        <v>51314</v>
      </c>
      <c r="L96736" s="1">
        <v>154</v>
      </c>
    </row>
    <row r="96737" spans="1:12" x14ac:dyDescent="0.3">
      <c r="A96737" t="s">
        <v>96049</v>
      </c>
      <c r="B96737" t="s">
        <v>3970</v>
      </c>
      <c r="C96737" t="s">
        <v>98475</v>
      </c>
      <c r="D96737" t="s">
        <v>538</v>
      </c>
      <c r="E96737" t="s">
        <v>9867</v>
      </c>
      <c r="F96737" t="s">
        <v>98362</v>
      </c>
      <c r="G96737" t="s">
        <v>18</v>
      </c>
      <c r="H96737" t="s">
        <v>19</v>
      </c>
      <c r="I96737" t="s">
        <v>96052</v>
      </c>
      <c r="J96737" t="s">
        <v>96053</v>
      </c>
      <c r="K96737" t="s">
        <v>51314</v>
      </c>
      <c r="L96737" s="1">
        <v>125</v>
      </c>
    </row>
    <row r="96738" spans="1:12" x14ac:dyDescent="0.3">
      <c r="A96738" t="s">
        <v>96049</v>
      </c>
      <c r="B96738" t="s">
        <v>3972</v>
      </c>
      <c r="C96738" t="s">
        <v>98476</v>
      </c>
      <c r="D96738" t="s">
        <v>2334</v>
      </c>
      <c r="E96738" t="s">
        <v>9867</v>
      </c>
      <c r="F96738" t="s">
        <v>98362</v>
      </c>
      <c r="G96738" t="s">
        <v>55</v>
      </c>
      <c r="H96738" t="s">
        <v>19</v>
      </c>
      <c r="I96738" t="s">
        <v>96052</v>
      </c>
      <c r="J96738" t="s">
        <v>96053</v>
      </c>
      <c r="K96738" t="s">
        <v>51314</v>
      </c>
      <c r="L96738" s="1">
        <v>137</v>
      </c>
    </row>
    <row r="96739" spans="1:12" x14ac:dyDescent="0.3">
      <c r="A96739" t="s">
        <v>96049</v>
      </c>
      <c r="B96739" t="s">
        <v>3974</v>
      </c>
      <c r="C96739" t="s">
        <v>98477</v>
      </c>
      <c r="D96739" t="s">
        <v>1905</v>
      </c>
      <c r="E96739" t="s">
        <v>9867</v>
      </c>
      <c r="F96739" t="s">
        <v>98362</v>
      </c>
      <c r="G96739" t="s">
        <v>48</v>
      </c>
      <c r="H96739" t="s">
        <v>19</v>
      </c>
      <c r="I96739" t="s">
        <v>96052</v>
      </c>
      <c r="J96739" t="s">
        <v>96053</v>
      </c>
      <c r="K96739" t="s">
        <v>51314</v>
      </c>
      <c r="L96739" s="1">
        <v>131</v>
      </c>
    </row>
    <row r="96740" spans="1:12" x14ac:dyDescent="0.3">
      <c r="A96740" t="s">
        <v>96049</v>
      </c>
      <c r="B96740" t="s">
        <v>3976</v>
      </c>
      <c r="C96740" t="s">
        <v>98478</v>
      </c>
      <c r="D96740" t="s">
        <v>538</v>
      </c>
      <c r="E96740" t="s">
        <v>9867</v>
      </c>
      <c r="F96740" t="s">
        <v>98362</v>
      </c>
      <c r="G96740" t="s">
        <v>48</v>
      </c>
      <c r="H96740" t="s">
        <v>19</v>
      </c>
      <c r="I96740" t="s">
        <v>96052</v>
      </c>
      <c r="J96740" t="s">
        <v>96053</v>
      </c>
      <c r="K96740" t="s">
        <v>51314</v>
      </c>
      <c r="L96740" s="1">
        <v>63</v>
      </c>
    </row>
    <row r="96741" spans="1:12" x14ac:dyDescent="0.3">
      <c r="A96741" t="s">
        <v>96049</v>
      </c>
      <c r="B96741" t="s">
        <v>3978</v>
      </c>
      <c r="C96741" t="s">
        <v>98479</v>
      </c>
      <c r="D96741" t="s">
        <v>337</v>
      </c>
      <c r="E96741" t="s">
        <v>9867</v>
      </c>
      <c r="F96741" t="s">
        <v>98362</v>
      </c>
      <c r="G96741" t="s">
        <v>31</v>
      </c>
      <c r="H96741" t="s">
        <v>19</v>
      </c>
      <c r="I96741" t="s">
        <v>96052</v>
      </c>
      <c r="J96741" t="s">
        <v>96053</v>
      </c>
      <c r="K96741" t="s">
        <v>51314</v>
      </c>
      <c r="L96741" s="1">
        <v>126</v>
      </c>
    </row>
    <row r="96742" spans="1:12" x14ac:dyDescent="0.3">
      <c r="A96742" t="s">
        <v>96049</v>
      </c>
      <c r="B96742" t="s">
        <v>3981</v>
      </c>
      <c r="C96742" t="s">
        <v>98480</v>
      </c>
      <c r="D96742" t="s">
        <v>4308</v>
      </c>
      <c r="E96742" t="s">
        <v>9867</v>
      </c>
      <c r="F96742" t="s">
        <v>98362</v>
      </c>
      <c r="G96742" t="s">
        <v>55</v>
      </c>
      <c r="H96742" t="s">
        <v>36</v>
      </c>
      <c r="I96742" t="s">
        <v>96052</v>
      </c>
      <c r="J96742" t="s">
        <v>96053</v>
      </c>
      <c r="K96742" t="s">
        <v>51314</v>
      </c>
      <c r="L96742" s="1">
        <v>135</v>
      </c>
    </row>
    <row r="96743" spans="1:12" x14ac:dyDescent="0.3">
      <c r="A96743" t="s">
        <v>96049</v>
      </c>
      <c r="B96743" t="s">
        <v>3983</v>
      </c>
      <c r="C96743" t="s">
        <v>98481</v>
      </c>
      <c r="D96743" t="s">
        <v>237</v>
      </c>
      <c r="E96743" t="s">
        <v>9867</v>
      </c>
      <c r="F96743" t="s">
        <v>98362</v>
      </c>
      <c r="G96743" t="s">
        <v>31</v>
      </c>
      <c r="H96743" t="s">
        <v>36</v>
      </c>
      <c r="I96743" t="s">
        <v>96052</v>
      </c>
      <c r="J96743" t="s">
        <v>96053</v>
      </c>
      <c r="K96743" t="s">
        <v>51314</v>
      </c>
      <c r="L96743" s="1">
        <v>151.5</v>
      </c>
    </row>
    <row r="96744" spans="1:12" x14ac:dyDescent="0.3">
      <c r="A96744" t="s">
        <v>96049</v>
      </c>
      <c r="B96744" t="s">
        <v>3986</v>
      </c>
      <c r="C96744" t="s">
        <v>98482</v>
      </c>
      <c r="D96744" t="s">
        <v>1453</v>
      </c>
      <c r="E96744" t="s">
        <v>9867</v>
      </c>
      <c r="F96744" t="s">
        <v>98362</v>
      </c>
      <c r="G96744" t="s">
        <v>319</v>
      </c>
      <c r="H96744" t="s">
        <v>36</v>
      </c>
      <c r="I96744" t="s">
        <v>96052</v>
      </c>
      <c r="J96744" t="s">
        <v>96053</v>
      </c>
      <c r="K96744" t="s">
        <v>51314</v>
      </c>
      <c r="L96744" s="1">
        <v>134</v>
      </c>
    </row>
    <row r="96745" spans="1:12" x14ac:dyDescent="0.3">
      <c r="A96745" t="s">
        <v>96049</v>
      </c>
      <c r="B96745" t="s">
        <v>3988</v>
      </c>
      <c r="C96745" t="s">
        <v>98483</v>
      </c>
      <c r="D96745" t="s">
        <v>769</v>
      </c>
      <c r="E96745" t="s">
        <v>9867</v>
      </c>
      <c r="F96745" t="s">
        <v>98362</v>
      </c>
      <c r="G96745" t="s">
        <v>31</v>
      </c>
      <c r="H96745" t="s">
        <v>36</v>
      </c>
      <c r="I96745" t="s">
        <v>96052</v>
      </c>
      <c r="J96745" t="s">
        <v>96053</v>
      </c>
      <c r="K96745" t="s">
        <v>51314</v>
      </c>
      <c r="L96745" s="1">
        <v>87</v>
      </c>
    </row>
    <row r="96746" spans="1:12" x14ac:dyDescent="0.3">
      <c r="A96746" t="s">
        <v>96049</v>
      </c>
      <c r="B96746" t="s">
        <v>3990</v>
      </c>
      <c r="C96746" t="s">
        <v>98484</v>
      </c>
      <c r="D96746" t="s">
        <v>627</v>
      </c>
      <c r="E96746" t="s">
        <v>9867</v>
      </c>
      <c r="F96746" t="s">
        <v>98362</v>
      </c>
      <c r="G96746" t="s">
        <v>18</v>
      </c>
      <c r="H96746" t="s">
        <v>36</v>
      </c>
      <c r="I96746" t="s">
        <v>96052</v>
      </c>
      <c r="J96746" t="s">
        <v>96053</v>
      </c>
      <c r="K96746" t="s">
        <v>51314</v>
      </c>
      <c r="L96746" s="1">
        <v>144</v>
      </c>
    </row>
    <row r="96747" spans="1:12" x14ac:dyDescent="0.3">
      <c r="A96747" t="s">
        <v>96049</v>
      </c>
      <c r="B96747" t="s">
        <v>3992</v>
      </c>
      <c r="C96747" t="s">
        <v>98485</v>
      </c>
      <c r="D96747" t="s">
        <v>6360</v>
      </c>
      <c r="E96747" t="s">
        <v>9867</v>
      </c>
      <c r="F96747" t="s">
        <v>98362</v>
      </c>
      <c r="G96747" t="s">
        <v>18</v>
      </c>
      <c r="H96747" t="s">
        <v>36</v>
      </c>
      <c r="I96747" t="s">
        <v>96052</v>
      </c>
      <c r="J96747" t="s">
        <v>96053</v>
      </c>
      <c r="K96747" t="s">
        <v>51314</v>
      </c>
      <c r="L96747" s="1">
        <v>169</v>
      </c>
    </row>
    <row r="96748" spans="1:12" x14ac:dyDescent="0.3">
      <c r="A96748" t="s">
        <v>96049</v>
      </c>
      <c r="B96748" t="s">
        <v>3994</v>
      </c>
      <c r="C96748" t="s">
        <v>98486</v>
      </c>
      <c r="D96748" t="s">
        <v>23462</v>
      </c>
      <c r="E96748" t="s">
        <v>9867</v>
      </c>
      <c r="F96748" t="s">
        <v>98362</v>
      </c>
      <c r="G96748" t="s">
        <v>31</v>
      </c>
      <c r="H96748" t="s">
        <v>36</v>
      </c>
      <c r="I96748" t="s">
        <v>96052</v>
      </c>
      <c r="J96748" t="s">
        <v>96053</v>
      </c>
      <c r="K96748" t="s">
        <v>51314</v>
      </c>
      <c r="L96748" s="1">
        <v>123</v>
      </c>
    </row>
    <row r="96749" spans="1:12" x14ac:dyDescent="0.3">
      <c r="A96749" t="s">
        <v>96049</v>
      </c>
      <c r="B96749" t="s">
        <v>3996</v>
      </c>
      <c r="C96749" t="s">
        <v>98487</v>
      </c>
      <c r="D96749" t="s">
        <v>625</v>
      </c>
      <c r="E96749" t="s">
        <v>9867</v>
      </c>
      <c r="F96749" t="s">
        <v>98362</v>
      </c>
      <c r="G96749" t="s">
        <v>55</v>
      </c>
      <c r="H96749" t="s">
        <v>36</v>
      </c>
      <c r="I96749" t="s">
        <v>96052</v>
      </c>
      <c r="J96749" t="s">
        <v>96053</v>
      </c>
      <c r="K96749" t="s">
        <v>51314</v>
      </c>
      <c r="L96749" s="1">
        <v>156.5</v>
      </c>
    </row>
    <row r="96750" spans="1:12" x14ac:dyDescent="0.3">
      <c r="A96750" t="s">
        <v>96049</v>
      </c>
      <c r="B96750" t="s">
        <v>3998</v>
      </c>
      <c r="C96750" t="s">
        <v>98488</v>
      </c>
      <c r="D96750" t="s">
        <v>538</v>
      </c>
      <c r="E96750" t="s">
        <v>9867</v>
      </c>
      <c r="F96750" t="s">
        <v>98362</v>
      </c>
      <c r="G96750" t="s">
        <v>31</v>
      </c>
      <c r="H96750" t="s">
        <v>36</v>
      </c>
      <c r="I96750" t="s">
        <v>96052</v>
      </c>
      <c r="J96750" t="s">
        <v>96053</v>
      </c>
      <c r="K96750" t="s">
        <v>51314</v>
      </c>
      <c r="L96750" s="1">
        <v>142.5</v>
      </c>
    </row>
    <row r="96751" spans="1:12" x14ac:dyDescent="0.3">
      <c r="A96751" t="s">
        <v>96049</v>
      </c>
      <c r="B96751" t="s">
        <v>4816</v>
      </c>
      <c r="C96751" t="s">
        <v>98489</v>
      </c>
      <c r="D96751" t="s">
        <v>59728</v>
      </c>
      <c r="E96751" t="s">
        <v>9867</v>
      </c>
      <c r="F96751" t="s">
        <v>98362</v>
      </c>
      <c r="G96751" t="s">
        <v>18</v>
      </c>
      <c r="H96751" t="s">
        <v>36</v>
      </c>
      <c r="I96751" t="s">
        <v>96052</v>
      </c>
      <c r="J96751" t="s">
        <v>96053</v>
      </c>
      <c r="K96751" t="s">
        <v>51314</v>
      </c>
      <c r="L96751" s="1">
        <v>146.5</v>
      </c>
    </row>
    <row r="96752" spans="1:12" x14ac:dyDescent="0.3">
      <c r="A96752" t="s">
        <v>96049</v>
      </c>
      <c r="B96752" t="s">
        <v>4818</v>
      </c>
      <c r="C96752" t="s">
        <v>98490</v>
      </c>
      <c r="D96752" t="s">
        <v>538</v>
      </c>
      <c r="E96752" t="s">
        <v>9867</v>
      </c>
      <c r="F96752" t="s">
        <v>98362</v>
      </c>
      <c r="G96752" t="s">
        <v>55</v>
      </c>
      <c r="H96752" t="s">
        <v>36</v>
      </c>
      <c r="I96752" t="s">
        <v>96052</v>
      </c>
      <c r="J96752" t="s">
        <v>96053</v>
      </c>
      <c r="K96752" t="s">
        <v>51314</v>
      </c>
      <c r="L96752" s="1">
        <v>64</v>
      </c>
    </row>
    <row r="96753" spans="1:12" x14ac:dyDescent="0.3">
      <c r="A96753" t="s">
        <v>96049</v>
      </c>
      <c r="B96753" t="s">
        <v>4820</v>
      </c>
      <c r="C96753" t="s">
        <v>98491</v>
      </c>
      <c r="D96753" t="s">
        <v>1086</v>
      </c>
      <c r="E96753" t="s">
        <v>9867</v>
      </c>
      <c r="F96753" t="s">
        <v>98362</v>
      </c>
      <c r="G96753" t="s">
        <v>55</v>
      </c>
      <c r="H96753" t="s">
        <v>36</v>
      </c>
      <c r="I96753" t="s">
        <v>96052</v>
      </c>
      <c r="J96753" t="s">
        <v>96053</v>
      </c>
      <c r="K96753" t="s">
        <v>51314</v>
      </c>
      <c r="L96753" s="1">
        <v>131</v>
      </c>
    </row>
    <row r="96754" spans="1:12" x14ac:dyDescent="0.3">
      <c r="A96754" t="s">
        <v>96049</v>
      </c>
      <c r="B96754" t="s">
        <v>4822</v>
      </c>
      <c r="C96754" t="s">
        <v>98492</v>
      </c>
      <c r="D96754" t="s">
        <v>625</v>
      </c>
      <c r="E96754" t="s">
        <v>9867</v>
      </c>
      <c r="F96754" t="s">
        <v>98362</v>
      </c>
      <c r="G96754" t="s">
        <v>18</v>
      </c>
      <c r="H96754" t="s">
        <v>36</v>
      </c>
      <c r="I96754" t="s">
        <v>96052</v>
      </c>
      <c r="J96754" t="s">
        <v>96053</v>
      </c>
      <c r="K96754" t="s">
        <v>51314</v>
      </c>
      <c r="L96754" s="1">
        <v>85</v>
      </c>
    </row>
    <row r="96755" spans="1:12" x14ac:dyDescent="0.3">
      <c r="A96755" t="s">
        <v>96049</v>
      </c>
      <c r="B96755" t="s">
        <v>4824</v>
      </c>
      <c r="C96755" t="s">
        <v>98493</v>
      </c>
      <c r="D96755" t="s">
        <v>28202</v>
      </c>
      <c r="E96755" t="s">
        <v>9867</v>
      </c>
      <c r="F96755" t="s">
        <v>98362</v>
      </c>
      <c r="G96755" t="s">
        <v>48</v>
      </c>
      <c r="H96755" t="s">
        <v>36</v>
      </c>
      <c r="I96755" t="s">
        <v>96052</v>
      </c>
      <c r="J96755" t="s">
        <v>96053</v>
      </c>
      <c r="K96755" t="s">
        <v>51314</v>
      </c>
      <c r="L96755" s="1">
        <v>72.5</v>
      </c>
    </row>
    <row r="96756" spans="1:12" x14ac:dyDescent="0.3">
      <c r="A96756" t="s">
        <v>96049</v>
      </c>
      <c r="B96756" t="s">
        <v>4826</v>
      </c>
      <c r="C96756" t="s">
        <v>98494</v>
      </c>
      <c r="D96756" t="s">
        <v>153</v>
      </c>
      <c r="E96756" t="s">
        <v>9867</v>
      </c>
      <c r="F96756" t="s">
        <v>98362</v>
      </c>
      <c r="G96756" t="s">
        <v>24</v>
      </c>
      <c r="H96756" t="s">
        <v>36</v>
      </c>
      <c r="I96756" t="s">
        <v>96052</v>
      </c>
      <c r="J96756" t="s">
        <v>96053</v>
      </c>
      <c r="K96756" t="s">
        <v>51314</v>
      </c>
      <c r="L96756" s="1">
        <v>92</v>
      </c>
    </row>
    <row r="96757" spans="1:12" x14ac:dyDescent="0.3">
      <c r="A96757" t="s">
        <v>96049</v>
      </c>
      <c r="B96757" t="s">
        <v>4828</v>
      </c>
      <c r="C96757" t="s">
        <v>98495</v>
      </c>
      <c r="D96757" t="s">
        <v>538</v>
      </c>
      <c r="E96757" t="s">
        <v>9867</v>
      </c>
      <c r="F96757" t="s">
        <v>98362</v>
      </c>
      <c r="G96757" t="s">
        <v>55</v>
      </c>
      <c r="H96757" t="s">
        <v>36</v>
      </c>
      <c r="I96757" t="s">
        <v>96052</v>
      </c>
      <c r="J96757" t="s">
        <v>96053</v>
      </c>
      <c r="K96757" t="s">
        <v>51314</v>
      </c>
      <c r="L96757" s="1">
        <v>101.5</v>
      </c>
    </row>
    <row r="96758" spans="1:12" x14ac:dyDescent="0.3">
      <c r="A96758" t="s">
        <v>96049</v>
      </c>
      <c r="B96758" t="s">
        <v>4830</v>
      </c>
      <c r="C96758" t="s">
        <v>98496</v>
      </c>
      <c r="D96758" t="s">
        <v>59728</v>
      </c>
      <c r="E96758" t="s">
        <v>9867</v>
      </c>
      <c r="F96758" t="s">
        <v>98362</v>
      </c>
      <c r="G96758" t="s">
        <v>55</v>
      </c>
      <c r="H96758" t="s">
        <v>36</v>
      </c>
      <c r="I96758" t="s">
        <v>96052</v>
      </c>
      <c r="J96758" t="s">
        <v>96053</v>
      </c>
      <c r="K96758" t="s">
        <v>51314</v>
      </c>
      <c r="L96758" s="1">
        <v>96</v>
      </c>
    </row>
    <row r="96759" spans="1:12" x14ac:dyDescent="0.3">
      <c r="A96759" t="s">
        <v>96049</v>
      </c>
      <c r="B96759" t="s">
        <v>4832</v>
      </c>
      <c r="C96759" t="s">
        <v>98497</v>
      </c>
      <c r="D96759" t="s">
        <v>59728</v>
      </c>
      <c r="E96759" t="s">
        <v>9867</v>
      </c>
      <c r="F96759" t="s">
        <v>98362</v>
      </c>
      <c r="G96759" t="s">
        <v>18</v>
      </c>
      <c r="H96759" t="s">
        <v>36</v>
      </c>
      <c r="I96759" t="s">
        <v>96052</v>
      </c>
      <c r="J96759" t="s">
        <v>96053</v>
      </c>
      <c r="K96759" t="s">
        <v>51314</v>
      </c>
      <c r="L96759" s="1">
        <v>128.5</v>
      </c>
    </row>
    <row r="96760" spans="1:12" x14ac:dyDescent="0.3">
      <c r="A96760" t="s">
        <v>96049</v>
      </c>
      <c r="B96760" t="s">
        <v>4834</v>
      </c>
      <c r="C96760" t="s">
        <v>98498</v>
      </c>
      <c r="D96760" t="s">
        <v>23462</v>
      </c>
      <c r="E96760" t="s">
        <v>9867</v>
      </c>
      <c r="F96760" t="s">
        <v>98362</v>
      </c>
      <c r="G96760" t="s">
        <v>18</v>
      </c>
      <c r="H96760" t="s">
        <v>19</v>
      </c>
      <c r="I96760" t="s">
        <v>96052</v>
      </c>
      <c r="J96760" t="s">
        <v>96053</v>
      </c>
      <c r="K96760" t="s">
        <v>51314</v>
      </c>
      <c r="L96760" s="1">
        <v>116</v>
      </c>
    </row>
    <row r="96761" spans="1:12" x14ac:dyDescent="0.3">
      <c r="A96761" t="s">
        <v>96049</v>
      </c>
      <c r="B96761" t="s">
        <v>4836</v>
      </c>
      <c r="C96761" t="s">
        <v>98499</v>
      </c>
      <c r="D96761" t="s">
        <v>538</v>
      </c>
      <c r="E96761" t="s">
        <v>9867</v>
      </c>
      <c r="F96761" t="s">
        <v>98362</v>
      </c>
      <c r="G96761" t="s">
        <v>319</v>
      </c>
      <c r="H96761" t="s">
        <v>19</v>
      </c>
      <c r="I96761" t="s">
        <v>96052</v>
      </c>
      <c r="J96761" t="s">
        <v>96053</v>
      </c>
      <c r="K96761" t="s">
        <v>51314</v>
      </c>
      <c r="L96761" s="1">
        <v>113</v>
      </c>
    </row>
    <row r="96762" spans="1:12" x14ac:dyDescent="0.3">
      <c r="A96762" t="s">
        <v>96049</v>
      </c>
      <c r="B96762" t="s">
        <v>4838</v>
      </c>
      <c r="C96762" t="s">
        <v>98500</v>
      </c>
      <c r="D96762" t="s">
        <v>1086</v>
      </c>
      <c r="E96762" t="s">
        <v>9867</v>
      </c>
      <c r="F96762" t="s">
        <v>98362</v>
      </c>
      <c r="G96762" t="s">
        <v>24</v>
      </c>
      <c r="H96762" t="s">
        <v>19</v>
      </c>
      <c r="I96762" t="s">
        <v>96052</v>
      </c>
      <c r="J96762" t="s">
        <v>96053</v>
      </c>
      <c r="K96762" t="s">
        <v>51314</v>
      </c>
      <c r="L96762" s="1">
        <v>93.5</v>
      </c>
    </row>
    <row r="96763" spans="1:12" x14ac:dyDescent="0.3">
      <c r="A96763" t="s">
        <v>96049</v>
      </c>
      <c r="B96763" t="s">
        <v>4840</v>
      </c>
      <c r="C96763" t="s">
        <v>98501</v>
      </c>
      <c r="D96763" t="s">
        <v>1086</v>
      </c>
      <c r="E96763" t="s">
        <v>9867</v>
      </c>
      <c r="F96763" t="s">
        <v>98362</v>
      </c>
      <c r="G96763" t="s">
        <v>18</v>
      </c>
      <c r="H96763" t="s">
        <v>19</v>
      </c>
      <c r="I96763" t="s">
        <v>96052</v>
      </c>
      <c r="J96763" t="s">
        <v>96053</v>
      </c>
      <c r="K96763" t="s">
        <v>51314</v>
      </c>
      <c r="L96763" s="1">
        <v>152</v>
      </c>
    </row>
    <row r="96764" spans="1:12" x14ac:dyDescent="0.3">
      <c r="A96764" t="s">
        <v>96049</v>
      </c>
      <c r="B96764" t="s">
        <v>4842</v>
      </c>
      <c r="C96764" t="s">
        <v>98502</v>
      </c>
      <c r="D96764" t="s">
        <v>538</v>
      </c>
      <c r="E96764" t="s">
        <v>9867</v>
      </c>
      <c r="F96764" t="s">
        <v>98362</v>
      </c>
      <c r="G96764" t="s">
        <v>18</v>
      </c>
      <c r="H96764" t="s">
        <v>19</v>
      </c>
      <c r="I96764" t="s">
        <v>96052</v>
      </c>
      <c r="J96764" t="s">
        <v>96053</v>
      </c>
      <c r="K96764" t="s">
        <v>51314</v>
      </c>
      <c r="L96764" s="1">
        <v>56.5</v>
      </c>
    </row>
    <row r="96765" spans="1:12" x14ac:dyDescent="0.3">
      <c r="A96765" t="s">
        <v>96049</v>
      </c>
      <c r="B96765" t="s">
        <v>4844</v>
      </c>
      <c r="C96765" t="s">
        <v>98503</v>
      </c>
      <c r="D96765" t="s">
        <v>625</v>
      </c>
      <c r="E96765" t="s">
        <v>9867</v>
      </c>
      <c r="F96765" t="s">
        <v>98362</v>
      </c>
      <c r="G96765" t="s">
        <v>55</v>
      </c>
      <c r="H96765" t="s">
        <v>19</v>
      </c>
      <c r="I96765" t="s">
        <v>96052</v>
      </c>
      <c r="J96765" t="s">
        <v>96053</v>
      </c>
      <c r="K96765" t="s">
        <v>51314</v>
      </c>
      <c r="L96765" s="1">
        <v>97</v>
      </c>
    </row>
    <row r="96766" spans="1:12" x14ac:dyDescent="0.3">
      <c r="A96766" t="s">
        <v>96049</v>
      </c>
      <c r="B96766" t="s">
        <v>4846</v>
      </c>
      <c r="C96766" t="s">
        <v>98504</v>
      </c>
      <c r="D96766" t="s">
        <v>23462</v>
      </c>
      <c r="E96766" t="s">
        <v>9867</v>
      </c>
      <c r="F96766" t="s">
        <v>98362</v>
      </c>
      <c r="G96766" t="s">
        <v>31</v>
      </c>
      <c r="H96766" t="s">
        <v>19</v>
      </c>
      <c r="I96766" t="s">
        <v>96052</v>
      </c>
      <c r="J96766" t="s">
        <v>96053</v>
      </c>
      <c r="K96766" t="s">
        <v>51314</v>
      </c>
      <c r="L96766" s="1">
        <v>89</v>
      </c>
    </row>
    <row r="96767" spans="1:12" x14ac:dyDescent="0.3">
      <c r="A96767" t="s">
        <v>96049</v>
      </c>
      <c r="B96767" t="s">
        <v>4848</v>
      </c>
      <c r="C96767" t="s">
        <v>98505</v>
      </c>
      <c r="D96767" t="s">
        <v>59728</v>
      </c>
      <c r="E96767" t="s">
        <v>9867</v>
      </c>
      <c r="F96767" t="s">
        <v>98362</v>
      </c>
      <c r="G96767" t="s">
        <v>18</v>
      </c>
      <c r="H96767" t="s">
        <v>19</v>
      </c>
      <c r="I96767" t="s">
        <v>96052</v>
      </c>
      <c r="J96767" t="s">
        <v>96053</v>
      </c>
      <c r="K96767" t="s">
        <v>51314</v>
      </c>
      <c r="L96767" s="1">
        <v>105.5</v>
      </c>
    </row>
    <row r="96768" spans="1:12" x14ac:dyDescent="0.3">
      <c r="A96768" t="s">
        <v>96049</v>
      </c>
      <c r="B96768" t="s">
        <v>4850</v>
      </c>
      <c r="C96768" t="s">
        <v>98506</v>
      </c>
      <c r="D96768" t="s">
        <v>625</v>
      </c>
      <c r="E96768" t="s">
        <v>9867</v>
      </c>
      <c r="F96768" t="s">
        <v>98362</v>
      </c>
      <c r="G96768" t="s">
        <v>18</v>
      </c>
      <c r="H96768" t="s">
        <v>19</v>
      </c>
      <c r="I96768" t="s">
        <v>96052</v>
      </c>
      <c r="J96768" t="s">
        <v>96053</v>
      </c>
      <c r="K96768" t="s">
        <v>51314</v>
      </c>
      <c r="L96768" s="1">
        <v>157</v>
      </c>
    </row>
    <row r="96769" spans="1:12" x14ac:dyDescent="0.3">
      <c r="A96769" t="s">
        <v>96049</v>
      </c>
      <c r="B96769" t="s">
        <v>10406</v>
      </c>
      <c r="C96769" t="s">
        <v>98507</v>
      </c>
      <c r="D96769" t="s">
        <v>153</v>
      </c>
      <c r="E96769" t="s">
        <v>9867</v>
      </c>
      <c r="F96769" t="s">
        <v>98362</v>
      </c>
      <c r="G96769" t="s">
        <v>55</v>
      </c>
      <c r="H96769" t="s">
        <v>19</v>
      </c>
      <c r="I96769" t="s">
        <v>96052</v>
      </c>
      <c r="J96769" t="s">
        <v>96053</v>
      </c>
      <c r="K96769" t="s">
        <v>51314</v>
      </c>
      <c r="L96769" s="1">
        <v>145</v>
      </c>
    </row>
    <row r="96770" spans="1:12" x14ac:dyDescent="0.3">
      <c r="A96770" t="s">
        <v>96049</v>
      </c>
      <c r="B96770" t="s">
        <v>10408</v>
      </c>
      <c r="C96770" t="s">
        <v>98508</v>
      </c>
      <c r="D96770" t="s">
        <v>538</v>
      </c>
      <c r="E96770" t="s">
        <v>9867</v>
      </c>
      <c r="F96770" t="s">
        <v>98362</v>
      </c>
      <c r="G96770" t="s">
        <v>31</v>
      </c>
      <c r="H96770" t="s">
        <v>19</v>
      </c>
      <c r="I96770" t="s">
        <v>96052</v>
      </c>
      <c r="J96770" t="s">
        <v>96053</v>
      </c>
      <c r="K96770" t="s">
        <v>51314</v>
      </c>
      <c r="L96770" s="1">
        <v>126</v>
      </c>
    </row>
    <row r="96771" spans="1:12" x14ac:dyDescent="0.3">
      <c r="A96771" t="s">
        <v>96049</v>
      </c>
      <c r="B96771" t="s">
        <v>10410</v>
      </c>
      <c r="C96771" t="s">
        <v>98509</v>
      </c>
      <c r="D96771" t="s">
        <v>1317</v>
      </c>
      <c r="E96771" t="s">
        <v>9867</v>
      </c>
      <c r="F96771" t="s">
        <v>98362</v>
      </c>
      <c r="G96771" t="s">
        <v>55</v>
      </c>
      <c r="H96771" t="s">
        <v>19</v>
      </c>
      <c r="I96771" t="s">
        <v>96052</v>
      </c>
      <c r="J96771" t="s">
        <v>96053</v>
      </c>
      <c r="K96771" t="s">
        <v>51314</v>
      </c>
      <c r="L96771" s="1">
        <v>177</v>
      </c>
    </row>
    <row r="96772" spans="1:12" x14ac:dyDescent="0.3">
      <c r="A96772" t="s">
        <v>96049</v>
      </c>
      <c r="B96772" t="s">
        <v>10412</v>
      </c>
      <c r="C96772" t="s">
        <v>98510</v>
      </c>
      <c r="D96772" t="s">
        <v>1086</v>
      </c>
      <c r="E96772" t="s">
        <v>9867</v>
      </c>
      <c r="F96772" t="s">
        <v>98362</v>
      </c>
      <c r="G96772" t="s">
        <v>18</v>
      </c>
      <c r="H96772" t="s">
        <v>19</v>
      </c>
      <c r="I96772" t="s">
        <v>96052</v>
      </c>
      <c r="J96772" t="s">
        <v>96053</v>
      </c>
      <c r="K96772" t="s">
        <v>51314</v>
      </c>
      <c r="L96772" s="1">
        <v>0</v>
      </c>
    </row>
    <row r="96773" spans="1:12" x14ac:dyDescent="0.3">
      <c r="A96773" t="s">
        <v>96049</v>
      </c>
      <c r="B96773" t="s">
        <v>10414</v>
      </c>
      <c r="C96773" t="s">
        <v>98511</v>
      </c>
      <c r="D96773" t="s">
        <v>538</v>
      </c>
      <c r="E96773" t="s">
        <v>9867</v>
      </c>
      <c r="F96773" t="s">
        <v>98362</v>
      </c>
      <c r="G96773" t="s">
        <v>55</v>
      </c>
      <c r="H96773" t="s">
        <v>19</v>
      </c>
      <c r="I96773" t="s">
        <v>96052</v>
      </c>
      <c r="J96773" t="s">
        <v>96053</v>
      </c>
      <c r="K96773" t="s">
        <v>51314</v>
      </c>
      <c r="L96773" s="1">
        <v>125</v>
      </c>
    </row>
    <row r="96774" spans="1:12" x14ac:dyDescent="0.3">
      <c r="A96774" t="s">
        <v>96049</v>
      </c>
      <c r="B96774" t="s">
        <v>10416</v>
      </c>
      <c r="C96774" t="s">
        <v>98512</v>
      </c>
      <c r="D96774" t="s">
        <v>769</v>
      </c>
      <c r="E96774" t="s">
        <v>9867</v>
      </c>
      <c r="F96774" t="s">
        <v>98362</v>
      </c>
      <c r="G96774" t="s">
        <v>18</v>
      </c>
      <c r="H96774" t="s">
        <v>19</v>
      </c>
      <c r="I96774" t="s">
        <v>96052</v>
      </c>
      <c r="J96774" t="s">
        <v>96053</v>
      </c>
      <c r="K96774" t="s">
        <v>51314</v>
      </c>
      <c r="L96774" s="1">
        <v>122</v>
      </c>
    </row>
    <row r="96775" spans="1:12" x14ac:dyDescent="0.3">
      <c r="A96775" t="s">
        <v>96049</v>
      </c>
      <c r="B96775" t="s">
        <v>10418</v>
      </c>
      <c r="C96775" t="s">
        <v>98513</v>
      </c>
      <c r="D96775" t="s">
        <v>1086</v>
      </c>
      <c r="E96775" t="s">
        <v>9867</v>
      </c>
      <c r="F96775" t="s">
        <v>98362</v>
      </c>
      <c r="G96775" t="s">
        <v>18</v>
      </c>
      <c r="H96775" t="s">
        <v>19</v>
      </c>
      <c r="I96775" t="s">
        <v>96052</v>
      </c>
      <c r="J96775" t="s">
        <v>96053</v>
      </c>
      <c r="K96775" t="s">
        <v>51314</v>
      </c>
      <c r="L96775" s="1">
        <v>42</v>
      </c>
    </row>
    <row r="96776" spans="1:12" x14ac:dyDescent="0.3">
      <c r="A96776" t="s">
        <v>96049</v>
      </c>
      <c r="B96776" t="s">
        <v>10420</v>
      </c>
      <c r="C96776" t="s">
        <v>98514</v>
      </c>
      <c r="D96776" t="s">
        <v>2334</v>
      </c>
      <c r="E96776" t="s">
        <v>9867</v>
      </c>
      <c r="F96776" t="s">
        <v>98362</v>
      </c>
      <c r="G96776" t="s">
        <v>18</v>
      </c>
      <c r="H96776" t="s">
        <v>19</v>
      </c>
      <c r="I96776" t="s">
        <v>96052</v>
      </c>
      <c r="J96776" t="s">
        <v>96053</v>
      </c>
      <c r="K96776" t="s">
        <v>51314</v>
      </c>
      <c r="L96776" s="1">
        <v>70</v>
      </c>
    </row>
    <row r="96777" spans="1:12" x14ac:dyDescent="0.3">
      <c r="A96777" t="s">
        <v>96049</v>
      </c>
      <c r="B96777" t="s">
        <v>10422</v>
      </c>
      <c r="C96777" t="s">
        <v>98515</v>
      </c>
      <c r="D96777" t="s">
        <v>59728</v>
      </c>
      <c r="E96777" t="s">
        <v>9867</v>
      </c>
      <c r="F96777" t="s">
        <v>98362</v>
      </c>
      <c r="G96777" t="s">
        <v>18</v>
      </c>
      <c r="H96777" t="s">
        <v>19</v>
      </c>
      <c r="I96777" t="s">
        <v>96052</v>
      </c>
      <c r="J96777" t="s">
        <v>96053</v>
      </c>
      <c r="K96777" t="s">
        <v>51314</v>
      </c>
      <c r="L96777" s="1">
        <v>108</v>
      </c>
    </row>
    <row r="96778" spans="1:12" x14ac:dyDescent="0.3">
      <c r="A96778" t="s">
        <v>96049</v>
      </c>
      <c r="B96778" t="s">
        <v>10424</v>
      </c>
      <c r="C96778" t="s">
        <v>98516</v>
      </c>
      <c r="D96778" t="s">
        <v>1086</v>
      </c>
      <c r="E96778" t="s">
        <v>9867</v>
      </c>
      <c r="F96778" t="s">
        <v>98362</v>
      </c>
      <c r="G96778" t="s">
        <v>217</v>
      </c>
      <c r="H96778" t="s">
        <v>36</v>
      </c>
      <c r="I96778" t="s">
        <v>96052</v>
      </c>
      <c r="J96778" t="s">
        <v>96053</v>
      </c>
      <c r="K96778" t="s">
        <v>51314</v>
      </c>
      <c r="L96778" s="1">
        <v>188</v>
      </c>
    </row>
    <row r="96779" spans="1:12" x14ac:dyDescent="0.3">
      <c r="A96779" t="s">
        <v>96049</v>
      </c>
      <c r="B96779" t="s">
        <v>10426</v>
      </c>
      <c r="C96779" t="s">
        <v>98517</v>
      </c>
      <c r="D96779" t="s">
        <v>625</v>
      </c>
      <c r="E96779" t="s">
        <v>9867</v>
      </c>
      <c r="F96779" t="s">
        <v>98362</v>
      </c>
      <c r="G96779" t="s">
        <v>18</v>
      </c>
      <c r="H96779" t="s">
        <v>36</v>
      </c>
      <c r="I96779" t="s">
        <v>96052</v>
      </c>
      <c r="J96779" t="s">
        <v>96053</v>
      </c>
      <c r="K96779" t="s">
        <v>51314</v>
      </c>
      <c r="L96779" s="1">
        <v>183</v>
      </c>
    </row>
    <row r="96780" spans="1:12" x14ac:dyDescent="0.3">
      <c r="A96780" t="s">
        <v>96049</v>
      </c>
      <c r="B96780" t="s">
        <v>10428</v>
      </c>
      <c r="C96780" t="s">
        <v>98518</v>
      </c>
      <c r="D96780" t="s">
        <v>2334</v>
      </c>
      <c r="E96780" t="s">
        <v>9867</v>
      </c>
      <c r="F96780" t="s">
        <v>98362</v>
      </c>
      <c r="G96780" t="s">
        <v>31</v>
      </c>
      <c r="H96780" t="s">
        <v>36</v>
      </c>
      <c r="I96780" t="s">
        <v>96052</v>
      </c>
      <c r="J96780" t="s">
        <v>96053</v>
      </c>
      <c r="K96780" t="s">
        <v>51314</v>
      </c>
      <c r="L96780" s="1">
        <v>116.5</v>
      </c>
    </row>
    <row r="96781" spans="1:12" x14ac:dyDescent="0.3">
      <c r="A96781" t="s">
        <v>96049</v>
      </c>
      <c r="B96781" t="s">
        <v>10430</v>
      </c>
      <c r="C96781" t="s">
        <v>98519</v>
      </c>
      <c r="D96781" t="s">
        <v>538</v>
      </c>
      <c r="E96781" t="s">
        <v>9867</v>
      </c>
      <c r="F96781" t="s">
        <v>98362</v>
      </c>
      <c r="G96781" t="s">
        <v>18</v>
      </c>
      <c r="H96781" t="s">
        <v>36</v>
      </c>
      <c r="I96781" t="s">
        <v>96052</v>
      </c>
      <c r="J96781" t="s">
        <v>96053</v>
      </c>
      <c r="K96781" t="s">
        <v>51314</v>
      </c>
      <c r="L96781" s="1">
        <v>157.5</v>
      </c>
    </row>
    <row r="96782" spans="1:12" x14ac:dyDescent="0.3">
      <c r="A96782" t="s">
        <v>96049</v>
      </c>
      <c r="B96782" t="s">
        <v>10432</v>
      </c>
      <c r="C96782" t="s">
        <v>98520</v>
      </c>
      <c r="D96782" t="s">
        <v>538</v>
      </c>
      <c r="E96782" t="s">
        <v>9867</v>
      </c>
      <c r="F96782" t="s">
        <v>98362</v>
      </c>
      <c r="G96782" t="s">
        <v>319</v>
      </c>
      <c r="H96782" t="s">
        <v>36</v>
      </c>
      <c r="I96782" t="s">
        <v>96052</v>
      </c>
      <c r="J96782" t="s">
        <v>96053</v>
      </c>
      <c r="K96782" t="s">
        <v>51314</v>
      </c>
      <c r="L96782" s="1">
        <v>141.5</v>
      </c>
    </row>
    <row r="96783" spans="1:12" x14ac:dyDescent="0.3">
      <c r="A96783" t="s">
        <v>96049</v>
      </c>
      <c r="B96783" t="s">
        <v>10434</v>
      </c>
      <c r="C96783" t="s">
        <v>98521</v>
      </c>
      <c r="D96783" t="s">
        <v>59728</v>
      </c>
      <c r="E96783" t="s">
        <v>9867</v>
      </c>
      <c r="F96783" t="s">
        <v>98362</v>
      </c>
      <c r="G96783" t="s">
        <v>55</v>
      </c>
      <c r="H96783" t="s">
        <v>36</v>
      </c>
      <c r="I96783" t="s">
        <v>96052</v>
      </c>
      <c r="J96783" t="s">
        <v>96053</v>
      </c>
      <c r="K96783" t="s">
        <v>51314</v>
      </c>
      <c r="L96783" s="1">
        <v>163</v>
      </c>
    </row>
    <row r="96784" spans="1:12" x14ac:dyDescent="0.3">
      <c r="A96784" t="s">
        <v>96049</v>
      </c>
      <c r="B96784" t="s">
        <v>10436</v>
      </c>
      <c r="C96784" t="s">
        <v>98522</v>
      </c>
      <c r="D96784" t="s">
        <v>29618</v>
      </c>
      <c r="E96784" t="s">
        <v>9867</v>
      </c>
      <c r="F96784" t="s">
        <v>98362</v>
      </c>
      <c r="G96784" t="s">
        <v>319</v>
      </c>
      <c r="H96784" t="s">
        <v>36</v>
      </c>
      <c r="I96784" t="s">
        <v>96052</v>
      </c>
      <c r="J96784" t="s">
        <v>96053</v>
      </c>
      <c r="K96784" t="s">
        <v>51314</v>
      </c>
      <c r="L96784" s="1">
        <v>139.5</v>
      </c>
    </row>
    <row r="96785" spans="1:12" x14ac:dyDescent="0.3">
      <c r="A96785" t="s">
        <v>96049</v>
      </c>
      <c r="B96785" t="s">
        <v>10438</v>
      </c>
      <c r="C96785" t="s">
        <v>98523</v>
      </c>
      <c r="D96785" t="s">
        <v>59728</v>
      </c>
      <c r="E96785" t="s">
        <v>9867</v>
      </c>
      <c r="F96785" t="s">
        <v>98362</v>
      </c>
      <c r="G96785" t="s">
        <v>55</v>
      </c>
      <c r="H96785" t="s">
        <v>36</v>
      </c>
      <c r="I96785" t="s">
        <v>96052</v>
      </c>
      <c r="J96785" t="s">
        <v>96053</v>
      </c>
      <c r="K96785" t="s">
        <v>51314</v>
      </c>
      <c r="L96785" s="1">
        <v>167</v>
      </c>
    </row>
    <row r="96786" spans="1:12" x14ac:dyDescent="0.3">
      <c r="A96786" t="s">
        <v>96049</v>
      </c>
      <c r="B96786" t="s">
        <v>10440</v>
      </c>
      <c r="C96786" t="s">
        <v>98524</v>
      </c>
      <c r="D96786" t="s">
        <v>337</v>
      </c>
      <c r="E96786" t="s">
        <v>9867</v>
      </c>
      <c r="F96786" t="s">
        <v>98362</v>
      </c>
      <c r="G96786" t="s">
        <v>55</v>
      </c>
      <c r="H96786" t="s">
        <v>36</v>
      </c>
      <c r="I96786" t="s">
        <v>96052</v>
      </c>
      <c r="J96786" t="s">
        <v>96053</v>
      </c>
      <c r="K96786" t="s">
        <v>51314</v>
      </c>
      <c r="L96786" s="1">
        <v>134</v>
      </c>
    </row>
    <row r="96787" spans="1:12" x14ac:dyDescent="0.3">
      <c r="A96787" t="s">
        <v>96049</v>
      </c>
      <c r="B96787" t="s">
        <v>10442</v>
      </c>
      <c r="C96787" t="s">
        <v>98525</v>
      </c>
      <c r="D96787" t="s">
        <v>23385</v>
      </c>
      <c r="E96787" t="s">
        <v>9867</v>
      </c>
      <c r="F96787" t="s">
        <v>98362</v>
      </c>
      <c r="G96787" t="s">
        <v>24</v>
      </c>
      <c r="H96787" t="s">
        <v>36</v>
      </c>
      <c r="I96787" t="s">
        <v>96052</v>
      </c>
      <c r="J96787" t="s">
        <v>96053</v>
      </c>
      <c r="K96787" t="s">
        <v>51314</v>
      </c>
      <c r="L96787" s="1">
        <v>144</v>
      </c>
    </row>
    <row r="96788" spans="1:12" x14ac:dyDescent="0.3">
      <c r="A96788" t="s">
        <v>96049</v>
      </c>
      <c r="B96788" t="s">
        <v>10443</v>
      </c>
      <c r="C96788" t="s">
        <v>98526</v>
      </c>
      <c r="D96788" t="s">
        <v>3653</v>
      </c>
      <c r="E96788" t="s">
        <v>9867</v>
      </c>
      <c r="F96788" t="s">
        <v>98362</v>
      </c>
      <c r="G96788" t="s">
        <v>24</v>
      </c>
      <c r="H96788" t="s">
        <v>36</v>
      </c>
      <c r="I96788" t="s">
        <v>96052</v>
      </c>
      <c r="J96788" t="s">
        <v>96053</v>
      </c>
      <c r="K96788" t="s">
        <v>51314</v>
      </c>
      <c r="L96788" s="1">
        <v>137</v>
      </c>
    </row>
    <row r="96789" spans="1:12" x14ac:dyDescent="0.3">
      <c r="A96789" t="s">
        <v>96049</v>
      </c>
      <c r="B96789" t="s">
        <v>10996</v>
      </c>
      <c r="C96789" t="s">
        <v>98527</v>
      </c>
      <c r="D96789" t="s">
        <v>625</v>
      </c>
      <c r="E96789" t="s">
        <v>9867</v>
      </c>
      <c r="F96789" t="s">
        <v>98362</v>
      </c>
      <c r="G96789" t="s">
        <v>18</v>
      </c>
      <c r="H96789" t="s">
        <v>36</v>
      </c>
      <c r="I96789" t="s">
        <v>96052</v>
      </c>
      <c r="J96789" t="s">
        <v>96053</v>
      </c>
      <c r="K96789" t="s">
        <v>51314</v>
      </c>
      <c r="L96789" s="1">
        <v>183</v>
      </c>
    </row>
    <row r="96790" spans="1:12" x14ac:dyDescent="0.3">
      <c r="A96790" t="s">
        <v>96049</v>
      </c>
      <c r="B96790" t="s">
        <v>10998</v>
      </c>
      <c r="C96790" t="s">
        <v>98528</v>
      </c>
      <c r="D96790" t="s">
        <v>23462</v>
      </c>
      <c r="E96790" t="s">
        <v>9867</v>
      </c>
      <c r="F96790" t="s">
        <v>98362</v>
      </c>
      <c r="G96790" t="s">
        <v>18</v>
      </c>
      <c r="H96790" t="s">
        <v>36</v>
      </c>
      <c r="I96790" t="s">
        <v>96052</v>
      </c>
      <c r="J96790" t="s">
        <v>96053</v>
      </c>
      <c r="K96790" t="s">
        <v>51314</v>
      </c>
      <c r="L96790" s="1">
        <v>133.5</v>
      </c>
    </row>
    <row r="96791" spans="1:12" x14ac:dyDescent="0.3">
      <c r="A96791" t="s">
        <v>96049</v>
      </c>
      <c r="B96791" t="s">
        <v>11000</v>
      </c>
      <c r="C96791" t="s">
        <v>98529</v>
      </c>
      <c r="D96791" t="s">
        <v>18166</v>
      </c>
      <c r="E96791" t="s">
        <v>9867</v>
      </c>
      <c r="F96791" t="s">
        <v>98362</v>
      </c>
      <c r="G96791" t="s">
        <v>24</v>
      </c>
      <c r="H96791" t="s">
        <v>36</v>
      </c>
      <c r="I96791" t="s">
        <v>96052</v>
      </c>
      <c r="J96791" t="s">
        <v>96053</v>
      </c>
      <c r="K96791" t="s">
        <v>51314</v>
      </c>
      <c r="L96791" s="1">
        <v>148</v>
      </c>
    </row>
    <row r="96792" spans="1:12" x14ac:dyDescent="0.3">
      <c r="A96792" t="s">
        <v>96049</v>
      </c>
      <c r="B96792" t="s">
        <v>11002</v>
      </c>
      <c r="C96792" t="s">
        <v>98530</v>
      </c>
      <c r="D96792" t="s">
        <v>625</v>
      </c>
      <c r="E96792" t="s">
        <v>9867</v>
      </c>
      <c r="F96792" t="s">
        <v>98362</v>
      </c>
      <c r="G96792" t="s">
        <v>319</v>
      </c>
      <c r="H96792" t="s">
        <v>36</v>
      </c>
      <c r="I96792" t="s">
        <v>96052</v>
      </c>
      <c r="J96792" t="s">
        <v>96053</v>
      </c>
      <c r="K96792" t="s">
        <v>51314</v>
      </c>
      <c r="L96792" s="1">
        <v>160</v>
      </c>
    </row>
    <row r="96793" spans="1:12" x14ac:dyDescent="0.3">
      <c r="A96793" t="s">
        <v>96049</v>
      </c>
      <c r="B96793" t="s">
        <v>11004</v>
      </c>
      <c r="C96793" t="s">
        <v>98531</v>
      </c>
      <c r="D96793" t="s">
        <v>7037</v>
      </c>
      <c r="E96793" t="s">
        <v>9867</v>
      </c>
      <c r="F96793" t="s">
        <v>98362</v>
      </c>
      <c r="G96793" t="s">
        <v>55</v>
      </c>
      <c r="H96793" t="s">
        <v>36</v>
      </c>
      <c r="I96793" t="s">
        <v>96052</v>
      </c>
      <c r="J96793" t="s">
        <v>96053</v>
      </c>
      <c r="K96793" t="s">
        <v>51314</v>
      </c>
      <c r="L96793" s="1">
        <v>173</v>
      </c>
    </row>
    <row r="96794" spans="1:12" x14ac:dyDescent="0.3">
      <c r="A96794" t="s">
        <v>96049</v>
      </c>
      <c r="B96794" t="s">
        <v>11006</v>
      </c>
      <c r="C96794" t="s">
        <v>98532</v>
      </c>
      <c r="D96794" t="s">
        <v>46715</v>
      </c>
      <c r="E96794" t="s">
        <v>9867</v>
      </c>
      <c r="F96794" t="s">
        <v>98362</v>
      </c>
      <c r="G96794" t="s">
        <v>55</v>
      </c>
      <c r="H96794" t="s">
        <v>36</v>
      </c>
      <c r="I96794" t="s">
        <v>96052</v>
      </c>
      <c r="J96794" t="s">
        <v>96053</v>
      </c>
      <c r="K96794" t="s">
        <v>51314</v>
      </c>
      <c r="L96794" s="1">
        <v>141.5</v>
      </c>
    </row>
    <row r="96795" spans="1:12" x14ac:dyDescent="0.3">
      <c r="A96795" t="s">
        <v>96049</v>
      </c>
      <c r="B96795" t="s">
        <v>11008</v>
      </c>
      <c r="C96795" t="s">
        <v>98533</v>
      </c>
      <c r="D96795" t="s">
        <v>23385</v>
      </c>
      <c r="E96795" t="s">
        <v>9867</v>
      </c>
      <c r="F96795" t="s">
        <v>98362</v>
      </c>
      <c r="G96795" t="s">
        <v>24</v>
      </c>
      <c r="H96795" t="s">
        <v>36</v>
      </c>
      <c r="I96795" t="s">
        <v>96052</v>
      </c>
      <c r="J96795" t="s">
        <v>96053</v>
      </c>
      <c r="K96795" t="s">
        <v>51314</v>
      </c>
      <c r="L96795" s="1">
        <v>162</v>
      </c>
    </row>
    <row r="96796" spans="1:12" x14ac:dyDescent="0.3">
      <c r="A96796" t="s">
        <v>96049</v>
      </c>
      <c r="B96796" t="s">
        <v>11010</v>
      </c>
      <c r="C96796" t="s">
        <v>98534</v>
      </c>
      <c r="D96796" t="s">
        <v>237</v>
      </c>
      <c r="E96796" t="s">
        <v>9867</v>
      </c>
      <c r="F96796" t="s">
        <v>98362</v>
      </c>
      <c r="G96796" t="s">
        <v>55</v>
      </c>
      <c r="H96796" t="s">
        <v>36</v>
      </c>
      <c r="I96796" t="s">
        <v>96052</v>
      </c>
      <c r="J96796" t="s">
        <v>96053</v>
      </c>
      <c r="K96796" t="s">
        <v>51314</v>
      </c>
      <c r="L96796" s="1">
        <v>157</v>
      </c>
    </row>
    <row r="96797" spans="1:12" x14ac:dyDescent="0.3">
      <c r="A96797" t="s">
        <v>96049</v>
      </c>
      <c r="B96797" t="s">
        <v>11012</v>
      </c>
      <c r="C96797" t="s">
        <v>98535</v>
      </c>
      <c r="D96797" t="s">
        <v>625</v>
      </c>
      <c r="E96797" t="s">
        <v>9867</v>
      </c>
      <c r="F96797" t="s">
        <v>98362</v>
      </c>
      <c r="G96797" t="s">
        <v>55</v>
      </c>
      <c r="H96797" t="s">
        <v>36</v>
      </c>
      <c r="I96797" t="s">
        <v>96052</v>
      </c>
      <c r="J96797" t="s">
        <v>96053</v>
      </c>
      <c r="K96797" t="s">
        <v>51314</v>
      </c>
      <c r="L96797" s="1">
        <v>188</v>
      </c>
    </row>
    <row r="96798" spans="1:12" x14ac:dyDescent="0.3">
      <c r="A96798" t="s">
        <v>96049</v>
      </c>
      <c r="B96798" t="s">
        <v>11014</v>
      </c>
      <c r="C96798" t="s">
        <v>98536</v>
      </c>
      <c r="D96798" t="s">
        <v>538</v>
      </c>
      <c r="E96798" t="s">
        <v>9867</v>
      </c>
      <c r="F96798" t="s">
        <v>98362</v>
      </c>
      <c r="G96798" t="s">
        <v>18</v>
      </c>
      <c r="H96798" t="s">
        <v>36</v>
      </c>
      <c r="I96798" t="s">
        <v>96052</v>
      </c>
      <c r="J96798" t="s">
        <v>96053</v>
      </c>
      <c r="K96798" t="s">
        <v>51314</v>
      </c>
      <c r="L96798" s="1">
        <v>102</v>
      </c>
    </row>
    <row r="96799" spans="1:12" x14ac:dyDescent="0.3">
      <c r="A96799" t="s">
        <v>96049</v>
      </c>
      <c r="B96799" t="s">
        <v>11016</v>
      </c>
      <c r="C96799" t="s">
        <v>98537</v>
      </c>
      <c r="D96799" t="s">
        <v>538</v>
      </c>
      <c r="E96799" t="s">
        <v>9867</v>
      </c>
      <c r="F96799" t="s">
        <v>98362</v>
      </c>
      <c r="G96799" t="s">
        <v>18</v>
      </c>
      <c r="H96799" t="s">
        <v>36</v>
      </c>
      <c r="I96799" t="s">
        <v>96052</v>
      </c>
      <c r="J96799" t="s">
        <v>96053</v>
      </c>
      <c r="K96799" t="s">
        <v>51314</v>
      </c>
      <c r="L96799" s="1">
        <v>115</v>
      </c>
    </row>
    <row r="96800" spans="1:12" x14ac:dyDescent="0.3">
      <c r="A96800" t="s">
        <v>96049</v>
      </c>
      <c r="B96800" t="s">
        <v>11018</v>
      </c>
      <c r="C96800" t="s">
        <v>98538</v>
      </c>
      <c r="D96800" t="s">
        <v>46715</v>
      </c>
      <c r="E96800" t="s">
        <v>9867</v>
      </c>
      <c r="F96800" t="s">
        <v>98362</v>
      </c>
      <c r="G96800" t="s">
        <v>18</v>
      </c>
      <c r="H96800" t="s">
        <v>36</v>
      </c>
      <c r="I96800" t="s">
        <v>96052</v>
      </c>
      <c r="J96800" t="s">
        <v>96053</v>
      </c>
      <c r="K96800" t="s">
        <v>51314</v>
      </c>
      <c r="L96800" s="1">
        <v>155</v>
      </c>
    </row>
    <row r="96801" spans="1:12" x14ac:dyDescent="0.3">
      <c r="A96801" t="s">
        <v>96049</v>
      </c>
      <c r="B96801" t="s">
        <v>11020</v>
      </c>
      <c r="C96801" t="s">
        <v>98539</v>
      </c>
      <c r="D96801" t="s">
        <v>7037</v>
      </c>
      <c r="E96801" t="s">
        <v>9867</v>
      </c>
      <c r="F96801" t="s">
        <v>98362</v>
      </c>
      <c r="G96801" t="s">
        <v>55</v>
      </c>
      <c r="H96801" t="s">
        <v>36</v>
      </c>
      <c r="I96801" t="s">
        <v>96052</v>
      </c>
      <c r="J96801" t="s">
        <v>96053</v>
      </c>
      <c r="K96801" t="s">
        <v>51314</v>
      </c>
      <c r="L96801" s="1">
        <v>139</v>
      </c>
    </row>
    <row r="96802" spans="1:12" x14ac:dyDescent="0.3">
      <c r="A96802" t="s">
        <v>96049</v>
      </c>
      <c r="B96802" t="s">
        <v>11022</v>
      </c>
      <c r="C96802" t="s">
        <v>98540</v>
      </c>
      <c r="D96802" t="s">
        <v>4308</v>
      </c>
      <c r="E96802" t="s">
        <v>9867</v>
      </c>
      <c r="F96802" t="s">
        <v>98362</v>
      </c>
      <c r="G96802" t="s">
        <v>18</v>
      </c>
      <c r="H96802" t="s">
        <v>36</v>
      </c>
      <c r="I96802" t="s">
        <v>96052</v>
      </c>
      <c r="J96802" t="s">
        <v>96053</v>
      </c>
      <c r="K96802" t="s">
        <v>51314</v>
      </c>
      <c r="L96802" s="1">
        <v>151</v>
      </c>
    </row>
    <row r="96803" spans="1:12" x14ac:dyDescent="0.3">
      <c r="A96803" t="s">
        <v>96049</v>
      </c>
      <c r="B96803" t="s">
        <v>11024</v>
      </c>
      <c r="C96803" t="s">
        <v>98541</v>
      </c>
      <c r="D96803" t="s">
        <v>237</v>
      </c>
      <c r="E96803" t="s">
        <v>9867</v>
      </c>
      <c r="F96803" t="s">
        <v>98362</v>
      </c>
      <c r="G96803" t="s">
        <v>31</v>
      </c>
      <c r="H96803" t="s">
        <v>36</v>
      </c>
      <c r="I96803" t="s">
        <v>96052</v>
      </c>
      <c r="J96803" t="s">
        <v>96053</v>
      </c>
      <c r="K96803" t="s">
        <v>51314</v>
      </c>
      <c r="L96803" s="1">
        <v>151</v>
      </c>
    </row>
    <row r="96804" spans="1:12" x14ac:dyDescent="0.3">
      <c r="A96804" t="s">
        <v>96049</v>
      </c>
      <c r="B96804" t="s">
        <v>11026</v>
      </c>
      <c r="C96804" t="s">
        <v>98542</v>
      </c>
      <c r="D96804" t="s">
        <v>625</v>
      </c>
      <c r="E96804" t="s">
        <v>9867</v>
      </c>
      <c r="F96804" t="s">
        <v>98362</v>
      </c>
      <c r="G96804" t="s">
        <v>18</v>
      </c>
      <c r="H96804" t="s">
        <v>36</v>
      </c>
      <c r="I96804" t="s">
        <v>96052</v>
      </c>
      <c r="J96804" t="s">
        <v>96053</v>
      </c>
      <c r="K96804" t="s">
        <v>51314</v>
      </c>
      <c r="L96804" s="1">
        <v>156</v>
      </c>
    </row>
    <row r="96805" spans="1:12" x14ac:dyDescent="0.3">
      <c r="A96805" t="s">
        <v>96049</v>
      </c>
      <c r="B96805" t="s">
        <v>11028</v>
      </c>
      <c r="C96805" t="s">
        <v>98543</v>
      </c>
      <c r="D96805" t="s">
        <v>237</v>
      </c>
      <c r="E96805" t="s">
        <v>9867</v>
      </c>
      <c r="F96805" t="s">
        <v>98362</v>
      </c>
      <c r="G96805" t="s">
        <v>55</v>
      </c>
      <c r="H96805" t="s">
        <v>36</v>
      </c>
      <c r="I96805" t="s">
        <v>96052</v>
      </c>
      <c r="J96805" t="s">
        <v>96053</v>
      </c>
      <c r="K96805" t="s">
        <v>51314</v>
      </c>
      <c r="L96805" s="1">
        <v>160</v>
      </c>
    </row>
    <row r="96806" spans="1:12" x14ac:dyDescent="0.3">
      <c r="A96806" t="s">
        <v>96049</v>
      </c>
      <c r="B96806" t="s">
        <v>11030</v>
      </c>
      <c r="C96806" t="s">
        <v>98544</v>
      </c>
      <c r="D96806" t="s">
        <v>769</v>
      </c>
      <c r="E96806" t="s">
        <v>9867</v>
      </c>
      <c r="F96806" t="s">
        <v>98362</v>
      </c>
      <c r="G96806" t="s">
        <v>55</v>
      </c>
      <c r="H96806" t="s">
        <v>36</v>
      </c>
      <c r="I96806" t="s">
        <v>96052</v>
      </c>
      <c r="J96806" t="s">
        <v>96053</v>
      </c>
      <c r="K96806" t="s">
        <v>51314</v>
      </c>
      <c r="L96806" s="1">
        <v>134</v>
      </c>
    </row>
    <row r="96807" spans="1:12" x14ac:dyDescent="0.3">
      <c r="A96807" t="s">
        <v>96049</v>
      </c>
      <c r="B96807" t="s">
        <v>11032</v>
      </c>
      <c r="C96807" t="s">
        <v>98545</v>
      </c>
      <c r="D96807" t="s">
        <v>538</v>
      </c>
      <c r="E96807" t="s">
        <v>9867</v>
      </c>
      <c r="F96807" t="s">
        <v>98362</v>
      </c>
      <c r="G96807" t="s">
        <v>18</v>
      </c>
      <c r="H96807" t="s">
        <v>36</v>
      </c>
      <c r="I96807" t="s">
        <v>96052</v>
      </c>
      <c r="J96807" t="s">
        <v>96053</v>
      </c>
      <c r="K96807" t="s">
        <v>51314</v>
      </c>
      <c r="L96807" s="1">
        <v>159</v>
      </c>
    </row>
    <row r="96808" spans="1:12" x14ac:dyDescent="0.3">
      <c r="A96808" t="s">
        <v>96049</v>
      </c>
      <c r="B96808" t="s">
        <v>11034</v>
      </c>
      <c r="C96808" t="s">
        <v>98546</v>
      </c>
      <c r="D96808" t="s">
        <v>237</v>
      </c>
      <c r="E96808" t="s">
        <v>9867</v>
      </c>
      <c r="F96808" t="s">
        <v>98362</v>
      </c>
      <c r="G96808" t="s">
        <v>18</v>
      </c>
      <c r="H96808" t="s">
        <v>36</v>
      </c>
      <c r="I96808" t="s">
        <v>96052</v>
      </c>
      <c r="J96808" t="s">
        <v>96053</v>
      </c>
      <c r="K96808" t="s">
        <v>51314</v>
      </c>
      <c r="L96808" s="1">
        <v>154</v>
      </c>
    </row>
    <row r="96809" spans="1:12" x14ac:dyDescent="0.3">
      <c r="A96809" t="s">
        <v>96049</v>
      </c>
      <c r="B96809" t="s">
        <v>11036</v>
      </c>
      <c r="C96809" t="s">
        <v>98547</v>
      </c>
      <c r="D96809" t="s">
        <v>1086</v>
      </c>
      <c r="E96809" t="s">
        <v>9867</v>
      </c>
      <c r="F96809" t="s">
        <v>98362</v>
      </c>
      <c r="G96809" t="s">
        <v>18</v>
      </c>
      <c r="H96809" t="s">
        <v>36</v>
      </c>
      <c r="I96809" t="s">
        <v>96052</v>
      </c>
      <c r="J96809" t="s">
        <v>96053</v>
      </c>
      <c r="K96809" t="s">
        <v>51314</v>
      </c>
      <c r="L96809" s="1">
        <v>188</v>
      </c>
    </row>
    <row r="96810" spans="1:12" x14ac:dyDescent="0.3">
      <c r="A96810" t="s">
        <v>96049</v>
      </c>
      <c r="B96810" t="s">
        <v>11038</v>
      </c>
      <c r="C96810" t="s">
        <v>98548</v>
      </c>
      <c r="D96810" t="s">
        <v>538</v>
      </c>
      <c r="E96810" t="s">
        <v>9867</v>
      </c>
      <c r="F96810" t="s">
        <v>98362</v>
      </c>
      <c r="G96810" t="s">
        <v>217</v>
      </c>
      <c r="H96810" t="s">
        <v>36</v>
      </c>
      <c r="I96810" t="s">
        <v>96052</v>
      </c>
      <c r="J96810" t="s">
        <v>96053</v>
      </c>
      <c r="K96810" t="s">
        <v>51314</v>
      </c>
      <c r="L96810" s="1">
        <v>161</v>
      </c>
    </row>
    <row r="96811" spans="1:12" x14ac:dyDescent="0.3">
      <c r="A96811" t="s">
        <v>96049</v>
      </c>
      <c r="B96811" t="s">
        <v>11040</v>
      </c>
      <c r="C96811" t="s">
        <v>98549</v>
      </c>
      <c r="D96811" t="s">
        <v>538</v>
      </c>
      <c r="E96811" t="s">
        <v>9867</v>
      </c>
      <c r="F96811" t="s">
        <v>98362</v>
      </c>
      <c r="G96811" t="s">
        <v>319</v>
      </c>
      <c r="H96811" t="s">
        <v>36</v>
      </c>
      <c r="I96811" t="s">
        <v>96052</v>
      </c>
      <c r="J96811" t="s">
        <v>96053</v>
      </c>
      <c r="K96811" t="s">
        <v>51314</v>
      </c>
      <c r="L96811" s="1">
        <v>170</v>
      </c>
    </row>
    <row r="96812" spans="1:12" x14ac:dyDescent="0.3">
      <c r="A96812" t="s">
        <v>96049</v>
      </c>
      <c r="B96812" t="s">
        <v>11042</v>
      </c>
      <c r="C96812" t="s">
        <v>98550</v>
      </c>
      <c r="D96812" t="s">
        <v>59728</v>
      </c>
      <c r="E96812" t="s">
        <v>9867</v>
      </c>
      <c r="F96812" t="s">
        <v>98362</v>
      </c>
      <c r="G96812" t="s">
        <v>55</v>
      </c>
      <c r="H96812" t="s">
        <v>36</v>
      </c>
      <c r="I96812" t="s">
        <v>96052</v>
      </c>
      <c r="J96812" t="s">
        <v>96053</v>
      </c>
      <c r="K96812" t="s">
        <v>51314</v>
      </c>
      <c r="L96812" s="1">
        <v>117</v>
      </c>
    </row>
    <row r="96813" spans="1:12" x14ac:dyDescent="0.3">
      <c r="A96813" t="s">
        <v>96049</v>
      </c>
      <c r="B96813" t="s">
        <v>11044</v>
      </c>
      <c r="C96813" t="s">
        <v>98551</v>
      </c>
      <c r="D96813" t="s">
        <v>538</v>
      </c>
      <c r="E96813" t="s">
        <v>9867</v>
      </c>
      <c r="F96813" t="s">
        <v>98362</v>
      </c>
      <c r="G96813" t="s">
        <v>55</v>
      </c>
      <c r="H96813" t="s">
        <v>19</v>
      </c>
      <c r="I96813" t="s">
        <v>96052</v>
      </c>
      <c r="J96813" t="s">
        <v>96053</v>
      </c>
      <c r="K96813" t="s">
        <v>51314</v>
      </c>
      <c r="L96813" s="1">
        <v>167</v>
      </c>
    </row>
    <row r="96814" spans="1:12" x14ac:dyDescent="0.3">
      <c r="A96814" t="s">
        <v>96049</v>
      </c>
      <c r="B96814" t="s">
        <v>11046</v>
      </c>
      <c r="C96814" t="s">
        <v>98552</v>
      </c>
      <c r="D96814" t="s">
        <v>538</v>
      </c>
      <c r="E96814" t="s">
        <v>9867</v>
      </c>
      <c r="F96814" t="s">
        <v>98362</v>
      </c>
      <c r="G96814" t="s">
        <v>55</v>
      </c>
      <c r="H96814" t="s">
        <v>19</v>
      </c>
      <c r="I96814" t="s">
        <v>96052</v>
      </c>
      <c r="J96814" t="s">
        <v>96053</v>
      </c>
      <c r="K96814" t="s">
        <v>51314</v>
      </c>
      <c r="L96814" s="1">
        <v>135</v>
      </c>
    </row>
    <row r="96815" spans="1:12" x14ac:dyDescent="0.3">
      <c r="A96815" t="s">
        <v>96049</v>
      </c>
      <c r="B96815" t="s">
        <v>11049</v>
      </c>
      <c r="C96815" t="s">
        <v>98553</v>
      </c>
      <c r="D96815" t="s">
        <v>28202</v>
      </c>
      <c r="E96815" t="s">
        <v>9867</v>
      </c>
      <c r="F96815" t="s">
        <v>98362</v>
      </c>
      <c r="G96815" t="s">
        <v>319</v>
      </c>
      <c r="H96815" t="s">
        <v>19</v>
      </c>
      <c r="I96815" t="s">
        <v>96052</v>
      </c>
      <c r="J96815" t="s">
        <v>96053</v>
      </c>
      <c r="K96815" t="s">
        <v>51314</v>
      </c>
      <c r="L96815" s="1">
        <v>132</v>
      </c>
    </row>
    <row r="96816" spans="1:12" x14ac:dyDescent="0.3">
      <c r="A96816" t="s">
        <v>96049</v>
      </c>
      <c r="B96816" t="s">
        <v>11051</v>
      </c>
      <c r="C96816" t="s">
        <v>98554</v>
      </c>
      <c r="D96816" t="s">
        <v>538</v>
      </c>
      <c r="E96816" t="s">
        <v>9867</v>
      </c>
      <c r="F96816" t="s">
        <v>98362</v>
      </c>
      <c r="G96816" t="s">
        <v>55</v>
      </c>
      <c r="H96816" t="s">
        <v>19</v>
      </c>
      <c r="I96816" t="s">
        <v>96052</v>
      </c>
      <c r="J96816" t="s">
        <v>96053</v>
      </c>
      <c r="K96816" t="s">
        <v>51314</v>
      </c>
      <c r="L96816" s="1">
        <v>165.5</v>
      </c>
    </row>
    <row r="96817" spans="1:12" x14ac:dyDescent="0.3">
      <c r="A96817" t="s">
        <v>96049</v>
      </c>
      <c r="B96817" t="s">
        <v>11053</v>
      </c>
      <c r="C96817" t="s">
        <v>98555</v>
      </c>
      <c r="D96817" t="s">
        <v>98556</v>
      </c>
      <c r="E96817" t="s">
        <v>9867</v>
      </c>
      <c r="F96817" t="s">
        <v>98362</v>
      </c>
      <c r="G96817" t="s">
        <v>31</v>
      </c>
      <c r="H96817" t="s">
        <v>19</v>
      </c>
      <c r="I96817" t="s">
        <v>96052</v>
      </c>
      <c r="J96817" t="s">
        <v>96053</v>
      </c>
      <c r="K96817" t="s">
        <v>51314</v>
      </c>
      <c r="L96817" s="1">
        <v>122.5</v>
      </c>
    </row>
    <row r="96818" spans="1:12" x14ac:dyDescent="0.3">
      <c r="A96818" t="s">
        <v>96049</v>
      </c>
      <c r="B96818" t="s">
        <v>11055</v>
      </c>
      <c r="C96818" t="s">
        <v>98557</v>
      </c>
      <c r="D96818" t="s">
        <v>1086</v>
      </c>
      <c r="E96818" t="s">
        <v>9867</v>
      </c>
      <c r="F96818" t="s">
        <v>98362</v>
      </c>
      <c r="G96818" t="s">
        <v>319</v>
      </c>
      <c r="H96818" t="s">
        <v>19</v>
      </c>
      <c r="I96818" t="s">
        <v>96052</v>
      </c>
      <c r="J96818" t="s">
        <v>96053</v>
      </c>
      <c r="K96818" t="s">
        <v>51314</v>
      </c>
      <c r="L96818" s="1">
        <v>162.5</v>
      </c>
    </row>
    <row r="96819" spans="1:12" x14ac:dyDescent="0.3">
      <c r="A96819" t="s">
        <v>96049</v>
      </c>
      <c r="B96819" t="s">
        <v>11057</v>
      </c>
      <c r="C96819" t="s">
        <v>98558</v>
      </c>
      <c r="D96819" t="s">
        <v>1086</v>
      </c>
      <c r="E96819" t="s">
        <v>9867</v>
      </c>
      <c r="F96819" t="s">
        <v>98362</v>
      </c>
      <c r="G96819" t="s">
        <v>18</v>
      </c>
      <c r="H96819" t="s">
        <v>19</v>
      </c>
      <c r="I96819" t="s">
        <v>96052</v>
      </c>
      <c r="J96819" t="s">
        <v>96053</v>
      </c>
      <c r="K96819" t="s">
        <v>51314</v>
      </c>
      <c r="L96819" s="1">
        <v>126</v>
      </c>
    </row>
    <row r="96820" spans="1:12" x14ac:dyDescent="0.3">
      <c r="A96820" t="s">
        <v>96049</v>
      </c>
      <c r="B96820" t="s">
        <v>11059</v>
      </c>
      <c r="C96820" t="s">
        <v>98559</v>
      </c>
      <c r="D96820" t="s">
        <v>7037</v>
      </c>
      <c r="E96820" t="s">
        <v>9867</v>
      </c>
      <c r="F96820" t="s">
        <v>98362</v>
      </c>
      <c r="G96820" t="s">
        <v>55</v>
      </c>
      <c r="H96820" t="s">
        <v>19</v>
      </c>
      <c r="I96820" t="s">
        <v>96052</v>
      </c>
      <c r="J96820" t="s">
        <v>96053</v>
      </c>
      <c r="K96820" t="s">
        <v>51314</v>
      </c>
      <c r="L96820" s="1">
        <v>150.5</v>
      </c>
    </row>
    <row r="96821" spans="1:12" x14ac:dyDescent="0.3">
      <c r="A96821" t="s">
        <v>96049</v>
      </c>
      <c r="B96821" t="s">
        <v>11061</v>
      </c>
      <c r="C96821" t="s">
        <v>98560</v>
      </c>
      <c r="D96821" t="s">
        <v>538</v>
      </c>
      <c r="E96821" t="s">
        <v>9867</v>
      </c>
      <c r="F96821" t="s">
        <v>98362</v>
      </c>
      <c r="G96821" t="s">
        <v>18</v>
      </c>
      <c r="H96821" t="s">
        <v>19</v>
      </c>
      <c r="I96821" t="s">
        <v>96052</v>
      </c>
      <c r="J96821" t="s">
        <v>96053</v>
      </c>
      <c r="K96821" t="s">
        <v>51314</v>
      </c>
      <c r="L96821" s="1">
        <v>158</v>
      </c>
    </row>
    <row r="96822" spans="1:12" x14ac:dyDescent="0.3">
      <c r="A96822" t="s">
        <v>96049</v>
      </c>
      <c r="B96822" t="s">
        <v>11063</v>
      </c>
      <c r="C96822" t="s">
        <v>98561</v>
      </c>
      <c r="D96822" t="s">
        <v>538</v>
      </c>
      <c r="E96822" t="s">
        <v>9867</v>
      </c>
      <c r="F96822" t="s">
        <v>98362</v>
      </c>
      <c r="G96822" t="s">
        <v>55</v>
      </c>
      <c r="H96822" t="s">
        <v>19</v>
      </c>
      <c r="I96822" t="s">
        <v>96052</v>
      </c>
      <c r="J96822" t="s">
        <v>96053</v>
      </c>
      <c r="K96822" t="s">
        <v>51314</v>
      </c>
      <c r="L96822" s="1">
        <v>173</v>
      </c>
    </row>
    <row r="96823" spans="1:12" x14ac:dyDescent="0.3">
      <c r="A96823" t="s">
        <v>96049</v>
      </c>
      <c r="B96823" t="s">
        <v>11065</v>
      </c>
      <c r="C96823" t="s">
        <v>98562</v>
      </c>
      <c r="D96823" t="s">
        <v>59728</v>
      </c>
      <c r="E96823" t="s">
        <v>9867</v>
      </c>
      <c r="F96823" t="s">
        <v>98362</v>
      </c>
      <c r="G96823" t="s">
        <v>31</v>
      </c>
      <c r="H96823" t="s">
        <v>19</v>
      </c>
      <c r="I96823" t="s">
        <v>96052</v>
      </c>
      <c r="J96823" t="s">
        <v>96053</v>
      </c>
      <c r="K96823" t="s">
        <v>51314</v>
      </c>
      <c r="L96823" s="1">
        <v>155</v>
      </c>
    </row>
    <row r="96824" spans="1:12" x14ac:dyDescent="0.3">
      <c r="A96824" t="s">
        <v>96049</v>
      </c>
      <c r="B96824" t="s">
        <v>11067</v>
      </c>
      <c r="C96824" t="s">
        <v>98563</v>
      </c>
      <c r="D96824" t="s">
        <v>6360</v>
      </c>
      <c r="E96824" t="s">
        <v>9867</v>
      </c>
      <c r="F96824" t="s">
        <v>98362</v>
      </c>
      <c r="G96824" t="s">
        <v>31</v>
      </c>
      <c r="H96824" t="s">
        <v>19</v>
      </c>
      <c r="I96824" t="s">
        <v>96052</v>
      </c>
      <c r="J96824" t="s">
        <v>96053</v>
      </c>
      <c r="K96824" t="s">
        <v>51314</v>
      </c>
      <c r="L96824" s="1">
        <v>151.5</v>
      </c>
    </row>
    <row r="96825" spans="1:12" x14ac:dyDescent="0.3">
      <c r="A96825" t="s">
        <v>96049</v>
      </c>
      <c r="B96825" t="s">
        <v>11069</v>
      </c>
      <c r="C96825" t="s">
        <v>98564</v>
      </c>
      <c r="D96825" t="s">
        <v>237</v>
      </c>
      <c r="E96825" t="s">
        <v>9867</v>
      </c>
      <c r="F96825" t="s">
        <v>98362</v>
      </c>
      <c r="G96825" t="s">
        <v>18</v>
      </c>
      <c r="H96825" t="s">
        <v>19</v>
      </c>
      <c r="I96825" t="s">
        <v>96052</v>
      </c>
      <c r="J96825" t="s">
        <v>96053</v>
      </c>
      <c r="K96825" t="s">
        <v>51314</v>
      </c>
      <c r="L96825" s="1">
        <v>128</v>
      </c>
    </row>
    <row r="96826" spans="1:12" x14ac:dyDescent="0.3">
      <c r="A96826" t="s">
        <v>96049</v>
      </c>
      <c r="B96826" t="s">
        <v>11071</v>
      </c>
      <c r="C96826" t="s">
        <v>98565</v>
      </c>
      <c r="D96826" t="s">
        <v>28202</v>
      </c>
      <c r="E96826" t="s">
        <v>9867</v>
      </c>
      <c r="F96826" t="s">
        <v>98362</v>
      </c>
      <c r="G96826" t="s">
        <v>217</v>
      </c>
      <c r="H96826" t="s">
        <v>19</v>
      </c>
      <c r="I96826" t="s">
        <v>96052</v>
      </c>
      <c r="J96826" t="s">
        <v>96053</v>
      </c>
      <c r="K96826" t="s">
        <v>51314</v>
      </c>
      <c r="L96826" s="1">
        <v>151.5</v>
      </c>
    </row>
    <row r="96827" spans="1:12" x14ac:dyDescent="0.3">
      <c r="A96827" t="s">
        <v>96049</v>
      </c>
      <c r="B96827" t="s">
        <v>11073</v>
      </c>
      <c r="C96827" t="s">
        <v>82114</v>
      </c>
      <c r="D96827" t="s">
        <v>337</v>
      </c>
      <c r="E96827" t="s">
        <v>9867</v>
      </c>
      <c r="F96827" t="s">
        <v>98362</v>
      </c>
      <c r="G96827" t="s">
        <v>31</v>
      </c>
      <c r="H96827" t="s">
        <v>19</v>
      </c>
      <c r="I96827" t="s">
        <v>96052</v>
      </c>
      <c r="J96827" t="s">
        <v>96053</v>
      </c>
      <c r="K96827" t="s">
        <v>51314</v>
      </c>
      <c r="L96827" s="1">
        <v>146.5</v>
      </c>
    </row>
    <row r="96828" spans="1:12" x14ac:dyDescent="0.3">
      <c r="A96828" t="s">
        <v>96049</v>
      </c>
      <c r="B96828" t="s">
        <v>11074</v>
      </c>
      <c r="C96828" t="s">
        <v>98566</v>
      </c>
      <c r="D96828" t="s">
        <v>1086</v>
      </c>
      <c r="E96828" t="s">
        <v>9867</v>
      </c>
      <c r="F96828" t="s">
        <v>98362</v>
      </c>
      <c r="G96828" t="s">
        <v>18</v>
      </c>
      <c r="H96828" t="s">
        <v>19</v>
      </c>
      <c r="I96828" t="s">
        <v>96052</v>
      </c>
      <c r="J96828" t="s">
        <v>96053</v>
      </c>
      <c r="K96828" t="s">
        <v>51314</v>
      </c>
      <c r="L96828" s="1">
        <v>154</v>
      </c>
    </row>
    <row r="96829" spans="1:12" x14ac:dyDescent="0.3">
      <c r="A96829" t="s">
        <v>96049</v>
      </c>
      <c r="B96829" t="s">
        <v>11076</v>
      </c>
      <c r="C96829" t="s">
        <v>98567</v>
      </c>
      <c r="D96829" t="s">
        <v>538</v>
      </c>
      <c r="E96829" t="s">
        <v>9867</v>
      </c>
      <c r="F96829" t="s">
        <v>98362</v>
      </c>
      <c r="G96829" t="s">
        <v>18</v>
      </c>
      <c r="H96829" t="s">
        <v>19</v>
      </c>
      <c r="I96829" t="s">
        <v>96052</v>
      </c>
      <c r="J96829" t="s">
        <v>96053</v>
      </c>
      <c r="K96829" t="s">
        <v>51314</v>
      </c>
      <c r="L96829" s="1">
        <v>155</v>
      </c>
    </row>
    <row r="96830" spans="1:12" x14ac:dyDescent="0.3">
      <c r="A96830" t="s">
        <v>96049</v>
      </c>
      <c r="B96830" t="s">
        <v>11077</v>
      </c>
      <c r="C96830" t="s">
        <v>98568</v>
      </c>
      <c r="D96830" t="s">
        <v>1086</v>
      </c>
      <c r="E96830" t="s">
        <v>9867</v>
      </c>
      <c r="F96830" t="s">
        <v>98362</v>
      </c>
      <c r="G96830" t="s">
        <v>18</v>
      </c>
      <c r="H96830" t="s">
        <v>19</v>
      </c>
      <c r="I96830" t="s">
        <v>96052</v>
      </c>
      <c r="J96830" t="s">
        <v>96053</v>
      </c>
      <c r="K96830" t="s">
        <v>51314</v>
      </c>
      <c r="L96830" s="1">
        <v>122</v>
      </c>
    </row>
    <row r="96831" spans="1:12" x14ac:dyDescent="0.3">
      <c r="A96831" t="s">
        <v>96049</v>
      </c>
      <c r="B96831" t="s">
        <v>11079</v>
      </c>
      <c r="C96831" t="s">
        <v>98569</v>
      </c>
      <c r="D96831" t="s">
        <v>23462</v>
      </c>
      <c r="E96831" t="s">
        <v>9867</v>
      </c>
      <c r="F96831" t="s">
        <v>98362</v>
      </c>
      <c r="G96831" t="s">
        <v>319</v>
      </c>
      <c r="H96831" t="s">
        <v>19</v>
      </c>
      <c r="I96831" t="s">
        <v>96052</v>
      </c>
      <c r="J96831" t="s">
        <v>96053</v>
      </c>
      <c r="K96831" t="s">
        <v>51314</v>
      </c>
      <c r="L96831" s="1">
        <v>120</v>
      </c>
    </row>
    <row r="96832" spans="1:12" x14ac:dyDescent="0.3">
      <c r="A96832" t="s">
        <v>96049</v>
      </c>
      <c r="B96832" t="s">
        <v>11081</v>
      </c>
      <c r="C96832" t="s">
        <v>98570</v>
      </c>
      <c r="D96832" t="s">
        <v>538</v>
      </c>
      <c r="E96832" t="s">
        <v>9867</v>
      </c>
      <c r="F96832" t="s">
        <v>98362</v>
      </c>
      <c r="G96832" t="s">
        <v>319</v>
      </c>
      <c r="H96832" t="s">
        <v>19</v>
      </c>
      <c r="I96832" t="s">
        <v>96052</v>
      </c>
      <c r="J96832" t="s">
        <v>96053</v>
      </c>
      <c r="K96832" t="s">
        <v>51314</v>
      </c>
      <c r="L96832" s="1">
        <v>129</v>
      </c>
    </row>
    <row r="96833" spans="1:12" x14ac:dyDescent="0.3">
      <c r="A96833" t="s">
        <v>96049</v>
      </c>
      <c r="B96833" t="s">
        <v>11083</v>
      </c>
      <c r="C96833" t="s">
        <v>98571</v>
      </c>
      <c r="D96833" t="s">
        <v>2334</v>
      </c>
      <c r="E96833" t="s">
        <v>9867</v>
      </c>
      <c r="F96833" t="s">
        <v>98362</v>
      </c>
      <c r="G96833" t="s">
        <v>319</v>
      </c>
      <c r="H96833" t="s">
        <v>19</v>
      </c>
      <c r="I96833" t="s">
        <v>96052</v>
      </c>
      <c r="J96833" t="s">
        <v>96053</v>
      </c>
      <c r="K96833" t="s">
        <v>51314</v>
      </c>
      <c r="L96833" s="1">
        <v>157.5</v>
      </c>
    </row>
    <row r="96834" spans="1:12" x14ac:dyDescent="0.3">
      <c r="A96834" t="s">
        <v>96049</v>
      </c>
      <c r="B96834" t="s">
        <v>11085</v>
      </c>
      <c r="C96834" t="s">
        <v>98572</v>
      </c>
      <c r="D96834" t="s">
        <v>538</v>
      </c>
      <c r="E96834" t="s">
        <v>9867</v>
      </c>
      <c r="F96834" t="s">
        <v>98362</v>
      </c>
      <c r="G96834" t="s">
        <v>18</v>
      </c>
      <c r="H96834" t="s">
        <v>36</v>
      </c>
      <c r="I96834" t="s">
        <v>96052</v>
      </c>
      <c r="J96834" t="s">
        <v>96053</v>
      </c>
      <c r="K96834" t="s">
        <v>51314</v>
      </c>
      <c r="L96834" s="1">
        <v>88</v>
      </c>
    </row>
    <row r="96835" spans="1:12" x14ac:dyDescent="0.3">
      <c r="A96835" t="s">
        <v>96049</v>
      </c>
      <c r="B96835" t="s">
        <v>11087</v>
      </c>
      <c r="C96835" t="s">
        <v>98573</v>
      </c>
      <c r="D96835" t="s">
        <v>538</v>
      </c>
      <c r="E96835" t="s">
        <v>9867</v>
      </c>
      <c r="F96835" t="s">
        <v>98362</v>
      </c>
      <c r="G96835" t="s">
        <v>31</v>
      </c>
      <c r="H96835" t="s">
        <v>36</v>
      </c>
      <c r="I96835" t="s">
        <v>96052</v>
      </c>
      <c r="J96835" t="s">
        <v>96053</v>
      </c>
      <c r="K96835" t="s">
        <v>51314</v>
      </c>
      <c r="L96835" s="1">
        <v>121</v>
      </c>
    </row>
    <row r="96836" spans="1:12" x14ac:dyDescent="0.3">
      <c r="A96836" t="s">
        <v>96049</v>
      </c>
      <c r="B96836" t="s">
        <v>11089</v>
      </c>
      <c r="C96836" t="s">
        <v>98574</v>
      </c>
      <c r="D96836" t="s">
        <v>769</v>
      </c>
      <c r="E96836" t="s">
        <v>9867</v>
      </c>
      <c r="F96836" t="s">
        <v>98362</v>
      </c>
      <c r="G96836" t="s">
        <v>18</v>
      </c>
      <c r="H96836" t="s">
        <v>36</v>
      </c>
      <c r="I96836" t="s">
        <v>96052</v>
      </c>
      <c r="J96836" t="s">
        <v>96053</v>
      </c>
      <c r="K96836" t="s">
        <v>51314</v>
      </c>
      <c r="L96836" s="1">
        <v>153</v>
      </c>
    </row>
    <row r="96837" spans="1:12" x14ac:dyDescent="0.3">
      <c r="A96837" t="s">
        <v>96049</v>
      </c>
      <c r="B96837" t="s">
        <v>11091</v>
      </c>
      <c r="C96837" t="s">
        <v>98575</v>
      </c>
      <c r="D96837" t="s">
        <v>538</v>
      </c>
      <c r="E96837" t="s">
        <v>9867</v>
      </c>
      <c r="F96837" t="s">
        <v>98362</v>
      </c>
      <c r="G96837" t="s">
        <v>55</v>
      </c>
      <c r="H96837" t="s">
        <v>36</v>
      </c>
      <c r="I96837" t="s">
        <v>96052</v>
      </c>
      <c r="J96837" t="s">
        <v>96053</v>
      </c>
      <c r="K96837" t="s">
        <v>51314</v>
      </c>
      <c r="L96837" s="1">
        <v>142</v>
      </c>
    </row>
    <row r="96838" spans="1:12" x14ac:dyDescent="0.3">
      <c r="A96838" t="s">
        <v>96049</v>
      </c>
      <c r="B96838" t="s">
        <v>11093</v>
      </c>
      <c r="C96838" t="s">
        <v>98576</v>
      </c>
      <c r="D96838" t="s">
        <v>59728</v>
      </c>
      <c r="E96838" t="s">
        <v>9867</v>
      </c>
      <c r="F96838" t="s">
        <v>98362</v>
      </c>
      <c r="G96838" t="s">
        <v>48</v>
      </c>
      <c r="H96838" t="s">
        <v>36</v>
      </c>
      <c r="I96838" t="s">
        <v>96052</v>
      </c>
      <c r="J96838" t="s">
        <v>96053</v>
      </c>
      <c r="K96838" t="s">
        <v>51314</v>
      </c>
      <c r="L96838" s="1">
        <v>144</v>
      </c>
    </row>
    <row r="96839" spans="1:12" x14ac:dyDescent="0.3">
      <c r="A96839" t="s">
        <v>96049</v>
      </c>
      <c r="B96839" t="s">
        <v>11094</v>
      </c>
      <c r="C96839" t="s">
        <v>98577</v>
      </c>
      <c r="D96839" t="s">
        <v>1086</v>
      </c>
      <c r="E96839" t="s">
        <v>9867</v>
      </c>
      <c r="F96839" t="s">
        <v>98362</v>
      </c>
      <c r="G96839" t="s">
        <v>31</v>
      </c>
      <c r="H96839" t="s">
        <v>36</v>
      </c>
      <c r="I96839" t="s">
        <v>96052</v>
      </c>
      <c r="J96839" t="s">
        <v>96053</v>
      </c>
      <c r="K96839" t="s">
        <v>51314</v>
      </c>
      <c r="L96839" s="1">
        <v>114</v>
      </c>
    </row>
    <row r="96840" spans="1:12" x14ac:dyDescent="0.3">
      <c r="A96840" t="s">
        <v>96049</v>
      </c>
      <c r="B96840" t="s">
        <v>11096</v>
      </c>
      <c r="C96840" t="s">
        <v>98578</v>
      </c>
      <c r="D96840" t="s">
        <v>538</v>
      </c>
      <c r="E96840" t="s">
        <v>9867</v>
      </c>
      <c r="F96840" t="s">
        <v>98362</v>
      </c>
      <c r="G96840" t="s">
        <v>18</v>
      </c>
      <c r="H96840" t="s">
        <v>36</v>
      </c>
      <c r="I96840" t="s">
        <v>96052</v>
      </c>
      <c r="J96840" t="s">
        <v>96053</v>
      </c>
      <c r="K96840" t="s">
        <v>51314</v>
      </c>
      <c r="L96840" s="1">
        <v>144</v>
      </c>
    </row>
    <row r="96841" spans="1:12" x14ac:dyDescent="0.3">
      <c r="A96841" t="s">
        <v>96049</v>
      </c>
      <c r="B96841" t="s">
        <v>11098</v>
      </c>
      <c r="C96841" t="s">
        <v>98579</v>
      </c>
      <c r="D96841" t="s">
        <v>2334</v>
      </c>
      <c r="E96841" t="s">
        <v>9867</v>
      </c>
      <c r="F96841" t="s">
        <v>98362</v>
      </c>
      <c r="G96841" t="s">
        <v>18</v>
      </c>
      <c r="H96841" t="s">
        <v>36</v>
      </c>
      <c r="I96841" t="s">
        <v>96052</v>
      </c>
      <c r="J96841" t="s">
        <v>96053</v>
      </c>
      <c r="K96841" t="s">
        <v>51314</v>
      </c>
      <c r="L96841" s="1">
        <v>169</v>
      </c>
    </row>
    <row r="96842" spans="1:12" x14ac:dyDescent="0.3">
      <c r="A96842" t="s">
        <v>96049</v>
      </c>
      <c r="B96842" t="s">
        <v>11100</v>
      </c>
      <c r="C96842" t="s">
        <v>98580</v>
      </c>
      <c r="D96842" t="s">
        <v>1086</v>
      </c>
      <c r="E96842" t="s">
        <v>9867</v>
      </c>
      <c r="F96842" t="s">
        <v>98362</v>
      </c>
      <c r="G96842" t="s">
        <v>18</v>
      </c>
      <c r="H96842" t="s">
        <v>36</v>
      </c>
      <c r="I96842" t="s">
        <v>96052</v>
      </c>
      <c r="J96842" t="s">
        <v>96053</v>
      </c>
      <c r="K96842" t="s">
        <v>51314</v>
      </c>
      <c r="L96842" s="1">
        <v>148</v>
      </c>
    </row>
    <row r="96843" spans="1:12" x14ac:dyDescent="0.3">
      <c r="A96843" t="s">
        <v>96049</v>
      </c>
      <c r="B96843" t="s">
        <v>11102</v>
      </c>
      <c r="C96843" t="s">
        <v>98581</v>
      </c>
      <c r="D96843" t="s">
        <v>59728</v>
      </c>
      <c r="E96843" t="s">
        <v>9867</v>
      </c>
      <c r="F96843" t="s">
        <v>98362</v>
      </c>
      <c r="G96843" t="s">
        <v>18</v>
      </c>
      <c r="H96843" t="s">
        <v>36</v>
      </c>
      <c r="I96843" t="s">
        <v>96052</v>
      </c>
      <c r="J96843" t="s">
        <v>96053</v>
      </c>
      <c r="K96843" t="s">
        <v>51314</v>
      </c>
      <c r="L96843" s="1">
        <v>118</v>
      </c>
    </row>
    <row r="96844" spans="1:12" x14ac:dyDescent="0.3">
      <c r="A96844" t="s">
        <v>96049</v>
      </c>
      <c r="B96844" t="s">
        <v>11105</v>
      </c>
      <c r="C96844" t="s">
        <v>98582</v>
      </c>
      <c r="D96844" t="s">
        <v>28202</v>
      </c>
      <c r="E96844" t="s">
        <v>9867</v>
      </c>
      <c r="F96844" t="s">
        <v>98362</v>
      </c>
      <c r="G96844" t="s">
        <v>18</v>
      </c>
      <c r="H96844" t="s">
        <v>36</v>
      </c>
      <c r="I96844" t="s">
        <v>96052</v>
      </c>
      <c r="J96844" t="s">
        <v>96053</v>
      </c>
      <c r="K96844" t="s">
        <v>51314</v>
      </c>
      <c r="L96844" s="1">
        <v>188</v>
      </c>
    </row>
    <row r="96845" spans="1:12" x14ac:dyDescent="0.3">
      <c r="A96845" t="s">
        <v>96049</v>
      </c>
      <c r="B96845" t="s">
        <v>11107</v>
      </c>
      <c r="C96845" t="s">
        <v>98583</v>
      </c>
      <c r="D96845" t="s">
        <v>538</v>
      </c>
      <c r="E96845" t="s">
        <v>9867</v>
      </c>
      <c r="F96845" t="s">
        <v>98362</v>
      </c>
      <c r="G96845" t="s">
        <v>319</v>
      </c>
      <c r="H96845" t="s">
        <v>36</v>
      </c>
      <c r="I96845" t="s">
        <v>96052</v>
      </c>
      <c r="J96845" t="s">
        <v>96053</v>
      </c>
      <c r="K96845" t="s">
        <v>51314</v>
      </c>
      <c r="L96845" s="1">
        <v>123</v>
      </c>
    </row>
    <row r="96846" spans="1:12" x14ac:dyDescent="0.3">
      <c r="A96846" t="s">
        <v>96049</v>
      </c>
      <c r="B96846" t="s">
        <v>11110</v>
      </c>
      <c r="C96846" t="s">
        <v>98584</v>
      </c>
      <c r="D96846" t="s">
        <v>4308</v>
      </c>
      <c r="E96846" t="s">
        <v>9867</v>
      </c>
      <c r="F96846" t="s">
        <v>98362</v>
      </c>
      <c r="G96846" t="s">
        <v>55</v>
      </c>
      <c r="H96846" t="s">
        <v>36</v>
      </c>
      <c r="I96846" t="s">
        <v>96052</v>
      </c>
      <c r="J96846" t="s">
        <v>96053</v>
      </c>
      <c r="K96846" t="s">
        <v>51314</v>
      </c>
      <c r="L96846" s="1">
        <v>0</v>
      </c>
    </row>
    <row r="96847" spans="1:12" x14ac:dyDescent="0.3">
      <c r="A96847" t="s">
        <v>96049</v>
      </c>
      <c r="B96847" t="s">
        <v>11112</v>
      </c>
      <c r="C96847" t="s">
        <v>98585</v>
      </c>
      <c r="D96847" t="s">
        <v>689</v>
      </c>
      <c r="E96847" t="s">
        <v>9867</v>
      </c>
      <c r="F96847" t="s">
        <v>98362</v>
      </c>
      <c r="G96847" t="s">
        <v>18</v>
      </c>
      <c r="H96847" t="s">
        <v>36</v>
      </c>
      <c r="I96847" t="s">
        <v>96052</v>
      </c>
      <c r="J96847" t="s">
        <v>96053</v>
      </c>
      <c r="K96847" t="s">
        <v>51314</v>
      </c>
      <c r="L96847" s="1">
        <v>155</v>
      </c>
    </row>
    <row r="96848" spans="1:12" x14ac:dyDescent="0.3">
      <c r="A96848" t="s">
        <v>96049</v>
      </c>
      <c r="B96848" t="s">
        <v>11114</v>
      </c>
      <c r="C96848" t="s">
        <v>98586</v>
      </c>
      <c r="D96848" t="s">
        <v>769</v>
      </c>
      <c r="E96848" t="s">
        <v>9867</v>
      </c>
      <c r="F96848" t="s">
        <v>98362</v>
      </c>
      <c r="G96848" t="s">
        <v>55</v>
      </c>
      <c r="H96848" t="s">
        <v>36</v>
      </c>
      <c r="I96848" t="s">
        <v>96052</v>
      </c>
      <c r="J96848" t="s">
        <v>96053</v>
      </c>
      <c r="K96848" t="s">
        <v>51314</v>
      </c>
      <c r="L96848" s="1">
        <v>152.5</v>
      </c>
    </row>
    <row r="96849" spans="1:12" x14ac:dyDescent="0.3">
      <c r="A96849" t="s">
        <v>96049</v>
      </c>
      <c r="B96849" t="s">
        <v>11116</v>
      </c>
      <c r="C96849" t="s">
        <v>98587</v>
      </c>
      <c r="D96849" t="s">
        <v>948</v>
      </c>
      <c r="E96849" t="s">
        <v>9867</v>
      </c>
      <c r="F96849" t="s">
        <v>98362</v>
      </c>
      <c r="G96849" t="s">
        <v>18</v>
      </c>
      <c r="H96849" t="s">
        <v>36</v>
      </c>
      <c r="I96849" t="s">
        <v>96052</v>
      </c>
      <c r="J96849" t="s">
        <v>96053</v>
      </c>
      <c r="K96849" t="s">
        <v>51314</v>
      </c>
      <c r="L96849" s="1">
        <v>173</v>
      </c>
    </row>
    <row r="96850" spans="1:12" x14ac:dyDescent="0.3">
      <c r="A96850" t="s">
        <v>96049</v>
      </c>
      <c r="B96850" t="s">
        <v>11118</v>
      </c>
      <c r="C96850" t="s">
        <v>98588</v>
      </c>
      <c r="D96850" t="s">
        <v>337</v>
      </c>
      <c r="E96850" t="s">
        <v>9867</v>
      </c>
      <c r="F96850" t="s">
        <v>98362</v>
      </c>
      <c r="G96850" t="s">
        <v>55</v>
      </c>
      <c r="H96850" t="s">
        <v>36</v>
      </c>
      <c r="I96850" t="s">
        <v>96052</v>
      </c>
      <c r="J96850" t="s">
        <v>96053</v>
      </c>
      <c r="K96850" t="s">
        <v>51314</v>
      </c>
      <c r="L96850" s="1">
        <v>133</v>
      </c>
    </row>
    <row r="96851" spans="1:12" x14ac:dyDescent="0.3">
      <c r="A96851" t="s">
        <v>96049</v>
      </c>
      <c r="B96851" t="s">
        <v>11120</v>
      </c>
      <c r="C96851" t="s">
        <v>98589</v>
      </c>
      <c r="D96851" t="s">
        <v>538</v>
      </c>
      <c r="E96851" t="s">
        <v>9867</v>
      </c>
      <c r="F96851" t="s">
        <v>98362</v>
      </c>
      <c r="G96851" t="s">
        <v>18</v>
      </c>
      <c r="H96851" t="s">
        <v>19</v>
      </c>
      <c r="I96851" t="s">
        <v>96052</v>
      </c>
      <c r="J96851" t="s">
        <v>96053</v>
      </c>
      <c r="K96851" t="s">
        <v>51314</v>
      </c>
      <c r="L96851" s="1">
        <v>136</v>
      </c>
    </row>
    <row r="96852" spans="1:12" x14ac:dyDescent="0.3">
      <c r="A96852" t="s">
        <v>96049</v>
      </c>
      <c r="B96852" t="s">
        <v>11122</v>
      </c>
      <c r="C96852" t="s">
        <v>98590</v>
      </c>
      <c r="D96852" t="s">
        <v>769</v>
      </c>
      <c r="E96852" t="s">
        <v>9867</v>
      </c>
      <c r="F96852" t="s">
        <v>98362</v>
      </c>
      <c r="G96852" t="s">
        <v>31</v>
      </c>
      <c r="H96852" t="s">
        <v>19</v>
      </c>
      <c r="I96852" t="s">
        <v>96052</v>
      </c>
      <c r="J96852" t="s">
        <v>96053</v>
      </c>
      <c r="K96852" t="s">
        <v>51314</v>
      </c>
      <c r="L96852" s="1">
        <v>92</v>
      </c>
    </row>
    <row r="96853" spans="1:12" x14ac:dyDescent="0.3">
      <c r="A96853" t="s">
        <v>96049</v>
      </c>
      <c r="B96853" t="s">
        <v>11124</v>
      </c>
      <c r="C96853" t="s">
        <v>98591</v>
      </c>
      <c r="D96853" t="s">
        <v>28202</v>
      </c>
      <c r="E96853" t="s">
        <v>9867</v>
      </c>
      <c r="F96853" t="s">
        <v>98362</v>
      </c>
      <c r="G96853" t="s">
        <v>18</v>
      </c>
      <c r="H96853" t="s">
        <v>19</v>
      </c>
      <c r="I96853" t="s">
        <v>96052</v>
      </c>
      <c r="J96853" t="s">
        <v>96053</v>
      </c>
      <c r="K96853" t="s">
        <v>51314</v>
      </c>
      <c r="L96853" s="1">
        <v>162.5</v>
      </c>
    </row>
    <row r="96854" spans="1:12" x14ac:dyDescent="0.3">
      <c r="A96854" t="s">
        <v>96049</v>
      </c>
      <c r="B96854" t="s">
        <v>11126</v>
      </c>
      <c r="C96854" t="s">
        <v>98592</v>
      </c>
      <c r="D96854" t="s">
        <v>769</v>
      </c>
      <c r="E96854" t="s">
        <v>9867</v>
      </c>
      <c r="F96854" t="s">
        <v>98362</v>
      </c>
      <c r="G96854" t="s">
        <v>217</v>
      </c>
      <c r="H96854" t="s">
        <v>19</v>
      </c>
      <c r="I96854" t="s">
        <v>96052</v>
      </c>
      <c r="J96854" t="s">
        <v>96053</v>
      </c>
      <c r="K96854" t="s">
        <v>51314</v>
      </c>
      <c r="L96854" s="1">
        <v>105</v>
      </c>
    </row>
    <row r="96855" spans="1:12" x14ac:dyDescent="0.3">
      <c r="A96855" t="s">
        <v>96049</v>
      </c>
      <c r="B96855" t="s">
        <v>11128</v>
      </c>
      <c r="C96855" t="s">
        <v>98593</v>
      </c>
      <c r="D96855" t="s">
        <v>625</v>
      </c>
      <c r="E96855" t="s">
        <v>9867</v>
      </c>
      <c r="F96855" t="s">
        <v>98362</v>
      </c>
      <c r="G96855" t="s">
        <v>18</v>
      </c>
      <c r="H96855" t="s">
        <v>19</v>
      </c>
      <c r="I96855" t="s">
        <v>96052</v>
      </c>
      <c r="J96855" t="s">
        <v>96053</v>
      </c>
      <c r="K96855" t="s">
        <v>51314</v>
      </c>
      <c r="L96855" s="1">
        <v>129</v>
      </c>
    </row>
    <row r="96856" spans="1:12" x14ac:dyDescent="0.3">
      <c r="A96856" t="s">
        <v>96049</v>
      </c>
      <c r="B96856" t="s">
        <v>11130</v>
      </c>
      <c r="C96856" t="s">
        <v>98594</v>
      </c>
      <c r="D96856" t="s">
        <v>2334</v>
      </c>
      <c r="E96856" t="s">
        <v>9867</v>
      </c>
      <c r="F96856" t="s">
        <v>98362</v>
      </c>
      <c r="G96856" t="s">
        <v>48</v>
      </c>
      <c r="H96856" t="s">
        <v>19</v>
      </c>
      <c r="I96856" t="s">
        <v>96052</v>
      </c>
      <c r="J96856" t="s">
        <v>96053</v>
      </c>
      <c r="K96856" t="s">
        <v>51314</v>
      </c>
      <c r="L96856" s="1">
        <v>70</v>
      </c>
    </row>
    <row r="96857" spans="1:12" x14ac:dyDescent="0.3">
      <c r="A96857" t="s">
        <v>96049</v>
      </c>
      <c r="B96857" t="s">
        <v>11132</v>
      </c>
      <c r="C96857" t="s">
        <v>98595</v>
      </c>
      <c r="D96857" t="s">
        <v>337</v>
      </c>
      <c r="E96857" t="s">
        <v>9867</v>
      </c>
      <c r="F96857" t="s">
        <v>98362</v>
      </c>
      <c r="G96857" t="s">
        <v>31</v>
      </c>
      <c r="H96857" t="s">
        <v>19</v>
      </c>
      <c r="I96857" t="s">
        <v>96052</v>
      </c>
      <c r="J96857" t="s">
        <v>96053</v>
      </c>
      <c r="K96857" t="s">
        <v>51314</v>
      </c>
      <c r="L96857" s="1">
        <v>70</v>
      </c>
    </row>
    <row r="96858" spans="1:12" x14ac:dyDescent="0.3">
      <c r="A96858" t="s">
        <v>96049</v>
      </c>
      <c r="B96858" t="s">
        <v>11134</v>
      </c>
      <c r="C96858" t="s">
        <v>98596</v>
      </c>
      <c r="D96858" t="s">
        <v>948</v>
      </c>
      <c r="E96858" t="s">
        <v>9867</v>
      </c>
      <c r="F96858" t="s">
        <v>98362</v>
      </c>
      <c r="G96858" t="s">
        <v>55</v>
      </c>
      <c r="H96858" t="s">
        <v>19</v>
      </c>
      <c r="I96858" t="s">
        <v>96052</v>
      </c>
      <c r="J96858" t="s">
        <v>96053</v>
      </c>
      <c r="K96858" t="s">
        <v>51314</v>
      </c>
      <c r="L96858" s="1">
        <v>117.5</v>
      </c>
    </row>
    <row r="96859" spans="1:12" x14ac:dyDescent="0.3">
      <c r="A96859" t="s">
        <v>96049</v>
      </c>
      <c r="B96859" t="s">
        <v>11136</v>
      </c>
      <c r="C96859" t="s">
        <v>98597</v>
      </c>
      <c r="D96859" t="s">
        <v>538</v>
      </c>
      <c r="E96859" t="s">
        <v>9867</v>
      </c>
      <c r="F96859" t="s">
        <v>98362</v>
      </c>
      <c r="G96859" t="s">
        <v>55</v>
      </c>
      <c r="H96859" t="s">
        <v>19</v>
      </c>
      <c r="I96859" t="s">
        <v>96052</v>
      </c>
      <c r="J96859" t="s">
        <v>96053</v>
      </c>
      <c r="K96859" t="s">
        <v>51314</v>
      </c>
      <c r="L96859" s="1">
        <v>97.5</v>
      </c>
    </row>
    <row r="96860" spans="1:12" x14ac:dyDescent="0.3">
      <c r="A96860" t="s">
        <v>96049</v>
      </c>
      <c r="B96860" t="s">
        <v>11138</v>
      </c>
      <c r="C96860" t="s">
        <v>98598</v>
      </c>
      <c r="D96860" t="s">
        <v>337</v>
      </c>
      <c r="E96860" t="s">
        <v>9867</v>
      </c>
      <c r="F96860" t="s">
        <v>98362</v>
      </c>
      <c r="G96860" t="s">
        <v>31</v>
      </c>
      <c r="H96860" t="s">
        <v>19</v>
      </c>
      <c r="I96860" t="s">
        <v>96052</v>
      </c>
      <c r="J96860" t="s">
        <v>96053</v>
      </c>
      <c r="K96860" t="s">
        <v>51314</v>
      </c>
      <c r="L96860" s="1">
        <v>111</v>
      </c>
    </row>
    <row r="96861" spans="1:12" x14ac:dyDescent="0.3">
      <c r="A96861" t="s">
        <v>96049</v>
      </c>
      <c r="B96861" t="s">
        <v>11140</v>
      </c>
      <c r="C96861" t="s">
        <v>98599</v>
      </c>
      <c r="D96861" t="s">
        <v>1453</v>
      </c>
      <c r="E96861" t="s">
        <v>9867</v>
      </c>
      <c r="F96861" t="s">
        <v>98362</v>
      </c>
      <c r="G96861" t="s">
        <v>31</v>
      </c>
      <c r="H96861" t="s">
        <v>19</v>
      </c>
      <c r="I96861" t="s">
        <v>96052</v>
      </c>
      <c r="J96861" t="s">
        <v>96053</v>
      </c>
      <c r="K96861" t="s">
        <v>51314</v>
      </c>
      <c r="L96861" s="1">
        <v>55.5</v>
      </c>
    </row>
    <row r="96862" spans="1:12" x14ac:dyDescent="0.3">
      <c r="A96862" t="s">
        <v>96049</v>
      </c>
      <c r="B96862" t="s">
        <v>11142</v>
      </c>
      <c r="C96862" t="s">
        <v>98600</v>
      </c>
      <c r="D96862" t="s">
        <v>337</v>
      </c>
      <c r="E96862" t="s">
        <v>9867</v>
      </c>
      <c r="F96862" t="s">
        <v>98362</v>
      </c>
      <c r="G96862" t="s">
        <v>31</v>
      </c>
      <c r="H96862" t="s">
        <v>19</v>
      </c>
      <c r="I96862" t="s">
        <v>96052</v>
      </c>
      <c r="J96862" t="s">
        <v>96053</v>
      </c>
      <c r="K96862" t="s">
        <v>51314</v>
      </c>
      <c r="L96862" s="1">
        <v>123</v>
      </c>
    </row>
    <row r="96863" spans="1:12" x14ac:dyDescent="0.3">
      <c r="A96863" t="s">
        <v>96049</v>
      </c>
      <c r="B96863" t="s">
        <v>11144</v>
      </c>
      <c r="C96863" t="s">
        <v>39220</v>
      </c>
      <c r="D96863" t="s">
        <v>2334</v>
      </c>
      <c r="E96863" t="s">
        <v>9867</v>
      </c>
      <c r="F96863" t="s">
        <v>98362</v>
      </c>
      <c r="G96863" t="s">
        <v>18</v>
      </c>
      <c r="H96863" t="s">
        <v>19</v>
      </c>
      <c r="I96863" t="s">
        <v>96052</v>
      </c>
      <c r="J96863" t="s">
        <v>96053</v>
      </c>
      <c r="K96863" t="s">
        <v>51314</v>
      </c>
      <c r="L96863" s="1">
        <v>119</v>
      </c>
    </row>
    <row r="96864" spans="1:12" x14ac:dyDescent="0.3">
      <c r="A96864" t="s">
        <v>96049</v>
      </c>
      <c r="B96864" t="s">
        <v>11146</v>
      </c>
      <c r="C96864" t="s">
        <v>98601</v>
      </c>
      <c r="D96864" t="s">
        <v>689</v>
      </c>
      <c r="E96864" t="s">
        <v>9867</v>
      </c>
      <c r="F96864" t="s">
        <v>98362</v>
      </c>
      <c r="G96864" t="s">
        <v>18</v>
      </c>
      <c r="H96864" t="s">
        <v>19</v>
      </c>
      <c r="I96864" t="s">
        <v>96052</v>
      </c>
      <c r="J96864" t="s">
        <v>96053</v>
      </c>
      <c r="K96864" t="s">
        <v>51314</v>
      </c>
      <c r="L96864" s="1">
        <v>127</v>
      </c>
    </row>
    <row r="96865" spans="1:12" x14ac:dyDescent="0.3">
      <c r="A96865" t="s">
        <v>96049</v>
      </c>
      <c r="B96865" t="s">
        <v>11148</v>
      </c>
      <c r="C96865" t="s">
        <v>98602</v>
      </c>
      <c r="D96865" t="s">
        <v>538</v>
      </c>
      <c r="E96865" t="s">
        <v>9867</v>
      </c>
      <c r="F96865" t="s">
        <v>98362</v>
      </c>
      <c r="G96865" t="s">
        <v>24</v>
      </c>
      <c r="H96865" t="s">
        <v>19</v>
      </c>
      <c r="I96865" t="s">
        <v>96052</v>
      </c>
      <c r="J96865" t="s">
        <v>96053</v>
      </c>
      <c r="K96865" t="s">
        <v>51314</v>
      </c>
      <c r="L96865" s="1">
        <v>113.5</v>
      </c>
    </row>
    <row r="96866" spans="1:12" x14ac:dyDescent="0.3">
      <c r="A96866" t="s">
        <v>96049</v>
      </c>
      <c r="B96866" t="s">
        <v>11150</v>
      </c>
      <c r="C96866" t="s">
        <v>98603</v>
      </c>
      <c r="D96866" t="s">
        <v>538</v>
      </c>
      <c r="E96866" t="s">
        <v>9867</v>
      </c>
      <c r="F96866" t="s">
        <v>98362</v>
      </c>
      <c r="G96866" t="s">
        <v>18</v>
      </c>
      <c r="H96866" t="s">
        <v>19</v>
      </c>
      <c r="I96866" t="s">
        <v>96052</v>
      </c>
      <c r="J96866" t="s">
        <v>96053</v>
      </c>
      <c r="K96866" t="s">
        <v>51314</v>
      </c>
      <c r="L96866" s="1">
        <v>92.5</v>
      </c>
    </row>
    <row r="96867" spans="1:12" x14ac:dyDescent="0.3">
      <c r="A96867" t="s">
        <v>96049</v>
      </c>
      <c r="B96867" t="s">
        <v>11152</v>
      </c>
      <c r="C96867" t="s">
        <v>98604</v>
      </c>
      <c r="D96867" t="s">
        <v>538</v>
      </c>
      <c r="E96867" t="s">
        <v>9867</v>
      </c>
      <c r="F96867" t="s">
        <v>98362</v>
      </c>
      <c r="G96867" t="s">
        <v>55</v>
      </c>
      <c r="H96867" t="s">
        <v>19</v>
      </c>
      <c r="I96867" t="s">
        <v>96052</v>
      </c>
      <c r="J96867" t="s">
        <v>96053</v>
      </c>
      <c r="K96867" t="s">
        <v>51314</v>
      </c>
      <c r="L96867" s="1">
        <v>79</v>
      </c>
    </row>
    <row r="96868" spans="1:12" x14ac:dyDescent="0.3">
      <c r="A96868" t="s">
        <v>96049</v>
      </c>
      <c r="B96868" t="s">
        <v>11154</v>
      </c>
      <c r="C96868" t="s">
        <v>98605</v>
      </c>
      <c r="D96868" t="s">
        <v>29618</v>
      </c>
      <c r="E96868" t="s">
        <v>9867</v>
      </c>
      <c r="F96868" t="s">
        <v>98362</v>
      </c>
      <c r="G96868" t="s">
        <v>24</v>
      </c>
      <c r="H96868" t="s">
        <v>19</v>
      </c>
      <c r="I96868" t="s">
        <v>96052</v>
      </c>
      <c r="J96868" t="s">
        <v>96053</v>
      </c>
      <c r="K96868" t="s">
        <v>51314</v>
      </c>
      <c r="L96868" s="1">
        <v>108</v>
      </c>
    </row>
    <row r="96869" spans="1:12" x14ac:dyDescent="0.3">
      <c r="A96869" t="s">
        <v>96049</v>
      </c>
      <c r="B96869" t="s">
        <v>11157</v>
      </c>
      <c r="C96869" t="s">
        <v>98606</v>
      </c>
      <c r="D96869" t="s">
        <v>23462</v>
      </c>
      <c r="E96869" t="s">
        <v>9867</v>
      </c>
      <c r="F96869" t="s">
        <v>98362</v>
      </c>
      <c r="G96869" t="s">
        <v>18</v>
      </c>
      <c r="H96869" t="s">
        <v>19</v>
      </c>
      <c r="I96869" t="s">
        <v>96052</v>
      </c>
      <c r="J96869" t="s">
        <v>96053</v>
      </c>
      <c r="K96869" t="s">
        <v>51314</v>
      </c>
      <c r="L96869" s="1">
        <v>146</v>
      </c>
    </row>
    <row r="96870" spans="1:12" x14ac:dyDescent="0.3">
      <c r="A96870" t="s">
        <v>96049</v>
      </c>
      <c r="B96870" t="s">
        <v>11159</v>
      </c>
      <c r="C96870" t="s">
        <v>98607</v>
      </c>
      <c r="D96870" t="s">
        <v>59728</v>
      </c>
      <c r="E96870" t="s">
        <v>9867</v>
      </c>
      <c r="F96870" t="s">
        <v>98362</v>
      </c>
      <c r="G96870" t="s">
        <v>24</v>
      </c>
      <c r="H96870" t="s">
        <v>36</v>
      </c>
      <c r="I96870" t="s">
        <v>96052</v>
      </c>
      <c r="J96870" t="s">
        <v>96053</v>
      </c>
      <c r="K96870" t="s">
        <v>51314</v>
      </c>
      <c r="L96870" s="1">
        <v>55</v>
      </c>
    </row>
    <row r="96871" spans="1:12" x14ac:dyDescent="0.3">
      <c r="A96871" t="s">
        <v>96049</v>
      </c>
      <c r="B96871" t="s">
        <v>11161</v>
      </c>
      <c r="C96871" t="s">
        <v>98608</v>
      </c>
      <c r="D96871" t="s">
        <v>46715</v>
      </c>
      <c r="E96871" t="s">
        <v>9867</v>
      </c>
      <c r="F96871" t="s">
        <v>98362</v>
      </c>
      <c r="G96871" t="s">
        <v>31</v>
      </c>
      <c r="H96871" t="s">
        <v>36</v>
      </c>
      <c r="I96871" t="s">
        <v>96052</v>
      </c>
      <c r="J96871" t="s">
        <v>96053</v>
      </c>
      <c r="K96871" t="s">
        <v>51314</v>
      </c>
      <c r="L96871" s="1">
        <v>112</v>
      </c>
    </row>
    <row r="96872" spans="1:12" x14ac:dyDescent="0.3">
      <c r="A96872" t="s">
        <v>96049</v>
      </c>
      <c r="B96872" t="s">
        <v>11163</v>
      </c>
      <c r="C96872" t="s">
        <v>98609</v>
      </c>
      <c r="D96872" t="s">
        <v>7037</v>
      </c>
      <c r="E96872" t="s">
        <v>9867</v>
      </c>
      <c r="F96872" t="s">
        <v>98362</v>
      </c>
      <c r="G96872" t="s">
        <v>55</v>
      </c>
      <c r="H96872" t="s">
        <v>36</v>
      </c>
      <c r="I96872" t="s">
        <v>96052</v>
      </c>
      <c r="J96872" t="s">
        <v>96053</v>
      </c>
      <c r="K96872" t="s">
        <v>51314</v>
      </c>
      <c r="L96872" s="1">
        <v>96</v>
      </c>
    </row>
    <row r="96873" spans="1:12" x14ac:dyDescent="0.3">
      <c r="A96873" t="s">
        <v>96049</v>
      </c>
      <c r="B96873" t="s">
        <v>11165</v>
      </c>
      <c r="C96873" t="s">
        <v>98610</v>
      </c>
      <c r="D96873" t="s">
        <v>538</v>
      </c>
      <c r="E96873" t="s">
        <v>9867</v>
      </c>
      <c r="F96873" t="s">
        <v>98362</v>
      </c>
      <c r="G96873" t="s">
        <v>55</v>
      </c>
      <c r="H96873" t="s">
        <v>36</v>
      </c>
      <c r="I96873" t="s">
        <v>96052</v>
      </c>
      <c r="J96873" t="s">
        <v>96053</v>
      </c>
      <c r="K96873" t="s">
        <v>51314</v>
      </c>
      <c r="L96873" s="1">
        <v>109.5</v>
      </c>
    </row>
    <row r="96874" spans="1:12" x14ac:dyDescent="0.3">
      <c r="A96874" t="s">
        <v>96049</v>
      </c>
      <c r="B96874" t="s">
        <v>11167</v>
      </c>
      <c r="C96874" t="s">
        <v>98611</v>
      </c>
      <c r="D96874" t="s">
        <v>1317</v>
      </c>
      <c r="E96874" t="s">
        <v>9867</v>
      </c>
      <c r="F96874" t="s">
        <v>98362</v>
      </c>
      <c r="G96874" t="s">
        <v>31</v>
      </c>
      <c r="H96874" t="s">
        <v>36</v>
      </c>
      <c r="I96874" t="s">
        <v>96052</v>
      </c>
      <c r="J96874" t="s">
        <v>96053</v>
      </c>
      <c r="K96874" t="s">
        <v>51314</v>
      </c>
      <c r="L96874" s="1">
        <v>184.5</v>
      </c>
    </row>
    <row r="96875" spans="1:12" x14ac:dyDescent="0.3">
      <c r="A96875" t="s">
        <v>96049</v>
      </c>
      <c r="B96875" t="s">
        <v>11169</v>
      </c>
      <c r="C96875" t="s">
        <v>98612</v>
      </c>
      <c r="D96875" t="s">
        <v>4865</v>
      </c>
      <c r="E96875" t="s">
        <v>9867</v>
      </c>
      <c r="F96875" t="s">
        <v>98362</v>
      </c>
      <c r="G96875" t="s">
        <v>18</v>
      </c>
      <c r="H96875" t="s">
        <v>36</v>
      </c>
      <c r="I96875" t="s">
        <v>96052</v>
      </c>
      <c r="J96875" t="s">
        <v>96053</v>
      </c>
      <c r="K96875" t="s">
        <v>51314</v>
      </c>
      <c r="L96875" s="1">
        <v>61.5</v>
      </c>
    </row>
    <row r="96876" spans="1:12" x14ac:dyDescent="0.3">
      <c r="A96876" t="s">
        <v>96049</v>
      </c>
      <c r="B96876" t="s">
        <v>11171</v>
      </c>
      <c r="C96876" t="s">
        <v>98613</v>
      </c>
      <c r="D96876" t="s">
        <v>538</v>
      </c>
      <c r="E96876" t="s">
        <v>9867</v>
      </c>
      <c r="F96876" t="s">
        <v>98362</v>
      </c>
      <c r="G96876" t="s">
        <v>24</v>
      </c>
      <c r="H96876" t="s">
        <v>36</v>
      </c>
      <c r="I96876" t="s">
        <v>96052</v>
      </c>
      <c r="J96876" t="s">
        <v>96053</v>
      </c>
      <c r="K96876" t="s">
        <v>51314</v>
      </c>
      <c r="L96876" s="1">
        <v>157</v>
      </c>
    </row>
    <row r="96877" spans="1:12" x14ac:dyDescent="0.3">
      <c r="A96877" t="s">
        <v>96049</v>
      </c>
      <c r="B96877" t="s">
        <v>11173</v>
      </c>
      <c r="C96877" t="s">
        <v>98614</v>
      </c>
      <c r="D96877" t="s">
        <v>10180</v>
      </c>
      <c r="E96877" t="s">
        <v>9867</v>
      </c>
      <c r="F96877" t="s">
        <v>98362</v>
      </c>
      <c r="G96877" t="s">
        <v>31</v>
      </c>
      <c r="H96877" t="s">
        <v>36</v>
      </c>
      <c r="I96877" t="s">
        <v>96052</v>
      </c>
      <c r="J96877" t="s">
        <v>96053</v>
      </c>
      <c r="K96877" t="s">
        <v>51314</v>
      </c>
      <c r="L96877" s="1">
        <v>108.5</v>
      </c>
    </row>
    <row r="96878" spans="1:12" x14ac:dyDescent="0.3">
      <c r="A96878" t="s">
        <v>96049</v>
      </c>
      <c r="B96878" t="s">
        <v>11175</v>
      </c>
      <c r="C96878" t="s">
        <v>98615</v>
      </c>
      <c r="D96878" t="s">
        <v>538</v>
      </c>
      <c r="E96878" t="s">
        <v>9867</v>
      </c>
      <c r="F96878" t="s">
        <v>98362</v>
      </c>
      <c r="G96878" t="s">
        <v>18</v>
      </c>
      <c r="H96878" t="s">
        <v>36</v>
      </c>
      <c r="I96878" t="s">
        <v>96052</v>
      </c>
      <c r="J96878" t="s">
        <v>96053</v>
      </c>
      <c r="K96878" t="s">
        <v>51314</v>
      </c>
      <c r="L96878" s="1">
        <v>80</v>
      </c>
    </row>
    <row r="96879" spans="1:12" x14ac:dyDescent="0.3">
      <c r="A96879" t="s">
        <v>96049</v>
      </c>
      <c r="B96879" t="s">
        <v>11177</v>
      </c>
      <c r="C96879" t="s">
        <v>98616</v>
      </c>
      <c r="D96879" t="s">
        <v>1086</v>
      </c>
      <c r="E96879" t="s">
        <v>9867</v>
      </c>
      <c r="F96879" t="s">
        <v>98362</v>
      </c>
      <c r="G96879" t="s">
        <v>18</v>
      </c>
      <c r="H96879" t="s">
        <v>36</v>
      </c>
      <c r="I96879" t="s">
        <v>96052</v>
      </c>
      <c r="J96879" t="s">
        <v>96053</v>
      </c>
      <c r="K96879" t="s">
        <v>51314</v>
      </c>
      <c r="L96879" s="1">
        <v>107</v>
      </c>
    </row>
    <row r="96880" spans="1:12" x14ac:dyDescent="0.3">
      <c r="A96880" t="s">
        <v>96049</v>
      </c>
      <c r="B96880" t="s">
        <v>11179</v>
      </c>
      <c r="C96880" t="s">
        <v>98617</v>
      </c>
      <c r="D96880" t="s">
        <v>625</v>
      </c>
      <c r="E96880" t="s">
        <v>9867</v>
      </c>
      <c r="F96880" t="s">
        <v>98362</v>
      </c>
      <c r="G96880" t="s">
        <v>18</v>
      </c>
      <c r="H96880" t="s">
        <v>36</v>
      </c>
      <c r="I96880" t="s">
        <v>96052</v>
      </c>
      <c r="J96880" t="s">
        <v>96053</v>
      </c>
      <c r="K96880" t="s">
        <v>51314</v>
      </c>
      <c r="L96880" s="1">
        <v>111.5</v>
      </c>
    </row>
    <row r="96881" spans="1:12" x14ac:dyDescent="0.3">
      <c r="A96881" t="s">
        <v>96049</v>
      </c>
      <c r="B96881" t="s">
        <v>11181</v>
      </c>
      <c r="C96881" t="s">
        <v>98618</v>
      </c>
      <c r="D96881" t="s">
        <v>538</v>
      </c>
      <c r="E96881" t="s">
        <v>9867</v>
      </c>
      <c r="F96881" t="s">
        <v>98362</v>
      </c>
      <c r="G96881" t="s">
        <v>24</v>
      </c>
      <c r="H96881" t="s">
        <v>36</v>
      </c>
      <c r="I96881" t="s">
        <v>96052</v>
      </c>
      <c r="J96881" t="s">
        <v>96053</v>
      </c>
      <c r="K96881" t="s">
        <v>51314</v>
      </c>
      <c r="L96881" s="1">
        <v>89.5</v>
      </c>
    </row>
    <row r="96882" spans="1:12" x14ac:dyDescent="0.3">
      <c r="A96882" t="s">
        <v>96049</v>
      </c>
      <c r="B96882" t="s">
        <v>11183</v>
      </c>
      <c r="C96882" t="s">
        <v>98619</v>
      </c>
      <c r="D96882" t="s">
        <v>14141</v>
      </c>
      <c r="E96882" t="s">
        <v>9867</v>
      </c>
      <c r="F96882" t="s">
        <v>98362</v>
      </c>
      <c r="G96882" t="s">
        <v>24</v>
      </c>
      <c r="H96882" t="s">
        <v>36</v>
      </c>
      <c r="I96882" t="s">
        <v>96052</v>
      </c>
      <c r="J96882" t="s">
        <v>96053</v>
      </c>
      <c r="K96882" t="s">
        <v>51314</v>
      </c>
      <c r="L96882" s="1">
        <v>110</v>
      </c>
    </row>
    <row r="96883" spans="1:12" x14ac:dyDescent="0.3">
      <c r="A96883" t="s">
        <v>96049</v>
      </c>
      <c r="B96883" t="s">
        <v>11185</v>
      </c>
      <c r="C96883" t="s">
        <v>98620</v>
      </c>
      <c r="D96883" t="s">
        <v>1086</v>
      </c>
      <c r="E96883" t="s">
        <v>9867</v>
      </c>
      <c r="F96883" t="s">
        <v>98362</v>
      </c>
      <c r="G96883" t="s">
        <v>55</v>
      </c>
      <c r="H96883" t="s">
        <v>36</v>
      </c>
      <c r="I96883" t="s">
        <v>96052</v>
      </c>
      <c r="J96883" t="s">
        <v>96053</v>
      </c>
      <c r="K96883" t="s">
        <v>51314</v>
      </c>
      <c r="L96883" s="1">
        <v>105</v>
      </c>
    </row>
    <row r="96884" spans="1:12" x14ac:dyDescent="0.3">
      <c r="A96884" t="s">
        <v>96049</v>
      </c>
      <c r="B96884" t="s">
        <v>11187</v>
      </c>
      <c r="C96884" t="s">
        <v>98621</v>
      </c>
      <c r="D96884" t="s">
        <v>4500</v>
      </c>
      <c r="E96884" t="s">
        <v>9867</v>
      </c>
      <c r="F96884" t="s">
        <v>98362</v>
      </c>
      <c r="G96884" t="s">
        <v>18</v>
      </c>
      <c r="H96884" t="s">
        <v>36</v>
      </c>
      <c r="I96884" t="s">
        <v>96052</v>
      </c>
      <c r="J96884" t="s">
        <v>96053</v>
      </c>
      <c r="K96884" t="s">
        <v>51314</v>
      </c>
      <c r="L96884" s="1">
        <v>105.5</v>
      </c>
    </row>
    <row r="96885" spans="1:12" x14ac:dyDescent="0.3">
      <c r="A96885" t="s">
        <v>96049</v>
      </c>
      <c r="B96885" t="s">
        <v>11189</v>
      </c>
      <c r="C96885" t="s">
        <v>98622</v>
      </c>
      <c r="D96885" t="s">
        <v>1317</v>
      </c>
      <c r="E96885" t="s">
        <v>9867</v>
      </c>
      <c r="F96885" t="s">
        <v>98362</v>
      </c>
      <c r="G96885" t="s">
        <v>18</v>
      </c>
      <c r="H96885" t="s">
        <v>36</v>
      </c>
      <c r="I96885" t="s">
        <v>96052</v>
      </c>
      <c r="J96885" t="s">
        <v>96053</v>
      </c>
      <c r="K96885" t="s">
        <v>51314</v>
      </c>
      <c r="L96885" s="1">
        <v>79</v>
      </c>
    </row>
    <row r="96886" spans="1:12" x14ac:dyDescent="0.3">
      <c r="A96886" t="s">
        <v>96049</v>
      </c>
      <c r="B96886" t="s">
        <v>62340</v>
      </c>
      <c r="C96886" t="s">
        <v>98623</v>
      </c>
      <c r="D96886" t="s">
        <v>538</v>
      </c>
      <c r="E96886" t="s">
        <v>9867</v>
      </c>
      <c r="F96886" t="s">
        <v>98362</v>
      </c>
      <c r="G96886" t="s">
        <v>55</v>
      </c>
      <c r="H96886" t="s">
        <v>36</v>
      </c>
      <c r="I96886" t="s">
        <v>96052</v>
      </c>
      <c r="J96886" t="s">
        <v>96053</v>
      </c>
      <c r="K96886" t="s">
        <v>51314</v>
      </c>
      <c r="L96886" s="1">
        <v>85</v>
      </c>
    </row>
    <row r="96887" spans="1:12" x14ac:dyDescent="0.3">
      <c r="A96887" t="s">
        <v>96049</v>
      </c>
      <c r="B96887" t="s">
        <v>62341</v>
      </c>
      <c r="C96887" t="s">
        <v>98624</v>
      </c>
      <c r="D96887" t="s">
        <v>46715</v>
      </c>
      <c r="E96887" t="s">
        <v>9867</v>
      </c>
      <c r="F96887" t="s">
        <v>98362</v>
      </c>
      <c r="G96887" t="s">
        <v>48</v>
      </c>
      <c r="H96887" t="s">
        <v>36</v>
      </c>
      <c r="I96887" t="s">
        <v>96052</v>
      </c>
      <c r="J96887" t="s">
        <v>96053</v>
      </c>
      <c r="K96887" t="s">
        <v>51314</v>
      </c>
      <c r="L96887" s="1">
        <v>43</v>
      </c>
    </row>
    <row r="96888" spans="1:12" x14ac:dyDescent="0.3">
      <c r="A96888" t="s">
        <v>96049</v>
      </c>
      <c r="B96888" t="s">
        <v>79822</v>
      </c>
      <c r="C96888" t="s">
        <v>98625</v>
      </c>
      <c r="D96888" t="s">
        <v>625</v>
      </c>
      <c r="E96888" t="s">
        <v>9867</v>
      </c>
      <c r="F96888" t="s">
        <v>98362</v>
      </c>
      <c r="G96888" t="s">
        <v>18</v>
      </c>
      <c r="H96888" t="s">
        <v>36</v>
      </c>
      <c r="I96888" t="s">
        <v>96052</v>
      </c>
      <c r="J96888" t="s">
        <v>96053</v>
      </c>
      <c r="K96888" t="s">
        <v>51314</v>
      </c>
      <c r="L96888" s="1">
        <v>53.5</v>
      </c>
    </row>
    <row r="96889" spans="1:12" x14ac:dyDescent="0.3">
      <c r="A96889" t="s">
        <v>96049</v>
      </c>
      <c r="B96889" t="s">
        <v>79825</v>
      </c>
      <c r="C96889" t="s">
        <v>98626</v>
      </c>
      <c r="D96889" t="s">
        <v>538</v>
      </c>
      <c r="E96889" t="s">
        <v>9867</v>
      </c>
      <c r="F96889" t="s">
        <v>98362</v>
      </c>
      <c r="G96889" t="s">
        <v>18</v>
      </c>
      <c r="H96889" t="s">
        <v>36</v>
      </c>
      <c r="I96889" t="s">
        <v>96052</v>
      </c>
      <c r="J96889" t="s">
        <v>96053</v>
      </c>
      <c r="K96889" t="s">
        <v>51314</v>
      </c>
      <c r="L96889" s="1">
        <v>56</v>
      </c>
    </row>
    <row r="96890" spans="1:12" x14ac:dyDescent="0.3">
      <c r="A96890" t="s">
        <v>96049</v>
      </c>
      <c r="B96890" t="s">
        <v>79826</v>
      </c>
      <c r="C96890" t="s">
        <v>98627</v>
      </c>
      <c r="D96890" t="s">
        <v>538</v>
      </c>
      <c r="E96890" t="s">
        <v>9867</v>
      </c>
      <c r="F96890" t="s">
        <v>98362</v>
      </c>
      <c r="G96890" t="s">
        <v>48</v>
      </c>
      <c r="H96890" t="s">
        <v>36</v>
      </c>
      <c r="I96890" t="s">
        <v>96052</v>
      </c>
      <c r="J96890" t="s">
        <v>96053</v>
      </c>
      <c r="K96890" t="s">
        <v>51314</v>
      </c>
      <c r="L96890" s="1">
        <v>95.5</v>
      </c>
    </row>
    <row r="96891" spans="1:12" x14ac:dyDescent="0.3">
      <c r="A96891" t="s">
        <v>96049</v>
      </c>
      <c r="B96891" t="s">
        <v>79828</v>
      </c>
      <c r="C96891" t="s">
        <v>98628</v>
      </c>
      <c r="D96891" t="s">
        <v>538</v>
      </c>
      <c r="E96891" t="s">
        <v>9867</v>
      </c>
      <c r="F96891" t="s">
        <v>98362</v>
      </c>
      <c r="G96891" t="s">
        <v>24</v>
      </c>
      <c r="H96891" t="s">
        <v>36</v>
      </c>
      <c r="I96891" t="s">
        <v>96052</v>
      </c>
      <c r="J96891" t="s">
        <v>96053</v>
      </c>
      <c r="K96891" t="s">
        <v>51314</v>
      </c>
      <c r="L96891" s="1">
        <v>83</v>
      </c>
    </row>
    <row r="96892" spans="1:12" x14ac:dyDescent="0.3">
      <c r="A96892" t="s">
        <v>96049</v>
      </c>
      <c r="B96892" t="s">
        <v>79829</v>
      </c>
      <c r="C96892" t="s">
        <v>98629</v>
      </c>
      <c r="D96892" t="s">
        <v>1086</v>
      </c>
      <c r="E96892" t="s">
        <v>9867</v>
      </c>
      <c r="F96892" t="s">
        <v>98362</v>
      </c>
      <c r="G96892" t="s">
        <v>319</v>
      </c>
      <c r="H96892" t="s">
        <v>36</v>
      </c>
      <c r="I96892" t="s">
        <v>96052</v>
      </c>
      <c r="J96892" t="s">
        <v>96053</v>
      </c>
      <c r="K96892" t="s">
        <v>51314</v>
      </c>
      <c r="L96892" s="1">
        <v>110.5</v>
      </c>
    </row>
    <row r="96893" spans="1:12" x14ac:dyDescent="0.3">
      <c r="A96893" t="s">
        <v>96049</v>
      </c>
      <c r="B96893" t="s">
        <v>79830</v>
      </c>
      <c r="C96893" t="s">
        <v>98630</v>
      </c>
      <c r="D96893" t="s">
        <v>538</v>
      </c>
      <c r="E96893" t="s">
        <v>9867</v>
      </c>
      <c r="F96893" t="s">
        <v>98362</v>
      </c>
      <c r="G96893" t="s">
        <v>18</v>
      </c>
      <c r="H96893" t="s">
        <v>36</v>
      </c>
      <c r="I96893" t="s">
        <v>96052</v>
      </c>
      <c r="J96893" t="s">
        <v>96053</v>
      </c>
      <c r="K96893" t="s">
        <v>51314</v>
      </c>
      <c r="L96893" s="1">
        <v>0</v>
      </c>
    </row>
    <row r="96894" spans="1:12" x14ac:dyDescent="0.3">
      <c r="A96894" t="s">
        <v>96049</v>
      </c>
      <c r="B96894" t="s">
        <v>79832</v>
      </c>
      <c r="C96894" t="s">
        <v>98631</v>
      </c>
      <c r="D96894" t="s">
        <v>1086</v>
      </c>
      <c r="E96894" t="s">
        <v>9867</v>
      </c>
      <c r="F96894" t="s">
        <v>98362</v>
      </c>
      <c r="G96894" t="s">
        <v>55</v>
      </c>
      <c r="H96894" t="s">
        <v>36</v>
      </c>
      <c r="I96894" t="s">
        <v>96052</v>
      </c>
      <c r="J96894" t="s">
        <v>96053</v>
      </c>
      <c r="K96894" t="s">
        <v>51314</v>
      </c>
      <c r="L96894" s="1">
        <v>160.5</v>
      </c>
    </row>
    <row r="96895" spans="1:12" x14ac:dyDescent="0.3">
      <c r="A96895" t="s">
        <v>96049</v>
      </c>
      <c r="B96895" t="s">
        <v>79834</v>
      </c>
      <c r="C96895" t="s">
        <v>98632</v>
      </c>
      <c r="D96895" t="s">
        <v>769</v>
      </c>
      <c r="E96895" t="s">
        <v>9867</v>
      </c>
      <c r="F96895" t="s">
        <v>98362</v>
      </c>
      <c r="G96895" t="s">
        <v>18</v>
      </c>
      <c r="H96895" t="s">
        <v>36</v>
      </c>
      <c r="I96895" t="s">
        <v>96052</v>
      </c>
      <c r="J96895" t="s">
        <v>96053</v>
      </c>
      <c r="K96895" t="s">
        <v>51314</v>
      </c>
      <c r="L96895" s="1">
        <v>175.5</v>
      </c>
    </row>
    <row r="96896" spans="1:12" x14ac:dyDescent="0.3">
      <c r="A96896" t="s">
        <v>96049</v>
      </c>
      <c r="B96896" t="s">
        <v>79836</v>
      </c>
      <c r="C96896" t="s">
        <v>98633</v>
      </c>
      <c r="D96896" t="s">
        <v>2334</v>
      </c>
      <c r="E96896" t="s">
        <v>9867</v>
      </c>
      <c r="F96896" t="s">
        <v>98362</v>
      </c>
      <c r="G96896" t="s">
        <v>18</v>
      </c>
      <c r="H96896" t="s">
        <v>36</v>
      </c>
      <c r="I96896" t="s">
        <v>96052</v>
      </c>
      <c r="J96896" t="s">
        <v>96053</v>
      </c>
      <c r="K96896" t="s">
        <v>51314</v>
      </c>
      <c r="L96896" s="1">
        <v>140.5</v>
      </c>
    </row>
    <row r="96897" spans="1:12" x14ac:dyDescent="0.3">
      <c r="A96897" t="s">
        <v>96049</v>
      </c>
      <c r="B96897" t="s">
        <v>79837</v>
      </c>
      <c r="C96897" t="s">
        <v>98634</v>
      </c>
      <c r="D96897" t="s">
        <v>538</v>
      </c>
      <c r="E96897" t="s">
        <v>9867</v>
      </c>
      <c r="F96897" t="s">
        <v>98362</v>
      </c>
      <c r="G96897" t="s">
        <v>31</v>
      </c>
      <c r="H96897" t="s">
        <v>36</v>
      </c>
      <c r="I96897" t="s">
        <v>96052</v>
      </c>
      <c r="J96897" t="s">
        <v>96053</v>
      </c>
      <c r="K96897" t="s">
        <v>51314</v>
      </c>
      <c r="L96897" s="1">
        <v>148</v>
      </c>
    </row>
    <row r="96898" spans="1:12" x14ac:dyDescent="0.3">
      <c r="A96898" t="s">
        <v>96049</v>
      </c>
      <c r="B96898" t="s">
        <v>79839</v>
      </c>
      <c r="C96898" t="s">
        <v>98635</v>
      </c>
      <c r="D96898" t="s">
        <v>2334</v>
      </c>
      <c r="E96898" t="s">
        <v>9867</v>
      </c>
      <c r="F96898" t="s">
        <v>98362</v>
      </c>
      <c r="G96898" t="s">
        <v>319</v>
      </c>
      <c r="H96898" t="s">
        <v>19</v>
      </c>
      <c r="I96898" t="s">
        <v>96052</v>
      </c>
      <c r="J96898" t="s">
        <v>96053</v>
      </c>
      <c r="K96898" t="s">
        <v>51314</v>
      </c>
      <c r="L96898" s="1">
        <v>116</v>
      </c>
    </row>
    <row r="96899" spans="1:12" x14ac:dyDescent="0.3">
      <c r="A96899" t="s">
        <v>96049</v>
      </c>
      <c r="B96899" t="s">
        <v>79840</v>
      </c>
      <c r="C96899" t="s">
        <v>98636</v>
      </c>
      <c r="D96899" t="s">
        <v>3653</v>
      </c>
      <c r="E96899" t="s">
        <v>9867</v>
      </c>
      <c r="F96899" t="s">
        <v>98362</v>
      </c>
      <c r="G96899" t="s">
        <v>55</v>
      </c>
      <c r="H96899" t="s">
        <v>19</v>
      </c>
      <c r="I96899" t="s">
        <v>96052</v>
      </c>
      <c r="J96899" t="s">
        <v>96053</v>
      </c>
      <c r="K96899" t="s">
        <v>51314</v>
      </c>
      <c r="L96899" s="1">
        <v>22</v>
      </c>
    </row>
    <row r="96900" spans="1:12" x14ac:dyDescent="0.3">
      <c r="A96900" t="s">
        <v>96049</v>
      </c>
      <c r="B96900" t="s">
        <v>79842</v>
      </c>
      <c r="C96900" t="s">
        <v>98637</v>
      </c>
      <c r="D96900" t="s">
        <v>2334</v>
      </c>
      <c r="E96900" t="s">
        <v>9867</v>
      </c>
      <c r="F96900" t="s">
        <v>98362</v>
      </c>
      <c r="G96900" t="s">
        <v>18</v>
      </c>
      <c r="H96900" t="s">
        <v>19</v>
      </c>
      <c r="I96900" t="s">
        <v>96052</v>
      </c>
      <c r="J96900" t="s">
        <v>96053</v>
      </c>
      <c r="K96900" t="s">
        <v>51314</v>
      </c>
      <c r="L96900" s="1">
        <v>79</v>
      </c>
    </row>
    <row r="96901" spans="1:12" x14ac:dyDescent="0.3">
      <c r="A96901" t="s">
        <v>96049</v>
      </c>
      <c r="B96901" t="s">
        <v>79844</v>
      </c>
      <c r="C96901" t="s">
        <v>98638</v>
      </c>
      <c r="D96901" t="s">
        <v>1453</v>
      </c>
      <c r="E96901" t="s">
        <v>16</v>
      </c>
      <c r="F96901" t="s">
        <v>51314</v>
      </c>
      <c r="G96901" t="s">
        <v>18</v>
      </c>
      <c r="H96901" t="s">
        <v>36</v>
      </c>
      <c r="I96901" t="s">
        <v>96052</v>
      </c>
      <c r="J96901" t="s">
        <v>96053</v>
      </c>
      <c r="K96901" t="s">
        <v>51314</v>
      </c>
      <c r="L96901" s="1">
        <v>0</v>
      </c>
    </row>
    <row r="96902" spans="1:12" x14ac:dyDescent="0.3">
      <c r="A96902" t="s">
        <v>96049</v>
      </c>
      <c r="B96902" t="s">
        <v>79846</v>
      </c>
      <c r="C96902" t="s">
        <v>98639</v>
      </c>
      <c r="D96902" t="s">
        <v>12742</v>
      </c>
      <c r="E96902" t="s">
        <v>16</v>
      </c>
      <c r="F96902" t="s">
        <v>51314</v>
      </c>
      <c r="G96902" t="s">
        <v>18</v>
      </c>
      <c r="H96902" t="s">
        <v>19</v>
      </c>
      <c r="I96902" t="s">
        <v>96052</v>
      </c>
      <c r="J96902" t="s">
        <v>96053</v>
      </c>
      <c r="K96902" t="s">
        <v>51314</v>
      </c>
      <c r="L96902" s="1">
        <v>98</v>
      </c>
    </row>
    <row r="96903" spans="1:12" x14ac:dyDescent="0.3">
      <c r="A96903" t="s">
        <v>96049</v>
      </c>
      <c r="B96903" t="s">
        <v>13</v>
      </c>
      <c r="C96903" t="s">
        <v>98640</v>
      </c>
      <c r="D96903" t="s">
        <v>59728</v>
      </c>
      <c r="E96903" t="s">
        <v>16</v>
      </c>
      <c r="F96903" t="s">
        <v>72733</v>
      </c>
      <c r="G96903" t="s">
        <v>24</v>
      </c>
      <c r="H96903" t="s">
        <v>36</v>
      </c>
      <c r="I96903" t="s">
        <v>96052</v>
      </c>
      <c r="J96903" t="s">
        <v>96053</v>
      </c>
      <c r="K96903" t="s">
        <v>72733</v>
      </c>
      <c r="L96903" s="1">
        <v>126.5</v>
      </c>
    </row>
    <row r="96904" spans="1:12" x14ac:dyDescent="0.3">
      <c r="A96904" t="s">
        <v>96049</v>
      </c>
      <c r="B96904" t="s">
        <v>22</v>
      </c>
      <c r="C96904" t="s">
        <v>98641</v>
      </c>
      <c r="D96904" t="s">
        <v>1317</v>
      </c>
      <c r="E96904" t="s">
        <v>16</v>
      </c>
      <c r="F96904" t="s">
        <v>72733</v>
      </c>
      <c r="G96904" t="s">
        <v>48</v>
      </c>
      <c r="H96904" t="s">
        <v>36</v>
      </c>
      <c r="I96904" t="s">
        <v>96052</v>
      </c>
      <c r="J96904" t="s">
        <v>96053</v>
      </c>
      <c r="K96904" t="s">
        <v>72733</v>
      </c>
      <c r="L96904" s="1">
        <v>61.5</v>
      </c>
    </row>
    <row r="96905" spans="1:12" x14ac:dyDescent="0.3">
      <c r="A96905" t="s">
        <v>96049</v>
      </c>
      <c r="B96905" t="s">
        <v>25</v>
      </c>
      <c r="C96905" t="s">
        <v>98642</v>
      </c>
      <c r="D96905" t="s">
        <v>91563</v>
      </c>
      <c r="E96905" t="s">
        <v>16</v>
      </c>
      <c r="F96905" t="s">
        <v>72733</v>
      </c>
      <c r="G96905" t="s">
        <v>31</v>
      </c>
      <c r="H96905" t="s">
        <v>36</v>
      </c>
      <c r="I96905" t="s">
        <v>96052</v>
      </c>
      <c r="J96905" t="s">
        <v>96053</v>
      </c>
      <c r="K96905" t="s">
        <v>72733</v>
      </c>
      <c r="L96905" s="1">
        <v>54</v>
      </c>
    </row>
    <row r="96906" spans="1:12" x14ac:dyDescent="0.3">
      <c r="A96906" t="s">
        <v>96049</v>
      </c>
      <c r="B96906" t="s">
        <v>27</v>
      </c>
      <c r="C96906" t="s">
        <v>98643</v>
      </c>
      <c r="D96906" t="s">
        <v>59728</v>
      </c>
      <c r="E96906" t="s">
        <v>16</v>
      </c>
      <c r="F96906" t="s">
        <v>72733</v>
      </c>
      <c r="G96906" t="s">
        <v>55</v>
      </c>
      <c r="H96906" t="s">
        <v>36</v>
      </c>
      <c r="I96906" t="s">
        <v>96052</v>
      </c>
      <c r="J96906" t="s">
        <v>96053</v>
      </c>
      <c r="K96906" t="s">
        <v>72733</v>
      </c>
      <c r="L96906" s="1">
        <v>54</v>
      </c>
    </row>
    <row r="96907" spans="1:12" x14ac:dyDescent="0.3">
      <c r="A96907" t="s">
        <v>96049</v>
      </c>
      <c r="B96907" t="s">
        <v>29</v>
      </c>
      <c r="C96907" t="s">
        <v>98644</v>
      </c>
      <c r="D96907" t="s">
        <v>2060</v>
      </c>
      <c r="E96907" t="s">
        <v>16</v>
      </c>
      <c r="F96907" t="s">
        <v>72733</v>
      </c>
      <c r="G96907" t="s">
        <v>48</v>
      </c>
      <c r="H96907" t="s">
        <v>36</v>
      </c>
      <c r="I96907" t="s">
        <v>96052</v>
      </c>
      <c r="J96907" t="s">
        <v>96053</v>
      </c>
      <c r="K96907" t="s">
        <v>72733</v>
      </c>
      <c r="L96907" s="1">
        <v>48.5</v>
      </c>
    </row>
    <row r="96908" spans="1:12" x14ac:dyDescent="0.3">
      <c r="A96908" t="s">
        <v>96049</v>
      </c>
      <c r="B96908" t="s">
        <v>32</v>
      </c>
      <c r="C96908" t="s">
        <v>98645</v>
      </c>
      <c r="D96908" t="s">
        <v>538</v>
      </c>
      <c r="E96908" t="s">
        <v>16</v>
      </c>
      <c r="F96908" t="s">
        <v>72733</v>
      </c>
      <c r="G96908" t="s">
        <v>18</v>
      </c>
      <c r="H96908" t="s">
        <v>36</v>
      </c>
      <c r="I96908" t="s">
        <v>96052</v>
      </c>
      <c r="J96908" t="s">
        <v>96053</v>
      </c>
      <c r="K96908" t="s">
        <v>72733</v>
      </c>
      <c r="L96908" s="1">
        <v>138</v>
      </c>
    </row>
    <row r="96909" spans="1:12" x14ac:dyDescent="0.3">
      <c r="A96909" t="s">
        <v>96049</v>
      </c>
      <c r="B96909" t="s">
        <v>34</v>
      </c>
      <c r="C96909" t="s">
        <v>98646</v>
      </c>
      <c r="D96909" t="s">
        <v>538</v>
      </c>
      <c r="E96909" t="s">
        <v>16</v>
      </c>
      <c r="F96909" t="s">
        <v>72733</v>
      </c>
      <c r="G96909" t="s">
        <v>41</v>
      </c>
      <c r="H96909" t="s">
        <v>36</v>
      </c>
      <c r="I96909" t="s">
        <v>96052</v>
      </c>
      <c r="J96909" t="s">
        <v>96053</v>
      </c>
      <c r="K96909" t="s">
        <v>72733</v>
      </c>
      <c r="L96909" s="1">
        <v>79</v>
      </c>
    </row>
    <row r="96910" spans="1:12" x14ac:dyDescent="0.3">
      <c r="A96910" t="s">
        <v>96049</v>
      </c>
      <c r="B96910" t="s">
        <v>37</v>
      </c>
      <c r="C96910" t="s">
        <v>98647</v>
      </c>
      <c r="D96910" t="s">
        <v>538</v>
      </c>
      <c r="E96910" t="s">
        <v>99</v>
      </c>
      <c r="F96910" t="s">
        <v>72733</v>
      </c>
      <c r="G96910" t="s">
        <v>100</v>
      </c>
      <c r="H96910" t="s">
        <v>36</v>
      </c>
      <c r="I96910" t="s">
        <v>96052</v>
      </c>
      <c r="J96910" t="s">
        <v>96053</v>
      </c>
      <c r="K96910" t="s">
        <v>72733</v>
      </c>
      <c r="L96910" s="1">
        <v>65</v>
      </c>
    </row>
    <row r="96911" spans="1:12" x14ac:dyDescent="0.3">
      <c r="A96911" t="s">
        <v>96049</v>
      </c>
      <c r="B96911" t="s">
        <v>39</v>
      </c>
      <c r="C96911" t="s">
        <v>98648</v>
      </c>
      <c r="D96911" t="s">
        <v>538</v>
      </c>
      <c r="E96911" t="s">
        <v>16</v>
      </c>
      <c r="F96911" t="s">
        <v>72733</v>
      </c>
      <c r="G96911" t="s">
        <v>31</v>
      </c>
      <c r="H96911" t="s">
        <v>36</v>
      </c>
      <c r="I96911" t="s">
        <v>96052</v>
      </c>
      <c r="J96911" t="s">
        <v>96053</v>
      </c>
      <c r="K96911" t="s">
        <v>72733</v>
      </c>
      <c r="L96911" s="1">
        <v>156</v>
      </c>
    </row>
    <row r="96912" spans="1:12" x14ac:dyDescent="0.3">
      <c r="A96912" t="s">
        <v>96049</v>
      </c>
      <c r="B96912" t="s">
        <v>42</v>
      </c>
      <c r="C96912" t="s">
        <v>98649</v>
      </c>
      <c r="D96912" t="s">
        <v>538</v>
      </c>
      <c r="E96912" t="s">
        <v>16</v>
      </c>
      <c r="F96912" t="s">
        <v>72733</v>
      </c>
      <c r="G96912" t="s">
        <v>24</v>
      </c>
      <c r="H96912" t="s">
        <v>36</v>
      </c>
      <c r="I96912" t="s">
        <v>96052</v>
      </c>
      <c r="J96912" t="s">
        <v>96053</v>
      </c>
      <c r="K96912" t="s">
        <v>72733</v>
      </c>
      <c r="L96912" s="1">
        <v>68</v>
      </c>
    </row>
    <row r="96913" spans="1:12" x14ac:dyDescent="0.3">
      <c r="A96913" t="s">
        <v>96049</v>
      </c>
      <c r="B96913" t="s">
        <v>44</v>
      </c>
      <c r="C96913" t="s">
        <v>98650</v>
      </c>
      <c r="D96913" t="s">
        <v>2334</v>
      </c>
      <c r="E96913" t="s">
        <v>16</v>
      </c>
      <c r="F96913" t="s">
        <v>72733</v>
      </c>
      <c r="G96913" t="s">
        <v>24</v>
      </c>
      <c r="H96913" t="s">
        <v>36</v>
      </c>
      <c r="I96913" t="s">
        <v>96052</v>
      </c>
      <c r="J96913" t="s">
        <v>96053</v>
      </c>
      <c r="K96913" t="s">
        <v>72733</v>
      </c>
      <c r="L96913" s="1">
        <v>111</v>
      </c>
    </row>
    <row r="96914" spans="1:12" x14ac:dyDescent="0.3">
      <c r="A96914" t="s">
        <v>96049</v>
      </c>
      <c r="B96914" t="s">
        <v>46</v>
      </c>
      <c r="C96914" t="s">
        <v>98651</v>
      </c>
      <c r="D96914" t="s">
        <v>59728</v>
      </c>
      <c r="E96914" t="s">
        <v>16</v>
      </c>
      <c r="F96914" t="s">
        <v>72733</v>
      </c>
      <c r="G96914" t="s">
        <v>24</v>
      </c>
      <c r="H96914" t="s">
        <v>36</v>
      </c>
      <c r="I96914" t="s">
        <v>96052</v>
      </c>
      <c r="J96914" t="s">
        <v>96053</v>
      </c>
      <c r="K96914" t="s">
        <v>72733</v>
      </c>
      <c r="L96914" s="1">
        <v>91</v>
      </c>
    </row>
    <row r="96915" spans="1:12" x14ac:dyDescent="0.3">
      <c r="A96915" t="s">
        <v>96049</v>
      </c>
      <c r="B96915" t="s">
        <v>49</v>
      </c>
      <c r="C96915" t="s">
        <v>98652</v>
      </c>
      <c r="D96915" t="s">
        <v>538</v>
      </c>
      <c r="E96915" t="s">
        <v>16</v>
      </c>
      <c r="F96915" t="s">
        <v>72733</v>
      </c>
      <c r="G96915" t="s">
        <v>24</v>
      </c>
      <c r="H96915" t="s">
        <v>36</v>
      </c>
      <c r="I96915" t="s">
        <v>96052</v>
      </c>
      <c r="J96915" t="s">
        <v>96053</v>
      </c>
      <c r="K96915" t="s">
        <v>72733</v>
      </c>
      <c r="L96915" s="1">
        <v>139</v>
      </c>
    </row>
    <row r="96916" spans="1:12" x14ac:dyDescent="0.3">
      <c r="A96916" t="s">
        <v>96049</v>
      </c>
      <c r="B96916" t="s">
        <v>51</v>
      </c>
      <c r="C96916" t="s">
        <v>98653</v>
      </c>
      <c r="D96916" t="s">
        <v>28202</v>
      </c>
      <c r="E96916" t="s">
        <v>16</v>
      </c>
      <c r="F96916" t="s">
        <v>72733</v>
      </c>
      <c r="G96916" t="s">
        <v>31</v>
      </c>
      <c r="H96916" t="s">
        <v>36</v>
      </c>
      <c r="I96916" t="s">
        <v>96052</v>
      </c>
      <c r="J96916" t="s">
        <v>96053</v>
      </c>
      <c r="K96916" t="s">
        <v>72733</v>
      </c>
      <c r="L96916" s="1">
        <v>160.5</v>
      </c>
    </row>
    <row r="96917" spans="1:12" x14ac:dyDescent="0.3">
      <c r="A96917" t="s">
        <v>96049</v>
      </c>
      <c r="B96917" t="s">
        <v>53</v>
      </c>
      <c r="C96917" t="s">
        <v>98654</v>
      </c>
      <c r="D96917" t="s">
        <v>625</v>
      </c>
      <c r="E96917" t="s">
        <v>16</v>
      </c>
      <c r="F96917" t="s">
        <v>72733</v>
      </c>
      <c r="G96917" t="s">
        <v>41</v>
      </c>
      <c r="H96917" t="s">
        <v>36</v>
      </c>
      <c r="I96917" t="s">
        <v>96052</v>
      </c>
      <c r="J96917" t="s">
        <v>96053</v>
      </c>
      <c r="K96917" t="s">
        <v>72733</v>
      </c>
      <c r="L96917" s="1">
        <v>0</v>
      </c>
    </row>
    <row r="96918" spans="1:12" x14ac:dyDescent="0.3">
      <c r="A96918" t="s">
        <v>96049</v>
      </c>
      <c r="B96918" t="s">
        <v>56</v>
      </c>
      <c r="C96918" t="s">
        <v>98655</v>
      </c>
      <c r="D96918" t="s">
        <v>46715</v>
      </c>
      <c r="E96918" t="s">
        <v>16</v>
      </c>
      <c r="F96918" t="s">
        <v>72733</v>
      </c>
      <c r="G96918" t="s">
        <v>24</v>
      </c>
      <c r="H96918" t="s">
        <v>36</v>
      </c>
      <c r="I96918" t="s">
        <v>96052</v>
      </c>
      <c r="J96918" t="s">
        <v>96053</v>
      </c>
      <c r="K96918" t="s">
        <v>72733</v>
      </c>
      <c r="L96918" s="1">
        <v>90</v>
      </c>
    </row>
    <row r="96919" spans="1:12" x14ac:dyDescent="0.3">
      <c r="A96919" t="s">
        <v>96049</v>
      </c>
      <c r="B96919" t="s">
        <v>58</v>
      </c>
      <c r="C96919" t="s">
        <v>98656</v>
      </c>
      <c r="D96919" t="s">
        <v>10149</v>
      </c>
      <c r="E96919" t="s">
        <v>16</v>
      </c>
      <c r="F96919" t="s">
        <v>72733</v>
      </c>
      <c r="G96919" t="s">
        <v>24</v>
      </c>
      <c r="H96919" t="s">
        <v>36</v>
      </c>
      <c r="I96919" t="s">
        <v>96052</v>
      </c>
      <c r="J96919" t="s">
        <v>96053</v>
      </c>
      <c r="K96919" t="s">
        <v>72733</v>
      </c>
      <c r="L96919" s="1">
        <v>94</v>
      </c>
    </row>
    <row r="96920" spans="1:12" x14ac:dyDescent="0.3">
      <c r="A96920" t="s">
        <v>96049</v>
      </c>
      <c r="B96920" t="s">
        <v>60</v>
      </c>
      <c r="C96920" t="s">
        <v>98657</v>
      </c>
      <c r="D96920" t="s">
        <v>2060</v>
      </c>
      <c r="E96920" t="s">
        <v>16</v>
      </c>
      <c r="F96920" t="s">
        <v>72733</v>
      </c>
      <c r="G96920" t="s">
        <v>48</v>
      </c>
      <c r="H96920" t="s">
        <v>36</v>
      </c>
      <c r="I96920" t="s">
        <v>96052</v>
      </c>
      <c r="J96920" t="s">
        <v>96053</v>
      </c>
      <c r="K96920" t="s">
        <v>72733</v>
      </c>
      <c r="L96920" s="1">
        <v>41</v>
      </c>
    </row>
    <row r="96921" spans="1:12" x14ac:dyDescent="0.3">
      <c r="A96921" t="s">
        <v>96049</v>
      </c>
      <c r="B96921" t="s">
        <v>62</v>
      </c>
      <c r="C96921" t="s">
        <v>98658</v>
      </c>
      <c r="D96921" t="s">
        <v>6360</v>
      </c>
      <c r="E96921" t="s">
        <v>16</v>
      </c>
      <c r="F96921" t="s">
        <v>72733</v>
      </c>
      <c r="G96921" t="s">
        <v>31</v>
      </c>
      <c r="H96921" t="s">
        <v>36</v>
      </c>
      <c r="I96921" t="s">
        <v>96052</v>
      </c>
      <c r="J96921" t="s">
        <v>96053</v>
      </c>
      <c r="K96921" t="s">
        <v>72733</v>
      </c>
      <c r="L96921" s="1">
        <v>113</v>
      </c>
    </row>
    <row r="96922" spans="1:12" x14ac:dyDescent="0.3">
      <c r="A96922" t="s">
        <v>96049</v>
      </c>
      <c r="B96922" t="s">
        <v>64</v>
      </c>
      <c r="C96922" t="s">
        <v>98659</v>
      </c>
      <c r="D96922" t="s">
        <v>46715</v>
      </c>
      <c r="E96922" t="s">
        <v>16</v>
      </c>
      <c r="F96922" t="s">
        <v>72733</v>
      </c>
      <c r="G96922" t="s">
        <v>18</v>
      </c>
      <c r="H96922" t="s">
        <v>36</v>
      </c>
      <c r="I96922" t="s">
        <v>96052</v>
      </c>
      <c r="J96922" t="s">
        <v>96053</v>
      </c>
      <c r="K96922" t="s">
        <v>72733</v>
      </c>
      <c r="L96922" s="1">
        <v>110</v>
      </c>
    </row>
    <row r="96923" spans="1:12" x14ac:dyDescent="0.3">
      <c r="A96923" t="s">
        <v>96049</v>
      </c>
      <c r="B96923" t="s">
        <v>66</v>
      </c>
      <c r="C96923" t="s">
        <v>98660</v>
      </c>
      <c r="D96923" t="s">
        <v>6193</v>
      </c>
      <c r="E96923" t="s">
        <v>16</v>
      </c>
      <c r="F96923" t="s">
        <v>72733</v>
      </c>
      <c r="G96923" t="s">
        <v>24</v>
      </c>
      <c r="H96923" t="s">
        <v>36</v>
      </c>
      <c r="I96923" t="s">
        <v>96052</v>
      </c>
      <c r="J96923" t="s">
        <v>96053</v>
      </c>
      <c r="K96923" t="s">
        <v>72733</v>
      </c>
      <c r="L96923" s="1">
        <v>88</v>
      </c>
    </row>
    <row r="96924" spans="1:12" x14ac:dyDescent="0.3">
      <c r="A96924" t="s">
        <v>96049</v>
      </c>
      <c r="B96924" t="s">
        <v>69</v>
      </c>
      <c r="C96924" t="s">
        <v>98661</v>
      </c>
      <c r="D96924" t="s">
        <v>10149</v>
      </c>
      <c r="E96924" t="s">
        <v>99</v>
      </c>
      <c r="F96924" t="s">
        <v>72733</v>
      </c>
      <c r="G96924" t="s">
        <v>100</v>
      </c>
      <c r="H96924" t="s">
        <v>36</v>
      </c>
      <c r="I96924" t="s">
        <v>96052</v>
      </c>
      <c r="J96924" t="s">
        <v>96053</v>
      </c>
      <c r="K96924" t="s">
        <v>72733</v>
      </c>
      <c r="L96924" s="1">
        <v>0</v>
      </c>
    </row>
    <row r="96925" spans="1:12" x14ac:dyDescent="0.3">
      <c r="A96925" t="s">
        <v>96049</v>
      </c>
      <c r="B96925" t="s">
        <v>71</v>
      </c>
      <c r="C96925" t="s">
        <v>98662</v>
      </c>
      <c r="D96925" t="s">
        <v>6748</v>
      </c>
      <c r="E96925" t="s">
        <v>16</v>
      </c>
      <c r="F96925" t="s">
        <v>72733</v>
      </c>
      <c r="G96925" t="s">
        <v>48</v>
      </c>
      <c r="H96925" t="s">
        <v>36</v>
      </c>
      <c r="I96925" t="s">
        <v>96052</v>
      </c>
      <c r="J96925" t="s">
        <v>96053</v>
      </c>
      <c r="K96925" t="s">
        <v>72733</v>
      </c>
      <c r="L96925" s="1">
        <v>0</v>
      </c>
    </row>
    <row r="96926" spans="1:12" x14ac:dyDescent="0.3">
      <c r="A96926" t="s">
        <v>96049</v>
      </c>
      <c r="B96926" t="s">
        <v>73</v>
      </c>
      <c r="C96926" t="s">
        <v>98663</v>
      </c>
      <c r="D96926" t="s">
        <v>6748</v>
      </c>
      <c r="E96926" t="s">
        <v>16</v>
      </c>
      <c r="F96926" t="s">
        <v>72733</v>
      </c>
      <c r="G96926" t="s">
        <v>18</v>
      </c>
      <c r="H96926" t="s">
        <v>36</v>
      </c>
      <c r="I96926" t="s">
        <v>96052</v>
      </c>
      <c r="J96926" t="s">
        <v>96053</v>
      </c>
      <c r="K96926" t="s">
        <v>72733</v>
      </c>
      <c r="L96926" s="1">
        <v>95</v>
      </c>
    </row>
    <row r="96927" spans="1:12" x14ac:dyDescent="0.3">
      <c r="A96927" t="s">
        <v>96049</v>
      </c>
      <c r="B96927" t="s">
        <v>75</v>
      </c>
      <c r="C96927" t="s">
        <v>98664</v>
      </c>
      <c r="D96927" t="s">
        <v>59728</v>
      </c>
      <c r="E96927" t="s">
        <v>16</v>
      </c>
      <c r="F96927" t="s">
        <v>72733</v>
      </c>
      <c r="G96927" t="s">
        <v>55</v>
      </c>
      <c r="H96927" t="s">
        <v>36</v>
      </c>
      <c r="I96927" t="s">
        <v>96052</v>
      </c>
      <c r="J96927" t="s">
        <v>96053</v>
      </c>
      <c r="K96927" t="s">
        <v>72733</v>
      </c>
      <c r="L96927" s="1">
        <v>94.5</v>
      </c>
    </row>
    <row r="96928" spans="1:12" x14ac:dyDescent="0.3">
      <c r="A96928" t="s">
        <v>96049</v>
      </c>
      <c r="B96928" t="s">
        <v>78</v>
      </c>
      <c r="C96928" t="s">
        <v>98665</v>
      </c>
      <c r="D96928" t="s">
        <v>21608</v>
      </c>
      <c r="E96928" t="s">
        <v>16</v>
      </c>
      <c r="F96928" t="s">
        <v>72733</v>
      </c>
      <c r="G96928" t="s">
        <v>48</v>
      </c>
      <c r="H96928" t="s">
        <v>36</v>
      </c>
      <c r="I96928" t="s">
        <v>96052</v>
      </c>
      <c r="J96928" t="s">
        <v>96053</v>
      </c>
      <c r="K96928" t="s">
        <v>72733</v>
      </c>
      <c r="L96928" s="1">
        <v>59</v>
      </c>
    </row>
    <row r="96929" spans="1:12" x14ac:dyDescent="0.3">
      <c r="A96929" t="s">
        <v>96049</v>
      </c>
      <c r="B96929" t="s">
        <v>80</v>
      </c>
      <c r="C96929" t="s">
        <v>98666</v>
      </c>
      <c r="D96929" t="s">
        <v>22510</v>
      </c>
      <c r="E96929" t="s">
        <v>99</v>
      </c>
      <c r="F96929" t="s">
        <v>72733</v>
      </c>
      <c r="G96929" t="s">
        <v>100</v>
      </c>
      <c r="H96929" t="s">
        <v>36</v>
      </c>
      <c r="I96929" t="s">
        <v>96052</v>
      </c>
      <c r="J96929" t="s">
        <v>96053</v>
      </c>
      <c r="K96929" t="s">
        <v>72733</v>
      </c>
      <c r="L96929" s="1">
        <v>0</v>
      </c>
    </row>
    <row r="96930" spans="1:12" x14ac:dyDescent="0.3">
      <c r="A96930" t="s">
        <v>96049</v>
      </c>
      <c r="B96930" t="s">
        <v>82</v>
      </c>
      <c r="C96930" t="s">
        <v>98667</v>
      </c>
      <c r="D96930" t="s">
        <v>6748</v>
      </c>
      <c r="E96930" t="s">
        <v>16</v>
      </c>
      <c r="F96930" t="s">
        <v>72733</v>
      </c>
      <c r="G96930" t="s">
        <v>41</v>
      </c>
      <c r="H96930" t="s">
        <v>36</v>
      </c>
      <c r="I96930" t="s">
        <v>96052</v>
      </c>
      <c r="J96930" t="s">
        <v>96053</v>
      </c>
      <c r="K96930" t="s">
        <v>72733</v>
      </c>
      <c r="L96930" s="1">
        <v>60</v>
      </c>
    </row>
    <row r="96931" spans="1:12" x14ac:dyDescent="0.3">
      <c r="A96931" t="s">
        <v>96049</v>
      </c>
      <c r="B96931" t="s">
        <v>84</v>
      </c>
      <c r="C96931" t="s">
        <v>98668</v>
      </c>
      <c r="D96931" t="s">
        <v>21691</v>
      </c>
      <c r="E96931" t="s">
        <v>16</v>
      </c>
      <c r="F96931" t="s">
        <v>72733</v>
      </c>
      <c r="G96931" t="s">
        <v>31</v>
      </c>
      <c r="H96931" t="s">
        <v>36</v>
      </c>
      <c r="I96931" t="s">
        <v>96052</v>
      </c>
      <c r="J96931" t="s">
        <v>96053</v>
      </c>
      <c r="K96931" t="s">
        <v>72733</v>
      </c>
      <c r="L96931" s="1">
        <v>61</v>
      </c>
    </row>
    <row r="96932" spans="1:12" x14ac:dyDescent="0.3">
      <c r="A96932" t="s">
        <v>96049</v>
      </c>
      <c r="B96932" t="s">
        <v>87</v>
      </c>
      <c r="C96932" t="s">
        <v>98669</v>
      </c>
      <c r="D96932" t="s">
        <v>7037</v>
      </c>
      <c r="E96932" t="s">
        <v>16</v>
      </c>
      <c r="F96932" t="s">
        <v>72733</v>
      </c>
      <c r="G96932" t="s">
        <v>24</v>
      </c>
      <c r="H96932" t="s">
        <v>36</v>
      </c>
      <c r="I96932" t="s">
        <v>96052</v>
      </c>
      <c r="J96932" t="s">
        <v>96053</v>
      </c>
      <c r="K96932" t="s">
        <v>72733</v>
      </c>
      <c r="L96932" s="1">
        <v>79.5</v>
      </c>
    </row>
    <row r="96933" spans="1:12" x14ac:dyDescent="0.3">
      <c r="A96933" t="s">
        <v>96049</v>
      </c>
      <c r="B96933" t="s">
        <v>89</v>
      </c>
      <c r="C96933" t="s">
        <v>98670</v>
      </c>
      <c r="D96933" t="s">
        <v>23385</v>
      </c>
      <c r="E96933" t="s">
        <v>16</v>
      </c>
      <c r="F96933" t="s">
        <v>72733</v>
      </c>
      <c r="G96933" t="s">
        <v>18</v>
      </c>
      <c r="H96933" t="s">
        <v>19</v>
      </c>
      <c r="I96933" t="s">
        <v>96052</v>
      </c>
      <c r="J96933" t="s">
        <v>96053</v>
      </c>
      <c r="K96933" t="s">
        <v>72733</v>
      </c>
      <c r="L96933" s="1">
        <v>158</v>
      </c>
    </row>
    <row r="96934" spans="1:12" x14ac:dyDescent="0.3">
      <c r="A96934" t="s">
        <v>96049</v>
      </c>
      <c r="B96934" t="s">
        <v>91</v>
      </c>
      <c r="C96934" t="s">
        <v>98671</v>
      </c>
      <c r="D96934" t="s">
        <v>28202</v>
      </c>
      <c r="E96934" t="s">
        <v>16</v>
      </c>
      <c r="F96934" t="s">
        <v>72733</v>
      </c>
      <c r="G96934" t="s">
        <v>24</v>
      </c>
      <c r="H96934" t="s">
        <v>19</v>
      </c>
      <c r="I96934" t="s">
        <v>96052</v>
      </c>
      <c r="J96934" t="s">
        <v>96053</v>
      </c>
      <c r="K96934" t="s">
        <v>72733</v>
      </c>
      <c r="L96934" s="1">
        <v>118</v>
      </c>
    </row>
    <row r="96935" spans="1:12" x14ac:dyDescent="0.3">
      <c r="A96935" t="s">
        <v>96049</v>
      </c>
      <c r="B96935" t="s">
        <v>93</v>
      </c>
      <c r="C96935" t="s">
        <v>98672</v>
      </c>
      <c r="D96935" t="s">
        <v>23385</v>
      </c>
      <c r="E96935" t="s">
        <v>16</v>
      </c>
      <c r="F96935" t="s">
        <v>72733</v>
      </c>
      <c r="G96935" t="s">
        <v>55</v>
      </c>
      <c r="H96935" t="s">
        <v>19</v>
      </c>
      <c r="I96935" t="s">
        <v>96052</v>
      </c>
      <c r="J96935" t="s">
        <v>96053</v>
      </c>
      <c r="K96935" t="s">
        <v>72733</v>
      </c>
      <c r="L96935" s="1">
        <v>84</v>
      </c>
    </row>
    <row r="96936" spans="1:12" x14ac:dyDescent="0.3">
      <c r="A96936" t="s">
        <v>96049</v>
      </c>
      <c r="B96936" t="s">
        <v>95</v>
      </c>
      <c r="C96936" t="s">
        <v>98673</v>
      </c>
      <c r="D96936" t="s">
        <v>538</v>
      </c>
      <c r="E96936" t="s">
        <v>16</v>
      </c>
      <c r="F96936" t="s">
        <v>72733</v>
      </c>
      <c r="G96936" t="s">
        <v>31</v>
      </c>
      <c r="H96936" t="s">
        <v>19</v>
      </c>
      <c r="I96936" t="s">
        <v>96052</v>
      </c>
      <c r="J96936" t="s">
        <v>96053</v>
      </c>
      <c r="K96936" t="s">
        <v>72733</v>
      </c>
      <c r="L96936" s="1">
        <v>82.5</v>
      </c>
    </row>
    <row r="96937" spans="1:12" x14ac:dyDescent="0.3">
      <c r="A96937" t="s">
        <v>96049</v>
      </c>
      <c r="B96937" t="s">
        <v>97</v>
      </c>
      <c r="C96937" t="s">
        <v>98674</v>
      </c>
      <c r="D96937" t="s">
        <v>23462</v>
      </c>
      <c r="E96937" t="s">
        <v>16</v>
      </c>
      <c r="F96937" t="s">
        <v>72733</v>
      </c>
      <c r="G96937" t="s">
        <v>31</v>
      </c>
      <c r="H96937" t="s">
        <v>19</v>
      </c>
      <c r="I96937" t="s">
        <v>96052</v>
      </c>
      <c r="J96937" t="s">
        <v>96053</v>
      </c>
      <c r="K96937" t="s">
        <v>72733</v>
      </c>
      <c r="L96937" s="1">
        <v>108</v>
      </c>
    </row>
    <row r="96938" spans="1:12" x14ac:dyDescent="0.3">
      <c r="A96938" t="s">
        <v>96049</v>
      </c>
      <c r="B96938" t="s">
        <v>101</v>
      </c>
      <c r="C96938" t="s">
        <v>98675</v>
      </c>
      <c r="D96938" t="s">
        <v>23462</v>
      </c>
      <c r="E96938" t="s">
        <v>16</v>
      </c>
      <c r="F96938" t="s">
        <v>72733</v>
      </c>
      <c r="G96938" t="s">
        <v>55</v>
      </c>
      <c r="H96938" t="s">
        <v>19</v>
      </c>
      <c r="I96938" t="s">
        <v>96052</v>
      </c>
      <c r="J96938" t="s">
        <v>96053</v>
      </c>
      <c r="K96938" t="s">
        <v>72733</v>
      </c>
      <c r="L96938" s="1">
        <v>97</v>
      </c>
    </row>
    <row r="96939" spans="1:12" x14ac:dyDescent="0.3">
      <c r="A96939" t="s">
        <v>96049</v>
      </c>
      <c r="B96939" t="s">
        <v>103</v>
      </c>
      <c r="C96939" t="s">
        <v>98676</v>
      </c>
      <c r="D96939" t="s">
        <v>10149</v>
      </c>
      <c r="E96939" t="s">
        <v>16</v>
      </c>
      <c r="F96939" t="s">
        <v>72733</v>
      </c>
      <c r="G96939" t="s">
        <v>24</v>
      </c>
      <c r="H96939" t="s">
        <v>19</v>
      </c>
      <c r="I96939" t="s">
        <v>96052</v>
      </c>
      <c r="J96939" t="s">
        <v>96053</v>
      </c>
      <c r="K96939" t="s">
        <v>72733</v>
      </c>
      <c r="L96939" s="1">
        <v>144.5</v>
      </c>
    </row>
    <row r="96940" spans="1:12" x14ac:dyDescent="0.3">
      <c r="A96940" t="s">
        <v>96049</v>
      </c>
      <c r="B96940" t="s">
        <v>106</v>
      </c>
      <c r="C96940" t="s">
        <v>98677</v>
      </c>
      <c r="D96940" t="s">
        <v>28202</v>
      </c>
      <c r="E96940" t="s">
        <v>16</v>
      </c>
      <c r="F96940" t="s">
        <v>72733</v>
      </c>
      <c r="G96940" t="s">
        <v>55</v>
      </c>
      <c r="H96940" t="s">
        <v>19</v>
      </c>
      <c r="I96940" t="s">
        <v>96052</v>
      </c>
      <c r="J96940" t="s">
        <v>96053</v>
      </c>
      <c r="K96940" t="s">
        <v>72733</v>
      </c>
      <c r="L96940" s="1">
        <v>53</v>
      </c>
    </row>
    <row r="96941" spans="1:12" x14ac:dyDescent="0.3">
      <c r="A96941" t="s">
        <v>96049</v>
      </c>
      <c r="B96941" t="s">
        <v>108</v>
      </c>
      <c r="C96941" t="s">
        <v>98678</v>
      </c>
      <c r="D96941" t="s">
        <v>769</v>
      </c>
      <c r="E96941" t="s">
        <v>16</v>
      </c>
      <c r="F96941" t="s">
        <v>72733</v>
      </c>
      <c r="G96941" t="s">
        <v>48</v>
      </c>
      <c r="H96941" t="s">
        <v>19</v>
      </c>
      <c r="I96941" t="s">
        <v>96052</v>
      </c>
      <c r="J96941" t="s">
        <v>96053</v>
      </c>
      <c r="K96941" t="s">
        <v>72733</v>
      </c>
      <c r="L96941" s="1">
        <v>116</v>
      </c>
    </row>
    <row r="96942" spans="1:12" x14ac:dyDescent="0.3">
      <c r="A96942" t="s">
        <v>96049</v>
      </c>
      <c r="B96942" t="s">
        <v>110</v>
      </c>
      <c r="C96942" t="s">
        <v>98679</v>
      </c>
      <c r="D96942" t="s">
        <v>59728</v>
      </c>
      <c r="E96942" t="s">
        <v>16</v>
      </c>
      <c r="F96942" t="s">
        <v>72733</v>
      </c>
      <c r="G96942" t="s">
        <v>24</v>
      </c>
      <c r="H96942" t="s">
        <v>19</v>
      </c>
      <c r="I96942" t="s">
        <v>96052</v>
      </c>
      <c r="J96942" t="s">
        <v>96053</v>
      </c>
      <c r="K96942" t="s">
        <v>72733</v>
      </c>
      <c r="L96942" s="1">
        <v>131.5</v>
      </c>
    </row>
    <row r="96943" spans="1:12" x14ac:dyDescent="0.3">
      <c r="A96943" t="s">
        <v>96049</v>
      </c>
      <c r="B96943" t="s">
        <v>112</v>
      </c>
      <c r="C96943" t="s">
        <v>98680</v>
      </c>
      <c r="D96943" t="s">
        <v>538</v>
      </c>
      <c r="E96943" t="s">
        <v>16</v>
      </c>
      <c r="F96943" t="s">
        <v>72733</v>
      </c>
      <c r="G96943" t="s">
        <v>18</v>
      </c>
      <c r="H96943" t="s">
        <v>19</v>
      </c>
      <c r="I96943" t="s">
        <v>96052</v>
      </c>
      <c r="J96943" t="s">
        <v>96053</v>
      </c>
      <c r="K96943" t="s">
        <v>72733</v>
      </c>
      <c r="L96943" s="1">
        <v>90</v>
      </c>
    </row>
    <row r="96944" spans="1:12" x14ac:dyDescent="0.3">
      <c r="A96944" t="s">
        <v>96049</v>
      </c>
      <c r="B96944" t="s">
        <v>116</v>
      </c>
      <c r="C96944" t="s">
        <v>98681</v>
      </c>
      <c r="D96944" t="s">
        <v>28202</v>
      </c>
      <c r="E96944" t="s">
        <v>16</v>
      </c>
      <c r="F96944" t="s">
        <v>72733</v>
      </c>
      <c r="G96944" t="s">
        <v>55</v>
      </c>
      <c r="H96944" t="s">
        <v>19</v>
      </c>
      <c r="I96944" t="s">
        <v>96052</v>
      </c>
      <c r="J96944" t="s">
        <v>96053</v>
      </c>
      <c r="K96944" t="s">
        <v>72733</v>
      </c>
      <c r="L96944" s="1">
        <v>85</v>
      </c>
    </row>
    <row r="96945" spans="1:12" x14ac:dyDescent="0.3">
      <c r="A96945" t="s">
        <v>96049</v>
      </c>
      <c r="B96945" t="s">
        <v>118</v>
      </c>
      <c r="C96945" t="s">
        <v>98682</v>
      </c>
      <c r="D96945" t="s">
        <v>46715</v>
      </c>
      <c r="E96945" t="s">
        <v>16</v>
      </c>
      <c r="F96945" t="s">
        <v>72733</v>
      </c>
      <c r="G96945" t="s">
        <v>24</v>
      </c>
      <c r="H96945" t="s">
        <v>19</v>
      </c>
      <c r="I96945" t="s">
        <v>96052</v>
      </c>
      <c r="J96945" t="s">
        <v>96053</v>
      </c>
      <c r="K96945" t="s">
        <v>72733</v>
      </c>
      <c r="L96945" s="1">
        <v>121.5</v>
      </c>
    </row>
    <row r="96946" spans="1:12" x14ac:dyDescent="0.3">
      <c r="A96946" t="s">
        <v>96049</v>
      </c>
      <c r="B96946" t="s">
        <v>120</v>
      </c>
      <c r="C96946" t="s">
        <v>98683</v>
      </c>
      <c r="D96946" t="s">
        <v>538</v>
      </c>
      <c r="E96946" t="s">
        <v>16</v>
      </c>
      <c r="F96946" t="s">
        <v>72733</v>
      </c>
      <c r="G96946" t="s">
        <v>48</v>
      </c>
      <c r="H96946" t="s">
        <v>19</v>
      </c>
      <c r="I96946" t="s">
        <v>96052</v>
      </c>
      <c r="J96946" t="s">
        <v>96053</v>
      </c>
      <c r="K96946" t="s">
        <v>72733</v>
      </c>
      <c r="L96946" s="1">
        <v>121</v>
      </c>
    </row>
    <row r="96947" spans="1:12" x14ac:dyDescent="0.3">
      <c r="A96947" t="s">
        <v>96049</v>
      </c>
      <c r="B96947" t="s">
        <v>122</v>
      </c>
      <c r="C96947" t="s">
        <v>98684</v>
      </c>
      <c r="D96947" t="s">
        <v>625</v>
      </c>
      <c r="E96947" t="s">
        <v>16</v>
      </c>
      <c r="F96947" t="s">
        <v>72733</v>
      </c>
      <c r="G96947" t="s">
        <v>55</v>
      </c>
      <c r="H96947" t="s">
        <v>19</v>
      </c>
      <c r="I96947" t="s">
        <v>96052</v>
      </c>
      <c r="J96947" t="s">
        <v>96053</v>
      </c>
      <c r="K96947" t="s">
        <v>72733</v>
      </c>
      <c r="L96947" s="1">
        <v>120</v>
      </c>
    </row>
    <row r="96948" spans="1:12" x14ac:dyDescent="0.3">
      <c r="A96948" t="s">
        <v>96049</v>
      </c>
      <c r="B96948" t="s">
        <v>124</v>
      </c>
      <c r="C96948" t="s">
        <v>98685</v>
      </c>
      <c r="D96948" t="s">
        <v>59728</v>
      </c>
      <c r="E96948" t="s">
        <v>16</v>
      </c>
      <c r="F96948" t="s">
        <v>72733</v>
      </c>
      <c r="G96948" t="s">
        <v>18</v>
      </c>
      <c r="H96948" t="s">
        <v>19</v>
      </c>
      <c r="I96948" t="s">
        <v>96052</v>
      </c>
      <c r="J96948" t="s">
        <v>96053</v>
      </c>
      <c r="K96948" t="s">
        <v>72733</v>
      </c>
      <c r="L96948" s="1">
        <v>123</v>
      </c>
    </row>
    <row r="96949" spans="1:12" x14ac:dyDescent="0.3">
      <c r="A96949" t="s">
        <v>96049</v>
      </c>
      <c r="B96949" t="s">
        <v>126</v>
      </c>
      <c r="C96949" t="s">
        <v>98686</v>
      </c>
      <c r="D96949" t="s">
        <v>1317</v>
      </c>
      <c r="E96949" t="s">
        <v>99</v>
      </c>
      <c r="F96949" t="s">
        <v>72733</v>
      </c>
      <c r="G96949" t="s">
        <v>100</v>
      </c>
      <c r="H96949" t="s">
        <v>19</v>
      </c>
      <c r="I96949" t="s">
        <v>96052</v>
      </c>
      <c r="J96949" t="s">
        <v>96053</v>
      </c>
      <c r="K96949" t="s">
        <v>72733</v>
      </c>
      <c r="L96949" s="1">
        <v>87</v>
      </c>
    </row>
    <row r="96950" spans="1:12" x14ac:dyDescent="0.3">
      <c r="A96950" t="s">
        <v>96049</v>
      </c>
      <c r="B96950" t="s">
        <v>128</v>
      </c>
      <c r="C96950" t="s">
        <v>98687</v>
      </c>
      <c r="D96950" t="s">
        <v>538</v>
      </c>
      <c r="E96950" t="s">
        <v>16</v>
      </c>
      <c r="F96950" t="s">
        <v>72733</v>
      </c>
      <c r="G96950" t="s">
        <v>18</v>
      </c>
      <c r="H96950" t="s">
        <v>19</v>
      </c>
      <c r="I96950" t="s">
        <v>96052</v>
      </c>
      <c r="J96950" t="s">
        <v>96053</v>
      </c>
      <c r="K96950" t="s">
        <v>72733</v>
      </c>
      <c r="L96950" s="1">
        <v>77</v>
      </c>
    </row>
    <row r="96951" spans="1:12" x14ac:dyDescent="0.3">
      <c r="A96951" t="s">
        <v>96049</v>
      </c>
      <c r="B96951" t="s">
        <v>130</v>
      </c>
      <c r="C96951" t="s">
        <v>98688</v>
      </c>
      <c r="D96951" t="s">
        <v>625</v>
      </c>
      <c r="E96951" t="s">
        <v>16</v>
      </c>
      <c r="F96951" t="s">
        <v>72733</v>
      </c>
      <c r="G96951" t="s">
        <v>18</v>
      </c>
      <c r="H96951" t="s">
        <v>19</v>
      </c>
      <c r="I96951" t="s">
        <v>96052</v>
      </c>
      <c r="J96951" t="s">
        <v>96053</v>
      </c>
      <c r="K96951" t="s">
        <v>72733</v>
      </c>
      <c r="L96951" s="1">
        <v>150</v>
      </c>
    </row>
    <row r="96952" spans="1:12" x14ac:dyDescent="0.3">
      <c r="A96952" t="s">
        <v>96049</v>
      </c>
      <c r="B96952" t="s">
        <v>132</v>
      </c>
      <c r="C96952" t="s">
        <v>98689</v>
      </c>
      <c r="D96952" t="s">
        <v>28202</v>
      </c>
      <c r="E96952" t="s">
        <v>16</v>
      </c>
      <c r="F96952" t="s">
        <v>72733</v>
      </c>
      <c r="G96952" t="s">
        <v>24</v>
      </c>
      <c r="H96952" t="s">
        <v>19</v>
      </c>
      <c r="I96952" t="s">
        <v>96052</v>
      </c>
      <c r="J96952" t="s">
        <v>96053</v>
      </c>
      <c r="K96952" t="s">
        <v>72733</v>
      </c>
      <c r="L96952" s="1">
        <v>56</v>
      </c>
    </row>
    <row r="96953" spans="1:12" x14ac:dyDescent="0.3">
      <c r="A96953" t="s">
        <v>96049</v>
      </c>
      <c r="B96953" t="s">
        <v>134</v>
      </c>
      <c r="C96953" t="s">
        <v>98690</v>
      </c>
      <c r="D96953" t="s">
        <v>538</v>
      </c>
      <c r="E96953" t="s">
        <v>16</v>
      </c>
      <c r="F96953" t="s">
        <v>72733</v>
      </c>
      <c r="G96953" t="s">
        <v>18</v>
      </c>
      <c r="H96953" t="s">
        <v>19</v>
      </c>
      <c r="I96953" t="s">
        <v>96052</v>
      </c>
      <c r="J96953" t="s">
        <v>96053</v>
      </c>
      <c r="K96953" t="s">
        <v>72733</v>
      </c>
      <c r="L96953" s="1">
        <v>68</v>
      </c>
    </row>
    <row r="96954" spans="1:12" x14ac:dyDescent="0.3">
      <c r="A96954" t="s">
        <v>96049</v>
      </c>
      <c r="B96954" t="s">
        <v>136</v>
      </c>
      <c r="C96954" t="s">
        <v>98691</v>
      </c>
      <c r="D96954" t="s">
        <v>21660</v>
      </c>
      <c r="E96954" t="s">
        <v>16</v>
      </c>
      <c r="F96954" t="s">
        <v>72733</v>
      </c>
      <c r="G96954" t="s">
        <v>41</v>
      </c>
      <c r="H96954" t="s">
        <v>19</v>
      </c>
      <c r="I96954" t="s">
        <v>96052</v>
      </c>
      <c r="J96954" t="s">
        <v>96053</v>
      </c>
      <c r="K96954" t="s">
        <v>72733</v>
      </c>
      <c r="L96954" s="1">
        <v>92</v>
      </c>
    </row>
    <row r="96955" spans="1:12" x14ac:dyDescent="0.3">
      <c r="A96955" t="s">
        <v>96049</v>
      </c>
      <c r="B96955" t="s">
        <v>138</v>
      </c>
      <c r="C96955" t="s">
        <v>98692</v>
      </c>
      <c r="D96955" t="s">
        <v>538</v>
      </c>
      <c r="E96955" t="s">
        <v>16</v>
      </c>
      <c r="F96955" t="s">
        <v>72733</v>
      </c>
      <c r="G96955" t="s">
        <v>31</v>
      </c>
      <c r="H96955" t="s">
        <v>19</v>
      </c>
      <c r="I96955" t="s">
        <v>96052</v>
      </c>
      <c r="J96955" t="s">
        <v>96053</v>
      </c>
      <c r="K96955" t="s">
        <v>72733</v>
      </c>
      <c r="L96955" s="1">
        <v>106</v>
      </c>
    </row>
    <row r="96956" spans="1:12" x14ac:dyDescent="0.3">
      <c r="A96956" t="s">
        <v>96049</v>
      </c>
      <c r="B96956" t="s">
        <v>140</v>
      </c>
      <c r="C96956" t="s">
        <v>98693</v>
      </c>
      <c r="D96956" t="s">
        <v>538</v>
      </c>
      <c r="E96956" t="s">
        <v>16</v>
      </c>
      <c r="F96956" t="s">
        <v>72733</v>
      </c>
      <c r="G96956" t="s">
        <v>41</v>
      </c>
      <c r="H96956" t="s">
        <v>19</v>
      </c>
      <c r="I96956" t="s">
        <v>96052</v>
      </c>
      <c r="J96956" t="s">
        <v>96053</v>
      </c>
      <c r="K96956" t="s">
        <v>72733</v>
      </c>
      <c r="L96956" s="1">
        <v>126.5</v>
      </c>
    </row>
    <row r="96957" spans="1:12" x14ac:dyDescent="0.3">
      <c r="A96957" t="s">
        <v>96049</v>
      </c>
      <c r="B96957" t="s">
        <v>142</v>
      </c>
      <c r="C96957" t="s">
        <v>98694</v>
      </c>
      <c r="D96957" t="s">
        <v>10149</v>
      </c>
      <c r="E96957" t="s">
        <v>16</v>
      </c>
      <c r="F96957" t="s">
        <v>72733</v>
      </c>
      <c r="G96957" t="s">
        <v>41</v>
      </c>
      <c r="H96957" t="s">
        <v>19</v>
      </c>
      <c r="I96957" t="s">
        <v>96052</v>
      </c>
      <c r="J96957" t="s">
        <v>96053</v>
      </c>
      <c r="K96957" t="s">
        <v>72733</v>
      </c>
      <c r="L96957" s="1">
        <v>87.5</v>
      </c>
    </row>
    <row r="96958" spans="1:12" x14ac:dyDescent="0.3">
      <c r="A96958" t="s">
        <v>96049</v>
      </c>
      <c r="B96958" t="s">
        <v>145</v>
      </c>
      <c r="C96958" t="s">
        <v>98695</v>
      </c>
      <c r="D96958" t="s">
        <v>28202</v>
      </c>
      <c r="E96958" t="s">
        <v>16</v>
      </c>
      <c r="F96958" t="s">
        <v>72733</v>
      </c>
      <c r="G96958" t="s">
        <v>24</v>
      </c>
      <c r="H96958" t="s">
        <v>19</v>
      </c>
      <c r="I96958" t="s">
        <v>96052</v>
      </c>
      <c r="J96958" t="s">
        <v>96053</v>
      </c>
      <c r="K96958" t="s">
        <v>72733</v>
      </c>
      <c r="L96958" s="1">
        <v>95.5</v>
      </c>
    </row>
    <row r="96959" spans="1:12" x14ac:dyDescent="0.3">
      <c r="A96959" t="s">
        <v>96049</v>
      </c>
      <c r="B96959" t="s">
        <v>147</v>
      </c>
      <c r="C96959" t="s">
        <v>98696</v>
      </c>
      <c r="D96959" t="s">
        <v>23462</v>
      </c>
      <c r="E96959" t="s">
        <v>16</v>
      </c>
      <c r="F96959" t="s">
        <v>72733</v>
      </c>
      <c r="G96959" t="s">
        <v>55</v>
      </c>
      <c r="H96959" t="s">
        <v>19</v>
      </c>
      <c r="I96959" t="s">
        <v>96052</v>
      </c>
      <c r="J96959" t="s">
        <v>96053</v>
      </c>
      <c r="K96959" t="s">
        <v>72733</v>
      </c>
      <c r="L96959" s="1">
        <v>137</v>
      </c>
    </row>
    <row r="96960" spans="1:12" x14ac:dyDescent="0.3">
      <c r="A96960" t="s">
        <v>96049</v>
      </c>
      <c r="B96960" t="s">
        <v>149</v>
      </c>
      <c r="C96960" t="s">
        <v>98697</v>
      </c>
      <c r="D96960" t="s">
        <v>2533</v>
      </c>
      <c r="E96960" t="s">
        <v>16</v>
      </c>
      <c r="F96960" t="s">
        <v>72733</v>
      </c>
      <c r="G96960" t="s">
        <v>31</v>
      </c>
      <c r="H96960" t="s">
        <v>19</v>
      </c>
      <c r="I96960" t="s">
        <v>96052</v>
      </c>
      <c r="J96960" t="s">
        <v>96053</v>
      </c>
      <c r="K96960" t="s">
        <v>72733</v>
      </c>
      <c r="L96960" s="1">
        <v>56</v>
      </c>
    </row>
    <row r="96961" spans="1:12" x14ac:dyDescent="0.3">
      <c r="A96961" t="s">
        <v>96049</v>
      </c>
      <c r="B96961" t="s">
        <v>151</v>
      </c>
      <c r="C96961" t="s">
        <v>98698</v>
      </c>
      <c r="D96961" t="s">
        <v>59728</v>
      </c>
      <c r="E96961" t="s">
        <v>16</v>
      </c>
      <c r="F96961" t="s">
        <v>72733</v>
      </c>
      <c r="G96961" t="s">
        <v>55</v>
      </c>
      <c r="H96961" t="s">
        <v>19</v>
      </c>
      <c r="I96961" t="s">
        <v>96052</v>
      </c>
      <c r="J96961" t="s">
        <v>96053</v>
      </c>
      <c r="K96961" t="s">
        <v>72733</v>
      </c>
      <c r="L96961" s="1">
        <v>67.5</v>
      </c>
    </row>
    <row r="96962" spans="1:12" x14ac:dyDescent="0.3">
      <c r="A96962" t="s">
        <v>96049</v>
      </c>
      <c r="B96962" t="s">
        <v>154</v>
      </c>
      <c r="C96962" t="s">
        <v>98699</v>
      </c>
      <c r="D96962" t="s">
        <v>59728</v>
      </c>
      <c r="E96962" t="s">
        <v>16</v>
      </c>
      <c r="F96962" t="s">
        <v>72733</v>
      </c>
      <c r="G96962" t="s">
        <v>24</v>
      </c>
      <c r="H96962" t="s">
        <v>19</v>
      </c>
      <c r="I96962" t="s">
        <v>96052</v>
      </c>
      <c r="J96962" t="s">
        <v>96053</v>
      </c>
      <c r="K96962" t="s">
        <v>72733</v>
      </c>
      <c r="L96962" s="1">
        <v>48</v>
      </c>
    </row>
    <row r="96963" spans="1:12" x14ac:dyDescent="0.3">
      <c r="A96963" t="s">
        <v>96049</v>
      </c>
      <c r="B96963" t="s">
        <v>156</v>
      </c>
      <c r="C96963" t="s">
        <v>91809</v>
      </c>
      <c r="D96963" t="s">
        <v>509</v>
      </c>
      <c r="E96963" t="s">
        <v>16</v>
      </c>
      <c r="F96963" t="s">
        <v>72733</v>
      </c>
      <c r="G96963" t="s">
        <v>18</v>
      </c>
      <c r="H96963" t="s">
        <v>19</v>
      </c>
      <c r="I96963" t="s">
        <v>96052</v>
      </c>
      <c r="J96963" t="s">
        <v>96053</v>
      </c>
      <c r="K96963" t="s">
        <v>72733</v>
      </c>
      <c r="L96963" s="1">
        <v>32.5</v>
      </c>
    </row>
    <row r="96964" spans="1:12" x14ac:dyDescent="0.3">
      <c r="A96964" t="s">
        <v>96049</v>
      </c>
      <c r="B96964" t="s">
        <v>159</v>
      </c>
      <c r="C96964" t="s">
        <v>98700</v>
      </c>
      <c r="D96964" t="s">
        <v>769</v>
      </c>
      <c r="E96964" t="s">
        <v>16</v>
      </c>
      <c r="F96964" t="s">
        <v>72733</v>
      </c>
      <c r="G96964" t="s">
        <v>48</v>
      </c>
      <c r="H96964" t="s">
        <v>19</v>
      </c>
      <c r="I96964" t="s">
        <v>96052</v>
      </c>
      <c r="J96964" t="s">
        <v>96053</v>
      </c>
      <c r="K96964" t="s">
        <v>72733</v>
      </c>
      <c r="L96964" s="1">
        <v>38</v>
      </c>
    </row>
    <row r="96965" spans="1:12" x14ac:dyDescent="0.3">
      <c r="A96965" t="s">
        <v>96049</v>
      </c>
      <c r="B96965" t="s">
        <v>161</v>
      </c>
      <c r="C96965" t="s">
        <v>98701</v>
      </c>
      <c r="D96965" t="s">
        <v>23462</v>
      </c>
      <c r="E96965" t="s">
        <v>16</v>
      </c>
      <c r="F96965" t="s">
        <v>72733</v>
      </c>
      <c r="G96965" t="s">
        <v>24</v>
      </c>
      <c r="H96965" t="s">
        <v>19</v>
      </c>
      <c r="I96965" t="s">
        <v>96052</v>
      </c>
      <c r="J96965" t="s">
        <v>96053</v>
      </c>
      <c r="K96965" t="s">
        <v>72733</v>
      </c>
      <c r="L96965" s="1">
        <v>0</v>
      </c>
    </row>
    <row r="96966" spans="1:12" x14ac:dyDescent="0.3">
      <c r="A96966" t="s">
        <v>96049</v>
      </c>
      <c r="B96966" t="s">
        <v>163</v>
      </c>
      <c r="C96966" t="s">
        <v>98702</v>
      </c>
      <c r="D96966" t="s">
        <v>2060</v>
      </c>
      <c r="E96966" t="s">
        <v>16</v>
      </c>
      <c r="F96966" t="s">
        <v>72733</v>
      </c>
      <c r="G96966" t="s">
        <v>24</v>
      </c>
      <c r="H96966" t="s">
        <v>19</v>
      </c>
      <c r="I96966" t="s">
        <v>96052</v>
      </c>
      <c r="J96966" t="s">
        <v>96053</v>
      </c>
      <c r="K96966" t="s">
        <v>72733</v>
      </c>
      <c r="L96966" s="1">
        <v>0</v>
      </c>
    </row>
    <row r="96967" spans="1:12" x14ac:dyDescent="0.3">
      <c r="A96967" t="s">
        <v>96049</v>
      </c>
      <c r="B96967" t="s">
        <v>165</v>
      </c>
      <c r="C96967" t="s">
        <v>98703</v>
      </c>
      <c r="D96967" t="s">
        <v>538</v>
      </c>
      <c r="E96967" t="s">
        <v>99</v>
      </c>
      <c r="F96967" t="s">
        <v>72733</v>
      </c>
      <c r="G96967" t="s">
        <v>100</v>
      </c>
      <c r="H96967" t="s">
        <v>19</v>
      </c>
      <c r="I96967" t="s">
        <v>96052</v>
      </c>
      <c r="J96967" t="s">
        <v>96053</v>
      </c>
      <c r="K96967" t="s">
        <v>72733</v>
      </c>
      <c r="L96967" s="1">
        <v>0</v>
      </c>
    </row>
    <row r="96968" spans="1:12" x14ac:dyDescent="0.3">
      <c r="A96968" t="s">
        <v>96049</v>
      </c>
      <c r="B96968" t="s">
        <v>167</v>
      </c>
      <c r="C96968" t="s">
        <v>18893</v>
      </c>
      <c r="D96968" t="s">
        <v>1317</v>
      </c>
      <c r="E96968" t="s">
        <v>16</v>
      </c>
      <c r="F96968" t="s">
        <v>72733</v>
      </c>
      <c r="G96968" t="s">
        <v>48</v>
      </c>
      <c r="H96968" t="s">
        <v>19</v>
      </c>
      <c r="I96968" t="s">
        <v>96052</v>
      </c>
      <c r="J96968" t="s">
        <v>96053</v>
      </c>
      <c r="K96968" t="s">
        <v>72733</v>
      </c>
      <c r="L96968" s="1">
        <v>0</v>
      </c>
    </row>
    <row r="96969" spans="1:12" x14ac:dyDescent="0.3">
      <c r="A96969" t="s">
        <v>96049</v>
      </c>
      <c r="B96969" t="s">
        <v>169</v>
      </c>
      <c r="C96969" t="s">
        <v>98704</v>
      </c>
      <c r="D96969" t="s">
        <v>21691</v>
      </c>
      <c r="E96969" t="s">
        <v>16</v>
      </c>
      <c r="F96969" t="s">
        <v>72733</v>
      </c>
      <c r="G96969" t="s">
        <v>18</v>
      </c>
      <c r="H96969" t="s">
        <v>36</v>
      </c>
      <c r="I96969" t="s">
        <v>96052</v>
      </c>
      <c r="J96969" t="s">
        <v>96053</v>
      </c>
      <c r="K96969" t="s">
        <v>72733</v>
      </c>
      <c r="L96969" s="1">
        <v>61</v>
      </c>
    </row>
    <row r="96970" spans="1:12" x14ac:dyDescent="0.3">
      <c r="A96970" t="s">
        <v>96049</v>
      </c>
      <c r="B96970" t="s">
        <v>171</v>
      </c>
      <c r="C96970" t="s">
        <v>98705</v>
      </c>
      <c r="D96970" t="s">
        <v>2334</v>
      </c>
      <c r="E96970" t="s">
        <v>16</v>
      </c>
      <c r="F96970" t="s">
        <v>72733</v>
      </c>
      <c r="G96970" t="s">
        <v>55</v>
      </c>
      <c r="H96970" t="s">
        <v>36</v>
      </c>
      <c r="I96970" t="s">
        <v>96052</v>
      </c>
      <c r="J96970" t="s">
        <v>96053</v>
      </c>
      <c r="K96970" t="s">
        <v>72733</v>
      </c>
      <c r="L96970" s="1">
        <v>83.5</v>
      </c>
    </row>
    <row r="96971" spans="1:12" x14ac:dyDescent="0.3">
      <c r="A96971" t="s">
        <v>96049</v>
      </c>
      <c r="B96971" t="s">
        <v>173</v>
      </c>
      <c r="C96971" t="s">
        <v>98706</v>
      </c>
      <c r="D96971" t="s">
        <v>644</v>
      </c>
      <c r="E96971" t="s">
        <v>9867</v>
      </c>
      <c r="F96971" t="s">
        <v>98707</v>
      </c>
      <c r="G96971" t="s">
        <v>18</v>
      </c>
      <c r="H96971" t="s">
        <v>19</v>
      </c>
      <c r="I96971" t="s">
        <v>96052</v>
      </c>
      <c r="J96971" t="s">
        <v>96053</v>
      </c>
      <c r="K96971" t="s">
        <v>72733</v>
      </c>
      <c r="L96971" s="1">
        <v>156.5</v>
      </c>
    </row>
    <row r="96972" spans="1:12" x14ac:dyDescent="0.3">
      <c r="A96972" t="s">
        <v>96049</v>
      </c>
      <c r="B96972" t="s">
        <v>175</v>
      </c>
      <c r="C96972" t="s">
        <v>98708</v>
      </c>
      <c r="D96972" t="s">
        <v>509</v>
      </c>
      <c r="E96972" t="s">
        <v>9867</v>
      </c>
      <c r="F96972" t="s">
        <v>98707</v>
      </c>
      <c r="G96972" t="s">
        <v>18</v>
      </c>
      <c r="H96972" t="s">
        <v>19</v>
      </c>
      <c r="I96972" t="s">
        <v>96052</v>
      </c>
      <c r="J96972" t="s">
        <v>96053</v>
      </c>
      <c r="K96972" t="s">
        <v>72733</v>
      </c>
      <c r="L96972" s="1">
        <v>99</v>
      </c>
    </row>
    <row r="96973" spans="1:12" x14ac:dyDescent="0.3">
      <c r="A96973" t="s">
        <v>96049</v>
      </c>
      <c r="B96973" t="s">
        <v>177</v>
      </c>
      <c r="C96973" t="s">
        <v>98709</v>
      </c>
      <c r="D96973" t="s">
        <v>509</v>
      </c>
      <c r="E96973" t="s">
        <v>9867</v>
      </c>
      <c r="F96973" t="s">
        <v>98707</v>
      </c>
      <c r="G96973" t="s">
        <v>18</v>
      </c>
      <c r="H96973" t="s">
        <v>19</v>
      </c>
      <c r="I96973" t="s">
        <v>96052</v>
      </c>
      <c r="J96973" t="s">
        <v>96053</v>
      </c>
      <c r="K96973" t="s">
        <v>72733</v>
      </c>
      <c r="L96973" s="1">
        <v>100</v>
      </c>
    </row>
    <row r="96974" spans="1:12" x14ac:dyDescent="0.3">
      <c r="A96974" t="s">
        <v>96049</v>
      </c>
      <c r="B96974" t="s">
        <v>179</v>
      </c>
      <c r="C96974" t="s">
        <v>98710</v>
      </c>
      <c r="D96974" t="s">
        <v>1317</v>
      </c>
      <c r="E96974" t="s">
        <v>9867</v>
      </c>
      <c r="F96974" t="s">
        <v>98707</v>
      </c>
      <c r="G96974" t="s">
        <v>18</v>
      </c>
      <c r="H96974" t="s">
        <v>19</v>
      </c>
      <c r="I96974" t="s">
        <v>96052</v>
      </c>
      <c r="J96974" t="s">
        <v>96053</v>
      </c>
      <c r="K96974" t="s">
        <v>72733</v>
      </c>
      <c r="L96974" s="1">
        <v>132</v>
      </c>
    </row>
    <row r="96975" spans="1:12" x14ac:dyDescent="0.3">
      <c r="A96975" t="s">
        <v>96049</v>
      </c>
      <c r="B96975" t="s">
        <v>181</v>
      </c>
      <c r="C96975" t="s">
        <v>98711</v>
      </c>
      <c r="D96975" t="s">
        <v>2334</v>
      </c>
      <c r="E96975" t="s">
        <v>9867</v>
      </c>
      <c r="F96975" t="s">
        <v>98707</v>
      </c>
      <c r="G96975" t="s">
        <v>55</v>
      </c>
      <c r="H96975" t="s">
        <v>36</v>
      </c>
      <c r="I96975" t="s">
        <v>96052</v>
      </c>
      <c r="J96975" t="s">
        <v>96053</v>
      </c>
      <c r="K96975" t="s">
        <v>72733</v>
      </c>
      <c r="L96975" s="1">
        <v>146</v>
      </c>
    </row>
    <row r="96976" spans="1:12" x14ac:dyDescent="0.3">
      <c r="A96976" t="s">
        <v>96049</v>
      </c>
      <c r="B96976" t="s">
        <v>183</v>
      </c>
      <c r="C96976" t="s">
        <v>98712</v>
      </c>
      <c r="D96976" t="s">
        <v>1086</v>
      </c>
      <c r="E96976" t="s">
        <v>9867</v>
      </c>
      <c r="F96976" t="s">
        <v>98707</v>
      </c>
      <c r="G96976" t="s">
        <v>55</v>
      </c>
      <c r="H96976" t="s">
        <v>36</v>
      </c>
      <c r="I96976" t="s">
        <v>96052</v>
      </c>
      <c r="J96976" t="s">
        <v>96053</v>
      </c>
      <c r="K96976" t="s">
        <v>72733</v>
      </c>
      <c r="L96976" s="1">
        <v>114</v>
      </c>
    </row>
    <row r="96977" spans="1:12" x14ac:dyDescent="0.3">
      <c r="A96977" t="s">
        <v>96049</v>
      </c>
      <c r="B96977" t="s">
        <v>185</v>
      </c>
      <c r="C96977" t="s">
        <v>98713</v>
      </c>
      <c r="D96977" t="s">
        <v>509</v>
      </c>
      <c r="E96977" t="s">
        <v>9867</v>
      </c>
      <c r="F96977" t="s">
        <v>98707</v>
      </c>
      <c r="G96977" t="s">
        <v>18</v>
      </c>
      <c r="H96977" t="s">
        <v>36</v>
      </c>
      <c r="I96977" t="s">
        <v>96052</v>
      </c>
      <c r="J96977" t="s">
        <v>96053</v>
      </c>
      <c r="K96977" t="s">
        <v>72733</v>
      </c>
      <c r="L96977" s="1">
        <v>149</v>
      </c>
    </row>
    <row r="96978" spans="1:12" x14ac:dyDescent="0.3">
      <c r="A96978" t="s">
        <v>96049</v>
      </c>
      <c r="B96978" t="s">
        <v>187</v>
      </c>
      <c r="C96978" t="s">
        <v>98714</v>
      </c>
      <c r="D96978" t="s">
        <v>2334</v>
      </c>
      <c r="E96978" t="s">
        <v>9867</v>
      </c>
      <c r="F96978" t="s">
        <v>98707</v>
      </c>
      <c r="G96978" t="s">
        <v>55</v>
      </c>
      <c r="H96978" t="s">
        <v>36</v>
      </c>
      <c r="I96978" t="s">
        <v>96052</v>
      </c>
      <c r="J96978" t="s">
        <v>96053</v>
      </c>
      <c r="K96978" t="s">
        <v>72733</v>
      </c>
      <c r="L96978" s="1">
        <v>106.5</v>
      </c>
    </row>
    <row r="96979" spans="1:12" x14ac:dyDescent="0.3">
      <c r="A96979" t="s">
        <v>96049</v>
      </c>
      <c r="B96979" t="s">
        <v>189</v>
      </c>
      <c r="C96979" t="s">
        <v>98715</v>
      </c>
      <c r="D96979" t="s">
        <v>644</v>
      </c>
      <c r="E96979" t="s">
        <v>9867</v>
      </c>
      <c r="F96979" t="s">
        <v>98707</v>
      </c>
      <c r="G96979" t="s">
        <v>55</v>
      </c>
      <c r="H96979" t="s">
        <v>36</v>
      </c>
      <c r="I96979" t="s">
        <v>96052</v>
      </c>
      <c r="J96979" t="s">
        <v>96053</v>
      </c>
      <c r="K96979" t="s">
        <v>72733</v>
      </c>
      <c r="L96979" s="1">
        <v>112</v>
      </c>
    </row>
    <row r="96980" spans="1:12" x14ac:dyDescent="0.3">
      <c r="A96980" t="s">
        <v>96049</v>
      </c>
      <c r="B96980" t="s">
        <v>547</v>
      </c>
      <c r="C96980" t="s">
        <v>98716</v>
      </c>
      <c r="D96980" t="s">
        <v>509</v>
      </c>
      <c r="E96980" t="s">
        <v>9867</v>
      </c>
      <c r="F96980" t="s">
        <v>98707</v>
      </c>
      <c r="G96980" t="s">
        <v>18</v>
      </c>
      <c r="H96980" t="s">
        <v>36</v>
      </c>
      <c r="I96980" t="s">
        <v>96052</v>
      </c>
      <c r="J96980" t="s">
        <v>96053</v>
      </c>
      <c r="K96980" t="s">
        <v>72733</v>
      </c>
      <c r="L96980" s="1">
        <v>147</v>
      </c>
    </row>
    <row r="96981" spans="1:12" x14ac:dyDescent="0.3">
      <c r="A96981" t="s">
        <v>96049</v>
      </c>
      <c r="B96981" t="s">
        <v>549</v>
      </c>
      <c r="C96981" t="s">
        <v>98717</v>
      </c>
      <c r="D96981" t="s">
        <v>509</v>
      </c>
      <c r="E96981" t="s">
        <v>9867</v>
      </c>
      <c r="F96981" t="s">
        <v>98707</v>
      </c>
      <c r="G96981" t="s">
        <v>24</v>
      </c>
      <c r="H96981" t="s">
        <v>36</v>
      </c>
      <c r="I96981" t="s">
        <v>96052</v>
      </c>
      <c r="J96981" t="s">
        <v>96053</v>
      </c>
      <c r="K96981" t="s">
        <v>72733</v>
      </c>
      <c r="L96981" s="1">
        <v>123</v>
      </c>
    </row>
    <row r="96982" spans="1:12" x14ac:dyDescent="0.3">
      <c r="A96982" t="s">
        <v>96049</v>
      </c>
      <c r="B96982" t="s">
        <v>551</v>
      </c>
      <c r="C96982" t="s">
        <v>98718</v>
      </c>
      <c r="D96982" t="s">
        <v>337</v>
      </c>
      <c r="E96982" t="s">
        <v>9867</v>
      </c>
      <c r="F96982" t="s">
        <v>98707</v>
      </c>
      <c r="G96982" t="s">
        <v>31</v>
      </c>
      <c r="H96982" t="s">
        <v>36</v>
      </c>
      <c r="I96982" t="s">
        <v>96052</v>
      </c>
      <c r="J96982" t="s">
        <v>96053</v>
      </c>
      <c r="K96982" t="s">
        <v>72733</v>
      </c>
      <c r="L96982" s="1">
        <v>129</v>
      </c>
    </row>
    <row r="96983" spans="1:12" x14ac:dyDescent="0.3">
      <c r="A96983" t="s">
        <v>96049</v>
      </c>
      <c r="B96983" t="s">
        <v>553</v>
      </c>
      <c r="C96983" t="s">
        <v>98719</v>
      </c>
      <c r="D96983" t="s">
        <v>59728</v>
      </c>
      <c r="E96983" t="s">
        <v>9867</v>
      </c>
      <c r="F96983" t="s">
        <v>98720</v>
      </c>
      <c r="G96983" t="s">
        <v>18</v>
      </c>
      <c r="H96983" t="s">
        <v>19</v>
      </c>
      <c r="I96983" t="s">
        <v>96052</v>
      </c>
      <c r="J96983" t="s">
        <v>96053</v>
      </c>
      <c r="K96983" t="s">
        <v>72733</v>
      </c>
      <c r="L96983" s="1">
        <v>118</v>
      </c>
    </row>
    <row r="96984" spans="1:12" x14ac:dyDescent="0.3">
      <c r="A96984" t="s">
        <v>96049</v>
      </c>
      <c r="B96984" t="s">
        <v>555</v>
      </c>
      <c r="C96984" t="s">
        <v>98721</v>
      </c>
      <c r="D96984" t="s">
        <v>538</v>
      </c>
      <c r="E96984" t="s">
        <v>9867</v>
      </c>
      <c r="F96984" t="s">
        <v>98720</v>
      </c>
      <c r="G96984" t="s">
        <v>55</v>
      </c>
      <c r="H96984" t="s">
        <v>19</v>
      </c>
      <c r="I96984" t="s">
        <v>96052</v>
      </c>
      <c r="J96984" t="s">
        <v>96053</v>
      </c>
      <c r="K96984" t="s">
        <v>72733</v>
      </c>
      <c r="L96984" s="1">
        <v>108</v>
      </c>
    </row>
    <row r="96985" spans="1:12" x14ac:dyDescent="0.3">
      <c r="A96985" t="s">
        <v>96049</v>
      </c>
      <c r="B96985" t="s">
        <v>786</v>
      </c>
      <c r="C96985" t="s">
        <v>98722</v>
      </c>
      <c r="D96985" t="s">
        <v>2334</v>
      </c>
      <c r="E96985" t="s">
        <v>9867</v>
      </c>
      <c r="F96985" t="s">
        <v>98720</v>
      </c>
      <c r="G96985" t="s">
        <v>319</v>
      </c>
      <c r="H96985" t="s">
        <v>36</v>
      </c>
      <c r="I96985" t="s">
        <v>96052</v>
      </c>
      <c r="J96985" t="s">
        <v>96053</v>
      </c>
      <c r="K96985" t="s">
        <v>72733</v>
      </c>
      <c r="L96985" s="1">
        <v>137.5</v>
      </c>
    </row>
    <row r="96986" spans="1:12" x14ac:dyDescent="0.3">
      <c r="A96986" t="s">
        <v>96049</v>
      </c>
      <c r="B96986" t="s">
        <v>789</v>
      </c>
      <c r="C96986" t="s">
        <v>98723</v>
      </c>
      <c r="D96986" t="s">
        <v>28202</v>
      </c>
      <c r="E96986" t="s">
        <v>9867</v>
      </c>
      <c r="F96986" t="s">
        <v>98720</v>
      </c>
      <c r="G96986" t="s">
        <v>55</v>
      </c>
      <c r="H96986" t="s">
        <v>36</v>
      </c>
      <c r="I96986" t="s">
        <v>96052</v>
      </c>
      <c r="J96986" t="s">
        <v>96053</v>
      </c>
      <c r="K96986" t="s">
        <v>72733</v>
      </c>
      <c r="L96986" s="1">
        <v>108</v>
      </c>
    </row>
    <row r="96987" spans="1:12" x14ac:dyDescent="0.3">
      <c r="A96987" t="s">
        <v>96049</v>
      </c>
      <c r="B96987" t="s">
        <v>791</v>
      </c>
      <c r="C96987" t="s">
        <v>98724</v>
      </c>
      <c r="D96987" t="s">
        <v>538</v>
      </c>
      <c r="E96987" t="s">
        <v>9867</v>
      </c>
      <c r="F96987" t="s">
        <v>98720</v>
      </c>
      <c r="G96987" t="s">
        <v>55</v>
      </c>
      <c r="H96987" t="s">
        <v>36</v>
      </c>
      <c r="I96987" t="s">
        <v>96052</v>
      </c>
      <c r="J96987" t="s">
        <v>96053</v>
      </c>
      <c r="K96987" t="s">
        <v>72733</v>
      </c>
      <c r="L96987" s="1">
        <v>103</v>
      </c>
    </row>
    <row r="96988" spans="1:12" x14ac:dyDescent="0.3">
      <c r="A96988" t="s">
        <v>96049</v>
      </c>
      <c r="B96988" t="s">
        <v>793</v>
      </c>
      <c r="C96988" t="s">
        <v>98725</v>
      </c>
      <c r="D96988" t="s">
        <v>3653</v>
      </c>
      <c r="E96988" t="s">
        <v>9867</v>
      </c>
      <c r="F96988" t="s">
        <v>98720</v>
      </c>
      <c r="G96988" t="s">
        <v>55</v>
      </c>
      <c r="H96988" t="s">
        <v>36</v>
      </c>
      <c r="I96988" t="s">
        <v>96052</v>
      </c>
      <c r="J96988" t="s">
        <v>96053</v>
      </c>
      <c r="K96988" t="s">
        <v>72733</v>
      </c>
      <c r="L96988" s="1">
        <v>160</v>
      </c>
    </row>
    <row r="96989" spans="1:12" x14ac:dyDescent="0.3">
      <c r="A96989" t="s">
        <v>96049</v>
      </c>
      <c r="B96989" t="s">
        <v>795</v>
      </c>
      <c r="C96989" t="s">
        <v>98726</v>
      </c>
      <c r="D96989" t="s">
        <v>625</v>
      </c>
      <c r="E96989" t="s">
        <v>9867</v>
      </c>
      <c r="F96989" t="s">
        <v>98720</v>
      </c>
      <c r="G96989" t="s">
        <v>319</v>
      </c>
      <c r="H96989" t="s">
        <v>36</v>
      </c>
      <c r="I96989" t="s">
        <v>96052</v>
      </c>
      <c r="J96989" t="s">
        <v>96053</v>
      </c>
      <c r="K96989" t="s">
        <v>72733</v>
      </c>
      <c r="L96989" s="1">
        <v>123.5</v>
      </c>
    </row>
    <row r="96990" spans="1:12" x14ac:dyDescent="0.3">
      <c r="A96990" t="s">
        <v>96049</v>
      </c>
      <c r="B96990" t="s">
        <v>797</v>
      </c>
      <c r="C96990" t="s">
        <v>98727</v>
      </c>
      <c r="D96990" t="s">
        <v>1428</v>
      </c>
      <c r="E96990" t="s">
        <v>9867</v>
      </c>
      <c r="F96990" t="s">
        <v>98720</v>
      </c>
      <c r="G96990" t="s">
        <v>55</v>
      </c>
      <c r="H96990" t="s">
        <v>19</v>
      </c>
      <c r="I96990" t="s">
        <v>96052</v>
      </c>
      <c r="J96990" t="s">
        <v>96053</v>
      </c>
      <c r="K96990" t="s">
        <v>72733</v>
      </c>
      <c r="L96990" s="1">
        <v>92</v>
      </c>
    </row>
    <row r="96991" spans="1:12" x14ac:dyDescent="0.3">
      <c r="A96991" t="s">
        <v>96049</v>
      </c>
      <c r="B96991" t="s">
        <v>799</v>
      </c>
      <c r="C96991" t="s">
        <v>98728</v>
      </c>
      <c r="D96991" t="s">
        <v>1086</v>
      </c>
      <c r="E96991" t="s">
        <v>9867</v>
      </c>
      <c r="F96991" t="s">
        <v>98720</v>
      </c>
      <c r="G96991" t="s">
        <v>31</v>
      </c>
      <c r="H96991" t="s">
        <v>19</v>
      </c>
      <c r="I96991" t="s">
        <v>96052</v>
      </c>
      <c r="J96991" t="s">
        <v>96053</v>
      </c>
      <c r="K96991" t="s">
        <v>72733</v>
      </c>
      <c r="L96991" s="1">
        <v>166.5</v>
      </c>
    </row>
    <row r="96992" spans="1:12" x14ac:dyDescent="0.3">
      <c r="A96992" t="s">
        <v>96049</v>
      </c>
      <c r="B96992" t="s">
        <v>801</v>
      </c>
      <c r="C96992" t="s">
        <v>98729</v>
      </c>
      <c r="D96992" t="s">
        <v>1086</v>
      </c>
      <c r="E96992" t="s">
        <v>9867</v>
      </c>
      <c r="F96992" t="s">
        <v>98720</v>
      </c>
      <c r="G96992" t="s">
        <v>319</v>
      </c>
      <c r="H96992" t="s">
        <v>19</v>
      </c>
      <c r="I96992" t="s">
        <v>96052</v>
      </c>
      <c r="J96992" t="s">
        <v>96053</v>
      </c>
      <c r="K96992" t="s">
        <v>72733</v>
      </c>
      <c r="L96992" s="1">
        <v>81</v>
      </c>
    </row>
    <row r="96993" spans="1:12" x14ac:dyDescent="0.3">
      <c r="A96993" t="s">
        <v>96049</v>
      </c>
      <c r="B96993" t="s">
        <v>803</v>
      </c>
      <c r="C96993" t="s">
        <v>98730</v>
      </c>
      <c r="D96993" t="s">
        <v>11617</v>
      </c>
      <c r="E96993" t="s">
        <v>9867</v>
      </c>
      <c r="F96993" t="s">
        <v>98720</v>
      </c>
      <c r="G96993" t="s">
        <v>18</v>
      </c>
      <c r="H96993" t="s">
        <v>36</v>
      </c>
      <c r="I96993" t="s">
        <v>96052</v>
      </c>
      <c r="J96993" t="s">
        <v>96053</v>
      </c>
      <c r="K96993" t="s">
        <v>72733</v>
      </c>
      <c r="L96993" s="1">
        <v>135.5</v>
      </c>
    </row>
    <row r="96994" spans="1:12" x14ac:dyDescent="0.3">
      <c r="A96994" t="s">
        <v>96049</v>
      </c>
      <c r="B96994" t="s">
        <v>805</v>
      </c>
      <c r="C96994" t="s">
        <v>98731</v>
      </c>
      <c r="D96994" t="s">
        <v>10035</v>
      </c>
      <c r="E96994" t="s">
        <v>9867</v>
      </c>
      <c r="F96994" t="s">
        <v>98720</v>
      </c>
      <c r="G96994" t="s">
        <v>18</v>
      </c>
      <c r="H96994" t="s">
        <v>36</v>
      </c>
      <c r="I96994" t="s">
        <v>96052</v>
      </c>
      <c r="J96994" t="s">
        <v>96053</v>
      </c>
      <c r="K96994" t="s">
        <v>72733</v>
      </c>
      <c r="L96994" s="1">
        <v>92.5</v>
      </c>
    </row>
    <row r="96995" spans="1:12" x14ac:dyDescent="0.3">
      <c r="A96995" t="s">
        <v>96049</v>
      </c>
      <c r="B96995" t="s">
        <v>807</v>
      </c>
      <c r="C96995" t="s">
        <v>98732</v>
      </c>
      <c r="D96995" t="s">
        <v>1453</v>
      </c>
      <c r="E96995" t="s">
        <v>9867</v>
      </c>
      <c r="F96995" t="s">
        <v>98720</v>
      </c>
      <c r="G96995" t="s">
        <v>18</v>
      </c>
      <c r="H96995" t="s">
        <v>19</v>
      </c>
      <c r="I96995" t="s">
        <v>96052</v>
      </c>
      <c r="J96995" t="s">
        <v>96053</v>
      </c>
      <c r="K96995" t="s">
        <v>72733</v>
      </c>
      <c r="L96995" s="1">
        <v>140</v>
      </c>
    </row>
    <row r="96996" spans="1:12" x14ac:dyDescent="0.3">
      <c r="A96996" t="s">
        <v>96049</v>
      </c>
      <c r="B96996" t="s">
        <v>809</v>
      </c>
      <c r="C96996" t="s">
        <v>98733</v>
      </c>
      <c r="D96996" t="s">
        <v>538</v>
      </c>
      <c r="E96996" t="s">
        <v>9867</v>
      </c>
      <c r="F96996" t="s">
        <v>98720</v>
      </c>
      <c r="G96996" t="s">
        <v>31</v>
      </c>
      <c r="H96996" t="s">
        <v>19</v>
      </c>
      <c r="I96996" t="s">
        <v>96052</v>
      </c>
      <c r="J96996" t="s">
        <v>96053</v>
      </c>
      <c r="K96996" t="s">
        <v>72733</v>
      </c>
      <c r="L96996" s="1">
        <v>82</v>
      </c>
    </row>
    <row r="96997" spans="1:12" x14ac:dyDescent="0.3">
      <c r="A96997" t="s">
        <v>96049</v>
      </c>
      <c r="B96997" t="s">
        <v>958</v>
      </c>
      <c r="C96997" t="s">
        <v>98734</v>
      </c>
      <c r="D96997" t="s">
        <v>6360</v>
      </c>
      <c r="E96997" t="s">
        <v>9867</v>
      </c>
      <c r="F96997" t="s">
        <v>98720</v>
      </c>
      <c r="G96997" t="s">
        <v>18</v>
      </c>
      <c r="H96997" t="s">
        <v>19</v>
      </c>
      <c r="I96997" t="s">
        <v>96052</v>
      </c>
      <c r="J96997" t="s">
        <v>96053</v>
      </c>
      <c r="K96997" t="s">
        <v>72733</v>
      </c>
      <c r="L96997" s="1">
        <v>109</v>
      </c>
    </row>
    <row r="96998" spans="1:12" x14ac:dyDescent="0.3">
      <c r="A96998" t="s">
        <v>96049</v>
      </c>
      <c r="B96998" t="s">
        <v>960</v>
      </c>
      <c r="C96998" t="s">
        <v>98735</v>
      </c>
      <c r="D96998" t="s">
        <v>625</v>
      </c>
      <c r="E96998" t="s">
        <v>9867</v>
      </c>
      <c r="F96998" t="s">
        <v>98720</v>
      </c>
      <c r="G96998" t="s">
        <v>24</v>
      </c>
      <c r="H96998" t="s">
        <v>36</v>
      </c>
      <c r="I96998" t="s">
        <v>96052</v>
      </c>
      <c r="J96998" t="s">
        <v>96053</v>
      </c>
      <c r="K96998" t="s">
        <v>72733</v>
      </c>
      <c r="L96998" s="1">
        <v>0</v>
      </c>
    </row>
    <row r="96999" spans="1:12" x14ac:dyDescent="0.3">
      <c r="A96999" t="s">
        <v>96049</v>
      </c>
      <c r="B96999" t="s">
        <v>963</v>
      </c>
      <c r="C96999" t="s">
        <v>98736</v>
      </c>
      <c r="D96999" t="s">
        <v>538</v>
      </c>
      <c r="E96999" t="s">
        <v>9867</v>
      </c>
      <c r="F96999" t="s">
        <v>98737</v>
      </c>
      <c r="G96999" t="s">
        <v>55</v>
      </c>
      <c r="H96999" t="s">
        <v>19</v>
      </c>
      <c r="I96999" t="s">
        <v>96052</v>
      </c>
      <c r="J96999" t="s">
        <v>96053</v>
      </c>
      <c r="K96999" t="s">
        <v>72733</v>
      </c>
      <c r="L96999" s="1">
        <v>74.5</v>
      </c>
    </row>
    <row r="97000" spans="1:12" x14ac:dyDescent="0.3">
      <c r="A97000" t="s">
        <v>96049</v>
      </c>
      <c r="B97000" t="s">
        <v>965</v>
      </c>
      <c r="C97000" t="s">
        <v>98738</v>
      </c>
      <c r="D97000" t="s">
        <v>1317</v>
      </c>
      <c r="E97000" t="s">
        <v>9867</v>
      </c>
      <c r="F97000" t="s">
        <v>98737</v>
      </c>
      <c r="G97000" t="s">
        <v>31</v>
      </c>
      <c r="H97000" t="s">
        <v>19</v>
      </c>
      <c r="I97000" t="s">
        <v>96052</v>
      </c>
      <c r="J97000" t="s">
        <v>96053</v>
      </c>
      <c r="K97000" t="s">
        <v>72733</v>
      </c>
      <c r="L97000" s="1">
        <v>75</v>
      </c>
    </row>
    <row r="97001" spans="1:12" x14ac:dyDescent="0.3">
      <c r="A97001" t="s">
        <v>96049</v>
      </c>
      <c r="B97001" t="s">
        <v>968</v>
      </c>
      <c r="C97001" t="s">
        <v>98739</v>
      </c>
      <c r="D97001" t="s">
        <v>1086</v>
      </c>
      <c r="E97001" t="s">
        <v>9867</v>
      </c>
      <c r="F97001" t="s">
        <v>98737</v>
      </c>
      <c r="G97001" t="s">
        <v>18</v>
      </c>
      <c r="H97001" t="s">
        <v>19</v>
      </c>
      <c r="I97001" t="s">
        <v>96052</v>
      </c>
      <c r="J97001" t="s">
        <v>96053</v>
      </c>
      <c r="K97001" t="s">
        <v>72733</v>
      </c>
      <c r="L97001" s="1">
        <v>74</v>
      </c>
    </row>
    <row r="97002" spans="1:12" x14ac:dyDescent="0.3">
      <c r="A97002" t="s">
        <v>96049</v>
      </c>
      <c r="B97002" t="s">
        <v>970</v>
      </c>
      <c r="C97002" t="s">
        <v>98740</v>
      </c>
      <c r="D97002" t="s">
        <v>11617</v>
      </c>
      <c r="E97002" t="s">
        <v>9867</v>
      </c>
      <c r="F97002" t="s">
        <v>98737</v>
      </c>
      <c r="G97002" t="s">
        <v>18</v>
      </c>
      <c r="H97002" t="s">
        <v>19</v>
      </c>
      <c r="I97002" t="s">
        <v>96052</v>
      </c>
      <c r="J97002" t="s">
        <v>96053</v>
      </c>
      <c r="K97002" t="s">
        <v>72733</v>
      </c>
      <c r="L97002" s="1">
        <v>118</v>
      </c>
    </row>
    <row r="97003" spans="1:12" x14ac:dyDescent="0.3">
      <c r="A97003" t="s">
        <v>96049</v>
      </c>
      <c r="B97003" t="s">
        <v>972</v>
      </c>
      <c r="C97003" t="s">
        <v>98741</v>
      </c>
      <c r="D97003" t="s">
        <v>23385</v>
      </c>
      <c r="E97003" t="s">
        <v>9867</v>
      </c>
      <c r="F97003" t="s">
        <v>98737</v>
      </c>
      <c r="G97003" t="s">
        <v>24</v>
      </c>
      <c r="H97003" t="s">
        <v>36</v>
      </c>
      <c r="I97003" t="s">
        <v>96052</v>
      </c>
      <c r="J97003" t="s">
        <v>96053</v>
      </c>
      <c r="K97003" t="s">
        <v>72733</v>
      </c>
      <c r="L97003" s="1">
        <v>83</v>
      </c>
    </row>
    <row r="97004" spans="1:12" x14ac:dyDescent="0.3">
      <c r="A97004" t="s">
        <v>96049</v>
      </c>
      <c r="B97004" t="s">
        <v>974</v>
      </c>
      <c r="C97004" t="s">
        <v>98742</v>
      </c>
      <c r="D97004" t="s">
        <v>538</v>
      </c>
      <c r="E97004" t="s">
        <v>9867</v>
      </c>
      <c r="F97004" t="s">
        <v>98737</v>
      </c>
      <c r="G97004" t="s">
        <v>31</v>
      </c>
      <c r="H97004" t="s">
        <v>19</v>
      </c>
      <c r="I97004" t="s">
        <v>96052</v>
      </c>
      <c r="J97004" t="s">
        <v>96053</v>
      </c>
      <c r="K97004" t="s">
        <v>72733</v>
      </c>
      <c r="L97004" s="1">
        <v>85</v>
      </c>
    </row>
    <row r="97005" spans="1:12" x14ac:dyDescent="0.3">
      <c r="A97005" t="s">
        <v>96049</v>
      </c>
      <c r="B97005" t="s">
        <v>976</v>
      </c>
      <c r="C97005" t="s">
        <v>98743</v>
      </c>
      <c r="D97005" t="s">
        <v>538</v>
      </c>
      <c r="E97005" t="s">
        <v>9867</v>
      </c>
      <c r="F97005" t="s">
        <v>98744</v>
      </c>
      <c r="G97005" t="s">
        <v>31</v>
      </c>
      <c r="H97005" t="s">
        <v>36</v>
      </c>
      <c r="I97005" t="s">
        <v>96052</v>
      </c>
      <c r="J97005" t="s">
        <v>96053</v>
      </c>
      <c r="K97005" t="s">
        <v>72733</v>
      </c>
      <c r="L97005" s="1">
        <v>138</v>
      </c>
    </row>
    <row r="97006" spans="1:12" x14ac:dyDescent="0.3">
      <c r="A97006" t="s">
        <v>96049</v>
      </c>
      <c r="B97006" t="s">
        <v>979</v>
      </c>
      <c r="C97006" t="s">
        <v>98745</v>
      </c>
      <c r="D97006" t="s">
        <v>3653</v>
      </c>
      <c r="E97006" t="s">
        <v>9867</v>
      </c>
      <c r="F97006" t="s">
        <v>98744</v>
      </c>
      <c r="G97006" t="s">
        <v>24</v>
      </c>
      <c r="H97006" t="s">
        <v>36</v>
      </c>
      <c r="I97006" t="s">
        <v>96052</v>
      </c>
      <c r="J97006" t="s">
        <v>96053</v>
      </c>
      <c r="K97006" t="s">
        <v>72733</v>
      </c>
      <c r="L97006" s="1">
        <v>112</v>
      </c>
    </row>
    <row r="97007" spans="1:12" x14ac:dyDescent="0.3">
      <c r="A97007" t="s">
        <v>96049</v>
      </c>
      <c r="B97007" t="s">
        <v>981</v>
      </c>
      <c r="C97007" t="s">
        <v>98746</v>
      </c>
      <c r="D97007" t="s">
        <v>28202</v>
      </c>
      <c r="E97007" t="s">
        <v>99</v>
      </c>
      <c r="F97007" t="s">
        <v>98744</v>
      </c>
      <c r="G97007" t="s">
        <v>100</v>
      </c>
      <c r="H97007" t="s">
        <v>19</v>
      </c>
      <c r="I97007" t="s">
        <v>96052</v>
      </c>
      <c r="J97007" t="s">
        <v>96053</v>
      </c>
      <c r="K97007" t="s">
        <v>72733</v>
      </c>
      <c r="L97007" s="1">
        <v>0</v>
      </c>
    </row>
    <row r="97008" spans="1:12" x14ac:dyDescent="0.3">
      <c r="A97008" t="s">
        <v>96049</v>
      </c>
      <c r="B97008" t="s">
        <v>983</v>
      </c>
      <c r="C97008" t="s">
        <v>98747</v>
      </c>
      <c r="D97008" t="s">
        <v>28202</v>
      </c>
      <c r="E97008" t="s">
        <v>9867</v>
      </c>
      <c r="F97008" t="s">
        <v>98744</v>
      </c>
      <c r="G97008" t="s">
        <v>24</v>
      </c>
      <c r="H97008" t="s">
        <v>36</v>
      </c>
      <c r="I97008" t="s">
        <v>96052</v>
      </c>
      <c r="J97008" t="s">
        <v>96053</v>
      </c>
      <c r="K97008" t="s">
        <v>72733</v>
      </c>
      <c r="L97008" s="1">
        <v>95</v>
      </c>
    </row>
    <row r="97009" spans="1:12" x14ac:dyDescent="0.3">
      <c r="A97009" t="s">
        <v>96049</v>
      </c>
      <c r="B97009" t="s">
        <v>985</v>
      </c>
      <c r="C97009" t="s">
        <v>98748</v>
      </c>
      <c r="D97009" t="s">
        <v>28202</v>
      </c>
      <c r="E97009" t="s">
        <v>9867</v>
      </c>
      <c r="F97009" t="s">
        <v>98744</v>
      </c>
      <c r="G97009" t="s">
        <v>18</v>
      </c>
      <c r="H97009" t="s">
        <v>19</v>
      </c>
      <c r="I97009" t="s">
        <v>96052</v>
      </c>
      <c r="J97009" t="s">
        <v>96053</v>
      </c>
      <c r="K97009" t="s">
        <v>72733</v>
      </c>
      <c r="L97009" s="1">
        <v>162</v>
      </c>
    </row>
    <row r="97010" spans="1:12" x14ac:dyDescent="0.3">
      <c r="A97010" t="s">
        <v>96049</v>
      </c>
      <c r="B97010" t="s">
        <v>987</v>
      </c>
      <c r="C97010" t="s">
        <v>98749</v>
      </c>
      <c r="D97010" t="s">
        <v>28202</v>
      </c>
      <c r="E97010" t="s">
        <v>9867</v>
      </c>
      <c r="F97010" t="s">
        <v>98744</v>
      </c>
      <c r="G97010" t="s">
        <v>31</v>
      </c>
      <c r="H97010" t="s">
        <v>36</v>
      </c>
      <c r="I97010" t="s">
        <v>96052</v>
      </c>
      <c r="J97010" t="s">
        <v>96053</v>
      </c>
      <c r="K97010" t="s">
        <v>72733</v>
      </c>
      <c r="L97010" s="1">
        <v>126</v>
      </c>
    </row>
    <row r="97011" spans="1:12" x14ac:dyDescent="0.3">
      <c r="A97011" t="s">
        <v>96049</v>
      </c>
      <c r="B97011" t="s">
        <v>989</v>
      </c>
      <c r="C97011" t="s">
        <v>98750</v>
      </c>
      <c r="D97011" t="s">
        <v>6193</v>
      </c>
      <c r="E97011" t="s">
        <v>9867</v>
      </c>
      <c r="F97011" t="s">
        <v>98744</v>
      </c>
      <c r="G97011" t="s">
        <v>18</v>
      </c>
      <c r="H97011" t="s">
        <v>19</v>
      </c>
      <c r="I97011" t="s">
        <v>96052</v>
      </c>
      <c r="J97011" t="s">
        <v>96053</v>
      </c>
      <c r="K97011" t="s">
        <v>72733</v>
      </c>
      <c r="L97011" s="1">
        <v>130</v>
      </c>
    </row>
    <row r="97012" spans="1:12" x14ac:dyDescent="0.3">
      <c r="A97012" t="s">
        <v>96049</v>
      </c>
      <c r="B97012" t="s">
        <v>991</v>
      </c>
      <c r="C97012" t="s">
        <v>98751</v>
      </c>
      <c r="D97012" t="s">
        <v>538</v>
      </c>
      <c r="E97012" t="s">
        <v>9867</v>
      </c>
      <c r="F97012" t="s">
        <v>98752</v>
      </c>
      <c r="G97012" t="s">
        <v>18</v>
      </c>
      <c r="H97012" t="s">
        <v>36</v>
      </c>
      <c r="I97012" t="s">
        <v>96052</v>
      </c>
      <c r="J97012" t="s">
        <v>96053</v>
      </c>
      <c r="K97012" t="s">
        <v>72733</v>
      </c>
      <c r="L97012" s="1">
        <v>146</v>
      </c>
    </row>
    <row r="97013" spans="1:12" x14ac:dyDescent="0.3">
      <c r="A97013" t="s">
        <v>96049</v>
      </c>
      <c r="B97013" t="s">
        <v>993</v>
      </c>
      <c r="C97013" t="s">
        <v>98753</v>
      </c>
      <c r="D97013" t="s">
        <v>1086</v>
      </c>
      <c r="E97013" t="s">
        <v>9867</v>
      </c>
      <c r="F97013" t="s">
        <v>98752</v>
      </c>
      <c r="G97013" t="s">
        <v>24</v>
      </c>
      <c r="H97013" t="s">
        <v>36</v>
      </c>
      <c r="I97013" t="s">
        <v>96052</v>
      </c>
      <c r="J97013" t="s">
        <v>96053</v>
      </c>
      <c r="K97013" t="s">
        <v>72733</v>
      </c>
      <c r="L97013" s="1">
        <v>131</v>
      </c>
    </row>
    <row r="97014" spans="1:12" x14ac:dyDescent="0.3">
      <c r="A97014" t="s">
        <v>96049</v>
      </c>
      <c r="B97014" t="s">
        <v>995</v>
      </c>
      <c r="C97014" t="s">
        <v>98754</v>
      </c>
      <c r="D97014" t="s">
        <v>538</v>
      </c>
      <c r="E97014" t="s">
        <v>9867</v>
      </c>
      <c r="F97014" t="s">
        <v>98752</v>
      </c>
      <c r="G97014" t="s">
        <v>55</v>
      </c>
      <c r="H97014" t="s">
        <v>36</v>
      </c>
      <c r="I97014" t="s">
        <v>96052</v>
      </c>
      <c r="J97014" t="s">
        <v>96053</v>
      </c>
      <c r="K97014" t="s">
        <v>72733</v>
      </c>
      <c r="L97014" s="1">
        <v>142.5</v>
      </c>
    </row>
    <row r="97015" spans="1:12" x14ac:dyDescent="0.3">
      <c r="A97015" t="s">
        <v>96049</v>
      </c>
      <c r="B97015" t="s">
        <v>997</v>
      </c>
      <c r="C97015" t="s">
        <v>98755</v>
      </c>
      <c r="D97015" t="s">
        <v>1086</v>
      </c>
      <c r="E97015" t="s">
        <v>9867</v>
      </c>
      <c r="F97015" t="s">
        <v>98752</v>
      </c>
      <c r="G97015" t="s">
        <v>18</v>
      </c>
      <c r="H97015" t="s">
        <v>36</v>
      </c>
      <c r="I97015" t="s">
        <v>96052</v>
      </c>
      <c r="J97015" t="s">
        <v>96053</v>
      </c>
      <c r="K97015" t="s">
        <v>72733</v>
      </c>
      <c r="L97015" s="1">
        <v>118</v>
      </c>
    </row>
    <row r="97016" spans="1:12" x14ac:dyDescent="0.3">
      <c r="A97016" t="s">
        <v>96049</v>
      </c>
      <c r="B97016" t="s">
        <v>999</v>
      </c>
      <c r="C97016" t="s">
        <v>98756</v>
      </c>
      <c r="D97016" t="s">
        <v>625</v>
      </c>
      <c r="E97016" t="s">
        <v>9867</v>
      </c>
      <c r="F97016" t="s">
        <v>98752</v>
      </c>
      <c r="G97016" t="s">
        <v>18</v>
      </c>
      <c r="H97016" t="s">
        <v>36</v>
      </c>
      <c r="I97016" t="s">
        <v>96052</v>
      </c>
      <c r="J97016" t="s">
        <v>96053</v>
      </c>
      <c r="K97016" t="s">
        <v>72733</v>
      </c>
      <c r="L97016" s="1">
        <v>117</v>
      </c>
    </row>
    <row r="97017" spans="1:12" x14ac:dyDescent="0.3">
      <c r="A97017" t="s">
        <v>96049</v>
      </c>
      <c r="B97017" t="s">
        <v>1001</v>
      </c>
      <c r="C97017" t="s">
        <v>98757</v>
      </c>
      <c r="D97017" t="s">
        <v>2334</v>
      </c>
      <c r="E97017" t="s">
        <v>9867</v>
      </c>
      <c r="F97017" t="s">
        <v>98752</v>
      </c>
      <c r="G97017" t="s">
        <v>24</v>
      </c>
      <c r="H97017" t="s">
        <v>36</v>
      </c>
      <c r="I97017" t="s">
        <v>96052</v>
      </c>
      <c r="J97017" t="s">
        <v>96053</v>
      </c>
      <c r="K97017" t="s">
        <v>72733</v>
      </c>
      <c r="L97017" s="1">
        <v>127</v>
      </c>
    </row>
    <row r="97018" spans="1:12" x14ac:dyDescent="0.3">
      <c r="A97018" t="s">
        <v>96049</v>
      </c>
      <c r="B97018" t="s">
        <v>1003</v>
      </c>
      <c r="C97018" t="s">
        <v>98758</v>
      </c>
      <c r="D97018" t="s">
        <v>538</v>
      </c>
      <c r="E97018" t="s">
        <v>9867</v>
      </c>
      <c r="F97018" t="s">
        <v>98752</v>
      </c>
      <c r="G97018" t="s">
        <v>18</v>
      </c>
      <c r="H97018" t="s">
        <v>36</v>
      </c>
      <c r="I97018" t="s">
        <v>96052</v>
      </c>
      <c r="J97018" t="s">
        <v>96053</v>
      </c>
      <c r="K97018" t="s">
        <v>72733</v>
      </c>
      <c r="L97018" s="1">
        <v>121</v>
      </c>
    </row>
    <row r="97019" spans="1:12" x14ac:dyDescent="0.3">
      <c r="A97019" t="s">
        <v>96049</v>
      </c>
      <c r="B97019" t="s">
        <v>1005</v>
      </c>
      <c r="C97019" t="s">
        <v>98759</v>
      </c>
      <c r="D97019" t="s">
        <v>538</v>
      </c>
      <c r="E97019" t="s">
        <v>9867</v>
      </c>
      <c r="F97019" t="s">
        <v>98752</v>
      </c>
      <c r="G97019" t="s">
        <v>319</v>
      </c>
      <c r="H97019" t="s">
        <v>36</v>
      </c>
      <c r="I97019" t="s">
        <v>96052</v>
      </c>
      <c r="J97019" t="s">
        <v>96053</v>
      </c>
      <c r="K97019" t="s">
        <v>72733</v>
      </c>
      <c r="L97019" s="1">
        <v>152.5</v>
      </c>
    </row>
    <row r="97020" spans="1:12" x14ac:dyDescent="0.3">
      <c r="A97020" t="s">
        <v>96049</v>
      </c>
      <c r="B97020" t="s">
        <v>1007</v>
      </c>
      <c r="C97020" t="s">
        <v>98760</v>
      </c>
      <c r="D97020" t="s">
        <v>625</v>
      </c>
      <c r="E97020" t="s">
        <v>9867</v>
      </c>
      <c r="F97020" t="s">
        <v>98752</v>
      </c>
      <c r="G97020" t="s">
        <v>31</v>
      </c>
      <c r="H97020" t="s">
        <v>36</v>
      </c>
      <c r="I97020" t="s">
        <v>96052</v>
      </c>
      <c r="J97020" t="s">
        <v>96053</v>
      </c>
      <c r="K97020" t="s">
        <v>72733</v>
      </c>
      <c r="L97020" s="1">
        <v>127</v>
      </c>
    </row>
    <row r="97021" spans="1:12" x14ac:dyDescent="0.3">
      <c r="A97021" t="s">
        <v>96049</v>
      </c>
      <c r="B97021" t="s">
        <v>1009</v>
      </c>
      <c r="C97021" t="s">
        <v>98761</v>
      </c>
      <c r="D97021" t="s">
        <v>538</v>
      </c>
      <c r="E97021" t="s">
        <v>9867</v>
      </c>
      <c r="F97021" t="s">
        <v>98752</v>
      </c>
      <c r="G97021" t="s">
        <v>319</v>
      </c>
      <c r="H97021" t="s">
        <v>36</v>
      </c>
      <c r="I97021" t="s">
        <v>96052</v>
      </c>
      <c r="J97021" t="s">
        <v>96053</v>
      </c>
      <c r="K97021" t="s">
        <v>72733</v>
      </c>
      <c r="L97021" s="1">
        <v>148</v>
      </c>
    </row>
    <row r="97022" spans="1:12" x14ac:dyDescent="0.3">
      <c r="A97022" t="s">
        <v>96049</v>
      </c>
      <c r="B97022" t="s">
        <v>1011</v>
      </c>
      <c r="C97022" t="s">
        <v>98762</v>
      </c>
      <c r="D97022" t="s">
        <v>2334</v>
      </c>
      <c r="E97022" t="s">
        <v>9867</v>
      </c>
      <c r="F97022" t="s">
        <v>98752</v>
      </c>
      <c r="G97022" t="s">
        <v>18</v>
      </c>
      <c r="H97022" t="s">
        <v>19</v>
      </c>
      <c r="I97022" t="s">
        <v>96052</v>
      </c>
      <c r="J97022" t="s">
        <v>96053</v>
      </c>
      <c r="K97022" t="s">
        <v>72733</v>
      </c>
      <c r="L97022" s="1">
        <v>162</v>
      </c>
    </row>
    <row r="97023" spans="1:12" x14ac:dyDescent="0.3">
      <c r="A97023" t="s">
        <v>96049</v>
      </c>
      <c r="B97023" t="s">
        <v>1013</v>
      </c>
      <c r="C97023" t="s">
        <v>98763</v>
      </c>
      <c r="D97023" t="s">
        <v>625</v>
      </c>
      <c r="E97023" t="s">
        <v>9867</v>
      </c>
      <c r="F97023" t="s">
        <v>98752</v>
      </c>
      <c r="G97023" t="s">
        <v>18</v>
      </c>
      <c r="H97023" t="s">
        <v>19</v>
      </c>
      <c r="I97023" t="s">
        <v>96052</v>
      </c>
      <c r="J97023" t="s">
        <v>96053</v>
      </c>
      <c r="K97023" t="s">
        <v>72733</v>
      </c>
      <c r="L97023" s="1">
        <v>146</v>
      </c>
    </row>
    <row r="97024" spans="1:12" x14ac:dyDescent="0.3">
      <c r="A97024" t="s">
        <v>96049</v>
      </c>
      <c r="B97024" t="s">
        <v>1015</v>
      </c>
      <c r="C97024" t="s">
        <v>98764</v>
      </c>
      <c r="D97024" t="s">
        <v>538</v>
      </c>
      <c r="E97024" t="s">
        <v>9867</v>
      </c>
      <c r="F97024" t="s">
        <v>98752</v>
      </c>
      <c r="G97024" t="s">
        <v>18</v>
      </c>
      <c r="H97024" t="s">
        <v>19</v>
      </c>
      <c r="I97024" t="s">
        <v>96052</v>
      </c>
      <c r="J97024" t="s">
        <v>96053</v>
      </c>
      <c r="K97024" t="s">
        <v>72733</v>
      </c>
      <c r="L97024" s="1">
        <v>118</v>
      </c>
    </row>
    <row r="97025" spans="1:12" x14ac:dyDescent="0.3">
      <c r="A97025" t="s">
        <v>96049</v>
      </c>
      <c r="B97025" t="s">
        <v>1017</v>
      </c>
      <c r="C97025" t="s">
        <v>98765</v>
      </c>
      <c r="D97025" t="s">
        <v>4865</v>
      </c>
      <c r="E97025" t="s">
        <v>9867</v>
      </c>
      <c r="F97025" t="s">
        <v>98752</v>
      </c>
      <c r="G97025" t="s">
        <v>55</v>
      </c>
      <c r="H97025" t="s">
        <v>19</v>
      </c>
      <c r="I97025" t="s">
        <v>96052</v>
      </c>
      <c r="J97025" t="s">
        <v>96053</v>
      </c>
      <c r="K97025" t="s">
        <v>72733</v>
      </c>
      <c r="L97025" s="1">
        <v>75.5</v>
      </c>
    </row>
    <row r="97026" spans="1:12" x14ac:dyDescent="0.3">
      <c r="A97026" t="s">
        <v>96049</v>
      </c>
      <c r="B97026" t="s">
        <v>1152</v>
      </c>
      <c r="C97026" t="s">
        <v>98766</v>
      </c>
      <c r="D97026" t="s">
        <v>1086</v>
      </c>
      <c r="E97026" t="s">
        <v>9867</v>
      </c>
      <c r="F97026" t="s">
        <v>98752</v>
      </c>
      <c r="G97026" t="s">
        <v>55</v>
      </c>
      <c r="H97026" t="s">
        <v>19</v>
      </c>
      <c r="I97026" t="s">
        <v>96052</v>
      </c>
      <c r="J97026" t="s">
        <v>96053</v>
      </c>
      <c r="K97026" t="s">
        <v>72733</v>
      </c>
      <c r="L97026" s="1">
        <v>130</v>
      </c>
    </row>
    <row r="97027" spans="1:12" x14ac:dyDescent="0.3">
      <c r="A97027" t="s">
        <v>96049</v>
      </c>
      <c r="B97027" t="s">
        <v>1154</v>
      </c>
      <c r="C97027" t="s">
        <v>98767</v>
      </c>
      <c r="D97027" t="s">
        <v>4500</v>
      </c>
      <c r="E97027" t="s">
        <v>9867</v>
      </c>
      <c r="F97027" t="s">
        <v>98752</v>
      </c>
      <c r="G97027" t="s">
        <v>55</v>
      </c>
      <c r="H97027" t="s">
        <v>19</v>
      </c>
      <c r="I97027" t="s">
        <v>96052</v>
      </c>
      <c r="J97027" t="s">
        <v>96053</v>
      </c>
      <c r="K97027" t="s">
        <v>72733</v>
      </c>
      <c r="L97027" s="1">
        <v>116</v>
      </c>
    </row>
    <row r="97028" spans="1:12" x14ac:dyDescent="0.3">
      <c r="A97028" t="s">
        <v>96049</v>
      </c>
      <c r="B97028" t="s">
        <v>1156</v>
      </c>
      <c r="C97028" t="s">
        <v>98768</v>
      </c>
      <c r="D97028" t="s">
        <v>769</v>
      </c>
      <c r="E97028" t="s">
        <v>9867</v>
      </c>
      <c r="F97028" t="s">
        <v>98752</v>
      </c>
      <c r="G97028" t="s">
        <v>18</v>
      </c>
      <c r="H97028" t="s">
        <v>19</v>
      </c>
      <c r="I97028" t="s">
        <v>96052</v>
      </c>
      <c r="J97028" t="s">
        <v>96053</v>
      </c>
      <c r="K97028" t="s">
        <v>72733</v>
      </c>
      <c r="L97028" s="1">
        <v>141.5</v>
      </c>
    </row>
    <row r="97029" spans="1:12" x14ac:dyDescent="0.3">
      <c r="A97029" t="s">
        <v>96049</v>
      </c>
      <c r="B97029" t="s">
        <v>1158</v>
      </c>
      <c r="C97029" t="s">
        <v>98769</v>
      </c>
      <c r="D97029" t="s">
        <v>562</v>
      </c>
      <c r="E97029" t="s">
        <v>9867</v>
      </c>
      <c r="F97029" t="s">
        <v>98752</v>
      </c>
      <c r="G97029" t="s">
        <v>18</v>
      </c>
      <c r="H97029" t="s">
        <v>19</v>
      </c>
      <c r="I97029" t="s">
        <v>96052</v>
      </c>
      <c r="J97029" t="s">
        <v>96053</v>
      </c>
      <c r="K97029" t="s">
        <v>72733</v>
      </c>
      <c r="L97029" s="1">
        <v>52</v>
      </c>
    </row>
    <row r="97030" spans="1:12" x14ac:dyDescent="0.3">
      <c r="A97030" t="s">
        <v>96049</v>
      </c>
      <c r="B97030" t="s">
        <v>1160</v>
      </c>
      <c r="C97030" t="s">
        <v>98770</v>
      </c>
      <c r="D97030" t="s">
        <v>2334</v>
      </c>
      <c r="E97030" t="s">
        <v>9867</v>
      </c>
      <c r="F97030" t="s">
        <v>98752</v>
      </c>
      <c r="G97030" t="s">
        <v>55</v>
      </c>
      <c r="H97030" t="s">
        <v>19</v>
      </c>
      <c r="I97030" t="s">
        <v>96052</v>
      </c>
      <c r="J97030" t="s">
        <v>96053</v>
      </c>
      <c r="K97030" t="s">
        <v>72733</v>
      </c>
      <c r="L97030" s="1">
        <v>167</v>
      </c>
    </row>
    <row r="97031" spans="1:12" x14ac:dyDescent="0.3">
      <c r="A97031" t="s">
        <v>96049</v>
      </c>
      <c r="B97031" t="s">
        <v>1162</v>
      </c>
      <c r="C97031" t="s">
        <v>98771</v>
      </c>
      <c r="D97031" t="s">
        <v>59728</v>
      </c>
      <c r="E97031" t="s">
        <v>9867</v>
      </c>
      <c r="F97031" t="s">
        <v>98752</v>
      </c>
      <c r="G97031" t="s">
        <v>31</v>
      </c>
      <c r="H97031" t="s">
        <v>19</v>
      </c>
      <c r="I97031" t="s">
        <v>96052</v>
      </c>
      <c r="J97031" t="s">
        <v>96053</v>
      </c>
      <c r="K97031" t="s">
        <v>72733</v>
      </c>
      <c r="L97031" s="1">
        <v>107</v>
      </c>
    </row>
    <row r="97032" spans="1:12" x14ac:dyDescent="0.3">
      <c r="A97032" t="s">
        <v>96049</v>
      </c>
      <c r="B97032" t="s">
        <v>1164</v>
      </c>
      <c r="C97032" t="s">
        <v>98772</v>
      </c>
      <c r="D97032" t="s">
        <v>17484</v>
      </c>
      <c r="E97032" t="s">
        <v>9867</v>
      </c>
      <c r="F97032" t="s">
        <v>98752</v>
      </c>
      <c r="G97032" t="s">
        <v>18</v>
      </c>
      <c r="H97032" t="s">
        <v>19</v>
      </c>
      <c r="I97032" t="s">
        <v>96052</v>
      </c>
      <c r="J97032" t="s">
        <v>96053</v>
      </c>
      <c r="K97032" t="s">
        <v>72733</v>
      </c>
      <c r="L97032" s="1">
        <v>86</v>
      </c>
    </row>
    <row r="97033" spans="1:12" x14ac:dyDescent="0.3">
      <c r="A97033" t="s">
        <v>96049</v>
      </c>
      <c r="B97033" t="s">
        <v>1166</v>
      </c>
      <c r="C97033" t="s">
        <v>98773</v>
      </c>
      <c r="D97033" t="s">
        <v>23462</v>
      </c>
      <c r="E97033" t="s">
        <v>9867</v>
      </c>
      <c r="F97033" t="s">
        <v>98752</v>
      </c>
      <c r="G97033" t="s">
        <v>18</v>
      </c>
      <c r="H97033" t="s">
        <v>19</v>
      </c>
      <c r="I97033" t="s">
        <v>96052</v>
      </c>
      <c r="J97033" t="s">
        <v>96053</v>
      </c>
      <c r="K97033" t="s">
        <v>72733</v>
      </c>
      <c r="L97033" s="1">
        <v>119</v>
      </c>
    </row>
    <row r="97034" spans="1:12" x14ac:dyDescent="0.3">
      <c r="A97034" t="s">
        <v>96049</v>
      </c>
      <c r="B97034" t="s">
        <v>1168</v>
      </c>
      <c r="C97034" t="s">
        <v>98774</v>
      </c>
      <c r="D97034" t="s">
        <v>538</v>
      </c>
      <c r="E97034" t="s">
        <v>9867</v>
      </c>
      <c r="F97034" t="s">
        <v>98752</v>
      </c>
      <c r="G97034" t="s">
        <v>55</v>
      </c>
      <c r="H97034" t="s">
        <v>19</v>
      </c>
      <c r="I97034" t="s">
        <v>96052</v>
      </c>
      <c r="J97034" t="s">
        <v>96053</v>
      </c>
      <c r="K97034" t="s">
        <v>72733</v>
      </c>
      <c r="L97034" s="1">
        <v>58.5</v>
      </c>
    </row>
    <row r="97035" spans="1:12" x14ac:dyDescent="0.3">
      <c r="A97035" t="s">
        <v>96049</v>
      </c>
      <c r="B97035" t="s">
        <v>1170</v>
      </c>
      <c r="C97035" t="s">
        <v>98775</v>
      </c>
      <c r="D97035" t="s">
        <v>769</v>
      </c>
      <c r="E97035" t="s">
        <v>9867</v>
      </c>
      <c r="F97035" t="s">
        <v>98752</v>
      </c>
      <c r="G97035" t="s">
        <v>319</v>
      </c>
      <c r="H97035" t="s">
        <v>19</v>
      </c>
      <c r="I97035" t="s">
        <v>96052</v>
      </c>
      <c r="J97035" t="s">
        <v>96053</v>
      </c>
      <c r="K97035" t="s">
        <v>72733</v>
      </c>
      <c r="L97035" s="1">
        <v>157</v>
      </c>
    </row>
    <row r="97036" spans="1:12" x14ac:dyDescent="0.3">
      <c r="A97036" t="s">
        <v>96049</v>
      </c>
      <c r="B97036" t="s">
        <v>1172</v>
      </c>
      <c r="C97036" t="s">
        <v>98776</v>
      </c>
      <c r="D97036" t="s">
        <v>3653</v>
      </c>
      <c r="E97036" t="s">
        <v>9867</v>
      </c>
      <c r="F97036" t="s">
        <v>98752</v>
      </c>
      <c r="G97036" t="s">
        <v>319</v>
      </c>
      <c r="H97036" t="s">
        <v>19</v>
      </c>
      <c r="I97036" t="s">
        <v>96052</v>
      </c>
      <c r="J97036" t="s">
        <v>96053</v>
      </c>
      <c r="K97036" t="s">
        <v>72733</v>
      </c>
      <c r="L97036" s="1">
        <v>131</v>
      </c>
    </row>
    <row r="97037" spans="1:12" x14ac:dyDescent="0.3">
      <c r="A97037" t="s">
        <v>96049</v>
      </c>
      <c r="B97037" t="s">
        <v>1174</v>
      </c>
      <c r="C97037" t="s">
        <v>98777</v>
      </c>
      <c r="D97037" t="s">
        <v>625</v>
      </c>
      <c r="E97037" t="s">
        <v>9867</v>
      </c>
      <c r="F97037" t="s">
        <v>98752</v>
      </c>
      <c r="G97037" t="s">
        <v>55</v>
      </c>
      <c r="H97037" t="s">
        <v>19</v>
      </c>
      <c r="I97037" t="s">
        <v>96052</v>
      </c>
      <c r="J97037" t="s">
        <v>96053</v>
      </c>
      <c r="K97037" t="s">
        <v>72733</v>
      </c>
      <c r="L97037" s="1">
        <v>109</v>
      </c>
    </row>
    <row r="97038" spans="1:12" x14ac:dyDescent="0.3">
      <c r="A97038" t="s">
        <v>96049</v>
      </c>
      <c r="B97038" t="s">
        <v>1176</v>
      </c>
      <c r="C97038" t="s">
        <v>98778</v>
      </c>
      <c r="D97038" t="s">
        <v>337</v>
      </c>
      <c r="E97038" t="s">
        <v>9867</v>
      </c>
      <c r="F97038" t="s">
        <v>98752</v>
      </c>
      <c r="G97038" t="s">
        <v>24</v>
      </c>
      <c r="H97038" t="s">
        <v>19</v>
      </c>
      <c r="I97038" t="s">
        <v>96052</v>
      </c>
      <c r="J97038" t="s">
        <v>96053</v>
      </c>
      <c r="K97038" t="s">
        <v>72733</v>
      </c>
      <c r="L97038" s="1">
        <v>125</v>
      </c>
    </row>
    <row r="97039" spans="1:12" x14ac:dyDescent="0.3">
      <c r="A97039" t="s">
        <v>96049</v>
      </c>
      <c r="B97039" t="s">
        <v>1178</v>
      </c>
      <c r="C97039" t="s">
        <v>98779</v>
      </c>
      <c r="D97039" t="s">
        <v>337</v>
      </c>
      <c r="E97039" t="s">
        <v>9867</v>
      </c>
      <c r="F97039" t="s">
        <v>98752</v>
      </c>
      <c r="G97039" t="s">
        <v>18</v>
      </c>
      <c r="H97039" t="s">
        <v>19</v>
      </c>
      <c r="I97039" t="s">
        <v>96052</v>
      </c>
      <c r="J97039" t="s">
        <v>96053</v>
      </c>
      <c r="K97039" t="s">
        <v>72733</v>
      </c>
      <c r="L97039" s="1">
        <v>162</v>
      </c>
    </row>
    <row r="97040" spans="1:12" x14ac:dyDescent="0.3">
      <c r="A97040" t="s">
        <v>96049</v>
      </c>
      <c r="B97040" t="s">
        <v>1180</v>
      </c>
      <c r="C97040" t="s">
        <v>98780</v>
      </c>
      <c r="D97040" t="s">
        <v>1086</v>
      </c>
      <c r="E97040" t="s">
        <v>9867</v>
      </c>
      <c r="F97040" t="s">
        <v>98752</v>
      </c>
      <c r="G97040" t="s">
        <v>18</v>
      </c>
      <c r="H97040" t="s">
        <v>19</v>
      </c>
      <c r="I97040" t="s">
        <v>96052</v>
      </c>
      <c r="J97040" t="s">
        <v>96053</v>
      </c>
      <c r="K97040" t="s">
        <v>72733</v>
      </c>
      <c r="L97040" s="1">
        <v>135.5</v>
      </c>
    </row>
    <row r="97041" spans="1:12" x14ac:dyDescent="0.3">
      <c r="A97041" t="s">
        <v>96049</v>
      </c>
      <c r="B97041" t="s">
        <v>1182</v>
      </c>
      <c r="C97041" t="s">
        <v>98781</v>
      </c>
      <c r="D97041" t="s">
        <v>625</v>
      </c>
      <c r="E97041" t="s">
        <v>9867</v>
      </c>
      <c r="F97041" t="s">
        <v>98752</v>
      </c>
      <c r="G97041" t="s">
        <v>18</v>
      </c>
      <c r="H97041" t="s">
        <v>19</v>
      </c>
      <c r="I97041" t="s">
        <v>96052</v>
      </c>
      <c r="J97041" t="s">
        <v>96053</v>
      </c>
      <c r="K97041" t="s">
        <v>72733</v>
      </c>
      <c r="L97041" s="1">
        <v>164</v>
      </c>
    </row>
    <row r="97042" spans="1:12" x14ac:dyDescent="0.3">
      <c r="A97042" t="s">
        <v>96049</v>
      </c>
      <c r="B97042" t="s">
        <v>1184</v>
      </c>
      <c r="C97042" t="s">
        <v>98782</v>
      </c>
      <c r="D97042" t="s">
        <v>3653</v>
      </c>
      <c r="E97042" t="s">
        <v>9867</v>
      </c>
      <c r="F97042" t="s">
        <v>98752</v>
      </c>
      <c r="G97042" t="s">
        <v>31</v>
      </c>
      <c r="H97042" t="s">
        <v>19</v>
      </c>
      <c r="I97042" t="s">
        <v>96052</v>
      </c>
      <c r="J97042" t="s">
        <v>96053</v>
      </c>
      <c r="K97042" t="s">
        <v>72733</v>
      </c>
      <c r="L97042" s="1">
        <v>121</v>
      </c>
    </row>
    <row r="97043" spans="1:12" x14ac:dyDescent="0.3">
      <c r="A97043" t="s">
        <v>96049</v>
      </c>
      <c r="B97043" t="s">
        <v>1186</v>
      </c>
      <c r="C97043" t="s">
        <v>98783</v>
      </c>
      <c r="D97043" t="s">
        <v>28202</v>
      </c>
      <c r="E97043" t="s">
        <v>9867</v>
      </c>
      <c r="F97043" t="s">
        <v>98752</v>
      </c>
      <c r="G97043" t="s">
        <v>18</v>
      </c>
      <c r="H97043" t="s">
        <v>19</v>
      </c>
      <c r="I97043" t="s">
        <v>96052</v>
      </c>
      <c r="J97043" t="s">
        <v>96053</v>
      </c>
      <c r="K97043" t="s">
        <v>72733</v>
      </c>
      <c r="L97043" s="1">
        <v>102.5</v>
      </c>
    </row>
    <row r="97044" spans="1:12" x14ac:dyDescent="0.3">
      <c r="A97044" t="s">
        <v>96049</v>
      </c>
      <c r="B97044" t="s">
        <v>1188</v>
      </c>
      <c r="C97044" t="s">
        <v>98784</v>
      </c>
      <c r="D97044" t="s">
        <v>1086</v>
      </c>
      <c r="E97044" t="s">
        <v>9867</v>
      </c>
      <c r="F97044" t="s">
        <v>98752</v>
      </c>
      <c r="G97044" t="s">
        <v>55</v>
      </c>
      <c r="H97044" t="s">
        <v>19</v>
      </c>
      <c r="I97044" t="s">
        <v>96052</v>
      </c>
      <c r="J97044" t="s">
        <v>96053</v>
      </c>
      <c r="K97044" t="s">
        <v>72733</v>
      </c>
      <c r="L97044" s="1">
        <v>0</v>
      </c>
    </row>
    <row r="97045" spans="1:12" x14ac:dyDescent="0.3">
      <c r="A97045" t="s">
        <v>96049</v>
      </c>
      <c r="B97045" t="s">
        <v>1190</v>
      </c>
      <c r="C97045" t="s">
        <v>98785</v>
      </c>
      <c r="D97045" t="s">
        <v>28202</v>
      </c>
      <c r="E97045" t="s">
        <v>9867</v>
      </c>
      <c r="F97045" t="s">
        <v>98752</v>
      </c>
      <c r="G97045" t="s">
        <v>24</v>
      </c>
      <c r="H97045" t="s">
        <v>19</v>
      </c>
      <c r="I97045" t="s">
        <v>96052</v>
      </c>
      <c r="J97045" t="s">
        <v>96053</v>
      </c>
      <c r="K97045" t="s">
        <v>72733</v>
      </c>
      <c r="L97045" s="1">
        <v>100</v>
      </c>
    </row>
    <row r="97046" spans="1:12" x14ac:dyDescent="0.3">
      <c r="A97046" t="s">
        <v>96049</v>
      </c>
      <c r="B97046" t="s">
        <v>1192</v>
      </c>
      <c r="C97046" t="s">
        <v>98786</v>
      </c>
      <c r="D97046" t="s">
        <v>3653</v>
      </c>
      <c r="E97046" t="s">
        <v>9867</v>
      </c>
      <c r="F97046" t="s">
        <v>98752</v>
      </c>
      <c r="G97046" t="s">
        <v>55</v>
      </c>
      <c r="H97046" t="s">
        <v>19</v>
      </c>
      <c r="I97046" t="s">
        <v>96052</v>
      </c>
      <c r="J97046" t="s">
        <v>96053</v>
      </c>
      <c r="K97046" t="s">
        <v>72733</v>
      </c>
      <c r="L97046" s="1">
        <v>108</v>
      </c>
    </row>
    <row r="97047" spans="1:12" x14ac:dyDescent="0.3">
      <c r="A97047" t="s">
        <v>96049</v>
      </c>
      <c r="B97047" t="s">
        <v>1194</v>
      </c>
      <c r="C97047" t="s">
        <v>98787</v>
      </c>
      <c r="D97047" t="s">
        <v>625</v>
      </c>
      <c r="E97047" t="s">
        <v>9867</v>
      </c>
      <c r="F97047" t="s">
        <v>98752</v>
      </c>
      <c r="G97047" t="s">
        <v>24</v>
      </c>
      <c r="H97047" t="s">
        <v>36</v>
      </c>
      <c r="I97047" t="s">
        <v>96052</v>
      </c>
      <c r="J97047" t="s">
        <v>96053</v>
      </c>
      <c r="K97047" t="s">
        <v>72733</v>
      </c>
      <c r="L97047" s="1">
        <v>105</v>
      </c>
    </row>
    <row r="97048" spans="1:12" x14ac:dyDescent="0.3">
      <c r="A97048" t="s">
        <v>96049</v>
      </c>
      <c r="B97048" t="s">
        <v>1196</v>
      </c>
      <c r="C97048" t="s">
        <v>98788</v>
      </c>
      <c r="D97048" t="s">
        <v>538</v>
      </c>
      <c r="E97048" t="s">
        <v>9867</v>
      </c>
      <c r="F97048" t="s">
        <v>98752</v>
      </c>
      <c r="G97048" t="s">
        <v>24</v>
      </c>
      <c r="H97048" t="s">
        <v>19</v>
      </c>
      <c r="I97048" t="s">
        <v>96052</v>
      </c>
      <c r="J97048" t="s">
        <v>96053</v>
      </c>
      <c r="K97048" t="s">
        <v>72733</v>
      </c>
      <c r="L97048" s="1">
        <v>109.5</v>
      </c>
    </row>
    <row r="97049" spans="1:12" x14ac:dyDescent="0.3">
      <c r="A97049" t="s">
        <v>96049</v>
      </c>
      <c r="B97049" t="s">
        <v>1198</v>
      </c>
      <c r="C97049" t="s">
        <v>98789</v>
      </c>
      <c r="D97049" t="s">
        <v>337</v>
      </c>
      <c r="E97049" t="s">
        <v>9867</v>
      </c>
      <c r="F97049" t="s">
        <v>98752</v>
      </c>
      <c r="G97049" t="s">
        <v>18</v>
      </c>
      <c r="H97049" t="s">
        <v>19</v>
      </c>
      <c r="I97049" t="s">
        <v>96052</v>
      </c>
      <c r="J97049" t="s">
        <v>96053</v>
      </c>
      <c r="K97049" t="s">
        <v>72733</v>
      </c>
      <c r="L97049" s="1">
        <v>110.5</v>
      </c>
    </row>
    <row r="97050" spans="1:12" x14ac:dyDescent="0.3">
      <c r="A97050" t="s">
        <v>96049</v>
      </c>
      <c r="B97050" t="s">
        <v>1200</v>
      </c>
      <c r="C97050" t="s">
        <v>98790</v>
      </c>
      <c r="D97050" t="s">
        <v>4308</v>
      </c>
      <c r="E97050" t="s">
        <v>9867</v>
      </c>
      <c r="F97050" t="s">
        <v>98752</v>
      </c>
      <c r="G97050" t="s">
        <v>31</v>
      </c>
      <c r="H97050" t="s">
        <v>19</v>
      </c>
      <c r="I97050" t="s">
        <v>96052</v>
      </c>
      <c r="J97050" t="s">
        <v>96053</v>
      </c>
      <c r="K97050" t="s">
        <v>72733</v>
      </c>
      <c r="L97050" s="1">
        <v>135.5</v>
      </c>
    </row>
    <row r="97051" spans="1:12" x14ac:dyDescent="0.3">
      <c r="A97051" t="s">
        <v>96049</v>
      </c>
      <c r="B97051" t="s">
        <v>1202</v>
      </c>
      <c r="C97051" t="s">
        <v>98791</v>
      </c>
      <c r="D97051" t="s">
        <v>625</v>
      </c>
      <c r="E97051" t="s">
        <v>9867</v>
      </c>
      <c r="F97051" t="s">
        <v>98752</v>
      </c>
      <c r="G97051" t="s">
        <v>319</v>
      </c>
      <c r="H97051" t="s">
        <v>19</v>
      </c>
      <c r="I97051" t="s">
        <v>96052</v>
      </c>
      <c r="J97051" t="s">
        <v>96053</v>
      </c>
      <c r="K97051" t="s">
        <v>72733</v>
      </c>
      <c r="L97051" s="1">
        <v>186</v>
      </c>
    </row>
    <row r="97052" spans="1:12" x14ac:dyDescent="0.3">
      <c r="A97052" t="s">
        <v>96049</v>
      </c>
      <c r="B97052" t="s">
        <v>1204</v>
      </c>
      <c r="C97052" t="s">
        <v>98792</v>
      </c>
      <c r="D97052" t="s">
        <v>28202</v>
      </c>
      <c r="E97052" t="s">
        <v>9867</v>
      </c>
      <c r="F97052" t="s">
        <v>98752</v>
      </c>
      <c r="G97052" t="s">
        <v>31</v>
      </c>
      <c r="H97052" t="s">
        <v>36</v>
      </c>
      <c r="I97052" t="s">
        <v>96052</v>
      </c>
      <c r="J97052" t="s">
        <v>96053</v>
      </c>
      <c r="K97052" t="s">
        <v>72733</v>
      </c>
      <c r="L97052" s="1">
        <v>87</v>
      </c>
    </row>
    <row r="97053" spans="1:12" x14ac:dyDescent="0.3">
      <c r="A97053" t="s">
        <v>96049</v>
      </c>
      <c r="B97053" t="s">
        <v>1206</v>
      </c>
      <c r="C97053" t="s">
        <v>98793</v>
      </c>
      <c r="D97053" t="s">
        <v>538</v>
      </c>
      <c r="E97053" t="s">
        <v>9867</v>
      </c>
      <c r="F97053" t="s">
        <v>98752</v>
      </c>
      <c r="G97053" t="s">
        <v>31</v>
      </c>
      <c r="H97053" t="s">
        <v>36</v>
      </c>
      <c r="I97053" t="s">
        <v>96052</v>
      </c>
      <c r="J97053" t="s">
        <v>96053</v>
      </c>
      <c r="K97053" t="s">
        <v>72733</v>
      </c>
      <c r="L97053" s="1">
        <v>101</v>
      </c>
    </row>
    <row r="97054" spans="1:12" x14ac:dyDescent="0.3">
      <c r="A97054" t="s">
        <v>96049</v>
      </c>
      <c r="B97054" t="s">
        <v>1208</v>
      </c>
      <c r="C97054" t="s">
        <v>98794</v>
      </c>
      <c r="D97054" t="s">
        <v>21691</v>
      </c>
      <c r="E97054" t="s">
        <v>9867</v>
      </c>
      <c r="F97054" t="s">
        <v>98752</v>
      </c>
      <c r="G97054" t="s">
        <v>319</v>
      </c>
      <c r="H97054" t="s">
        <v>36</v>
      </c>
      <c r="I97054" t="s">
        <v>96052</v>
      </c>
      <c r="J97054" t="s">
        <v>96053</v>
      </c>
      <c r="K97054" t="s">
        <v>72733</v>
      </c>
      <c r="L97054" s="1">
        <v>77.5</v>
      </c>
    </row>
    <row r="97055" spans="1:12" x14ac:dyDescent="0.3">
      <c r="A97055" t="s">
        <v>96049</v>
      </c>
      <c r="B97055" t="s">
        <v>1210</v>
      </c>
      <c r="C97055" t="s">
        <v>98795</v>
      </c>
      <c r="D97055" t="s">
        <v>68</v>
      </c>
      <c r="E97055" t="s">
        <v>9867</v>
      </c>
      <c r="F97055" t="s">
        <v>98752</v>
      </c>
      <c r="G97055" t="s">
        <v>319</v>
      </c>
      <c r="H97055" t="s">
        <v>36</v>
      </c>
      <c r="I97055" t="s">
        <v>96052</v>
      </c>
      <c r="J97055" t="s">
        <v>96053</v>
      </c>
      <c r="K97055" t="s">
        <v>72733</v>
      </c>
      <c r="L97055" s="1">
        <v>141.5</v>
      </c>
    </row>
    <row r="97056" spans="1:12" x14ac:dyDescent="0.3">
      <c r="A97056" t="s">
        <v>96049</v>
      </c>
      <c r="B97056" t="s">
        <v>1212</v>
      </c>
      <c r="C97056" t="s">
        <v>98796</v>
      </c>
      <c r="D97056" t="s">
        <v>90783</v>
      </c>
      <c r="E97056" t="s">
        <v>9867</v>
      </c>
      <c r="F97056" t="s">
        <v>98752</v>
      </c>
      <c r="G97056" t="s">
        <v>55</v>
      </c>
      <c r="H97056" t="s">
        <v>36</v>
      </c>
      <c r="I97056" t="s">
        <v>96052</v>
      </c>
      <c r="J97056" t="s">
        <v>96053</v>
      </c>
      <c r="K97056" t="s">
        <v>72733</v>
      </c>
      <c r="L97056" s="1">
        <v>116</v>
      </c>
    </row>
    <row r="97057" spans="1:12" x14ac:dyDescent="0.3">
      <c r="A97057" t="s">
        <v>96049</v>
      </c>
      <c r="B97057" t="s">
        <v>1214</v>
      </c>
      <c r="C97057" t="s">
        <v>98797</v>
      </c>
      <c r="D97057" t="s">
        <v>562</v>
      </c>
      <c r="E97057" t="s">
        <v>9867</v>
      </c>
      <c r="F97057" t="s">
        <v>98752</v>
      </c>
      <c r="G97057" t="s">
        <v>31</v>
      </c>
      <c r="H97057" t="s">
        <v>36</v>
      </c>
      <c r="I97057" t="s">
        <v>96052</v>
      </c>
      <c r="J97057" t="s">
        <v>96053</v>
      </c>
      <c r="K97057" t="s">
        <v>72733</v>
      </c>
      <c r="L97057" s="1">
        <v>118.5</v>
      </c>
    </row>
    <row r="97058" spans="1:12" x14ac:dyDescent="0.3">
      <c r="A97058" t="s">
        <v>96049</v>
      </c>
      <c r="B97058" t="s">
        <v>1216</v>
      </c>
      <c r="C97058" t="s">
        <v>98798</v>
      </c>
      <c r="D97058" t="s">
        <v>98799</v>
      </c>
      <c r="E97058" t="s">
        <v>9867</v>
      </c>
      <c r="F97058" t="s">
        <v>98752</v>
      </c>
      <c r="G97058" t="s">
        <v>31</v>
      </c>
      <c r="H97058" t="s">
        <v>36</v>
      </c>
      <c r="I97058" t="s">
        <v>96052</v>
      </c>
      <c r="J97058" t="s">
        <v>96053</v>
      </c>
      <c r="K97058" t="s">
        <v>72733</v>
      </c>
      <c r="L97058" s="1">
        <v>135</v>
      </c>
    </row>
    <row r="97059" spans="1:12" x14ac:dyDescent="0.3">
      <c r="A97059" t="s">
        <v>96049</v>
      </c>
      <c r="B97059" t="s">
        <v>1390</v>
      </c>
      <c r="C97059" t="s">
        <v>98800</v>
      </c>
      <c r="D97059" t="s">
        <v>769</v>
      </c>
      <c r="E97059" t="s">
        <v>9867</v>
      </c>
      <c r="F97059" t="s">
        <v>98752</v>
      </c>
      <c r="G97059" t="s">
        <v>55</v>
      </c>
      <c r="H97059" t="s">
        <v>36</v>
      </c>
      <c r="I97059" t="s">
        <v>96052</v>
      </c>
      <c r="J97059" t="s">
        <v>96053</v>
      </c>
      <c r="K97059" t="s">
        <v>72733</v>
      </c>
      <c r="L97059" s="1">
        <v>152</v>
      </c>
    </row>
    <row r="97060" spans="1:12" x14ac:dyDescent="0.3">
      <c r="A97060" t="s">
        <v>96049</v>
      </c>
      <c r="B97060" t="s">
        <v>1392</v>
      </c>
      <c r="C97060" t="s">
        <v>98801</v>
      </c>
      <c r="D97060" t="s">
        <v>1086</v>
      </c>
      <c r="E97060" t="s">
        <v>9867</v>
      </c>
      <c r="F97060" t="s">
        <v>98752</v>
      </c>
      <c r="G97060" t="s">
        <v>18</v>
      </c>
      <c r="H97060" t="s">
        <v>36</v>
      </c>
      <c r="I97060" t="s">
        <v>96052</v>
      </c>
      <c r="J97060" t="s">
        <v>96053</v>
      </c>
      <c r="K97060" t="s">
        <v>72733</v>
      </c>
      <c r="L97060" s="1">
        <v>97.5</v>
      </c>
    </row>
    <row r="97061" spans="1:12" x14ac:dyDescent="0.3">
      <c r="A97061" t="s">
        <v>96049</v>
      </c>
      <c r="B97061" t="s">
        <v>3936</v>
      </c>
      <c r="C97061" t="s">
        <v>98802</v>
      </c>
      <c r="D97061" t="s">
        <v>2714</v>
      </c>
      <c r="E97061" t="s">
        <v>9867</v>
      </c>
      <c r="F97061" t="s">
        <v>98752</v>
      </c>
      <c r="G97061" t="s">
        <v>55</v>
      </c>
      <c r="H97061" t="s">
        <v>36</v>
      </c>
      <c r="I97061" t="s">
        <v>96052</v>
      </c>
      <c r="J97061" t="s">
        <v>96053</v>
      </c>
      <c r="K97061" t="s">
        <v>72733</v>
      </c>
      <c r="L97061" s="1">
        <v>90</v>
      </c>
    </row>
    <row r="97062" spans="1:12" x14ac:dyDescent="0.3">
      <c r="A97062" t="s">
        <v>96049</v>
      </c>
      <c r="B97062" t="s">
        <v>3938</v>
      </c>
      <c r="C97062" t="s">
        <v>98803</v>
      </c>
      <c r="D97062" t="s">
        <v>538</v>
      </c>
      <c r="E97062" t="s">
        <v>9867</v>
      </c>
      <c r="F97062" t="s">
        <v>98752</v>
      </c>
      <c r="G97062" t="s">
        <v>18</v>
      </c>
      <c r="H97062" t="s">
        <v>36</v>
      </c>
      <c r="I97062" t="s">
        <v>96052</v>
      </c>
      <c r="J97062" t="s">
        <v>96053</v>
      </c>
      <c r="K97062" t="s">
        <v>72733</v>
      </c>
      <c r="L97062" s="1">
        <v>123</v>
      </c>
    </row>
    <row r="97063" spans="1:12" x14ac:dyDescent="0.3">
      <c r="A97063" t="s">
        <v>96049</v>
      </c>
      <c r="B97063" t="s">
        <v>3940</v>
      </c>
      <c r="C97063" t="s">
        <v>98804</v>
      </c>
      <c r="D97063" t="s">
        <v>23462</v>
      </c>
      <c r="E97063" t="s">
        <v>9867</v>
      </c>
      <c r="F97063" t="s">
        <v>98752</v>
      </c>
      <c r="G97063" t="s">
        <v>18</v>
      </c>
      <c r="H97063" t="s">
        <v>36</v>
      </c>
      <c r="I97063" t="s">
        <v>96052</v>
      </c>
      <c r="J97063" t="s">
        <v>96053</v>
      </c>
      <c r="K97063" t="s">
        <v>72733</v>
      </c>
      <c r="L97063" s="1">
        <v>104</v>
      </c>
    </row>
    <row r="97064" spans="1:12" x14ac:dyDescent="0.3">
      <c r="A97064" t="s">
        <v>96049</v>
      </c>
      <c r="B97064" t="s">
        <v>3942</v>
      </c>
      <c r="C97064" t="s">
        <v>98805</v>
      </c>
      <c r="D97064" t="s">
        <v>1453</v>
      </c>
      <c r="E97064" t="s">
        <v>9867</v>
      </c>
      <c r="F97064" t="s">
        <v>98752</v>
      </c>
      <c r="G97064" t="s">
        <v>18</v>
      </c>
      <c r="H97064" t="s">
        <v>36</v>
      </c>
      <c r="I97064" t="s">
        <v>96052</v>
      </c>
      <c r="J97064" t="s">
        <v>96053</v>
      </c>
      <c r="K97064" t="s">
        <v>72733</v>
      </c>
      <c r="L97064" s="1">
        <v>71</v>
      </c>
    </row>
    <row r="97065" spans="1:12" x14ac:dyDescent="0.3">
      <c r="A97065" t="s">
        <v>96049</v>
      </c>
      <c r="B97065" t="s">
        <v>3944</v>
      </c>
      <c r="C97065" t="s">
        <v>98806</v>
      </c>
      <c r="D97065" t="s">
        <v>28202</v>
      </c>
      <c r="E97065" t="s">
        <v>9867</v>
      </c>
      <c r="F97065" t="s">
        <v>98752</v>
      </c>
      <c r="G97065" t="s">
        <v>31</v>
      </c>
      <c r="H97065" t="s">
        <v>36</v>
      </c>
      <c r="I97065" t="s">
        <v>96052</v>
      </c>
      <c r="J97065" t="s">
        <v>96053</v>
      </c>
      <c r="K97065" t="s">
        <v>72733</v>
      </c>
      <c r="L97065" s="1">
        <v>120</v>
      </c>
    </row>
    <row r="97066" spans="1:12" x14ac:dyDescent="0.3">
      <c r="A97066" t="s">
        <v>96049</v>
      </c>
      <c r="B97066" t="s">
        <v>3946</v>
      </c>
      <c r="C97066" t="s">
        <v>98807</v>
      </c>
      <c r="D97066" t="s">
        <v>59728</v>
      </c>
      <c r="E97066" t="s">
        <v>9867</v>
      </c>
      <c r="F97066" t="s">
        <v>98752</v>
      </c>
      <c r="G97066" t="s">
        <v>319</v>
      </c>
      <c r="H97066" t="s">
        <v>36</v>
      </c>
      <c r="I97066" t="s">
        <v>96052</v>
      </c>
      <c r="J97066" t="s">
        <v>96053</v>
      </c>
      <c r="K97066" t="s">
        <v>72733</v>
      </c>
      <c r="L97066" s="1">
        <v>66</v>
      </c>
    </row>
    <row r="97067" spans="1:12" x14ac:dyDescent="0.3">
      <c r="A97067" t="s">
        <v>96049</v>
      </c>
      <c r="B97067" t="s">
        <v>3948</v>
      </c>
      <c r="C97067" t="s">
        <v>98808</v>
      </c>
      <c r="D97067" t="s">
        <v>538</v>
      </c>
      <c r="E97067" t="s">
        <v>9867</v>
      </c>
      <c r="F97067" t="s">
        <v>98752</v>
      </c>
      <c r="G97067" t="s">
        <v>55</v>
      </c>
      <c r="H97067" t="s">
        <v>19</v>
      </c>
      <c r="I97067" t="s">
        <v>96052</v>
      </c>
      <c r="J97067" t="s">
        <v>96053</v>
      </c>
      <c r="K97067" t="s">
        <v>72733</v>
      </c>
      <c r="L97067" s="1">
        <v>113</v>
      </c>
    </row>
    <row r="97068" spans="1:12" x14ac:dyDescent="0.3">
      <c r="A97068" t="s">
        <v>96049</v>
      </c>
      <c r="B97068" t="s">
        <v>3950</v>
      </c>
      <c r="C97068" t="s">
        <v>98809</v>
      </c>
      <c r="D97068" t="s">
        <v>2334</v>
      </c>
      <c r="E97068" t="s">
        <v>9867</v>
      </c>
      <c r="F97068" t="s">
        <v>98752</v>
      </c>
      <c r="G97068" t="s">
        <v>55</v>
      </c>
      <c r="H97068" t="s">
        <v>19</v>
      </c>
      <c r="I97068" t="s">
        <v>96052</v>
      </c>
      <c r="J97068" t="s">
        <v>96053</v>
      </c>
      <c r="K97068" t="s">
        <v>72733</v>
      </c>
      <c r="L97068" s="1">
        <v>153.5</v>
      </c>
    </row>
    <row r="97069" spans="1:12" x14ac:dyDescent="0.3">
      <c r="A97069" t="s">
        <v>96049</v>
      </c>
      <c r="B97069" t="s">
        <v>3952</v>
      </c>
      <c r="C97069" t="s">
        <v>98810</v>
      </c>
      <c r="D97069" t="s">
        <v>2334</v>
      </c>
      <c r="E97069" t="s">
        <v>9867</v>
      </c>
      <c r="F97069" t="s">
        <v>98752</v>
      </c>
      <c r="G97069" t="s">
        <v>18</v>
      </c>
      <c r="H97069" t="s">
        <v>19</v>
      </c>
      <c r="I97069" t="s">
        <v>96052</v>
      </c>
      <c r="J97069" t="s">
        <v>96053</v>
      </c>
      <c r="K97069" t="s">
        <v>72733</v>
      </c>
      <c r="L97069" s="1">
        <v>92</v>
      </c>
    </row>
    <row r="97070" spans="1:12" x14ac:dyDescent="0.3">
      <c r="A97070" t="s">
        <v>96049</v>
      </c>
      <c r="B97070" t="s">
        <v>3954</v>
      </c>
      <c r="C97070" t="s">
        <v>98811</v>
      </c>
      <c r="D97070" t="s">
        <v>538</v>
      </c>
      <c r="E97070" t="s">
        <v>9867</v>
      </c>
      <c r="F97070" t="s">
        <v>98752</v>
      </c>
      <c r="G97070" t="s">
        <v>18</v>
      </c>
      <c r="H97070" t="s">
        <v>19</v>
      </c>
      <c r="I97070" t="s">
        <v>96052</v>
      </c>
      <c r="J97070" t="s">
        <v>96053</v>
      </c>
      <c r="K97070" t="s">
        <v>72733</v>
      </c>
      <c r="L97070" s="1">
        <v>43.5</v>
      </c>
    </row>
    <row r="97071" spans="1:12" x14ac:dyDescent="0.3">
      <c r="A97071" t="s">
        <v>96049</v>
      </c>
      <c r="B97071" t="s">
        <v>3956</v>
      </c>
      <c r="C97071" t="s">
        <v>98812</v>
      </c>
      <c r="D97071" t="s">
        <v>1905</v>
      </c>
      <c r="E97071" t="s">
        <v>9867</v>
      </c>
      <c r="F97071" t="s">
        <v>98752</v>
      </c>
      <c r="G97071" t="s">
        <v>319</v>
      </c>
      <c r="H97071" t="s">
        <v>19</v>
      </c>
      <c r="I97071" t="s">
        <v>96052</v>
      </c>
      <c r="J97071" t="s">
        <v>96053</v>
      </c>
      <c r="K97071" t="s">
        <v>72733</v>
      </c>
      <c r="L97071" s="1">
        <v>97</v>
      </c>
    </row>
    <row r="97072" spans="1:12" x14ac:dyDescent="0.3">
      <c r="A97072" t="s">
        <v>96049</v>
      </c>
      <c r="B97072" t="s">
        <v>3958</v>
      </c>
      <c r="C97072" t="s">
        <v>98813</v>
      </c>
      <c r="D97072" t="s">
        <v>625</v>
      </c>
      <c r="E97072" t="s">
        <v>9867</v>
      </c>
      <c r="F97072" t="s">
        <v>98752</v>
      </c>
      <c r="G97072" t="s">
        <v>18</v>
      </c>
      <c r="H97072" t="s">
        <v>19</v>
      </c>
      <c r="I97072" t="s">
        <v>96052</v>
      </c>
      <c r="J97072" t="s">
        <v>96053</v>
      </c>
      <c r="K97072" t="s">
        <v>72733</v>
      </c>
      <c r="L97072" s="1">
        <v>135</v>
      </c>
    </row>
    <row r="97073" spans="1:12" x14ac:dyDescent="0.3">
      <c r="A97073" t="s">
        <v>96049</v>
      </c>
      <c r="B97073" t="s">
        <v>3960</v>
      </c>
      <c r="C97073" t="s">
        <v>98814</v>
      </c>
      <c r="D97073" t="s">
        <v>28202</v>
      </c>
      <c r="E97073" t="s">
        <v>9867</v>
      </c>
      <c r="F97073" t="s">
        <v>98752</v>
      </c>
      <c r="G97073" t="s">
        <v>31</v>
      </c>
      <c r="H97073" t="s">
        <v>19</v>
      </c>
      <c r="I97073" t="s">
        <v>96052</v>
      </c>
      <c r="J97073" t="s">
        <v>96053</v>
      </c>
      <c r="K97073" t="s">
        <v>72733</v>
      </c>
      <c r="L97073" s="1">
        <v>85.5</v>
      </c>
    </row>
    <row r="97074" spans="1:12" x14ac:dyDescent="0.3">
      <c r="A97074" t="s">
        <v>96049</v>
      </c>
      <c r="B97074" t="s">
        <v>3962</v>
      </c>
      <c r="C97074" t="s">
        <v>98815</v>
      </c>
      <c r="D97074" t="s">
        <v>1086</v>
      </c>
      <c r="E97074" t="s">
        <v>9867</v>
      </c>
      <c r="F97074" t="s">
        <v>98752</v>
      </c>
      <c r="G97074" t="s">
        <v>55</v>
      </c>
      <c r="H97074" t="s">
        <v>19</v>
      </c>
      <c r="I97074" t="s">
        <v>96052</v>
      </c>
      <c r="J97074" t="s">
        <v>96053</v>
      </c>
      <c r="K97074" t="s">
        <v>72733</v>
      </c>
      <c r="L97074" s="1">
        <v>78</v>
      </c>
    </row>
    <row r="97075" spans="1:12" x14ac:dyDescent="0.3">
      <c r="A97075" t="s">
        <v>96049</v>
      </c>
      <c r="B97075" t="s">
        <v>3964</v>
      </c>
      <c r="C97075" t="s">
        <v>98816</v>
      </c>
      <c r="D97075" t="s">
        <v>23462</v>
      </c>
      <c r="E97075" t="s">
        <v>9867</v>
      </c>
      <c r="F97075" t="s">
        <v>98752</v>
      </c>
      <c r="G97075" t="s">
        <v>18</v>
      </c>
      <c r="H97075" t="s">
        <v>19</v>
      </c>
      <c r="I97075" t="s">
        <v>96052</v>
      </c>
      <c r="J97075" t="s">
        <v>96053</v>
      </c>
      <c r="K97075" t="s">
        <v>72733</v>
      </c>
      <c r="L97075" s="1">
        <v>95.5</v>
      </c>
    </row>
    <row r="97076" spans="1:12" x14ac:dyDescent="0.3">
      <c r="A97076" t="s">
        <v>96049</v>
      </c>
      <c r="B97076" t="s">
        <v>3966</v>
      </c>
      <c r="C97076" t="s">
        <v>98817</v>
      </c>
      <c r="D97076" t="s">
        <v>11617</v>
      </c>
      <c r="E97076" t="s">
        <v>9867</v>
      </c>
      <c r="F97076" t="s">
        <v>98752</v>
      </c>
      <c r="G97076" t="s">
        <v>55</v>
      </c>
      <c r="H97076" t="s">
        <v>19</v>
      </c>
      <c r="I97076" t="s">
        <v>96052</v>
      </c>
      <c r="J97076" t="s">
        <v>96053</v>
      </c>
      <c r="K97076" t="s">
        <v>72733</v>
      </c>
      <c r="L97076" s="1">
        <v>75</v>
      </c>
    </row>
    <row r="97077" spans="1:12" x14ac:dyDescent="0.3">
      <c r="A97077" t="s">
        <v>96049</v>
      </c>
      <c r="B97077" t="s">
        <v>3968</v>
      </c>
      <c r="C97077" t="s">
        <v>98818</v>
      </c>
      <c r="D97077" t="s">
        <v>562</v>
      </c>
      <c r="E97077" t="s">
        <v>9867</v>
      </c>
      <c r="F97077" t="s">
        <v>98752</v>
      </c>
      <c r="G97077" t="s">
        <v>18</v>
      </c>
      <c r="H97077" t="s">
        <v>19</v>
      </c>
      <c r="I97077" t="s">
        <v>96052</v>
      </c>
      <c r="J97077" t="s">
        <v>96053</v>
      </c>
      <c r="K97077" t="s">
        <v>72733</v>
      </c>
      <c r="L97077" s="1">
        <v>101.5</v>
      </c>
    </row>
    <row r="97078" spans="1:12" x14ac:dyDescent="0.3">
      <c r="A97078" t="s">
        <v>96049</v>
      </c>
      <c r="B97078" t="s">
        <v>3970</v>
      </c>
      <c r="C97078" t="s">
        <v>98819</v>
      </c>
      <c r="D97078" t="s">
        <v>59728</v>
      </c>
      <c r="E97078" t="s">
        <v>9867</v>
      </c>
      <c r="F97078" t="s">
        <v>98752</v>
      </c>
      <c r="G97078" t="s">
        <v>18</v>
      </c>
      <c r="H97078" t="s">
        <v>19</v>
      </c>
      <c r="I97078" t="s">
        <v>96052</v>
      </c>
      <c r="J97078" t="s">
        <v>96053</v>
      </c>
      <c r="K97078" t="s">
        <v>72733</v>
      </c>
      <c r="L97078" s="1">
        <v>122</v>
      </c>
    </row>
    <row r="97079" spans="1:12" x14ac:dyDescent="0.3">
      <c r="A97079" t="s">
        <v>96049</v>
      </c>
      <c r="B97079" t="s">
        <v>3972</v>
      </c>
      <c r="C97079" t="s">
        <v>98820</v>
      </c>
      <c r="D97079" t="s">
        <v>538</v>
      </c>
      <c r="E97079" t="s">
        <v>9867</v>
      </c>
      <c r="F97079" t="s">
        <v>98752</v>
      </c>
      <c r="G97079" t="s">
        <v>18</v>
      </c>
      <c r="H97079" t="s">
        <v>19</v>
      </c>
      <c r="I97079" t="s">
        <v>96052</v>
      </c>
      <c r="J97079" t="s">
        <v>96053</v>
      </c>
      <c r="K97079" t="s">
        <v>72733</v>
      </c>
      <c r="L97079" s="1">
        <v>102</v>
      </c>
    </row>
    <row r="97080" spans="1:12" x14ac:dyDescent="0.3">
      <c r="A97080" t="s">
        <v>96049</v>
      </c>
      <c r="B97080" t="s">
        <v>3974</v>
      </c>
      <c r="C97080" t="s">
        <v>98821</v>
      </c>
      <c r="D97080" t="s">
        <v>2714</v>
      </c>
      <c r="E97080" t="s">
        <v>9867</v>
      </c>
      <c r="F97080" t="s">
        <v>98752</v>
      </c>
      <c r="G97080" t="s">
        <v>31</v>
      </c>
      <c r="H97080" t="s">
        <v>19</v>
      </c>
      <c r="I97080" t="s">
        <v>96052</v>
      </c>
      <c r="J97080" t="s">
        <v>96053</v>
      </c>
      <c r="K97080" t="s">
        <v>72733</v>
      </c>
      <c r="L97080" s="1">
        <v>115</v>
      </c>
    </row>
    <row r="97081" spans="1:12" x14ac:dyDescent="0.3">
      <c r="A97081" t="s">
        <v>96049</v>
      </c>
      <c r="B97081" t="s">
        <v>3976</v>
      </c>
      <c r="C97081" t="s">
        <v>98822</v>
      </c>
      <c r="D97081" t="s">
        <v>337</v>
      </c>
      <c r="E97081" t="s">
        <v>9867</v>
      </c>
      <c r="F97081" t="s">
        <v>98752</v>
      </c>
      <c r="G97081" t="s">
        <v>319</v>
      </c>
      <c r="H97081" t="s">
        <v>19</v>
      </c>
      <c r="I97081" t="s">
        <v>96052</v>
      </c>
      <c r="J97081" t="s">
        <v>96053</v>
      </c>
      <c r="K97081" t="s">
        <v>72733</v>
      </c>
      <c r="L97081" s="1">
        <v>104</v>
      </c>
    </row>
    <row r="97082" spans="1:12" x14ac:dyDescent="0.3">
      <c r="A97082" t="s">
        <v>96049</v>
      </c>
      <c r="B97082" t="s">
        <v>3978</v>
      </c>
      <c r="C97082" t="s">
        <v>98823</v>
      </c>
      <c r="D97082" t="s">
        <v>337</v>
      </c>
      <c r="E97082" t="s">
        <v>9867</v>
      </c>
      <c r="F97082" t="s">
        <v>98752</v>
      </c>
      <c r="G97082" t="s">
        <v>18</v>
      </c>
      <c r="H97082" t="s">
        <v>19</v>
      </c>
      <c r="I97082" t="s">
        <v>96052</v>
      </c>
      <c r="J97082" t="s">
        <v>96053</v>
      </c>
      <c r="K97082" t="s">
        <v>72733</v>
      </c>
      <c r="L97082" s="1">
        <v>114</v>
      </c>
    </row>
    <row r="97083" spans="1:12" x14ac:dyDescent="0.3">
      <c r="A97083" t="s">
        <v>96049</v>
      </c>
      <c r="B97083" t="s">
        <v>3981</v>
      </c>
      <c r="C97083" t="s">
        <v>98824</v>
      </c>
      <c r="D97083" t="s">
        <v>35728</v>
      </c>
      <c r="E97083" t="s">
        <v>9867</v>
      </c>
      <c r="F97083" t="s">
        <v>98752</v>
      </c>
      <c r="G97083" t="s">
        <v>31</v>
      </c>
      <c r="H97083" t="s">
        <v>36</v>
      </c>
      <c r="I97083" t="s">
        <v>96052</v>
      </c>
      <c r="J97083" t="s">
        <v>96053</v>
      </c>
      <c r="K97083" t="s">
        <v>72733</v>
      </c>
      <c r="L97083" s="1">
        <v>104.5</v>
      </c>
    </row>
    <row r="97084" spans="1:12" x14ac:dyDescent="0.3">
      <c r="A97084" t="s">
        <v>96049</v>
      </c>
      <c r="B97084" t="s">
        <v>3983</v>
      </c>
      <c r="C97084" t="s">
        <v>98825</v>
      </c>
      <c r="D97084" t="s">
        <v>538</v>
      </c>
      <c r="E97084" t="s">
        <v>9867</v>
      </c>
      <c r="F97084" t="s">
        <v>98752</v>
      </c>
      <c r="G97084" t="s">
        <v>18</v>
      </c>
      <c r="H97084" t="s">
        <v>19</v>
      </c>
      <c r="I97084" t="s">
        <v>96052</v>
      </c>
      <c r="J97084" t="s">
        <v>96053</v>
      </c>
      <c r="K97084" t="s">
        <v>72733</v>
      </c>
      <c r="L97084" s="1">
        <v>91</v>
      </c>
    </row>
    <row r="97085" spans="1:12" x14ac:dyDescent="0.3">
      <c r="A97085" t="s">
        <v>96049</v>
      </c>
      <c r="B97085" t="s">
        <v>3986</v>
      </c>
      <c r="C97085" t="s">
        <v>98826</v>
      </c>
      <c r="D97085" t="s">
        <v>2714</v>
      </c>
      <c r="E97085" t="s">
        <v>9867</v>
      </c>
      <c r="F97085" t="s">
        <v>98752</v>
      </c>
      <c r="G97085" t="s">
        <v>18</v>
      </c>
      <c r="H97085" t="s">
        <v>36</v>
      </c>
      <c r="I97085" t="s">
        <v>96052</v>
      </c>
      <c r="J97085" t="s">
        <v>96053</v>
      </c>
      <c r="K97085" t="s">
        <v>72733</v>
      </c>
      <c r="L97085" s="1">
        <v>123.5</v>
      </c>
    </row>
    <row r="97086" spans="1:12" x14ac:dyDescent="0.3">
      <c r="A97086" t="s">
        <v>96049</v>
      </c>
      <c r="B97086" t="s">
        <v>3988</v>
      </c>
      <c r="C97086" t="s">
        <v>98827</v>
      </c>
      <c r="D97086" t="s">
        <v>4308</v>
      </c>
      <c r="E97086" t="s">
        <v>9867</v>
      </c>
      <c r="F97086" t="s">
        <v>98752</v>
      </c>
      <c r="G97086" t="s">
        <v>55</v>
      </c>
      <c r="H97086" t="s">
        <v>19</v>
      </c>
      <c r="I97086" t="s">
        <v>96052</v>
      </c>
      <c r="J97086" t="s">
        <v>96053</v>
      </c>
      <c r="K97086" t="s">
        <v>72733</v>
      </c>
      <c r="L97086" s="1">
        <v>122.5</v>
      </c>
    </row>
    <row r="97087" spans="1:12" x14ac:dyDescent="0.3">
      <c r="A97087" t="s">
        <v>96049</v>
      </c>
      <c r="B97087" t="s">
        <v>3990</v>
      </c>
      <c r="C97087" t="s">
        <v>98828</v>
      </c>
      <c r="D97087" t="s">
        <v>625</v>
      </c>
      <c r="E97087" t="s">
        <v>9867</v>
      </c>
      <c r="F97087" t="s">
        <v>98752</v>
      </c>
      <c r="G97087" t="s">
        <v>24</v>
      </c>
      <c r="H97087" t="s">
        <v>19</v>
      </c>
      <c r="I97087" t="s">
        <v>96052</v>
      </c>
      <c r="J97087" t="s">
        <v>96053</v>
      </c>
      <c r="K97087" t="s">
        <v>72733</v>
      </c>
      <c r="L97087" s="1">
        <v>111</v>
      </c>
    </row>
    <row r="97088" spans="1:12" x14ac:dyDescent="0.3">
      <c r="A97088" t="s">
        <v>96049</v>
      </c>
      <c r="B97088" t="s">
        <v>3992</v>
      </c>
      <c r="C97088" t="s">
        <v>98829</v>
      </c>
      <c r="D97088" t="s">
        <v>11617</v>
      </c>
      <c r="E97088" t="s">
        <v>9867</v>
      </c>
      <c r="F97088" t="s">
        <v>98752</v>
      </c>
      <c r="G97088" t="s">
        <v>319</v>
      </c>
      <c r="H97088" t="s">
        <v>19</v>
      </c>
      <c r="I97088" t="s">
        <v>96052</v>
      </c>
      <c r="J97088" t="s">
        <v>96053</v>
      </c>
      <c r="K97088" t="s">
        <v>72733</v>
      </c>
      <c r="L97088" s="1">
        <v>69.5</v>
      </c>
    </row>
    <row r="97089" spans="1:12" x14ac:dyDescent="0.3">
      <c r="A97089" t="s">
        <v>96049</v>
      </c>
      <c r="B97089" t="s">
        <v>3994</v>
      </c>
      <c r="C97089" t="s">
        <v>98830</v>
      </c>
      <c r="D97089" t="s">
        <v>337</v>
      </c>
      <c r="E97089" t="s">
        <v>9867</v>
      </c>
      <c r="F97089" t="s">
        <v>98752</v>
      </c>
      <c r="G97089" t="s">
        <v>24</v>
      </c>
      <c r="H97089" t="s">
        <v>36</v>
      </c>
      <c r="I97089" t="s">
        <v>96052</v>
      </c>
      <c r="J97089" t="s">
        <v>96053</v>
      </c>
      <c r="K97089" t="s">
        <v>72733</v>
      </c>
      <c r="L97089" s="1">
        <v>96</v>
      </c>
    </row>
    <row r="97090" spans="1:12" x14ac:dyDescent="0.3">
      <c r="A97090" t="s">
        <v>96049</v>
      </c>
      <c r="B97090" t="s">
        <v>3996</v>
      </c>
      <c r="C97090" t="s">
        <v>98831</v>
      </c>
      <c r="D97090" t="s">
        <v>644</v>
      </c>
      <c r="E97090" t="s">
        <v>9867</v>
      </c>
      <c r="F97090" t="s">
        <v>98752</v>
      </c>
      <c r="G97090" t="s">
        <v>24</v>
      </c>
      <c r="H97090" t="s">
        <v>19</v>
      </c>
      <c r="I97090" t="s">
        <v>96052</v>
      </c>
      <c r="J97090" t="s">
        <v>96053</v>
      </c>
      <c r="K97090" t="s">
        <v>72733</v>
      </c>
      <c r="L97090" s="1">
        <v>74.5</v>
      </c>
    </row>
    <row r="97091" spans="1:12" x14ac:dyDescent="0.3">
      <c r="A97091" t="s">
        <v>96049</v>
      </c>
      <c r="B97091" t="s">
        <v>3998</v>
      </c>
      <c r="C97091" t="s">
        <v>98832</v>
      </c>
      <c r="D97091" t="s">
        <v>59728</v>
      </c>
      <c r="E97091" t="s">
        <v>9867</v>
      </c>
      <c r="F97091" t="s">
        <v>98752</v>
      </c>
      <c r="G97091" t="s">
        <v>319</v>
      </c>
      <c r="H97091" t="s">
        <v>19</v>
      </c>
      <c r="I97091" t="s">
        <v>96052</v>
      </c>
      <c r="J97091" t="s">
        <v>96053</v>
      </c>
      <c r="K97091" t="s">
        <v>72733</v>
      </c>
      <c r="L97091" s="1">
        <v>105</v>
      </c>
    </row>
    <row r="97092" spans="1:12" x14ac:dyDescent="0.3">
      <c r="A97092" t="s">
        <v>96049</v>
      </c>
      <c r="B97092" t="s">
        <v>4816</v>
      </c>
      <c r="C97092" t="s">
        <v>98833</v>
      </c>
      <c r="D97092" t="s">
        <v>36678</v>
      </c>
      <c r="E97092" t="s">
        <v>99</v>
      </c>
      <c r="F97092" t="s">
        <v>72733</v>
      </c>
      <c r="G97092" t="s">
        <v>516</v>
      </c>
      <c r="H97092" t="s">
        <v>19</v>
      </c>
      <c r="I97092" t="s">
        <v>96052</v>
      </c>
      <c r="J97092" t="s">
        <v>96053</v>
      </c>
      <c r="K97092" t="s">
        <v>72733</v>
      </c>
      <c r="L97092" s="1">
        <v>0</v>
      </c>
    </row>
    <row r="97093" spans="1:12" x14ac:dyDescent="0.3">
      <c r="A97093" t="s">
        <v>96049</v>
      </c>
      <c r="B97093" t="s">
        <v>4818</v>
      </c>
      <c r="C97093" t="s">
        <v>98834</v>
      </c>
      <c r="D97093" t="s">
        <v>36678</v>
      </c>
      <c r="E97093" t="s">
        <v>99</v>
      </c>
      <c r="F97093" t="s">
        <v>72733</v>
      </c>
      <c r="G97093" t="s">
        <v>100</v>
      </c>
      <c r="H97093" t="s">
        <v>36</v>
      </c>
      <c r="I97093" t="s">
        <v>96052</v>
      </c>
      <c r="J97093" t="s">
        <v>96053</v>
      </c>
      <c r="K97093" t="s">
        <v>72733</v>
      </c>
      <c r="L97093" s="1">
        <v>0</v>
      </c>
    </row>
    <row r="97094" spans="1:12" x14ac:dyDescent="0.3">
      <c r="A97094" t="s">
        <v>96049</v>
      </c>
      <c r="B97094" t="s">
        <v>4820</v>
      </c>
      <c r="C97094" t="s">
        <v>76586</v>
      </c>
      <c r="D97094" t="s">
        <v>36678</v>
      </c>
      <c r="E97094" t="s">
        <v>16</v>
      </c>
      <c r="F97094" t="s">
        <v>72733</v>
      </c>
      <c r="G97094" t="s">
        <v>48</v>
      </c>
      <c r="H97094" t="s">
        <v>36</v>
      </c>
      <c r="I97094" t="s">
        <v>96052</v>
      </c>
      <c r="J97094" t="s">
        <v>96053</v>
      </c>
      <c r="K97094" t="s">
        <v>72733</v>
      </c>
      <c r="L97094" s="1">
        <v>0</v>
      </c>
    </row>
    <row r="97095" spans="1:12" x14ac:dyDescent="0.3">
      <c r="A97095" t="s">
        <v>96049</v>
      </c>
      <c r="B97095" t="s">
        <v>4822</v>
      </c>
      <c r="C97095" t="s">
        <v>98835</v>
      </c>
      <c r="D97095" t="s">
        <v>1317</v>
      </c>
      <c r="E97095" t="s">
        <v>16</v>
      </c>
      <c r="F97095" t="s">
        <v>72733</v>
      </c>
      <c r="G97095" t="s">
        <v>55</v>
      </c>
      <c r="H97095" t="s">
        <v>36</v>
      </c>
      <c r="I97095" t="s">
        <v>96052</v>
      </c>
      <c r="J97095" t="s">
        <v>96053</v>
      </c>
      <c r="K97095" t="s">
        <v>72733</v>
      </c>
      <c r="L97095" s="1">
        <v>0</v>
      </c>
    </row>
    <row r="97096" spans="1:12" x14ac:dyDescent="0.3">
      <c r="A97096" t="s">
        <v>96049</v>
      </c>
      <c r="B97096" t="s">
        <v>4824</v>
      </c>
      <c r="C97096" t="s">
        <v>98836</v>
      </c>
      <c r="D97096" t="s">
        <v>1317</v>
      </c>
      <c r="E97096" t="s">
        <v>16</v>
      </c>
      <c r="F97096" t="s">
        <v>72733</v>
      </c>
      <c r="G97096" t="s">
        <v>217</v>
      </c>
      <c r="H97096" t="s">
        <v>19</v>
      </c>
      <c r="I97096" t="s">
        <v>96052</v>
      </c>
      <c r="J97096" t="s">
        <v>96053</v>
      </c>
      <c r="K97096" t="s">
        <v>72733</v>
      </c>
      <c r="L97096" s="1">
        <v>0</v>
      </c>
    </row>
    <row r="97097" spans="1:12" x14ac:dyDescent="0.3">
      <c r="A97097" t="s">
        <v>96049</v>
      </c>
      <c r="B97097" t="s">
        <v>4826</v>
      </c>
      <c r="C97097" t="s">
        <v>98837</v>
      </c>
      <c r="D97097" t="s">
        <v>509</v>
      </c>
      <c r="E97097" t="s">
        <v>16</v>
      </c>
      <c r="F97097" t="s">
        <v>72733</v>
      </c>
      <c r="G97097" t="s">
        <v>24</v>
      </c>
      <c r="H97097" t="s">
        <v>36</v>
      </c>
      <c r="I97097" t="s">
        <v>96052</v>
      </c>
      <c r="J97097" t="s">
        <v>96053</v>
      </c>
      <c r="K97097" t="s">
        <v>72733</v>
      </c>
      <c r="L97097" s="1">
        <v>72</v>
      </c>
    </row>
    <row r="97098" spans="1:12" x14ac:dyDescent="0.3">
      <c r="A97098" t="s">
        <v>96049</v>
      </c>
      <c r="B97098" t="s">
        <v>4828</v>
      </c>
      <c r="C97098" t="s">
        <v>98838</v>
      </c>
      <c r="D97098" t="s">
        <v>509</v>
      </c>
      <c r="E97098" t="s">
        <v>16</v>
      </c>
      <c r="F97098" t="s">
        <v>72733</v>
      </c>
      <c r="G97098" t="s">
        <v>55</v>
      </c>
      <c r="H97098" t="s">
        <v>36</v>
      </c>
      <c r="I97098" t="s">
        <v>96052</v>
      </c>
      <c r="J97098" t="s">
        <v>96053</v>
      </c>
      <c r="K97098" t="s">
        <v>72733</v>
      </c>
      <c r="L97098" s="1">
        <v>55</v>
      </c>
    </row>
    <row r="97099" spans="1:12" x14ac:dyDescent="0.3">
      <c r="A97099" t="s">
        <v>96049</v>
      </c>
      <c r="B97099" t="s">
        <v>13</v>
      </c>
      <c r="C97099" t="s">
        <v>98839</v>
      </c>
      <c r="D97099" t="s">
        <v>538</v>
      </c>
      <c r="E97099" t="s">
        <v>16</v>
      </c>
      <c r="F97099" t="s">
        <v>98840</v>
      </c>
      <c r="G97099" t="s">
        <v>48</v>
      </c>
      <c r="H97099" t="s">
        <v>19</v>
      </c>
      <c r="I97099" t="s">
        <v>96052</v>
      </c>
      <c r="J97099" t="s">
        <v>96053</v>
      </c>
      <c r="K97099" t="s">
        <v>98840</v>
      </c>
      <c r="L97099" s="1">
        <v>29</v>
      </c>
    </row>
    <row r="97100" spans="1:12" x14ac:dyDescent="0.3">
      <c r="A97100" t="s">
        <v>96049</v>
      </c>
      <c r="B97100" t="s">
        <v>22</v>
      </c>
      <c r="C97100" t="s">
        <v>98841</v>
      </c>
      <c r="D97100" t="s">
        <v>769</v>
      </c>
      <c r="E97100" t="s">
        <v>16</v>
      </c>
      <c r="F97100" t="s">
        <v>98840</v>
      </c>
      <c r="G97100" t="s">
        <v>24</v>
      </c>
      <c r="H97100" t="s">
        <v>19</v>
      </c>
      <c r="I97100" t="s">
        <v>96052</v>
      </c>
      <c r="J97100" t="s">
        <v>96053</v>
      </c>
      <c r="K97100" t="s">
        <v>98840</v>
      </c>
      <c r="L97100" s="1">
        <v>58</v>
      </c>
    </row>
    <row r="97101" spans="1:12" x14ac:dyDescent="0.3">
      <c r="A97101" t="s">
        <v>96049</v>
      </c>
      <c r="B97101" t="s">
        <v>25</v>
      </c>
      <c r="C97101" t="s">
        <v>98842</v>
      </c>
      <c r="D97101" t="s">
        <v>538</v>
      </c>
      <c r="E97101" t="s">
        <v>16</v>
      </c>
      <c r="F97101" t="s">
        <v>98840</v>
      </c>
      <c r="G97101" t="s">
        <v>31</v>
      </c>
      <c r="H97101" t="s">
        <v>19</v>
      </c>
      <c r="I97101" t="s">
        <v>96052</v>
      </c>
      <c r="J97101" t="s">
        <v>96053</v>
      </c>
      <c r="K97101" t="s">
        <v>98840</v>
      </c>
      <c r="L97101" s="1">
        <v>64.5</v>
      </c>
    </row>
    <row r="97102" spans="1:12" x14ac:dyDescent="0.3">
      <c r="A97102" t="s">
        <v>96049</v>
      </c>
      <c r="B97102" t="s">
        <v>27</v>
      </c>
      <c r="C97102" t="s">
        <v>98843</v>
      </c>
      <c r="D97102" t="s">
        <v>96881</v>
      </c>
      <c r="E97102" t="s">
        <v>16</v>
      </c>
      <c r="F97102" t="s">
        <v>98840</v>
      </c>
      <c r="G97102" t="s">
        <v>31</v>
      </c>
      <c r="H97102" t="s">
        <v>19</v>
      </c>
      <c r="I97102" t="s">
        <v>96052</v>
      </c>
      <c r="J97102" t="s">
        <v>96053</v>
      </c>
      <c r="K97102" t="s">
        <v>98840</v>
      </c>
      <c r="L97102" s="1">
        <v>37</v>
      </c>
    </row>
    <row r="97103" spans="1:12" x14ac:dyDescent="0.3">
      <c r="A97103" t="s">
        <v>96049</v>
      </c>
      <c r="B97103" t="s">
        <v>29</v>
      </c>
      <c r="C97103" t="s">
        <v>98844</v>
      </c>
      <c r="D97103" t="s">
        <v>538</v>
      </c>
      <c r="E97103" t="s">
        <v>99</v>
      </c>
      <c r="F97103" t="s">
        <v>98840</v>
      </c>
      <c r="G97103" t="s">
        <v>100</v>
      </c>
      <c r="H97103" t="s">
        <v>19</v>
      </c>
      <c r="I97103" t="s">
        <v>96052</v>
      </c>
      <c r="J97103" t="s">
        <v>96053</v>
      </c>
      <c r="K97103" t="s">
        <v>98840</v>
      </c>
      <c r="L97103" s="1">
        <v>88</v>
      </c>
    </row>
    <row r="97104" spans="1:12" x14ac:dyDescent="0.3">
      <c r="A97104" t="s">
        <v>96049</v>
      </c>
      <c r="B97104" t="s">
        <v>32</v>
      </c>
      <c r="C97104" t="s">
        <v>98845</v>
      </c>
      <c r="D97104" t="s">
        <v>46874</v>
      </c>
      <c r="E97104" t="s">
        <v>99</v>
      </c>
      <c r="F97104" t="s">
        <v>98840</v>
      </c>
      <c r="G97104" t="s">
        <v>100</v>
      </c>
      <c r="H97104" t="s">
        <v>19</v>
      </c>
      <c r="I97104" t="s">
        <v>96052</v>
      </c>
      <c r="J97104" t="s">
        <v>96053</v>
      </c>
      <c r="K97104" t="s">
        <v>98840</v>
      </c>
      <c r="L97104" s="1">
        <v>65.5</v>
      </c>
    </row>
    <row r="97105" spans="1:12" x14ac:dyDescent="0.3">
      <c r="A97105" t="s">
        <v>96049</v>
      </c>
      <c r="B97105" t="s">
        <v>34</v>
      </c>
      <c r="C97105" t="s">
        <v>98846</v>
      </c>
      <c r="D97105" t="s">
        <v>1317</v>
      </c>
      <c r="E97105" t="s">
        <v>16</v>
      </c>
      <c r="F97105" t="s">
        <v>98840</v>
      </c>
      <c r="G97105" t="s">
        <v>31</v>
      </c>
      <c r="H97105" t="s">
        <v>19</v>
      </c>
      <c r="I97105" t="s">
        <v>96052</v>
      </c>
      <c r="J97105" t="s">
        <v>96053</v>
      </c>
      <c r="K97105" t="s">
        <v>98840</v>
      </c>
      <c r="L97105" s="1">
        <v>59.5</v>
      </c>
    </row>
    <row r="97106" spans="1:12" x14ac:dyDescent="0.3">
      <c r="A97106" t="s">
        <v>96049</v>
      </c>
      <c r="B97106" t="s">
        <v>37</v>
      </c>
      <c r="C97106" t="s">
        <v>98847</v>
      </c>
      <c r="D97106" t="s">
        <v>538</v>
      </c>
      <c r="E97106" t="s">
        <v>99</v>
      </c>
      <c r="F97106" t="s">
        <v>98840</v>
      </c>
      <c r="G97106" t="s">
        <v>100</v>
      </c>
      <c r="H97106" t="s">
        <v>19</v>
      </c>
      <c r="I97106" t="s">
        <v>96052</v>
      </c>
      <c r="J97106" t="s">
        <v>96053</v>
      </c>
      <c r="K97106" t="s">
        <v>98840</v>
      </c>
      <c r="L97106" s="1">
        <v>89</v>
      </c>
    </row>
    <row r="97107" spans="1:12" x14ac:dyDescent="0.3">
      <c r="A97107" t="s">
        <v>96049</v>
      </c>
      <c r="B97107" t="s">
        <v>39</v>
      </c>
      <c r="C97107" t="s">
        <v>98848</v>
      </c>
      <c r="D97107" t="s">
        <v>538</v>
      </c>
      <c r="E97107" t="s">
        <v>99</v>
      </c>
      <c r="F97107" t="s">
        <v>98840</v>
      </c>
      <c r="G97107" t="s">
        <v>100</v>
      </c>
      <c r="H97107" t="s">
        <v>36</v>
      </c>
      <c r="I97107" t="s">
        <v>96052</v>
      </c>
      <c r="J97107" t="s">
        <v>96053</v>
      </c>
      <c r="K97107" t="s">
        <v>98840</v>
      </c>
      <c r="L97107" s="1">
        <v>52.5</v>
      </c>
    </row>
    <row r="97108" spans="1:12" x14ac:dyDescent="0.3">
      <c r="A97108" t="s">
        <v>96049</v>
      </c>
      <c r="B97108" t="s">
        <v>42</v>
      </c>
      <c r="C97108" t="s">
        <v>98849</v>
      </c>
      <c r="D97108" t="s">
        <v>625</v>
      </c>
      <c r="E97108" t="s">
        <v>16</v>
      </c>
      <c r="F97108" t="s">
        <v>98840</v>
      </c>
      <c r="G97108" t="s">
        <v>48</v>
      </c>
      <c r="H97108" t="s">
        <v>19</v>
      </c>
      <c r="I97108" t="s">
        <v>96052</v>
      </c>
      <c r="J97108" t="s">
        <v>96053</v>
      </c>
      <c r="K97108" t="s">
        <v>98840</v>
      </c>
      <c r="L97108" s="1">
        <v>0</v>
      </c>
    </row>
    <row r="97109" spans="1:12" x14ac:dyDescent="0.3">
      <c r="A97109" t="s">
        <v>96049</v>
      </c>
      <c r="B97109" t="s">
        <v>44</v>
      </c>
      <c r="C97109" t="s">
        <v>98850</v>
      </c>
      <c r="D97109" t="s">
        <v>769</v>
      </c>
      <c r="E97109" t="s">
        <v>16</v>
      </c>
      <c r="F97109" t="s">
        <v>98840</v>
      </c>
      <c r="G97109" t="s">
        <v>217</v>
      </c>
      <c r="H97109" t="s">
        <v>36</v>
      </c>
      <c r="I97109" t="s">
        <v>96052</v>
      </c>
      <c r="J97109" t="s">
        <v>96053</v>
      </c>
      <c r="K97109" t="s">
        <v>98840</v>
      </c>
      <c r="L97109" s="1">
        <v>0</v>
      </c>
    </row>
    <row r="97110" spans="1:12" x14ac:dyDescent="0.3">
      <c r="A97110" t="s">
        <v>96049</v>
      </c>
      <c r="B97110" t="s">
        <v>46</v>
      </c>
      <c r="C97110" t="s">
        <v>98851</v>
      </c>
      <c r="D97110" t="s">
        <v>538</v>
      </c>
      <c r="E97110" t="s">
        <v>16</v>
      </c>
      <c r="F97110" t="s">
        <v>98840</v>
      </c>
      <c r="G97110" t="s">
        <v>18</v>
      </c>
      <c r="H97110" t="s">
        <v>36</v>
      </c>
      <c r="I97110" t="s">
        <v>96052</v>
      </c>
      <c r="J97110" t="s">
        <v>96053</v>
      </c>
      <c r="K97110" t="s">
        <v>98840</v>
      </c>
      <c r="L97110" s="1">
        <v>69</v>
      </c>
    </row>
    <row r="97111" spans="1:12" x14ac:dyDescent="0.3">
      <c r="A97111" t="s">
        <v>96049</v>
      </c>
      <c r="B97111" t="s">
        <v>49</v>
      </c>
      <c r="C97111" t="s">
        <v>98852</v>
      </c>
      <c r="D97111" t="s">
        <v>538</v>
      </c>
      <c r="E97111" t="s">
        <v>16</v>
      </c>
      <c r="F97111" t="s">
        <v>98840</v>
      </c>
      <c r="G97111" t="s">
        <v>18</v>
      </c>
      <c r="H97111" t="s">
        <v>36</v>
      </c>
      <c r="I97111" t="s">
        <v>96052</v>
      </c>
      <c r="J97111" t="s">
        <v>96053</v>
      </c>
      <c r="K97111" t="s">
        <v>98840</v>
      </c>
      <c r="L97111" s="1">
        <v>52</v>
      </c>
    </row>
    <row r="97112" spans="1:12" x14ac:dyDescent="0.3">
      <c r="A97112" t="s">
        <v>96049</v>
      </c>
      <c r="B97112" t="s">
        <v>51</v>
      </c>
      <c r="C97112" t="s">
        <v>98853</v>
      </c>
      <c r="D97112" t="s">
        <v>538</v>
      </c>
      <c r="E97112" t="s">
        <v>16</v>
      </c>
      <c r="F97112" t="s">
        <v>98840</v>
      </c>
      <c r="G97112" t="s">
        <v>24</v>
      </c>
      <c r="H97112" t="s">
        <v>36</v>
      </c>
      <c r="I97112" t="s">
        <v>96052</v>
      </c>
      <c r="J97112" t="s">
        <v>96053</v>
      </c>
      <c r="K97112" t="s">
        <v>98840</v>
      </c>
      <c r="L97112" s="1">
        <v>76</v>
      </c>
    </row>
    <row r="97113" spans="1:12" x14ac:dyDescent="0.3">
      <c r="A97113" t="s">
        <v>96049</v>
      </c>
      <c r="B97113" t="s">
        <v>53</v>
      </c>
      <c r="C97113" t="s">
        <v>98854</v>
      </c>
      <c r="D97113" t="s">
        <v>59728</v>
      </c>
      <c r="E97113" t="s">
        <v>16</v>
      </c>
      <c r="F97113" t="s">
        <v>98840</v>
      </c>
      <c r="G97113" t="s">
        <v>31</v>
      </c>
      <c r="H97113" t="s">
        <v>36</v>
      </c>
      <c r="I97113" t="s">
        <v>96052</v>
      </c>
      <c r="J97113" t="s">
        <v>96053</v>
      </c>
      <c r="K97113" t="s">
        <v>98840</v>
      </c>
      <c r="L97113" s="1">
        <v>52</v>
      </c>
    </row>
    <row r="97114" spans="1:12" x14ac:dyDescent="0.3">
      <c r="A97114" t="s">
        <v>96049</v>
      </c>
      <c r="B97114" t="s">
        <v>56</v>
      </c>
      <c r="C97114" t="s">
        <v>98855</v>
      </c>
      <c r="D97114" t="s">
        <v>538</v>
      </c>
      <c r="E97114" t="s">
        <v>16</v>
      </c>
      <c r="F97114" t="s">
        <v>98840</v>
      </c>
      <c r="G97114" t="s">
        <v>24</v>
      </c>
      <c r="H97114" t="s">
        <v>36</v>
      </c>
      <c r="I97114" t="s">
        <v>96052</v>
      </c>
      <c r="J97114" t="s">
        <v>96053</v>
      </c>
      <c r="K97114" t="s">
        <v>98840</v>
      </c>
      <c r="L97114" s="1">
        <v>49.5</v>
      </c>
    </row>
    <row r="97115" spans="1:12" x14ac:dyDescent="0.3">
      <c r="A97115" t="s">
        <v>96049</v>
      </c>
      <c r="B97115" t="s">
        <v>58</v>
      </c>
      <c r="C97115" t="s">
        <v>98856</v>
      </c>
      <c r="D97115" t="s">
        <v>28202</v>
      </c>
      <c r="E97115" t="s">
        <v>16</v>
      </c>
      <c r="F97115" t="s">
        <v>98840</v>
      </c>
      <c r="G97115" t="s">
        <v>55</v>
      </c>
      <c r="H97115" t="s">
        <v>36</v>
      </c>
      <c r="I97115" t="s">
        <v>96052</v>
      </c>
      <c r="J97115" t="s">
        <v>96053</v>
      </c>
      <c r="K97115" t="s">
        <v>98840</v>
      </c>
      <c r="L97115" s="1">
        <v>61.5</v>
      </c>
    </row>
    <row r="97116" spans="1:12" x14ac:dyDescent="0.3">
      <c r="A97116" t="s">
        <v>96049</v>
      </c>
      <c r="B97116" t="s">
        <v>60</v>
      </c>
      <c r="C97116" t="s">
        <v>98857</v>
      </c>
      <c r="D97116" t="s">
        <v>7108</v>
      </c>
      <c r="E97116" t="s">
        <v>16</v>
      </c>
      <c r="F97116" t="s">
        <v>98840</v>
      </c>
      <c r="G97116" t="s">
        <v>41</v>
      </c>
      <c r="H97116" t="s">
        <v>19</v>
      </c>
      <c r="I97116" t="s">
        <v>96052</v>
      </c>
      <c r="J97116" t="s">
        <v>96053</v>
      </c>
      <c r="K97116" t="s">
        <v>98840</v>
      </c>
      <c r="L97116" s="1">
        <v>125</v>
      </c>
    </row>
    <row r="97117" spans="1:12" x14ac:dyDescent="0.3">
      <c r="A97117" t="s">
        <v>96049</v>
      </c>
      <c r="B97117" t="s">
        <v>62</v>
      </c>
      <c r="C97117" t="s">
        <v>98858</v>
      </c>
      <c r="D97117" t="s">
        <v>538</v>
      </c>
      <c r="E97117" t="s">
        <v>16</v>
      </c>
      <c r="F97117" t="s">
        <v>98840</v>
      </c>
      <c r="G97117" t="s">
        <v>18</v>
      </c>
      <c r="H97117" t="s">
        <v>19</v>
      </c>
      <c r="I97117" t="s">
        <v>96052</v>
      </c>
      <c r="J97117" t="s">
        <v>96053</v>
      </c>
      <c r="K97117" t="s">
        <v>98840</v>
      </c>
      <c r="L97117" s="1">
        <v>67</v>
      </c>
    </row>
    <row r="97118" spans="1:12" x14ac:dyDescent="0.3">
      <c r="A97118" t="s">
        <v>96049</v>
      </c>
      <c r="B97118" t="s">
        <v>64</v>
      </c>
      <c r="C97118" t="s">
        <v>98859</v>
      </c>
      <c r="D97118" t="s">
        <v>1086</v>
      </c>
      <c r="E97118" t="s">
        <v>16</v>
      </c>
      <c r="F97118" t="s">
        <v>98840</v>
      </c>
      <c r="G97118" t="s">
        <v>18</v>
      </c>
      <c r="H97118" t="s">
        <v>19</v>
      </c>
      <c r="I97118" t="s">
        <v>96052</v>
      </c>
      <c r="J97118" t="s">
        <v>96053</v>
      </c>
      <c r="K97118" t="s">
        <v>98840</v>
      </c>
      <c r="L97118" s="1">
        <v>55</v>
      </c>
    </row>
    <row r="97119" spans="1:12" x14ac:dyDescent="0.3">
      <c r="A97119" t="s">
        <v>96049</v>
      </c>
      <c r="B97119" t="s">
        <v>66</v>
      </c>
      <c r="C97119" t="s">
        <v>98860</v>
      </c>
      <c r="D97119" t="s">
        <v>538</v>
      </c>
      <c r="E97119" t="s">
        <v>16</v>
      </c>
      <c r="F97119" t="s">
        <v>98840</v>
      </c>
      <c r="G97119" t="s">
        <v>24</v>
      </c>
      <c r="H97119" t="s">
        <v>36</v>
      </c>
      <c r="I97119" t="s">
        <v>96052</v>
      </c>
      <c r="J97119" t="s">
        <v>96053</v>
      </c>
      <c r="K97119" t="s">
        <v>98840</v>
      </c>
      <c r="L97119" s="1">
        <v>47</v>
      </c>
    </row>
    <row r="97120" spans="1:12" x14ac:dyDescent="0.3">
      <c r="A97120" t="s">
        <v>96049</v>
      </c>
      <c r="B97120" t="s">
        <v>69</v>
      </c>
      <c r="C97120" t="s">
        <v>98861</v>
      </c>
      <c r="D97120" t="s">
        <v>2466</v>
      </c>
      <c r="E97120" t="s">
        <v>16</v>
      </c>
      <c r="F97120" t="s">
        <v>98840</v>
      </c>
      <c r="G97120" t="s">
        <v>41</v>
      </c>
      <c r="H97120" t="s">
        <v>36</v>
      </c>
      <c r="I97120" t="s">
        <v>96052</v>
      </c>
      <c r="J97120" t="s">
        <v>96053</v>
      </c>
      <c r="K97120" t="s">
        <v>98840</v>
      </c>
      <c r="L97120" s="1">
        <v>79</v>
      </c>
    </row>
    <row r="97121" spans="1:12" x14ac:dyDescent="0.3">
      <c r="A97121" t="s">
        <v>96049</v>
      </c>
      <c r="B97121" t="s">
        <v>71</v>
      </c>
      <c r="C97121" t="s">
        <v>98862</v>
      </c>
      <c r="D97121" t="s">
        <v>769</v>
      </c>
      <c r="E97121" t="s">
        <v>16</v>
      </c>
      <c r="F97121" t="s">
        <v>98840</v>
      </c>
      <c r="G97121" t="s">
        <v>24</v>
      </c>
      <c r="H97121" t="s">
        <v>36</v>
      </c>
      <c r="I97121" t="s">
        <v>96052</v>
      </c>
      <c r="J97121" t="s">
        <v>96053</v>
      </c>
      <c r="K97121" t="s">
        <v>98840</v>
      </c>
      <c r="L97121" s="1">
        <v>0</v>
      </c>
    </row>
    <row r="97122" spans="1:12" x14ac:dyDescent="0.3">
      <c r="A97122" t="s">
        <v>96049</v>
      </c>
      <c r="B97122" t="s">
        <v>73</v>
      </c>
      <c r="C97122" t="s">
        <v>98863</v>
      </c>
      <c r="D97122" t="s">
        <v>2466</v>
      </c>
      <c r="E97122" t="s">
        <v>16</v>
      </c>
      <c r="F97122" t="s">
        <v>98840</v>
      </c>
      <c r="G97122" t="s">
        <v>18</v>
      </c>
      <c r="H97122" t="s">
        <v>19</v>
      </c>
      <c r="I97122" t="s">
        <v>96052</v>
      </c>
      <c r="J97122" t="s">
        <v>96053</v>
      </c>
      <c r="K97122" t="s">
        <v>98840</v>
      </c>
      <c r="L97122" s="1">
        <v>44.5</v>
      </c>
    </row>
    <row r="97123" spans="1:12" x14ac:dyDescent="0.3">
      <c r="A97123" t="s">
        <v>96049</v>
      </c>
      <c r="B97123" t="s">
        <v>75</v>
      </c>
      <c r="C97123" t="s">
        <v>98864</v>
      </c>
      <c r="D97123" t="s">
        <v>4865</v>
      </c>
      <c r="E97123" t="s">
        <v>16</v>
      </c>
      <c r="F97123" t="s">
        <v>98840</v>
      </c>
      <c r="G97123" t="s">
        <v>24</v>
      </c>
      <c r="H97123" t="s">
        <v>36</v>
      </c>
      <c r="I97123" t="s">
        <v>96052</v>
      </c>
      <c r="J97123" t="s">
        <v>96053</v>
      </c>
      <c r="K97123" t="s">
        <v>98840</v>
      </c>
      <c r="L97123" s="1">
        <v>57</v>
      </c>
    </row>
    <row r="97124" spans="1:12" x14ac:dyDescent="0.3">
      <c r="A97124" t="s">
        <v>96049</v>
      </c>
      <c r="B97124" t="s">
        <v>78</v>
      </c>
      <c r="C97124" t="s">
        <v>98865</v>
      </c>
      <c r="D97124" t="s">
        <v>625</v>
      </c>
      <c r="E97124" t="s">
        <v>16</v>
      </c>
      <c r="F97124" t="s">
        <v>98840</v>
      </c>
      <c r="G97124" t="s">
        <v>55</v>
      </c>
      <c r="H97124" t="s">
        <v>36</v>
      </c>
      <c r="I97124" t="s">
        <v>96052</v>
      </c>
      <c r="J97124" t="s">
        <v>96053</v>
      </c>
      <c r="K97124" t="s">
        <v>98840</v>
      </c>
      <c r="L97124" s="1">
        <v>73</v>
      </c>
    </row>
    <row r="97125" spans="1:12" x14ac:dyDescent="0.3">
      <c r="A97125" t="s">
        <v>96049</v>
      </c>
      <c r="B97125" t="s">
        <v>80</v>
      </c>
      <c r="C97125" t="s">
        <v>98866</v>
      </c>
      <c r="D97125" t="s">
        <v>538</v>
      </c>
      <c r="E97125" t="s">
        <v>16</v>
      </c>
      <c r="F97125" t="s">
        <v>98840</v>
      </c>
      <c r="G97125" t="s">
        <v>41</v>
      </c>
      <c r="H97125" t="s">
        <v>36</v>
      </c>
      <c r="I97125" t="s">
        <v>96052</v>
      </c>
      <c r="J97125" t="s">
        <v>96053</v>
      </c>
      <c r="K97125" t="s">
        <v>98840</v>
      </c>
      <c r="L97125" s="1">
        <v>28</v>
      </c>
    </row>
    <row r="97126" spans="1:12" x14ac:dyDescent="0.3">
      <c r="A97126" t="s">
        <v>96049</v>
      </c>
      <c r="B97126" t="s">
        <v>82</v>
      </c>
      <c r="C97126" t="s">
        <v>98867</v>
      </c>
      <c r="D97126" t="s">
        <v>1086</v>
      </c>
      <c r="E97126" t="s">
        <v>16</v>
      </c>
      <c r="F97126" t="s">
        <v>98840</v>
      </c>
      <c r="G97126" t="s">
        <v>31</v>
      </c>
      <c r="H97126" t="s">
        <v>36</v>
      </c>
      <c r="I97126" t="s">
        <v>96052</v>
      </c>
      <c r="J97126" t="s">
        <v>96053</v>
      </c>
      <c r="K97126" t="s">
        <v>98840</v>
      </c>
      <c r="L97126" s="1">
        <v>0</v>
      </c>
    </row>
    <row r="97127" spans="1:12" x14ac:dyDescent="0.3">
      <c r="A97127" t="s">
        <v>96049</v>
      </c>
      <c r="B97127" t="s">
        <v>84</v>
      </c>
      <c r="C97127" t="s">
        <v>98868</v>
      </c>
      <c r="D97127" t="s">
        <v>59728</v>
      </c>
      <c r="E97127" t="s">
        <v>16</v>
      </c>
      <c r="F97127" t="s">
        <v>98840</v>
      </c>
      <c r="G97127" t="s">
        <v>18</v>
      </c>
      <c r="H97127" t="s">
        <v>36</v>
      </c>
      <c r="I97127" t="s">
        <v>96052</v>
      </c>
      <c r="J97127" t="s">
        <v>96053</v>
      </c>
      <c r="K97127" t="s">
        <v>98840</v>
      </c>
      <c r="L97127" s="1">
        <v>65</v>
      </c>
    </row>
    <row r="97128" spans="1:12" x14ac:dyDescent="0.3">
      <c r="A97128" t="s">
        <v>96049</v>
      </c>
      <c r="B97128" t="s">
        <v>87</v>
      </c>
      <c r="C97128" t="s">
        <v>98869</v>
      </c>
      <c r="D97128" t="s">
        <v>59728</v>
      </c>
      <c r="E97128" t="s">
        <v>16</v>
      </c>
      <c r="F97128" t="s">
        <v>98840</v>
      </c>
      <c r="G97128" t="s">
        <v>48</v>
      </c>
      <c r="H97128" t="s">
        <v>19</v>
      </c>
      <c r="I97128" t="s">
        <v>96052</v>
      </c>
      <c r="J97128" t="s">
        <v>96053</v>
      </c>
      <c r="K97128" t="s">
        <v>98840</v>
      </c>
      <c r="L97128" s="1">
        <v>90</v>
      </c>
    </row>
    <row r="97129" spans="1:12" x14ac:dyDescent="0.3">
      <c r="A97129" t="s">
        <v>96049</v>
      </c>
      <c r="B97129" t="s">
        <v>89</v>
      </c>
      <c r="C97129" t="s">
        <v>98870</v>
      </c>
      <c r="D97129" t="s">
        <v>21691</v>
      </c>
      <c r="E97129" t="s">
        <v>16</v>
      </c>
      <c r="F97129" t="s">
        <v>98840</v>
      </c>
      <c r="G97129" t="s">
        <v>48</v>
      </c>
      <c r="H97129" t="s">
        <v>36</v>
      </c>
      <c r="I97129" t="s">
        <v>96052</v>
      </c>
      <c r="J97129" t="s">
        <v>96053</v>
      </c>
      <c r="K97129" t="s">
        <v>98840</v>
      </c>
      <c r="L97129" s="1">
        <v>89.5</v>
      </c>
    </row>
    <row r="97130" spans="1:12" x14ac:dyDescent="0.3">
      <c r="A97130" t="s">
        <v>96049</v>
      </c>
      <c r="B97130" t="s">
        <v>91</v>
      </c>
      <c r="C97130" t="s">
        <v>98871</v>
      </c>
      <c r="D97130" t="s">
        <v>21424</v>
      </c>
      <c r="E97130" t="s">
        <v>16</v>
      </c>
      <c r="F97130" t="s">
        <v>98840</v>
      </c>
      <c r="G97130" t="s">
        <v>48</v>
      </c>
      <c r="H97130" t="s">
        <v>19</v>
      </c>
      <c r="I97130" t="s">
        <v>96052</v>
      </c>
      <c r="J97130" t="s">
        <v>96053</v>
      </c>
      <c r="K97130" t="s">
        <v>98840</v>
      </c>
      <c r="L97130" s="1">
        <v>58.5</v>
      </c>
    </row>
    <row r="97131" spans="1:12" x14ac:dyDescent="0.3">
      <c r="A97131" t="s">
        <v>96049</v>
      </c>
      <c r="B97131" t="s">
        <v>93</v>
      </c>
      <c r="C97131" t="s">
        <v>98872</v>
      </c>
      <c r="D97131" t="s">
        <v>96881</v>
      </c>
      <c r="E97131" t="s">
        <v>16</v>
      </c>
      <c r="F97131" t="s">
        <v>98840</v>
      </c>
      <c r="G97131" t="s">
        <v>41</v>
      </c>
      <c r="H97131" t="s">
        <v>36</v>
      </c>
      <c r="I97131" t="s">
        <v>96052</v>
      </c>
      <c r="J97131" t="s">
        <v>96053</v>
      </c>
      <c r="K97131" t="s">
        <v>98840</v>
      </c>
      <c r="L97131" s="1">
        <v>67.5</v>
      </c>
    </row>
    <row r="97132" spans="1:12" x14ac:dyDescent="0.3">
      <c r="A97132" t="s">
        <v>96049</v>
      </c>
      <c r="B97132" t="s">
        <v>95</v>
      </c>
      <c r="C97132" t="s">
        <v>98873</v>
      </c>
      <c r="D97132" t="s">
        <v>625</v>
      </c>
      <c r="E97132" t="s">
        <v>16</v>
      </c>
      <c r="F97132" t="s">
        <v>98840</v>
      </c>
      <c r="G97132" t="s">
        <v>55</v>
      </c>
      <c r="H97132" t="s">
        <v>36</v>
      </c>
      <c r="I97132" t="s">
        <v>96052</v>
      </c>
      <c r="J97132" t="s">
        <v>96053</v>
      </c>
      <c r="K97132" t="s">
        <v>98840</v>
      </c>
      <c r="L97132" s="1">
        <v>66</v>
      </c>
    </row>
    <row r="97133" spans="1:12" x14ac:dyDescent="0.3">
      <c r="A97133" t="s">
        <v>96049</v>
      </c>
      <c r="B97133" t="s">
        <v>97</v>
      </c>
      <c r="C97133" t="s">
        <v>98874</v>
      </c>
      <c r="D97133" t="s">
        <v>538</v>
      </c>
      <c r="E97133" t="s">
        <v>16</v>
      </c>
      <c r="F97133" t="s">
        <v>98840</v>
      </c>
      <c r="G97133" t="s">
        <v>24</v>
      </c>
      <c r="H97133" t="s">
        <v>36</v>
      </c>
      <c r="I97133" t="s">
        <v>96052</v>
      </c>
      <c r="J97133" t="s">
        <v>96053</v>
      </c>
      <c r="K97133" t="s">
        <v>98840</v>
      </c>
      <c r="L97133" s="1">
        <v>51.5</v>
      </c>
    </row>
    <row r="97134" spans="1:12" x14ac:dyDescent="0.3">
      <c r="A97134" t="s">
        <v>96049</v>
      </c>
      <c r="B97134" t="s">
        <v>101</v>
      </c>
      <c r="C97134" t="s">
        <v>98875</v>
      </c>
      <c r="D97134" t="s">
        <v>769</v>
      </c>
      <c r="E97134" t="s">
        <v>99</v>
      </c>
      <c r="F97134" t="s">
        <v>98840</v>
      </c>
      <c r="G97134" t="s">
        <v>100</v>
      </c>
      <c r="H97134" t="s">
        <v>36</v>
      </c>
      <c r="I97134" t="s">
        <v>96052</v>
      </c>
      <c r="J97134" t="s">
        <v>96053</v>
      </c>
      <c r="K97134" t="s">
        <v>98840</v>
      </c>
      <c r="L97134" s="1">
        <v>43</v>
      </c>
    </row>
    <row r="97135" spans="1:12" x14ac:dyDescent="0.3">
      <c r="A97135" t="s">
        <v>96049</v>
      </c>
      <c r="B97135" t="s">
        <v>103</v>
      </c>
      <c r="C97135" t="s">
        <v>98876</v>
      </c>
      <c r="D97135" t="s">
        <v>769</v>
      </c>
      <c r="E97135" t="s">
        <v>16</v>
      </c>
      <c r="F97135" t="s">
        <v>98840</v>
      </c>
      <c r="G97135" t="s">
        <v>55</v>
      </c>
      <c r="H97135" t="s">
        <v>36</v>
      </c>
      <c r="I97135" t="s">
        <v>96052</v>
      </c>
      <c r="J97135" t="s">
        <v>96053</v>
      </c>
      <c r="K97135" t="s">
        <v>98840</v>
      </c>
      <c r="L97135" s="1">
        <v>70.5</v>
      </c>
    </row>
    <row r="97136" spans="1:12" x14ac:dyDescent="0.3">
      <c r="A97136" t="s">
        <v>96049</v>
      </c>
      <c r="B97136" t="s">
        <v>106</v>
      </c>
      <c r="C97136" t="s">
        <v>98877</v>
      </c>
      <c r="D97136" t="s">
        <v>1317</v>
      </c>
      <c r="E97136" t="s">
        <v>16</v>
      </c>
      <c r="F97136" t="s">
        <v>98840</v>
      </c>
      <c r="G97136" t="s">
        <v>41</v>
      </c>
      <c r="H97136" t="s">
        <v>19</v>
      </c>
      <c r="I97136" t="s">
        <v>96052</v>
      </c>
      <c r="J97136" t="s">
        <v>96053</v>
      </c>
      <c r="K97136" t="s">
        <v>98840</v>
      </c>
      <c r="L97136" s="1">
        <v>33</v>
      </c>
    </row>
    <row r="97137" spans="1:12" x14ac:dyDescent="0.3">
      <c r="A97137" t="s">
        <v>96049</v>
      </c>
      <c r="B97137" t="s">
        <v>108</v>
      </c>
      <c r="C97137" t="s">
        <v>98878</v>
      </c>
      <c r="D97137" t="s">
        <v>1317</v>
      </c>
      <c r="E97137" t="s">
        <v>99</v>
      </c>
      <c r="F97137" t="s">
        <v>98840</v>
      </c>
      <c r="G97137" t="s">
        <v>100</v>
      </c>
      <c r="H97137" t="s">
        <v>36</v>
      </c>
      <c r="I97137" t="s">
        <v>96052</v>
      </c>
      <c r="J97137" t="s">
        <v>96053</v>
      </c>
      <c r="K97137" t="s">
        <v>98840</v>
      </c>
      <c r="L97137" s="1">
        <v>52</v>
      </c>
    </row>
    <row r="97138" spans="1:12" x14ac:dyDescent="0.3">
      <c r="A97138" t="s">
        <v>96049</v>
      </c>
      <c r="B97138" t="s">
        <v>110</v>
      </c>
      <c r="C97138" t="s">
        <v>98879</v>
      </c>
      <c r="D97138" t="s">
        <v>96881</v>
      </c>
      <c r="E97138" t="s">
        <v>16</v>
      </c>
      <c r="F97138" t="s">
        <v>98840</v>
      </c>
      <c r="G97138" t="s">
        <v>24</v>
      </c>
      <c r="H97138" t="s">
        <v>19</v>
      </c>
      <c r="I97138" t="s">
        <v>96052</v>
      </c>
      <c r="J97138" t="s">
        <v>96053</v>
      </c>
      <c r="K97138" t="s">
        <v>98840</v>
      </c>
      <c r="L97138" s="1">
        <v>51</v>
      </c>
    </row>
    <row r="97139" spans="1:12" x14ac:dyDescent="0.3">
      <c r="A97139" t="s">
        <v>96049</v>
      </c>
      <c r="B97139" t="s">
        <v>112</v>
      </c>
      <c r="C97139" t="s">
        <v>98880</v>
      </c>
      <c r="D97139" t="s">
        <v>59728</v>
      </c>
      <c r="E97139" t="s">
        <v>16</v>
      </c>
      <c r="F97139" t="s">
        <v>98840</v>
      </c>
      <c r="G97139" t="s">
        <v>31</v>
      </c>
      <c r="H97139" t="s">
        <v>36</v>
      </c>
      <c r="I97139" t="s">
        <v>96052</v>
      </c>
      <c r="J97139" t="s">
        <v>96053</v>
      </c>
      <c r="K97139" t="s">
        <v>98840</v>
      </c>
      <c r="L97139" s="1">
        <v>62</v>
      </c>
    </row>
    <row r="97140" spans="1:12" x14ac:dyDescent="0.3">
      <c r="A97140" t="s">
        <v>96049</v>
      </c>
      <c r="B97140" t="s">
        <v>116</v>
      </c>
      <c r="C97140" t="s">
        <v>98881</v>
      </c>
      <c r="D97140" t="s">
        <v>21691</v>
      </c>
      <c r="E97140" t="s">
        <v>16</v>
      </c>
      <c r="F97140" t="s">
        <v>98840</v>
      </c>
      <c r="G97140" t="s">
        <v>31</v>
      </c>
      <c r="H97140" t="s">
        <v>19</v>
      </c>
      <c r="I97140" t="s">
        <v>96052</v>
      </c>
      <c r="J97140" t="s">
        <v>96053</v>
      </c>
      <c r="K97140" t="s">
        <v>98840</v>
      </c>
      <c r="L97140" s="1">
        <v>108</v>
      </c>
    </row>
    <row r="97141" spans="1:12" x14ac:dyDescent="0.3">
      <c r="A97141" t="s">
        <v>96049</v>
      </c>
      <c r="B97141" t="s">
        <v>118</v>
      </c>
      <c r="C97141" t="s">
        <v>98882</v>
      </c>
      <c r="D97141" t="s">
        <v>2714</v>
      </c>
      <c r="E97141" t="s">
        <v>16</v>
      </c>
      <c r="F97141" t="s">
        <v>98840</v>
      </c>
      <c r="G97141" t="s">
        <v>24</v>
      </c>
      <c r="H97141" t="s">
        <v>36</v>
      </c>
      <c r="I97141" t="s">
        <v>96052</v>
      </c>
      <c r="J97141" t="s">
        <v>96053</v>
      </c>
      <c r="K97141" t="s">
        <v>98840</v>
      </c>
      <c r="L97141" s="1">
        <v>0</v>
      </c>
    </row>
    <row r="97142" spans="1:12" x14ac:dyDescent="0.3">
      <c r="A97142" t="s">
        <v>96049</v>
      </c>
      <c r="B97142" t="s">
        <v>120</v>
      </c>
      <c r="C97142" t="s">
        <v>98883</v>
      </c>
      <c r="D97142" t="s">
        <v>1317</v>
      </c>
      <c r="E97142" t="s">
        <v>16</v>
      </c>
      <c r="F97142" t="s">
        <v>98840</v>
      </c>
      <c r="G97142" t="s">
        <v>217</v>
      </c>
      <c r="H97142" t="s">
        <v>19</v>
      </c>
      <c r="I97142" t="s">
        <v>96052</v>
      </c>
      <c r="J97142" t="s">
        <v>96053</v>
      </c>
      <c r="K97142" t="s">
        <v>98840</v>
      </c>
      <c r="L97142" s="1">
        <v>86.5</v>
      </c>
    </row>
    <row r="97143" spans="1:12" x14ac:dyDescent="0.3">
      <c r="A97143" t="s">
        <v>96049</v>
      </c>
      <c r="B97143" t="s">
        <v>122</v>
      </c>
      <c r="C97143" t="s">
        <v>98884</v>
      </c>
      <c r="D97143" t="s">
        <v>538</v>
      </c>
      <c r="E97143" t="s">
        <v>16</v>
      </c>
      <c r="F97143" t="s">
        <v>98840</v>
      </c>
      <c r="G97143" t="s">
        <v>48</v>
      </c>
      <c r="H97143" t="s">
        <v>36</v>
      </c>
      <c r="I97143" t="s">
        <v>96052</v>
      </c>
      <c r="J97143" t="s">
        <v>96053</v>
      </c>
      <c r="K97143" t="s">
        <v>98840</v>
      </c>
      <c r="L97143" s="1">
        <v>46</v>
      </c>
    </row>
    <row r="97144" spans="1:12" x14ac:dyDescent="0.3">
      <c r="A97144" t="s">
        <v>96049</v>
      </c>
      <c r="B97144" t="s">
        <v>124</v>
      </c>
      <c r="C97144" t="s">
        <v>98885</v>
      </c>
      <c r="D97144" t="s">
        <v>10180</v>
      </c>
      <c r="E97144" t="s">
        <v>16</v>
      </c>
      <c r="F97144" t="s">
        <v>98840</v>
      </c>
      <c r="G97144" t="s">
        <v>31</v>
      </c>
      <c r="H97144" t="s">
        <v>19</v>
      </c>
      <c r="I97144" t="s">
        <v>96052</v>
      </c>
      <c r="J97144" t="s">
        <v>96053</v>
      </c>
      <c r="K97144" t="s">
        <v>98840</v>
      </c>
      <c r="L97144" s="1">
        <v>64</v>
      </c>
    </row>
    <row r="97145" spans="1:12" x14ac:dyDescent="0.3">
      <c r="A97145" t="s">
        <v>96049</v>
      </c>
      <c r="B97145" t="s">
        <v>126</v>
      </c>
      <c r="C97145" t="s">
        <v>98886</v>
      </c>
      <c r="D97145" t="s">
        <v>10180</v>
      </c>
      <c r="E97145" t="s">
        <v>16</v>
      </c>
      <c r="F97145" t="s">
        <v>98840</v>
      </c>
      <c r="G97145" t="s">
        <v>41</v>
      </c>
      <c r="H97145" t="s">
        <v>36</v>
      </c>
      <c r="I97145" t="s">
        <v>96052</v>
      </c>
      <c r="J97145" t="s">
        <v>96053</v>
      </c>
      <c r="K97145" t="s">
        <v>98840</v>
      </c>
      <c r="L97145" s="1">
        <v>30.5</v>
      </c>
    </row>
    <row r="97146" spans="1:12" x14ac:dyDescent="0.3">
      <c r="A97146" t="s">
        <v>96049</v>
      </c>
      <c r="B97146" t="s">
        <v>128</v>
      </c>
      <c r="C97146" t="s">
        <v>98887</v>
      </c>
      <c r="D97146" t="s">
        <v>1453</v>
      </c>
      <c r="E97146" t="s">
        <v>9867</v>
      </c>
      <c r="F97146" t="s">
        <v>98888</v>
      </c>
      <c r="G97146" t="s">
        <v>31</v>
      </c>
      <c r="H97146" t="s">
        <v>19</v>
      </c>
      <c r="I97146" t="s">
        <v>96052</v>
      </c>
      <c r="J97146" t="s">
        <v>96053</v>
      </c>
      <c r="K97146" t="s">
        <v>98840</v>
      </c>
      <c r="L97146" s="1">
        <v>73</v>
      </c>
    </row>
    <row r="97147" spans="1:12" x14ac:dyDescent="0.3">
      <c r="A97147" t="s">
        <v>96049</v>
      </c>
      <c r="B97147" t="s">
        <v>130</v>
      </c>
      <c r="C97147" t="s">
        <v>98889</v>
      </c>
      <c r="D97147" t="s">
        <v>28202</v>
      </c>
      <c r="E97147" t="s">
        <v>9867</v>
      </c>
      <c r="F97147" t="s">
        <v>98888</v>
      </c>
      <c r="G97147" t="s">
        <v>18</v>
      </c>
      <c r="H97147" t="s">
        <v>19</v>
      </c>
      <c r="I97147" t="s">
        <v>96052</v>
      </c>
      <c r="J97147" t="s">
        <v>96053</v>
      </c>
      <c r="K97147" t="s">
        <v>98840</v>
      </c>
      <c r="L97147" s="1">
        <v>140.5</v>
      </c>
    </row>
    <row r="97148" spans="1:12" x14ac:dyDescent="0.3">
      <c r="A97148" t="s">
        <v>96049</v>
      </c>
      <c r="B97148" t="s">
        <v>132</v>
      </c>
      <c r="C97148" t="s">
        <v>98890</v>
      </c>
      <c r="D97148" t="s">
        <v>538</v>
      </c>
      <c r="E97148" t="s">
        <v>9867</v>
      </c>
      <c r="F97148" t="s">
        <v>98888</v>
      </c>
      <c r="G97148" t="s">
        <v>24</v>
      </c>
      <c r="H97148" t="s">
        <v>36</v>
      </c>
      <c r="I97148" t="s">
        <v>96052</v>
      </c>
      <c r="J97148" t="s">
        <v>96053</v>
      </c>
      <c r="K97148" t="s">
        <v>98840</v>
      </c>
      <c r="L97148" s="1">
        <v>103</v>
      </c>
    </row>
    <row r="97149" spans="1:12" x14ac:dyDescent="0.3">
      <c r="A97149" t="s">
        <v>96049</v>
      </c>
      <c r="B97149" t="s">
        <v>134</v>
      </c>
      <c r="C97149" t="s">
        <v>98891</v>
      </c>
      <c r="D97149" t="s">
        <v>1317</v>
      </c>
      <c r="E97149" t="s">
        <v>9867</v>
      </c>
      <c r="F97149" t="s">
        <v>98888</v>
      </c>
      <c r="G97149" t="s">
        <v>31</v>
      </c>
      <c r="H97149" t="s">
        <v>36</v>
      </c>
      <c r="I97149" t="s">
        <v>96052</v>
      </c>
      <c r="J97149" t="s">
        <v>96053</v>
      </c>
      <c r="K97149" t="s">
        <v>98840</v>
      </c>
      <c r="L97149" s="1">
        <v>94</v>
      </c>
    </row>
    <row r="97150" spans="1:12" x14ac:dyDescent="0.3">
      <c r="A97150" t="s">
        <v>96049</v>
      </c>
      <c r="B97150" t="s">
        <v>136</v>
      </c>
      <c r="C97150" t="s">
        <v>98892</v>
      </c>
      <c r="D97150" t="s">
        <v>98893</v>
      </c>
      <c r="E97150" t="s">
        <v>9867</v>
      </c>
      <c r="F97150" t="s">
        <v>98888</v>
      </c>
      <c r="G97150" t="s">
        <v>48</v>
      </c>
      <c r="H97150" t="s">
        <v>19</v>
      </c>
      <c r="I97150" t="s">
        <v>96052</v>
      </c>
      <c r="J97150" t="s">
        <v>96053</v>
      </c>
      <c r="K97150" t="s">
        <v>98840</v>
      </c>
      <c r="L97150" s="1">
        <v>98.5</v>
      </c>
    </row>
    <row r="97151" spans="1:12" x14ac:dyDescent="0.3">
      <c r="A97151" t="s">
        <v>96049</v>
      </c>
      <c r="B97151" t="s">
        <v>138</v>
      </c>
      <c r="C97151" t="s">
        <v>98894</v>
      </c>
      <c r="D97151" t="s">
        <v>59728</v>
      </c>
      <c r="E97151" t="s">
        <v>9867</v>
      </c>
      <c r="F97151" t="s">
        <v>98888</v>
      </c>
      <c r="G97151" t="s">
        <v>31</v>
      </c>
      <c r="H97151" t="s">
        <v>19</v>
      </c>
      <c r="I97151" t="s">
        <v>96052</v>
      </c>
      <c r="J97151" t="s">
        <v>96053</v>
      </c>
      <c r="K97151" t="s">
        <v>98840</v>
      </c>
      <c r="L97151" s="1">
        <v>0</v>
      </c>
    </row>
    <row r="97152" spans="1:12" x14ac:dyDescent="0.3">
      <c r="A97152" t="s">
        <v>96049</v>
      </c>
      <c r="B97152" t="s">
        <v>140</v>
      </c>
      <c r="C97152" t="s">
        <v>98895</v>
      </c>
      <c r="D97152" t="s">
        <v>10195</v>
      </c>
      <c r="E97152" t="s">
        <v>9867</v>
      </c>
      <c r="F97152" t="s">
        <v>98888</v>
      </c>
      <c r="G97152" t="s">
        <v>48</v>
      </c>
      <c r="H97152" t="s">
        <v>36</v>
      </c>
      <c r="I97152" t="s">
        <v>96052</v>
      </c>
      <c r="J97152" t="s">
        <v>96053</v>
      </c>
      <c r="K97152" t="s">
        <v>98840</v>
      </c>
      <c r="L97152" s="1">
        <v>68</v>
      </c>
    </row>
    <row r="97153" spans="1:12" x14ac:dyDescent="0.3">
      <c r="A97153" t="s">
        <v>96049</v>
      </c>
      <c r="B97153" t="s">
        <v>142</v>
      </c>
      <c r="C97153" t="s">
        <v>98896</v>
      </c>
      <c r="D97153" t="s">
        <v>1317</v>
      </c>
      <c r="E97153" t="s">
        <v>9867</v>
      </c>
      <c r="F97153" t="s">
        <v>98888</v>
      </c>
      <c r="G97153" t="s">
        <v>18</v>
      </c>
      <c r="H97153" t="s">
        <v>36</v>
      </c>
      <c r="I97153" t="s">
        <v>96052</v>
      </c>
      <c r="J97153" t="s">
        <v>96053</v>
      </c>
      <c r="K97153" t="s">
        <v>98840</v>
      </c>
      <c r="L97153" s="1">
        <v>80</v>
      </c>
    </row>
    <row r="97154" spans="1:12" x14ac:dyDescent="0.3">
      <c r="A97154" t="s">
        <v>96049</v>
      </c>
      <c r="B97154" t="s">
        <v>145</v>
      </c>
      <c r="C97154" t="s">
        <v>98897</v>
      </c>
      <c r="D97154" t="s">
        <v>538</v>
      </c>
      <c r="E97154" t="s">
        <v>9867</v>
      </c>
      <c r="F97154" t="s">
        <v>98888</v>
      </c>
      <c r="G97154" t="s">
        <v>18</v>
      </c>
      <c r="H97154" t="s">
        <v>19</v>
      </c>
      <c r="I97154" t="s">
        <v>96052</v>
      </c>
      <c r="J97154" t="s">
        <v>96053</v>
      </c>
      <c r="K97154" t="s">
        <v>98840</v>
      </c>
      <c r="L97154" s="1">
        <v>75</v>
      </c>
    </row>
    <row r="97155" spans="1:12" x14ac:dyDescent="0.3">
      <c r="A97155" t="s">
        <v>96049</v>
      </c>
      <c r="B97155" t="s">
        <v>147</v>
      </c>
      <c r="C97155" t="s">
        <v>98898</v>
      </c>
      <c r="D97155" t="s">
        <v>625</v>
      </c>
      <c r="E97155" t="s">
        <v>9867</v>
      </c>
      <c r="F97155" t="s">
        <v>98888</v>
      </c>
      <c r="G97155" t="s">
        <v>24</v>
      </c>
      <c r="H97155" t="s">
        <v>36</v>
      </c>
      <c r="I97155" t="s">
        <v>96052</v>
      </c>
      <c r="J97155" t="s">
        <v>96053</v>
      </c>
      <c r="K97155" t="s">
        <v>98840</v>
      </c>
      <c r="L97155" s="1">
        <v>77</v>
      </c>
    </row>
    <row r="97156" spans="1:12" x14ac:dyDescent="0.3">
      <c r="A97156" t="s">
        <v>96049</v>
      </c>
      <c r="B97156" t="s">
        <v>149</v>
      </c>
      <c r="C97156" t="s">
        <v>98899</v>
      </c>
      <c r="D97156" t="s">
        <v>1317</v>
      </c>
      <c r="E97156" t="s">
        <v>9867</v>
      </c>
      <c r="F97156" t="s">
        <v>98888</v>
      </c>
      <c r="G97156" t="s">
        <v>24</v>
      </c>
      <c r="H97156" t="s">
        <v>19</v>
      </c>
      <c r="I97156" t="s">
        <v>96052</v>
      </c>
      <c r="J97156" t="s">
        <v>96053</v>
      </c>
      <c r="K97156" t="s">
        <v>98840</v>
      </c>
      <c r="L97156" s="1">
        <v>63.5</v>
      </c>
    </row>
    <row r="97157" spans="1:12" x14ac:dyDescent="0.3">
      <c r="A97157" t="s">
        <v>96049</v>
      </c>
      <c r="B97157" t="s">
        <v>151</v>
      </c>
      <c r="C97157" t="s">
        <v>98900</v>
      </c>
      <c r="D97157" t="s">
        <v>538</v>
      </c>
      <c r="E97157" t="s">
        <v>9867</v>
      </c>
      <c r="F97157" t="s">
        <v>98888</v>
      </c>
      <c r="G97157" t="s">
        <v>55</v>
      </c>
      <c r="H97157" t="s">
        <v>19</v>
      </c>
      <c r="I97157" t="s">
        <v>96052</v>
      </c>
      <c r="J97157" t="s">
        <v>96053</v>
      </c>
      <c r="K97157" t="s">
        <v>98840</v>
      </c>
      <c r="L97157" s="1">
        <v>123.5</v>
      </c>
    </row>
    <row r="97158" spans="1:12" x14ac:dyDescent="0.3">
      <c r="A97158" t="s">
        <v>96049</v>
      </c>
      <c r="B97158" t="s">
        <v>154</v>
      </c>
      <c r="C97158" t="s">
        <v>98901</v>
      </c>
      <c r="D97158" t="s">
        <v>538</v>
      </c>
      <c r="E97158" t="s">
        <v>9867</v>
      </c>
      <c r="F97158" t="s">
        <v>98888</v>
      </c>
      <c r="G97158" t="s">
        <v>18</v>
      </c>
      <c r="H97158" t="s">
        <v>36</v>
      </c>
      <c r="I97158" t="s">
        <v>96052</v>
      </c>
      <c r="J97158" t="s">
        <v>96053</v>
      </c>
      <c r="K97158" t="s">
        <v>98840</v>
      </c>
      <c r="L97158" s="1">
        <v>108.5</v>
      </c>
    </row>
    <row r="97159" spans="1:12" x14ac:dyDescent="0.3">
      <c r="A97159" t="s">
        <v>96049</v>
      </c>
      <c r="B97159" t="s">
        <v>156</v>
      </c>
      <c r="C97159" t="s">
        <v>98902</v>
      </c>
      <c r="D97159" t="s">
        <v>538</v>
      </c>
      <c r="E97159" t="s">
        <v>9867</v>
      </c>
      <c r="F97159" t="s">
        <v>98888</v>
      </c>
      <c r="G97159" t="s">
        <v>18</v>
      </c>
      <c r="H97159" t="s">
        <v>36</v>
      </c>
      <c r="I97159" t="s">
        <v>96052</v>
      </c>
      <c r="J97159" t="s">
        <v>96053</v>
      </c>
      <c r="K97159" t="s">
        <v>98840</v>
      </c>
      <c r="L97159" s="1">
        <v>131</v>
      </c>
    </row>
    <row r="97160" spans="1:12" x14ac:dyDescent="0.3">
      <c r="A97160" t="s">
        <v>96049</v>
      </c>
      <c r="B97160" t="s">
        <v>159</v>
      </c>
      <c r="C97160" t="s">
        <v>98903</v>
      </c>
      <c r="D97160" t="s">
        <v>1317</v>
      </c>
      <c r="E97160" t="s">
        <v>9867</v>
      </c>
      <c r="F97160" t="s">
        <v>98888</v>
      </c>
      <c r="G97160" t="s">
        <v>31</v>
      </c>
      <c r="H97160" t="s">
        <v>19</v>
      </c>
      <c r="I97160" t="s">
        <v>96052</v>
      </c>
      <c r="J97160" t="s">
        <v>96053</v>
      </c>
      <c r="K97160" t="s">
        <v>98840</v>
      </c>
      <c r="L97160" s="1">
        <v>156</v>
      </c>
    </row>
    <row r="97161" spans="1:12" x14ac:dyDescent="0.3">
      <c r="A97161" t="s">
        <v>96049</v>
      </c>
      <c r="B97161" t="s">
        <v>161</v>
      </c>
      <c r="C97161" t="s">
        <v>98904</v>
      </c>
      <c r="D97161" t="s">
        <v>46715</v>
      </c>
      <c r="E97161" t="s">
        <v>9867</v>
      </c>
      <c r="F97161" t="s">
        <v>98888</v>
      </c>
      <c r="G97161" t="s">
        <v>18</v>
      </c>
      <c r="H97161" t="s">
        <v>36</v>
      </c>
      <c r="I97161" t="s">
        <v>96052</v>
      </c>
      <c r="J97161" t="s">
        <v>96053</v>
      </c>
      <c r="K97161" t="s">
        <v>98840</v>
      </c>
      <c r="L97161" s="1">
        <v>146</v>
      </c>
    </row>
    <row r="97162" spans="1:12" x14ac:dyDescent="0.3">
      <c r="A97162" t="s">
        <v>96049</v>
      </c>
      <c r="B97162" t="s">
        <v>163</v>
      </c>
      <c r="C97162" t="s">
        <v>98905</v>
      </c>
      <c r="D97162" t="s">
        <v>2714</v>
      </c>
      <c r="E97162" t="s">
        <v>9867</v>
      </c>
      <c r="F97162" t="s">
        <v>98888</v>
      </c>
      <c r="G97162" t="s">
        <v>319</v>
      </c>
      <c r="H97162" t="s">
        <v>36</v>
      </c>
      <c r="I97162" t="s">
        <v>96052</v>
      </c>
      <c r="J97162" t="s">
        <v>96053</v>
      </c>
      <c r="K97162" t="s">
        <v>98840</v>
      </c>
      <c r="L97162" s="1">
        <v>145</v>
      </c>
    </row>
    <row r="97163" spans="1:12" x14ac:dyDescent="0.3">
      <c r="A97163" t="s">
        <v>96049</v>
      </c>
      <c r="B97163" t="s">
        <v>165</v>
      </c>
      <c r="C97163" t="s">
        <v>98906</v>
      </c>
      <c r="D97163" t="s">
        <v>1317</v>
      </c>
      <c r="E97163" t="s">
        <v>9867</v>
      </c>
      <c r="F97163" t="s">
        <v>98888</v>
      </c>
      <c r="G97163" t="s">
        <v>55</v>
      </c>
      <c r="H97163" t="s">
        <v>19</v>
      </c>
      <c r="I97163" t="s">
        <v>96052</v>
      </c>
      <c r="J97163" t="s">
        <v>96053</v>
      </c>
      <c r="K97163" t="s">
        <v>98840</v>
      </c>
      <c r="L97163" s="1">
        <v>149</v>
      </c>
    </row>
    <row r="97164" spans="1:12" x14ac:dyDescent="0.3">
      <c r="A97164" t="s">
        <v>96049</v>
      </c>
      <c r="B97164" t="s">
        <v>167</v>
      </c>
      <c r="C97164" t="s">
        <v>98907</v>
      </c>
      <c r="D97164" t="s">
        <v>337</v>
      </c>
      <c r="E97164" t="s">
        <v>9867</v>
      </c>
      <c r="F97164" t="s">
        <v>98888</v>
      </c>
      <c r="G97164" t="s">
        <v>55</v>
      </c>
      <c r="H97164" t="s">
        <v>36</v>
      </c>
      <c r="I97164" t="s">
        <v>96052</v>
      </c>
      <c r="J97164" t="s">
        <v>96053</v>
      </c>
      <c r="K97164" t="s">
        <v>98840</v>
      </c>
      <c r="L97164" s="1">
        <v>110</v>
      </c>
    </row>
    <row r="97165" spans="1:12" x14ac:dyDescent="0.3">
      <c r="A97165" t="s">
        <v>96049</v>
      </c>
      <c r="B97165" t="s">
        <v>169</v>
      </c>
      <c r="C97165" t="s">
        <v>98908</v>
      </c>
      <c r="D97165" t="s">
        <v>538</v>
      </c>
      <c r="E97165" t="s">
        <v>9867</v>
      </c>
      <c r="F97165" t="s">
        <v>98888</v>
      </c>
      <c r="G97165" t="s">
        <v>31</v>
      </c>
      <c r="H97165" t="s">
        <v>19</v>
      </c>
      <c r="I97165" t="s">
        <v>96052</v>
      </c>
      <c r="J97165" t="s">
        <v>96053</v>
      </c>
      <c r="K97165" t="s">
        <v>98840</v>
      </c>
      <c r="L97165" s="1">
        <v>141</v>
      </c>
    </row>
    <row r="97166" spans="1:12" x14ac:dyDescent="0.3">
      <c r="A97166" t="s">
        <v>96049</v>
      </c>
      <c r="B97166" t="s">
        <v>171</v>
      </c>
      <c r="C97166" t="s">
        <v>98909</v>
      </c>
      <c r="D97166" t="s">
        <v>59728</v>
      </c>
      <c r="E97166" t="s">
        <v>9867</v>
      </c>
      <c r="F97166" t="s">
        <v>98888</v>
      </c>
      <c r="G97166" t="s">
        <v>55</v>
      </c>
      <c r="H97166" t="s">
        <v>19</v>
      </c>
      <c r="I97166" t="s">
        <v>96052</v>
      </c>
      <c r="J97166" t="s">
        <v>96053</v>
      </c>
      <c r="K97166" t="s">
        <v>98840</v>
      </c>
      <c r="L97166" s="1">
        <v>155</v>
      </c>
    </row>
    <row r="97167" spans="1:12" x14ac:dyDescent="0.3">
      <c r="A97167" t="s">
        <v>96049</v>
      </c>
      <c r="B97167" t="s">
        <v>173</v>
      </c>
      <c r="C97167" t="s">
        <v>98910</v>
      </c>
      <c r="D97167" t="s">
        <v>23462</v>
      </c>
      <c r="E97167" t="s">
        <v>9867</v>
      </c>
      <c r="F97167" t="s">
        <v>98888</v>
      </c>
      <c r="G97167" t="s">
        <v>319</v>
      </c>
      <c r="H97167" t="s">
        <v>36</v>
      </c>
      <c r="I97167" t="s">
        <v>96052</v>
      </c>
      <c r="J97167" t="s">
        <v>96053</v>
      </c>
      <c r="K97167" t="s">
        <v>98840</v>
      </c>
      <c r="L97167" s="1">
        <v>138</v>
      </c>
    </row>
    <row r="97168" spans="1:12" x14ac:dyDescent="0.3">
      <c r="A97168" t="s">
        <v>96049</v>
      </c>
      <c r="B97168" t="s">
        <v>175</v>
      </c>
      <c r="C97168" t="s">
        <v>98911</v>
      </c>
      <c r="D97168" t="s">
        <v>769</v>
      </c>
      <c r="E97168" t="s">
        <v>9867</v>
      </c>
      <c r="F97168" t="s">
        <v>98888</v>
      </c>
      <c r="G97168" t="s">
        <v>31</v>
      </c>
      <c r="H97168" t="s">
        <v>36</v>
      </c>
      <c r="I97168" t="s">
        <v>96052</v>
      </c>
      <c r="J97168" t="s">
        <v>96053</v>
      </c>
      <c r="K97168" t="s">
        <v>98840</v>
      </c>
      <c r="L97168" s="1">
        <v>83.5</v>
      </c>
    </row>
    <row r="97169" spans="1:12" x14ac:dyDescent="0.3">
      <c r="A97169" t="s">
        <v>96049</v>
      </c>
      <c r="B97169" t="s">
        <v>177</v>
      </c>
      <c r="C97169" t="s">
        <v>98912</v>
      </c>
      <c r="D97169" t="s">
        <v>948</v>
      </c>
      <c r="E97169" t="s">
        <v>9867</v>
      </c>
      <c r="F97169" t="s">
        <v>98888</v>
      </c>
      <c r="G97169" t="s">
        <v>55</v>
      </c>
      <c r="H97169" t="s">
        <v>36</v>
      </c>
      <c r="I97169" t="s">
        <v>96052</v>
      </c>
      <c r="J97169" t="s">
        <v>96053</v>
      </c>
      <c r="K97169" t="s">
        <v>98840</v>
      </c>
      <c r="L97169" s="1">
        <v>135</v>
      </c>
    </row>
    <row r="97170" spans="1:12" x14ac:dyDescent="0.3">
      <c r="A97170" t="s">
        <v>96049</v>
      </c>
      <c r="B97170" t="s">
        <v>179</v>
      </c>
      <c r="C97170" t="s">
        <v>98913</v>
      </c>
      <c r="D97170" t="s">
        <v>538</v>
      </c>
      <c r="E97170" t="s">
        <v>9867</v>
      </c>
      <c r="F97170" t="s">
        <v>98888</v>
      </c>
      <c r="G97170" t="s">
        <v>18</v>
      </c>
      <c r="H97170" t="s">
        <v>36</v>
      </c>
      <c r="I97170" t="s">
        <v>96052</v>
      </c>
      <c r="J97170" t="s">
        <v>96053</v>
      </c>
      <c r="K97170" t="s">
        <v>98840</v>
      </c>
      <c r="L97170" s="1">
        <v>115</v>
      </c>
    </row>
    <row r="97171" spans="1:12" x14ac:dyDescent="0.3">
      <c r="A97171" t="s">
        <v>96049</v>
      </c>
      <c r="B97171" t="s">
        <v>181</v>
      </c>
      <c r="C97171" t="s">
        <v>98914</v>
      </c>
      <c r="D97171" t="s">
        <v>337</v>
      </c>
      <c r="E97171" t="s">
        <v>9867</v>
      </c>
      <c r="F97171" t="s">
        <v>98888</v>
      </c>
      <c r="G97171" t="s">
        <v>18</v>
      </c>
      <c r="H97171" t="s">
        <v>36</v>
      </c>
      <c r="I97171" t="s">
        <v>96052</v>
      </c>
      <c r="J97171" t="s">
        <v>96053</v>
      </c>
      <c r="K97171" t="s">
        <v>98840</v>
      </c>
      <c r="L97171" s="1">
        <v>134</v>
      </c>
    </row>
    <row r="97172" spans="1:12" x14ac:dyDescent="0.3">
      <c r="A97172" t="s">
        <v>96049</v>
      </c>
      <c r="B97172" t="s">
        <v>183</v>
      </c>
      <c r="C97172" t="s">
        <v>98915</v>
      </c>
      <c r="D97172" t="s">
        <v>538</v>
      </c>
      <c r="E97172" t="s">
        <v>9867</v>
      </c>
      <c r="F97172" t="s">
        <v>98888</v>
      </c>
      <c r="G97172" t="s">
        <v>55</v>
      </c>
      <c r="H97172" t="s">
        <v>19</v>
      </c>
      <c r="I97172" t="s">
        <v>96052</v>
      </c>
      <c r="J97172" t="s">
        <v>96053</v>
      </c>
      <c r="K97172" t="s">
        <v>98840</v>
      </c>
      <c r="L97172" s="1">
        <v>112</v>
      </c>
    </row>
    <row r="97173" spans="1:12" x14ac:dyDescent="0.3">
      <c r="A97173" t="s">
        <v>96049</v>
      </c>
      <c r="B97173" t="s">
        <v>185</v>
      </c>
      <c r="C97173" t="s">
        <v>98916</v>
      </c>
      <c r="D97173" t="s">
        <v>625</v>
      </c>
      <c r="E97173" t="s">
        <v>9867</v>
      </c>
      <c r="F97173" t="s">
        <v>98888</v>
      </c>
      <c r="G97173" t="s">
        <v>31</v>
      </c>
      <c r="H97173" t="s">
        <v>19</v>
      </c>
      <c r="I97173" t="s">
        <v>96052</v>
      </c>
      <c r="J97173" t="s">
        <v>96053</v>
      </c>
      <c r="K97173" t="s">
        <v>98840</v>
      </c>
      <c r="L97173" s="1">
        <v>126</v>
      </c>
    </row>
    <row r="97174" spans="1:12" x14ac:dyDescent="0.3">
      <c r="A97174" t="s">
        <v>96049</v>
      </c>
      <c r="B97174" t="s">
        <v>187</v>
      </c>
      <c r="C97174" t="s">
        <v>98917</v>
      </c>
      <c r="D97174" t="s">
        <v>23462</v>
      </c>
      <c r="E97174" t="s">
        <v>9867</v>
      </c>
      <c r="F97174" t="s">
        <v>98888</v>
      </c>
      <c r="G97174" t="s">
        <v>18</v>
      </c>
      <c r="H97174" t="s">
        <v>19</v>
      </c>
      <c r="I97174" t="s">
        <v>96052</v>
      </c>
      <c r="J97174" t="s">
        <v>96053</v>
      </c>
      <c r="K97174" t="s">
        <v>98840</v>
      </c>
      <c r="L97174" s="1">
        <v>103.5</v>
      </c>
    </row>
    <row r="97175" spans="1:12" x14ac:dyDescent="0.3">
      <c r="A97175" t="s">
        <v>96049</v>
      </c>
      <c r="B97175" t="s">
        <v>189</v>
      </c>
      <c r="C97175" t="s">
        <v>98918</v>
      </c>
      <c r="D97175" t="s">
        <v>23462</v>
      </c>
      <c r="E97175" t="s">
        <v>9867</v>
      </c>
      <c r="F97175" t="s">
        <v>98888</v>
      </c>
      <c r="G97175" t="s">
        <v>18</v>
      </c>
      <c r="H97175" t="s">
        <v>36</v>
      </c>
      <c r="I97175" t="s">
        <v>96052</v>
      </c>
      <c r="J97175" t="s">
        <v>96053</v>
      </c>
      <c r="K97175" t="s">
        <v>98840</v>
      </c>
      <c r="L97175" s="1">
        <v>80.5</v>
      </c>
    </row>
    <row r="97176" spans="1:12" x14ac:dyDescent="0.3">
      <c r="A97176" t="s">
        <v>96049</v>
      </c>
      <c r="B97176" t="s">
        <v>547</v>
      </c>
      <c r="C97176" t="s">
        <v>98919</v>
      </c>
      <c r="D97176" t="s">
        <v>59728</v>
      </c>
      <c r="E97176" t="s">
        <v>9867</v>
      </c>
      <c r="F97176" t="s">
        <v>98920</v>
      </c>
      <c r="G97176" t="s">
        <v>31</v>
      </c>
      <c r="H97176" t="s">
        <v>36</v>
      </c>
      <c r="I97176" t="s">
        <v>96052</v>
      </c>
      <c r="J97176" t="s">
        <v>96053</v>
      </c>
      <c r="K97176" t="s">
        <v>98840</v>
      </c>
      <c r="L97176" s="1">
        <v>0</v>
      </c>
    </row>
    <row r="97177" spans="1:12" x14ac:dyDescent="0.3">
      <c r="A97177" t="s">
        <v>96049</v>
      </c>
      <c r="B97177" t="s">
        <v>549</v>
      </c>
      <c r="C97177" t="s">
        <v>98921</v>
      </c>
      <c r="D97177" t="s">
        <v>59728</v>
      </c>
      <c r="E97177" t="s">
        <v>9867</v>
      </c>
      <c r="F97177" t="s">
        <v>98920</v>
      </c>
      <c r="G97177" t="s">
        <v>24</v>
      </c>
      <c r="H97177" t="s">
        <v>36</v>
      </c>
      <c r="I97177" t="s">
        <v>96052</v>
      </c>
      <c r="J97177" t="s">
        <v>96053</v>
      </c>
      <c r="K97177" t="s">
        <v>98840</v>
      </c>
      <c r="L97177" s="1">
        <v>0</v>
      </c>
    </row>
    <row r="97178" spans="1:12" x14ac:dyDescent="0.3">
      <c r="A97178" t="s">
        <v>96049</v>
      </c>
      <c r="B97178" t="s">
        <v>551</v>
      </c>
      <c r="C97178" t="s">
        <v>98922</v>
      </c>
      <c r="D97178" t="s">
        <v>59728</v>
      </c>
      <c r="E97178" t="s">
        <v>9867</v>
      </c>
      <c r="F97178" t="s">
        <v>98920</v>
      </c>
      <c r="G97178" t="s">
        <v>31</v>
      </c>
      <c r="H97178" t="s">
        <v>36</v>
      </c>
      <c r="I97178" t="s">
        <v>96052</v>
      </c>
      <c r="J97178" t="s">
        <v>96053</v>
      </c>
      <c r="K97178" t="s">
        <v>98840</v>
      </c>
      <c r="L97178" s="1">
        <v>0</v>
      </c>
    </row>
    <row r="97179" spans="1:12" x14ac:dyDescent="0.3">
      <c r="A97179" t="s">
        <v>96049</v>
      </c>
      <c r="B97179" t="s">
        <v>553</v>
      </c>
      <c r="C97179" t="s">
        <v>98923</v>
      </c>
      <c r="D97179" t="s">
        <v>59728</v>
      </c>
      <c r="E97179" t="s">
        <v>9867</v>
      </c>
      <c r="F97179" t="s">
        <v>98920</v>
      </c>
      <c r="G97179" t="s">
        <v>18</v>
      </c>
      <c r="H97179" t="s">
        <v>36</v>
      </c>
      <c r="I97179" t="s">
        <v>96052</v>
      </c>
      <c r="J97179" t="s">
        <v>96053</v>
      </c>
      <c r="K97179" t="s">
        <v>98840</v>
      </c>
      <c r="L97179" s="1">
        <v>105</v>
      </c>
    </row>
    <row r="97180" spans="1:12" x14ac:dyDescent="0.3">
      <c r="A97180" t="s">
        <v>96049</v>
      </c>
      <c r="B97180" t="s">
        <v>555</v>
      </c>
      <c r="C97180" t="s">
        <v>98924</v>
      </c>
      <c r="D97180" t="s">
        <v>1610</v>
      </c>
      <c r="E97180" t="s">
        <v>9867</v>
      </c>
      <c r="F97180" t="s">
        <v>98920</v>
      </c>
      <c r="G97180" t="s">
        <v>18</v>
      </c>
      <c r="H97180" t="s">
        <v>36</v>
      </c>
      <c r="I97180" t="s">
        <v>96052</v>
      </c>
      <c r="J97180" t="s">
        <v>96053</v>
      </c>
      <c r="K97180" t="s">
        <v>98840</v>
      </c>
      <c r="L97180" s="1">
        <v>107</v>
      </c>
    </row>
    <row r="97181" spans="1:12" x14ac:dyDescent="0.3">
      <c r="A97181" t="s">
        <v>96049</v>
      </c>
      <c r="B97181" t="s">
        <v>786</v>
      </c>
      <c r="C97181" t="s">
        <v>98925</v>
      </c>
      <c r="D97181" t="s">
        <v>11617</v>
      </c>
      <c r="E97181" t="s">
        <v>9867</v>
      </c>
      <c r="F97181" t="s">
        <v>98920</v>
      </c>
      <c r="G97181" t="s">
        <v>55</v>
      </c>
      <c r="H97181" t="s">
        <v>36</v>
      </c>
      <c r="I97181" t="s">
        <v>96052</v>
      </c>
      <c r="J97181" t="s">
        <v>96053</v>
      </c>
      <c r="K97181" t="s">
        <v>98840</v>
      </c>
      <c r="L97181" s="1">
        <v>134.5</v>
      </c>
    </row>
    <row r="97182" spans="1:12" x14ac:dyDescent="0.3">
      <c r="A97182" t="s">
        <v>96049</v>
      </c>
      <c r="B97182" t="s">
        <v>789</v>
      </c>
      <c r="C97182" t="s">
        <v>98926</v>
      </c>
      <c r="D97182" t="s">
        <v>6748</v>
      </c>
      <c r="E97182" t="s">
        <v>9867</v>
      </c>
      <c r="F97182" t="s">
        <v>98920</v>
      </c>
      <c r="G97182" t="s">
        <v>24</v>
      </c>
      <c r="H97182" t="s">
        <v>19</v>
      </c>
      <c r="I97182" t="s">
        <v>96052</v>
      </c>
      <c r="J97182" t="s">
        <v>96053</v>
      </c>
      <c r="K97182" t="s">
        <v>98840</v>
      </c>
      <c r="L97182" s="1">
        <v>93</v>
      </c>
    </row>
    <row r="97183" spans="1:12" x14ac:dyDescent="0.3">
      <c r="A97183" t="s">
        <v>96049</v>
      </c>
      <c r="B97183" t="s">
        <v>791</v>
      </c>
      <c r="C97183" t="s">
        <v>98927</v>
      </c>
      <c r="D97183" t="s">
        <v>6360</v>
      </c>
      <c r="E97183" t="s">
        <v>9867</v>
      </c>
      <c r="F97183" t="s">
        <v>98920</v>
      </c>
      <c r="G97183" t="s">
        <v>31</v>
      </c>
      <c r="H97183" t="s">
        <v>19</v>
      </c>
      <c r="I97183" t="s">
        <v>96052</v>
      </c>
      <c r="J97183" t="s">
        <v>96053</v>
      </c>
      <c r="K97183" t="s">
        <v>98840</v>
      </c>
      <c r="L97183" s="1">
        <v>74</v>
      </c>
    </row>
    <row r="97184" spans="1:12" x14ac:dyDescent="0.3">
      <c r="A97184" t="s">
        <v>96049</v>
      </c>
      <c r="B97184" t="s">
        <v>793</v>
      </c>
      <c r="C97184" t="s">
        <v>98928</v>
      </c>
      <c r="D97184" t="s">
        <v>509</v>
      </c>
      <c r="E97184" t="s">
        <v>9867</v>
      </c>
      <c r="F97184" t="s">
        <v>98920</v>
      </c>
      <c r="G97184" t="s">
        <v>31</v>
      </c>
      <c r="H97184" t="s">
        <v>36</v>
      </c>
      <c r="I97184" t="s">
        <v>96052</v>
      </c>
      <c r="J97184" t="s">
        <v>96053</v>
      </c>
      <c r="K97184" t="s">
        <v>98840</v>
      </c>
      <c r="L97184" s="1">
        <v>138</v>
      </c>
    </row>
    <row r="97185" spans="1:12" x14ac:dyDescent="0.3">
      <c r="A97185" t="s">
        <v>96049</v>
      </c>
      <c r="B97185" t="s">
        <v>795</v>
      </c>
      <c r="C97185" t="s">
        <v>98929</v>
      </c>
      <c r="D97185" t="s">
        <v>625</v>
      </c>
      <c r="E97185" t="s">
        <v>9867</v>
      </c>
      <c r="F97185" t="s">
        <v>98920</v>
      </c>
      <c r="G97185" t="s">
        <v>18</v>
      </c>
      <c r="H97185" t="s">
        <v>19</v>
      </c>
      <c r="I97185" t="s">
        <v>96052</v>
      </c>
      <c r="J97185" t="s">
        <v>96053</v>
      </c>
      <c r="K97185" t="s">
        <v>98840</v>
      </c>
      <c r="L97185" s="1">
        <v>57</v>
      </c>
    </row>
    <row r="97186" spans="1:12" x14ac:dyDescent="0.3">
      <c r="A97186" t="s">
        <v>96049</v>
      </c>
      <c r="B97186" t="s">
        <v>797</v>
      </c>
      <c r="C97186" t="s">
        <v>98930</v>
      </c>
      <c r="D97186" t="s">
        <v>509</v>
      </c>
      <c r="E97186" t="s">
        <v>9867</v>
      </c>
      <c r="F97186" t="s">
        <v>98920</v>
      </c>
      <c r="G97186" t="s">
        <v>55</v>
      </c>
      <c r="H97186" t="s">
        <v>19</v>
      </c>
      <c r="I97186" t="s">
        <v>96052</v>
      </c>
      <c r="J97186" t="s">
        <v>96053</v>
      </c>
      <c r="K97186" t="s">
        <v>98840</v>
      </c>
      <c r="L97186" s="1">
        <v>118.5</v>
      </c>
    </row>
    <row r="97187" spans="1:12" x14ac:dyDescent="0.3">
      <c r="A97187" t="s">
        <v>96049</v>
      </c>
      <c r="B97187" t="s">
        <v>799</v>
      </c>
      <c r="C97187" t="s">
        <v>98931</v>
      </c>
      <c r="D97187" t="s">
        <v>625</v>
      </c>
      <c r="E97187" t="s">
        <v>9867</v>
      </c>
      <c r="F97187" t="s">
        <v>98920</v>
      </c>
      <c r="G97187" t="s">
        <v>31</v>
      </c>
      <c r="H97187" t="s">
        <v>36</v>
      </c>
      <c r="I97187" t="s">
        <v>96052</v>
      </c>
      <c r="J97187" t="s">
        <v>96053</v>
      </c>
      <c r="K97187" t="s">
        <v>98840</v>
      </c>
      <c r="L97187" s="1">
        <v>96</v>
      </c>
    </row>
    <row r="97188" spans="1:12" x14ac:dyDescent="0.3">
      <c r="A97188" t="s">
        <v>96049</v>
      </c>
      <c r="B97188" t="s">
        <v>801</v>
      </c>
      <c r="C97188" t="s">
        <v>98932</v>
      </c>
      <c r="D97188" t="s">
        <v>10035</v>
      </c>
      <c r="E97188" t="s">
        <v>9867</v>
      </c>
      <c r="F97188" t="s">
        <v>98920</v>
      </c>
      <c r="G97188" t="s">
        <v>31</v>
      </c>
      <c r="H97188" t="s">
        <v>36</v>
      </c>
      <c r="I97188" t="s">
        <v>96052</v>
      </c>
      <c r="J97188" t="s">
        <v>96053</v>
      </c>
      <c r="K97188" t="s">
        <v>98840</v>
      </c>
      <c r="L97188" s="1">
        <v>86</v>
      </c>
    </row>
    <row r="97189" spans="1:12" x14ac:dyDescent="0.3">
      <c r="A97189" t="s">
        <v>96049</v>
      </c>
      <c r="B97189" t="s">
        <v>803</v>
      </c>
      <c r="C97189" t="s">
        <v>98933</v>
      </c>
      <c r="D97189" t="s">
        <v>625</v>
      </c>
      <c r="E97189" t="s">
        <v>9867</v>
      </c>
      <c r="F97189" t="s">
        <v>98920</v>
      </c>
      <c r="G97189" t="s">
        <v>55</v>
      </c>
      <c r="H97189" t="s">
        <v>19</v>
      </c>
      <c r="I97189" t="s">
        <v>96052</v>
      </c>
      <c r="J97189" t="s">
        <v>96053</v>
      </c>
      <c r="K97189" t="s">
        <v>98840</v>
      </c>
      <c r="L97189" s="1">
        <v>138.5</v>
      </c>
    </row>
    <row r="97190" spans="1:12" x14ac:dyDescent="0.3">
      <c r="A97190" t="s">
        <v>96049</v>
      </c>
      <c r="B97190" t="s">
        <v>805</v>
      </c>
      <c r="C97190" t="s">
        <v>98934</v>
      </c>
      <c r="D97190" t="s">
        <v>509</v>
      </c>
      <c r="E97190" t="s">
        <v>9867</v>
      </c>
      <c r="F97190" t="s">
        <v>98920</v>
      </c>
      <c r="G97190" t="s">
        <v>24</v>
      </c>
      <c r="H97190" t="s">
        <v>36</v>
      </c>
      <c r="I97190" t="s">
        <v>96052</v>
      </c>
      <c r="J97190" t="s">
        <v>96053</v>
      </c>
      <c r="K97190" t="s">
        <v>98840</v>
      </c>
      <c r="L97190" s="1">
        <v>126</v>
      </c>
    </row>
    <row r="97191" spans="1:12" x14ac:dyDescent="0.3">
      <c r="A97191" t="s">
        <v>96049</v>
      </c>
      <c r="B97191" t="s">
        <v>807</v>
      </c>
      <c r="C97191" t="s">
        <v>98935</v>
      </c>
      <c r="D97191" t="s">
        <v>237</v>
      </c>
      <c r="E97191" t="s">
        <v>9867</v>
      </c>
      <c r="F97191" t="s">
        <v>98920</v>
      </c>
      <c r="G97191" t="s">
        <v>24</v>
      </c>
      <c r="H97191" t="s">
        <v>36</v>
      </c>
      <c r="I97191" t="s">
        <v>96052</v>
      </c>
      <c r="J97191" t="s">
        <v>96053</v>
      </c>
      <c r="K97191" t="s">
        <v>98840</v>
      </c>
      <c r="L97191" s="1">
        <v>100</v>
      </c>
    </row>
    <row r="97192" spans="1:12" x14ac:dyDescent="0.3">
      <c r="A97192" t="s">
        <v>96049</v>
      </c>
      <c r="B97192" t="s">
        <v>809</v>
      </c>
      <c r="C97192" t="s">
        <v>98936</v>
      </c>
      <c r="D97192" t="s">
        <v>509</v>
      </c>
      <c r="E97192" t="s">
        <v>9867</v>
      </c>
      <c r="F97192" t="s">
        <v>98920</v>
      </c>
      <c r="G97192" t="s">
        <v>18</v>
      </c>
      <c r="H97192" t="s">
        <v>36</v>
      </c>
      <c r="I97192" t="s">
        <v>96052</v>
      </c>
      <c r="J97192" t="s">
        <v>96053</v>
      </c>
      <c r="K97192" t="s">
        <v>98840</v>
      </c>
      <c r="L97192" s="1">
        <v>55.5</v>
      </c>
    </row>
    <row r="97193" spans="1:12" x14ac:dyDescent="0.3">
      <c r="A97193" t="s">
        <v>96049</v>
      </c>
      <c r="B97193" t="s">
        <v>958</v>
      </c>
      <c r="C97193" t="s">
        <v>98937</v>
      </c>
      <c r="D97193" t="s">
        <v>1317</v>
      </c>
      <c r="E97193" t="s">
        <v>9867</v>
      </c>
      <c r="F97193" t="s">
        <v>98920</v>
      </c>
      <c r="G97193" t="s">
        <v>18</v>
      </c>
      <c r="H97193" t="s">
        <v>36</v>
      </c>
      <c r="I97193" t="s">
        <v>96052</v>
      </c>
      <c r="J97193" t="s">
        <v>96053</v>
      </c>
      <c r="K97193" t="s">
        <v>98840</v>
      </c>
      <c r="L97193" s="1">
        <v>145</v>
      </c>
    </row>
    <row r="97194" spans="1:12" x14ac:dyDescent="0.3">
      <c r="A97194" t="s">
        <v>96049</v>
      </c>
      <c r="B97194" t="s">
        <v>960</v>
      </c>
      <c r="C97194" t="s">
        <v>98938</v>
      </c>
      <c r="D97194" t="s">
        <v>509</v>
      </c>
      <c r="E97194" t="s">
        <v>9867</v>
      </c>
      <c r="F97194" t="s">
        <v>98920</v>
      </c>
      <c r="G97194" t="s">
        <v>18</v>
      </c>
      <c r="H97194" t="s">
        <v>19</v>
      </c>
      <c r="I97194" t="s">
        <v>96052</v>
      </c>
      <c r="J97194" t="s">
        <v>96053</v>
      </c>
      <c r="K97194" t="s">
        <v>98840</v>
      </c>
      <c r="L97194" s="1">
        <v>109</v>
      </c>
    </row>
    <row r="97195" spans="1:12" x14ac:dyDescent="0.3">
      <c r="A97195" t="s">
        <v>96049</v>
      </c>
      <c r="B97195" t="s">
        <v>963</v>
      </c>
      <c r="C97195" t="s">
        <v>98939</v>
      </c>
      <c r="D97195" t="s">
        <v>625</v>
      </c>
      <c r="E97195" t="s">
        <v>9867</v>
      </c>
      <c r="F97195" t="s">
        <v>98920</v>
      </c>
      <c r="G97195" t="s">
        <v>18</v>
      </c>
      <c r="H97195" t="s">
        <v>36</v>
      </c>
      <c r="I97195" t="s">
        <v>96052</v>
      </c>
      <c r="J97195" t="s">
        <v>96053</v>
      </c>
      <c r="K97195" t="s">
        <v>98840</v>
      </c>
      <c r="L97195" s="1">
        <v>79</v>
      </c>
    </row>
    <row r="97196" spans="1:12" x14ac:dyDescent="0.3">
      <c r="A97196" t="s">
        <v>96049</v>
      </c>
      <c r="B97196" t="s">
        <v>965</v>
      </c>
      <c r="C97196" t="s">
        <v>98940</v>
      </c>
      <c r="D97196" t="s">
        <v>509</v>
      </c>
      <c r="E97196" t="s">
        <v>9867</v>
      </c>
      <c r="F97196" t="s">
        <v>98920</v>
      </c>
      <c r="G97196" t="s">
        <v>31</v>
      </c>
      <c r="H97196" t="s">
        <v>19</v>
      </c>
      <c r="I97196" t="s">
        <v>96052</v>
      </c>
      <c r="J97196" t="s">
        <v>96053</v>
      </c>
      <c r="K97196" t="s">
        <v>98840</v>
      </c>
      <c r="L97196" s="1">
        <v>91.5</v>
      </c>
    </row>
    <row r="97197" spans="1:12" x14ac:dyDescent="0.3">
      <c r="A97197" t="s">
        <v>96049</v>
      </c>
      <c r="B97197" t="s">
        <v>968</v>
      </c>
      <c r="C97197" t="s">
        <v>98941</v>
      </c>
      <c r="D97197" t="s">
        <v>5244</v>
      </c>
      <c r="E97197" t="s">
        <v>9867</v>
      </c>
      <c r="F97197" t="s">
        <v>98920</v>
      </c>
      <c r="G97197" t="s">
        <v>41</v>
      </c>
      <c r="H97197" t="s">
        <v>19</v>
      </c>
      <c r="I97197" t="s">
        <v>96052</v>
      </c>
      <c r="J97197" t="s">
        <v>96053</v>
      </c>
      <c r="K97197" t="s">
        <v>98840</v>
      </c>
      <c r="L97197" s="1">
        <v>92</v>
      </c>
    </row>
    <row r="97198" spans="1:12" x14ac:dyDescent="0.3">
      <c r="A97198" t="s">
        <v>96049</v>
      </c>
      <c r="B97198" t="s">
        <v>970</v>
      </c>
      <c r="C97198" t="s">
        <v>98942</v>
      </c>
      <c r="D97198" t="s">
        <v>337</v>
      </c>
      <c r="E97198" t="s">
        <v>9867</v>
      </c>
      <c r="F97198" t="s">
        <v>98920</v>
      </c>
      <c r="G97198" t="s">
        <v>18</v>
      </c>
      <c r="H97198" t="s">
        <v>36</v>
      </c>
      <c r="I97198" t="s">
        <v>96052</v>
      </c>
      <c r="J97198" t="s">
        <v>96053</v>
      </c>
      <c r="K97198" t="s">
        <v>98840</v>
      </c>
      <c r="L97198" s="1">
        <v>89</v>
      </c>
    </row>
    <row r="97199" spans="1:12" x14ac:dyDescent="0.3">
      <c r="A97199" t="s">
        <v>96049</v>
      </c>
      <c r="B97199" t="s">
        <v>972</v>
      </c>
      <c r="C97199" t="s">
        <v>98943</v>
      </c>
      <c r="D97199" t="s">
        <v>509</v>
      </c>
      <c r="E97199" t="s">
        <v>9867</v>
      </c>
      <c r="F97199" t="s">
        <v>98920</v>
      </c>
      <c r="G97199" t="s">
        <v>55</v>
      </c>
      <c r="H97199" t="s">
        <v>36</v>
      </c>
      <c r="I97199" t="s">
        <v>96052</v>
      </c>
      <c r="J97199" t="s">
        <v>96053</v>
      </c>
      <c r="K97199" t="s">
        <v>98840</v>
      </c>
      <c r="L97199" s="1">
        <v>115</v>
      </c>
    </row>
    <row r="97200" spans="1:12" x14ac:dyDescent="0.3">
      <c r="A97200" t="s">
        <v>96049</v>
      </c>
      <c r="B97200" t="s">
        <v>974</v>
      </c>
      <c r="C97200" t="s">
        <v>98944</v>
      </c>
      <c r="D97200" t="s">
        <v>10180</v>
      </c>
      <c r="E97200" t="s">
        <v>9867</v>
      </c>
      <c r="F97200" t="s">
        <v>98920</v>
      </c>
      <c r="G97200" t="s">
        <v>18</v>
      </c>
      <c r="H97200" t="s">
        <v>19</v>
      </c>
      <c r="I97200" t="s">
        <v>96052</v>
      </c>
      <c r="J97200" t="s">
        <v>96053</v>
      </c>
      <c r="K97200" t="s">
        <v>98840</v>
      </c>
      <c r="L97200" s="1">
        <v>86</v>
      </c>
    </row>
    <row r="97201" spans="1:12" x14ac:dyDescent="0.3">
      <c r="A97201" t="s">
        <v>96049</v>
      </c>
      <c r="B97201" t="s">
        <v>976</v>
      </c>
      <c r="C97201" t="s">
        <v>98945</v>
      </c>
      <c r="D97201" t="s">
        <v>20511</v>
      </c>
      <c r="E97201" t="s">
        <v>9867</v>
      </c>
      <c r="F97201" t="s">
        <v>98920</v>
      </c>
      <c r="G97201" t="s">
        <v>31</v>
      </c>
      <c r="H97201" t="s">
        <v>19</v>
      </c>
      <c r="I97201" t="s">
        <v>96052</v>
      </c>
      <c r="J97201" t="s">
        <v>96053</v>
      </c>
      <c r="K97201" t="s">
        <v>98840</v>
      </c>
      <c r="L97201" s="1">
        <v>90</v>
      </c>
    </row>
    <row r="97202" spans="1:12" x14ac:dyDescent="0.3">
      <c r="A97202" t="s">
        <v>96049</v>
      </c>
      <c r="B97202" t="s">
        <v>979</v>
      </c>
      <c r="C97202" t="s">
        <v>98946</v>
      </c>
      <c r="D97202" t="s">
        <v>509</v>
      </c>
      <c r="E97202" t="s">
        <v>9867</v>
      </c>
      <c r="F97202" t="s">
        <v>98920</v>
      </c>
      <c r="G97202" t="s">
        <v>18</v>
      </c>
      <c r="H97202" t="s">
        <v>19</v>
      </c>
      <c r="I97202" t="s">
        <v>96052</v>
      </c>
      <c r="J97202" t="s">
        <v>96053</v>
      </c>
      <c r="K97202" t="s">
        <v>98840</v>
      </c>
      <c r="L97202" s="1">
        <v>23</v>
      </c>
    </row>
    <row r="97203" spans="1:12" x14ac:dyDescent="0.3">
      <c r="A97203" t="s">
        <v>96049</v>
      </c>
      <c r="B97203" t="s">
        <v>981</v>
      </c>
      <c r="C97203" t="s">
        <v>98947</v>
      </c>
      <c r="D97203" t="s">
        <v>509</v>
      </c>
      <c r="E97203" t="s">
        <v>9867</v>
      </c>
      <c r="F97203" t="s">
        <v>98920</v>
      </c>
      <c r="G97203" t="s">
        <v>24</v>
      </c>
      <c r="H97203" t="s">
        <v>36</v>
      </c>
      <c r="I97203" t="s">
        <v>96052</v>
      </c>
      <c r="J97203" t="s">
        <v>96053</v>
      </c>
      <c r="K97203" t="s">
        <v>98840</v>
      </c>
      <c r="L97203" s="1">
        <v>52.5</v>
      </c>
    </row>
    <row r="97204" spans="1:12" x14ac:dyDescent="0.3">
      <c r="A97204" t="s">
        <v>96049</v>
      </c>
      <c r="B97204" t="s">
        <v>983</v>
      </c>
      <c r="C97204" t="s">
        <v>98948</v>
      </c>
      <c r="D97204" t="s">
        <v>59728</v>
      </c>
      <c r="E97204" t="s">
        <v>9867</v>
      </c>
      <c r="F97204" t="s">
        <v>98920</v>
      </c>
      <c r="G97204" t="s">
        <v>55</v>
      </c>
      <c r="H97204" t="s">
        <v>36</v>
      </c>
      <c r="I97204" t="s">
        <v>96052</v>
      </c>
      <c r="J97204" t="s">
        <v>96053</v>
      </c>
      <c r="K97204" t="s">
        <v>98840</v>
      </c>
      <c r="L97204" s="1">
        <v>0</v>
      </c>
    </row>
    <row r="97205" spans="1:12" x14ac:dyDescent="0.3">
      <c r="A97205" t="s">
        <v>96049</v>
      </c>
      <c r="B97205" t="s">
        <v>985</v>
      </c>
      <c r="C97205" t="s">
        <v>98949</v>
      </c>
      <c r="D97205" t="s">
        <v>1086</v>
      </c>
      <c r="E97205" t="s">
        <v>9867</v>
      </c>
      <c r="F97205" t="s">
        <v>98920</v>
      </c>
      <c r="G97205" t="s">
        <v>55</v>
      </c>
      <c r="H97205" t="s">
        <v>19</v>
      </c>
      <c r="I97205" t="s">
        <v>96052</v>
      </c>
      <c r="J97205" t="s">
        <v>96053</v>
      </c>
      <c r="K97205" t="s">
        <v>98840</v>
      </c>
      <c r="L97205" s="1">
        <v>126.5</v>
      </c>
    </row>
    <row r="97206" spans="1:12" x14ac:dyDescent="0.3">
      <c r="A97206" t="s">
        <v>96049</v>
      </c>
      <c r="B97206" t="s">
        <v>987</v>
      </c>
      <c r="C97206" t="s">
        <v>98950</v>
      </c>
      <c r="D97206" t="s">
        <v>21691</v>
      </c>
      <c r="E97206" t="s">
        <v>9867</v>
      </c>
      <c r="F97206" t="s">
        <v>98920</v>
      </c>
      <c r="G97206" t="s">
        <v>18</v>
      </c>
      <c r="H97206" t="s">
        <v>19</v>
      </c>
      <c r="I97206" t="s">
        <v>96052</v>
      </c>
      <c r="J97206" t="s">
        <v>96053</v>
      </c>
      <c r="K97206" t="s">
        <v>98840</v>
      </c>
      <c r="L97206" s="1">
        <v>140</v>
      </c>
    </row>
    <row r="97207" spans="1:12" x14ac:dyDescent="0.3">
      <c r="A97207" t="s">
        <v>96049</v>
      </c>
      <c r="B97207" t="s">
        <v>989</v>
      </c>
      <c r="C97207" t="s">
        <v>98951</v>
      </c>
      <c r="D97207" t="s">
        <v>509</v>
      </c>
      <c r="E97207" t="s">
        <v>9867</v>
      </c>
      <c r="F97207" t="s">
        <v>98920</v>
      </c>
      <c r="G97207" t="s">
        <v>55</v>
      </c>
      <c r="H97207" t="s">
        <v>36</v>
      </c>
      <c r="I97207" t="s">
        <v>96052</v>
      </c>
      <c r="J97207" t="s">
        <v>96053</v>
      </c>
      <c r="K97207" t="s">
        <v>98840</v>
      </c>
      <c r="L97207" s="1">
        <v>152</v>
      </c>
    </row>
    <row r="97208" spans="1:12" x14ac:dyDescent="0.3">
      <c r="A97208" t="s">
        <v>96049</v>
      </c>
      <c r="B97208" t="s">
        <v>991</v>
      </c>
      <c r="C97208" t="s">
        <v>98952</v>
      </c>
      <c r="D97208" t="s">
        <v>644</v>
      </c>
      <c r="E97208" t="s">
        <v>9867</v>
      </c>
      <c r="F97208" t="s">
        <v>98920</v>
      </c>
      <c r="G97208" t="s">
        <v>18</v>
      </c>
      <c r="H97208" t="s">
        <v>19</v>
      </c>
      <c r="I97208" t="s">
        <v>96052</v>
      </c>
      <c r="J97208" t="s">
        <v>96053</v>
      </c>
      <c r="K97208" t="s">
        <v>98840</v>
      </c>
      <c r="L97208" s="1">
        <v>68</v>
      </c>
    </row>
    <row r="97209" spans="1:12" x14ac:dyDescent="0.3">
      <c r="A97209" t="s">
        <v>96049</v>
      </c>
      <c r="B97209" t="s">
        <v>993</v>
      </c>
      <c r="C97209" t="s">
        <v>98953</v>
      </c>
      <c r="D97209" t="s">
        <v>509</v>
      </c>
      <c r="E97209" t="s">
        <v>9867</v>
      </c>
      <c r="F97209" t="s">
        <v>98920</v>
      </c>
      <c r="G97209" t="s">
        <v>24</v>
      </c>
      <c r="H97209" t="s">
        <v>19</v>
      </c>
      <c r="I97209" t="s">
        <v>96052</v>
      </c>
      <c r="J97209" t="s">
        <v>96053</v>
      </c>
      <c r="K97209" t="s">
        <v>98840</v>
      </c>
      <c r="L97209" s="1">
        <v>124</v>
      </c>
    </row>
    <row r="97210" spans="1:12" x14ac:dyDescent="0.3">
      <c r="A97210" t="s">
        <v>96049</v>
      </c>
      <c r="B97210" t="s">
        <v>995</v>
      </c>
      <c r="C97210" t="s">
        <v>98954</v>
      </c>
      <c r="D97210" t="s">
        <v>1610</v>
      </c>
      <c r="E97210" t="s">
        <v>9867</v>
      </c>
      <c r="F97210" t="s">
        <v>98920</v>
      </c>
      <c r="G97210" t="s">
        <v>31</v>
      </c>
      <c r="H97210" t="s">
        <v>36</v>
      </c>
      <c r="I97210" t="s">
        <v>96052</v>
      </c>
      <c r="J97210" t="s">
        <v>96053</v>
      </c>
      <c r="K97210" t="s">
        <v>98840</v>
      </c>
      <c r="L97210" s="1">
        <v>138</v>
      </c>
    </row>
    <row r="97211" spans="1:12" x14ac:dyDescent="0.3">
      <c r="A97211" t="s">
        <v>96049</v>
      </c>
      <c r="B97211" t="s">
        <v>997</v>
      </c>
      <c r="C97211" t="s">
        <v>98955</v>
      </c>
      <c r="D97211" t="s">
        <v>337</v>
      </c>
      <c r="E97211" t="s">
        <v>9867</v>
      </c>
      <c r="F97211" t="s">
        <v>98920</v>
      </c>
      <c r="G97211" t="s">
        <v>319</v>
      </c>
      <c r="H97211" t="s">
        <v>19</v>
      </c>
      <c r="I97211" t="s">
        <v>96052</v>
      </c>
      <c r="J97211" t="s">
        <v>96053</v>
      </c>
      <c r="K97211" t="s">
        <v>98840</v>
      </c>
      <c r="L97211" s="1">
        <v>70</v>
      </c>
    </row>
    <row r="97212" spans="1:12" x14ac:dyDescent="0.3">
      <c r="A97212" t="s">
        <v>96049</v>
      </c>
      <c r="B97212" t="s">
        <v>999</v>
      </c>
      <c r="C97212" t="s">
        <v>98956</v>
      </c>
      <c r="D97212" t="s">
        <v>114</v>
      </c>
      <c r="E97212" t="s">
        <v>9867</v>
      </c>
      <c r="F97212" t="s">
        <v>98920</v>
      </c>
      <c r="G97212" t="s">
        <v>24</v>
      </c>
      <c r="H97212" t="s">
        <v>36</v>
      </c>
      <c r="I97212" t="s">
        <v>96052</v>
      </c>
      <c r="J97212" t="s">
        <v>96053</v>
      </c>
      <c r="K97212" t="s">
        <v>98840</v>
      </c>
      <c r="L97212" s="1">
        <v>138</v>
      </c>
    </row>
    <row r="97213" spans="1:12" x14ac:dyDescent="0.3">
      <c r="A97213" t="s">
        <v>96049</v>
      </c>
      <c r="B97213" t="s">
        <v>1001</v>
      </c>
      <c r="C97213" t="s">
        <v>98957</v>
      </c>
      <c r="D97213" t="s">
        <v>59728</v>
      </c>
      <c r="E97213" t="s">
        <v>9867</v>
      </c>
      <c r="F97213" t="s">
        <v>98920</v>
      </c>
      <c r="G97213" t="s">
        <v>18</v>
      </c>
      <c r="H97213" t="s">
        <v>36</v>
      </c>
      <c r="I97213" t="s">
        <v>96052</v>
      </c>
      <c r="J97213" t="s">
        <v>96053</v>
      </c>
      <c r="K97213" t="s">
        <v>98840</v>
      </c>
      <c r="L97213" s="1">
        <v>0</v>
      </c>
    </row>
    <row r="97214" spans="1:12" x14ac:dyDescent="0.3">
      <c r="A97214" t="s">
        <v>96049</v>
      </c>
      <c r="B97214" t="s">
        <v>1003</v>
      </c>
      <c r="C97214" t="s">
        <v>98958</v>
      </c>
      <c r="D97214" t="s">
        <v>625</v>
      </c>
      <c r="E97214" t="s">
        <v>9867</v>
      </c>
      <c r="F97214" t="s">
        <v>98920</v>
      </c>
      <c r="G97214" t="s">
        <v>18</v>
      </c>
      <c r="H97214" t="s">
        <v>36</v>
      </c>
      <c r="I97214" t="s">
        <v>96052</v>
      </c>
      <c r="J97214" t="s">
        <v>96053</v>
      </c>
      <c r="K97214" t="s">
        <v>98840</v>
      </c>
      <c r="L97214" s="1">
        <v>111</v>
      </c>
    </row>
    <row r="97215" spans="1:12" x14ac:dyDescent="0.3">
      <c r="A97215" t="s">
        <v>96049</v>
      </c>
      <c r="B97215" t="s">
        <v>1005</v>
      </c>
      <c r="C97215" t="s">
        <v>98959</v>
      </c>
      <c r="D97215" t="s">
        <v>11617</v>
      </c>
      <c r="E97215" t="s">
        <v>9867</v>
      </c>
      <c r="F97215" t="s">
        <v>98920</v>
      </c>
      <c r="G97215" t="s">
        <v>18</v>
      </c>
      <c r="H97215" t="s">
        <v>36</v>
      </c>
      <c r="I97215" t="s">
        <v>96052</v>
      </c>
      <c r="J97215" t="s">
        <v>96053</v>
      </c>
      <c r="K97215" t="s">
        <v>98840</v>
      </c>
      <c r="L97215" s="1">
        <v>61</v>
      </c>
    </row>
    <row r="97216" spans="1:12" x14ac:dyDescent="0.3">
      <c r="A97216" t="s">
        <v>96049</v>
      </c>
      <c r="B97216" t="s">
        <v>1007</v>
      </c>
      <c r="C97216" t="s">
        <v>98960</v>
      </c>
      <c r="D97216" t="s">
        <v>509</v>
      </c>
      <c r="E97216" t="s">
        <v>9867</v>
      </c>
      <c r="F97216" t="s">
        <v>98920</v>
      </c>
      <c r="G97216" t="s">
        <v>31</v>
      </c>
      <c r="H97216" t="s">
        <v>36</v>
      </c>
      <c r="I97216" t="s">
        <v>96052</v>
      </c>
      <c r="J97216" t="s">
        <v>96053</v>
      </c>
      <c r="K97216" t="s">
        <v>98840</v>
      </c>
      <c r="L97216" s="1">
        <v>67</v>
      </c>
    </row>
    <row r="97217" spans="1:12" x14ac:dyDescent="0.3">
      <c r="A97217" t="s">
        <v>96049</v>
      </c>
      <c r="B97217" t="s">
        <v>1009</v>
      </c>
      <c r="C97217" t="s">
        <v>98961</v>
      </c>
      <c r="D97217" t="s">
        <v>59728</v>
      </c>
      <c r="E97217" t="s">
        <v>9867</v>
      </c>
      <c r="F97217" t="s">
        <v>98920</v>
      </c>
      <c r="G97217" t="s">
        <v>24</v>
      </c>
      <c r="H97217" t="s">
        <v>36</v>
      </c>
      <c r="I97217" t="s">
        <v>96052</v>
      </c>
      <c r="J97217" t="s">
        <v>96053</v>
      </c>
      <c r="K97217" t="s">
        <v>98840</v>
      </c>
      <c r="L97217" s="1">
        <v>104</v>
      </c>
    </row>
    <row r="97218" spans="1:12" x14ac:dyDescent="0.3">
      <c r="A97218" t="s">
        <v>96049</v>
      </c>
      <c r="B97218" t="s">
        <v>1011</v>
      </c>
      <c r="C97218" t="s">
        <v>98962</v>
      </c>
      <c r="D97218" t="s">
        <v>509</v>
      </c>
      <c r="E97218" t="s">
        <v>9867</v>
      </c>
      <c r="F97218" t="s">
        <v>98920</v>
      </c>
      <c r="G97218" t="s">
        <v>31</v>
      </c>
      <c r="H97218" t="s">
        <v>36</v>
      </c>
      <c r="I97218" t="s">
        <v>96052</v>
      </c>
      <c r="J97218" t="s">
        <v>96053</v>
      </c>
      <c r="K97218" t="s">
        <v>98840</v>
      </c>
      <c r="L97218" s="1">
        <v>130.5</v>
      </c>
    </row>
    <row r="97219" spans="1:12" x14ac:dyDescent="0.3">
      <c r="A97219" t="s">
        <v>96049</v>
      </c>
      <c r="B97219" t="s">
        <v>1013</v>
      </c>
      <c r="C97219" t="s">
        <v>98963</v>
      </c>
      <c r="D97219" t="s">
        <v>237</v>
      </c>
      <c r="E97219" t="s">
        <v>9867</v>
      </c>
      <c r="F97219" t="s">
        <v>98920</v>
      </c>
      <c r="G97219" t="s">
        <v>18</v>
      </c>
      <c r="H97219" t="s">
        <v>19</v>
      </c>
      <c r="I97219" t="s">
        <v>96052</v>
      </c>
      <c r="J97219" t="s">
        <v>96053</v>
      </c>
      <c r="K97219" t="s">
        <v>98840</v>
      </c>
      <c r="L97219" s="1">
        <v>97</v>
      </c>
    </row>
    <row r="97220" spans="1:12" x14ac:dyDescent="0.3">
      <c r="A97220" t="s">
        <v>96049</v>
      </c>
      <c r="B97220" t="s">
        <v>1015</v>
      </c>
      <c r="C97220" t="s">
        <v>98964</v>
      </c>
      <c r="D97220" t="s">
        <v>625</v>
      </c>
      <c r="E97220" t="s">
        <v>9867</v>
      </c>
      <c r="F97220" t="s">
        <v>98920</v>
      </c>
      <c r="G97220" t="s">
        <v>31</v>
      </c>
      <c r="H97220" t="s">
        <v>36</v>
      </c>
      <c r="I97220" t="s">
        <v>96052</v>
      </c>
      <c r="J97220" t="s">
        <v>96053</v>
      </c>
      <c r="K97220" t="s">
        <v>98840</v>
      </c>
      <c r="L97220" s="1">
        <v>72</v>
      </c>
    </row>
    <row r="97221" spans="1:12" x14ac:dyDescent="0.3">
      <c r="A97221" t="s">
        <v>96049</v>
      </c>
      <c r="B97221" t="s">
        <v>1017</v>
      </c>
      <c r="C97221" t="s">
        <v>98965</v>
      </c>
      <c r="D97221" t="s">
        <v>59728</v>
      </c>
      <c r="E97221" t="s">
        <v>9867</v>
      </c>
      <c r="F97221" t="s">
        <v>98920</v>
      </c>
      <c r="G97221" t="s">
        <v>31</v>
      </c>
      <c r="H97221" t="s">
        <v>19</v>
      </c>
      <c r="I97221" t="s">
        <v>96052</v>
      </c>
      <c r="J97221" t="s">
        <v>96053</v>
      </c>
      <c r="K97221" t="s">
        <v>98840</v>
      </c>
      <c r="L97221" s="1">
        <v>77</v>
      </c>
    </row>
    <row r="97222" spans="1:12" x14ac:dyDescent="0.3">
      <c r="A97222" t="s">
        <v>96049</v>
      </c>
      <c r="B97222" t="s">
        <v>1152</v>
      </c>
      <c r="C97222" t="s">
        <v>98966</v>
      </c>
      <c r="D97222" t="s">
        <v>509</v>
      </c>
      <c r="E97222" t="s">
        <v>9867</v>
      </c>
      <c r="F97222" t="s">
        <v>98920</v>
      </c>
      <c r="G97222" t="s">
        <v>217</v>
      </c>
      <c r="H97222" t="s">
        <v>36</v>
      </c>
      <c r="I97222" t="s">
        <v>96052</v>
      </c>
      <c r="J97222" t="s">
        <v>96053</v>
      </c>
      <c r="K97222" t="s">
        <v>98840</v>
      </c>
      <c r="L97222" s="1">
        <v>68.5</v>
      </c>
    </row>
    <row r="97223" spans="1:12" x14ac:dyDescent="0.3">
      <c r="A97223" t="s">
        <v>96049</v>
      </c>
      <c r="B97223" t="s">
        <v>1154</v>
      </c>
      <c r="C97223" t="s">
        <v>98967</v>
      </c>
      <c r="D97223" t="s">
        <v>337</v>
      </c>
      <c r="E97223" t="s">
        <v>9867</v>
      </c>
      <c r="F97223" t="s">
        <v>98920</v>
      </c>
      <c r="G97223" t="s">
        <v>24</v>
      </c>
      <c r="H97223" t="s">
        <v>19</v>
      </c>
      <c r="I97223" t="s">
        <v>96052</v>
      </c>
      <c r="J97223" t="s">
        <v>96053</v>
      </c>
      <c r="K97223" t="s">
        <v>98840</v>
      </c>
      <c r="L97223" s="1">
        <v>107</v>
      </c>
    </row>
    <row r="97224" spans="1:12" x14ac:dyDescent="0.3">
      <c r="A97224" t="s">
        <v>96049</v>
      </c>
      <c r="B97224" t="s">
        <v>1156</v>
      </c>
      <c r="C97224" t="s">
        <v>98968</v>
      </c>
      <c r="D97224" t="s">
        <v>337</v>
      </c>
      <c r="E97224" t="s">
        <v>9867</v>
      </c>
      <c r="F97224" t="s">
        <v>98920</v>
      </c>
      <c r="G97224" t="s">
        <v>18</v>
      </c>
      <c r="H97224" t="s">
        <v>36</v>
      </c>
      <c r="I97224" t="s">
        <v>96052</v>
      </c>
      <c r="J97224" t="s">
        <v>96053</v>
      </c>
      <c r="K97224" t="s">
        <v>98840</v>
      </c>
      <c r="L97224" s="1">
        <v>93</v>
      </c>
    </row>
    <row r="97225" spans="1:12" x14ac:dyDescent="0.3">
      <c r="A97225" t="s">
        <v>96049</v>
      </c>
      <c r="B97225" t="s">
        <v>1158</v>
      </c>
      <c r="C97225" t="s">
        <v>98969</v>
      </c>
      <c r="D97225" t="s">
        <v>644</v>
      </c>
      <c r="E97225" t="s">
        <v>9867</v>
      </c>
      <c r="F97225" t="s">
        <v>98920</v>
      </c>
      <c r="G97225" t="s">
        <v>18</v>
      </c>
      <c r="H97225" t="s">
        <v>19</v>
      </c>
      <c r="I97225" t="s">
        <v>96052</v>
      </c>
      <c r="J97225" t="s">
        <v>96053</v>
      </c>
      <c r="K97225" t="s">
        <v>98840</v>
      </c>
      <c r="L97225" s="1">
        <v>98</v>
      </c>
    </row>
    <row r="97226" spans="1:12" x14ac:dyDescent="0.3">
      <c r="A97226" t="s">
        <v>96049</v>
      </c>
      <c r="B97226" t="s">
        <v>1160</v>
      </c>
      <c r="C97226" t="s">
        <v>98970</v>
      </c>
      <c r="D97226" t="s">
        <v>59728</v>
      </c>
      <c r="E97226" t="s">
        <v>9867</v>
      </c>
      <c r="F97226" t="s">
        <v>98920</v>
      </c>
      <c r="G97226" t="s">
        <v>18</v>
      </c>
      <c r="H97226" t="s">
        <v>19</v>
      </c>
      <c r="I97226" t="s">
        <v>96052</v>
      </c>
      <c r="J97226" t="s">
        <v>96053</v>
      </c>
      <c r="K97226" t="s">
        <v>98840</v>
      </c>
      <c r="L97226" s="1">
        <v>115</v>
      </c>
    </row>
    <row r="97227" spans="1:12" x14ac:dyDescent="0.3">
      <c r="A97227" t="s">
        <v>96049</v>
      </c>
      <c r="B97227" t="s">
        <v>1162</v>
      </c>
      <c r="C97227" t="s">
        <v>98971</v>
      </c>
      <c r="D97227" t="s">
        <v>1086</v>
      </c>
      <c r="E97227" t="s">
        <v>9867</v>
      </c>
      <c r="F97227" t="s">
        <v>98920</v>
      </c>
      <c r="G97227" t="s">
        <v>18</v>
      </c>
      <c r="H97227" t="s">
        <v>19</v>
      </c>
      <c r="I97227" t="s">
        <v>96052</v>
      </c>
      <c r="J97227" t="s">
        <v>96053</v>
      </c>
      <c r="K97227" t="s">
        <v>98840</v>
      </c>
      <c r="L97227" s="1">
        <v>114</v>
      </c>
    </row>
    <row r="97228" spans="1:12" x14ac:dyDescent="0.3">
      <c r="A97228" t="s">
        <v>96049</v>
      </c>
      <c r="B97228" t="s">
        <v>1164</v>
      </c>
      <c r="C97228" t="s">
        <v>98972</v>
      </c>
      <c r="D97228" t="s">
        <v>153</v>
      </c>
      <c r="E97228" t="s">
        <v>9867</v>
      </c>
      <c r="F97228" t="s">
        <v>98920</v>
      </c>
      <c r="G97228" t="s">
        <v>18</v>
      </c>
      <c r="H97228" t="s">
        <v>19</v>
      </c>
      <c r="I97228" t="s">
        <v>96052</v>
      </c>
      <c r="J97228" t="s">
        <v>96053</v>
      </c>
      <c r="K97228" t="s">
        <v>98840</v>
      </c>
      <c r="L97228" s="1">
        <v>133</v>
      </c>
    </row>
    <row r="97229" spans="1:12" x14ac:dyDescent="0.3">
      <c r="A97229" t="s">
        <v>96049</v>
      </c>
      <c r="B97229" t="s">
        <v>1166</v>
      </c>
      <c r="C97229" t="s">
        <v>98973</v>
      </c>
      <c r="D97229" t="s">
        <v>644</v>
      </c>
      <c r="E97229" t="s">
        <v>9867</v>
      </c>
      <c r="F97229" t="s">
        <v>98920</v>
      </c>
      <c r="G97229" t="s">
        <v>24</v>
      </c>
      <c r="H97229" t="s">
        <v>19</v>
      </c>
      <c r="I97229" t="s">
        <v>96052</v>
      </c>
      <c r="J97229" t="s">
        <v>96053</v>
      </c>
      <c r="K97229" t="s">
        <v>98840</v>
      </c>
      <c r="L97229" s="1">
        <v>90</v>
      </c>
    </row>
    <row r="97230" spans="1:12" x14ac:dyDescent="0.3">
      <c r="A97230" t="s">
        <v>96049</v>
      </c>
      <c r="B97230" t="s">
        <v>1168</v>
      </c>
      <c r="C97230" t="s">
        <v>98974</v>
      </c>
      <c r="D97230" t="s">
        <v>59728</v>
      </c>
      <c r="E97230" t="s">
        <v>9867</v>
      </c>
      <c r="F97230" t="s">
        <v>98920</v>
      </c>
      <c r="G97230" t="s">
        <v>24</v>
      </c>
      <c r="H97230" t="s">
        <v>36</v>
      </c>
      <c r="I97230" t="s">
        <v>96052</v>
      </c>
      <c r="J97230" t="s">
        <v>96053</v>
      </c>
      <c r="K97230" t="s">
        <v>98840</v>
      </c>
      <c r="L97230" s="1">
        <v>88</v>
      </c>
    </row>
    <row r="97231" spans="1:12" x14ac:dyDescent="0.3">
      <c r="A97231" t="s">
        <v>96049</v>
      </c>
      <c r="B97231" t="s">
        <v>1170</v>
      </c>
      <c r="C97231" t="s">
        <v>98975</v>
      </c>
      <c r="D97231" t="s">
        <v>509</v>
      </c>
      <c r="E97231" t="s">
        <v>9867</v>
      </c>
      <c r="F97231" t="s">
        <v>98920</v>
      </c>
      <c r="G97231" t="s">
        <v>217</v>
      </c>
      <c r="H97231" t="s">
        <v>19</v>
      </c>
      <c r="I97231" t="s">
        <v>96052</v>
      </c>
      <c r="J97231" t="s">
        <v>96053</v>
      </c>
      <c r="K97231" t="s">
        <v>98840</v>
      </c>
      <c r="L97231" s="1">
        <v>124</v>
      </c>
    </row>
    <row r="97232" spans="1:12" x14ac:dyDescent="0.3">
      <c r="A97232" t="s">
        <v>96049</v>
      </c>
      <c r="B97232" t="s">
        <v>1172</v>
      </c>
      <c r="C97232" t="s">
        <v>98976</v>
      </c>
      <c r="D97232" t="s">
        <v>59728</v>
      </c>
      <c r="E97232" t="s">
        <v>9867</v>
      </c>
      <c r="F97232" t="s">
        <v>98920</v>
      </c>
      <c r="G97232" t="s">
        <v>55</v>
      </c>
      <c r="H97232" t="s">
        <v>19</v>
      </c>
      <c r="I97232" t="s">
        <v>96052</v>
      </c>
      <c r="J97232" t="s">
        <v>96053</v>
      </c>
      <c r="K97232" t="s">
        <v>98840</v>
      </c>
      <c r="L97232" s="1">
        <v>48</v>
      </c>
    </row>
    <row r="97233" spans="1:12" x14ac:dyDescent="0.3">
      <c r="A97233" t="s">
        <v>96049</v>
      </c>
      <c r="B97233" t="s">
        <v>1174</v>
      </c>
      <c r="C97233" t="s">
        <v>98977</v>
      </c>
      <c r="D97233" t="s">
        <v>17509</v>
      </c>
      <c r="E97233" t="s">
        <v>9867</v>
      </c>
      <c r="F97233" t="s">
        <v>98920</v>
      </c>
      <c r="G97233" t="s">
        <v>48</v>
      </c>
      <c r="H97233" t="s">
        <v>36</v>
      </c>
      <c r="I97233" t="s">
        <v>96052</v>
      </c>
      <c r="J97233" t="s">
        <v>96053</v>
      </c>
      <c r="K97233" t="s">
        <v>98840</v>
      </c>
      <c r="L97233" s="1">
        <v>68</v>
      </c>
    </row>
    <row r="97234" spans="1:12" x14ac:dyDescent="0.3">
      <c r="A97234" t="s">
        <v>96049</v>
      </c>
      <c r="B97234" t="s">
        <v>1176</v>
      </c>
      <c r="C97234" t="s">
        <v>98978</v>
      </c>
      <c r="D97234" t="s">
        <v>59728</v>
      </c>
      <c r="E97234" t="s">
        <v>9867</v>
      </c>
      <c r="F97234" t="s">
        <v>98920</v>
      </c>
      <c r="G97234" t="s">
        <v>18</v>
      </c>
      <c r="H97234" t="s">
        <v>36</v>
      </c>
      <c r="I97234" t="s">
        <v>96052</v>
      </c>
      <c r="J97234" t="s">
        <v>96053</v>
      </c>
      <c r="K97234" t="s">
        <v>98840</v>
      </c>
      <c r="L97234" s="1">
        <v>60</v>
      </c>
    </row>
    <row r="97235" spans="1:12" x14ac:dyDescent="0.3">
      <c r="A97235" t="s">
        <v>96049</v>
      </c>
      <c r="B97235" t="s">
        <v>1178</v>
      </c>
      <c r="C97235" t="s">
        <v>98979</v>
      </c>
      <c r="D97235" t="s">
        <v>98980</v>
      </c>
      <c r="E97235" t="s">
        <v>99</v>
      </c>
      <c r="F97235" t="s">
        <v>98920</v>
      </c>
      <c r="G97235" t="s">
        <v>302</v>
      </c>
      <c r="H97235" t="s">
        <v>36</v>
      </c>
      <c r="I97235" t="s">
        <v>96052</v>
      </c>
      <c r="J97235" t="s">
        <v>96053</v>
      </c>
      <c r="K97235" t="s">
        <v>98840</v>
      </c>
      <c r="L97235" s="1">
        <v>55.5</v>
      </c>
    </row>
    <row r="97236" spans="1:12" x14ac:dyDescent="0.3">
      <c r="A97236" t="s">
        <v>96049</v>
      </c>
      <c r="B97236" t="s">
        <v>1180</v>
      </c>
      <c r="C97236" t="s">
        <v>98981</v>
      </c>
      <c r="D97236" t="s">
        <v>237</v>
      </c>
      <c r="E97236" t="s">
        <v>9867</v>
      </c>
      <c r="F97236" t="s">
        <v>98920</v>
      </c>
      <c r="G97236" t="s">
        <v>24</v>
      </c>
      <c r="H97236" t="s">
        <v>36</v>
      </c>
      <c r="I97236" t="s">
        <v>96052</v>
      </c>
      <c r="J97236" t="s">
        <v>96053</v>
      </c>
      <c r="K97236" t="s">
        <v>98840</v>
      </c>
      <c r="L97236" s="1">
        <v>60</v>
      </c>
    </row>
    <row r="97237" spans="1:12" x14ac:dyDescent="0.3">
      <c r="A97237" t="s">
        <v>96049</v>
      </c>
      <c r="B97237" t="s">
        <v>1182</v>
      </c>
      <c r="C97237" t="s">
        <v>98982</v>
      </c>
      <c r="D97237" t="s">
        <v>509</v>
      </c>
      <c r="E97237" t="s">
        <v>9867</v>
      </c>
      <c r="F97237" t="s">
        <v>98920</v>
      </c>
      <c r="G97237" t="s">
        <v>18</v>
      </c>
      <c r="H97237" t="s">
        <v>36</v>
      </c>
      <c r="I97237" t="s">
        <v>96052</v>
      </c>
      <c r="J97237" t="s">
        <v>96053</v>
      </c>
      <c r="K97237" t="s">
        <v>98840</v>
      </c>
      <c r="L97237" s="1">
        <v>85</v>
      </c>
    </row>
    <row r="97238" spans="1:12" x14ac:dyDescent="0.3">
      <c r="A97238" t="s">
        <v>96049</v>
      </c>
      <c r="B97238" t="s">
        <v>1184</v>
      </c>
      <c r="C97238" t="s">
        <v>98983</v>
      </c>
      <c r="D97238" t="s">
        <v>625</v>
      </c>
      <c r="E97238" t="s">
        <v>9867</v>
      </c>
      <c r="F97238" t="s">
        <v>98920</v>
      </c>
      <c r="G97238" t="s">
        <v>319</v>
      </c>
      <c r="H97238" t="s">
        <v>36</v>
      </c>
      <c r="I97238" t="s">
        <v>96052</v>
      </c>
      <c r="J97238" t="s">
        <v>96053</v>
      </c>
      <c r="K97238" t="s">
        <v>98840</v>
      </c>
      <c r="L97238" s="1">
        <v>69.5</v>
      </c>
    </row>
    <row r="97239" spans="1:12" x14ac:dyDescent="0.3">
      <c r="A97239" t="s">
        <v>96049</v>
      </c>
      <c r="B97239" t="s">
        <v>1186</v>
      </c>
      <c r="C97239" t="s">
        <v>98984</v>
      </c>
      <c r="D97239" t="s">
        <v>509</v>
      </c>
      <c r="E97239" t="s">
        <v>9867</v>
      </c>
      <c r="F97239" t="s">
        <v>98920</v>
      </c>
      <c r="G97239" t="s">
        <v>31</v>
      </c>
      <c r="H97239" t="s">
        <v>36</v>
      </c>
      <c r="I97239" t="s">
        <v>96052</v>
      </c>
      <c r="J97239" t="s">
        <v>96053</v>
      </c>
      <c r="K97239" t="s">
        <v>98840</v>
      </c>
      <c r="L97239" s="1">
        <v>54</v>
      </c>
    </row>
    <row r="97240" spans="1:12" x14ac:dyDescent="0.3">
      <c r="A97240" t="s">
        <v>96049</v>
      </c>
      <c r="B97240" t="s">
        <v>1188</v>
      </c>
      <c r="C97240" t="s">
        <v>98985</v>
      </c>
      <c r="D97240" t="s">
        <v>59728</v>
      </c>
      <c r="E97240" t="s">
        <v>9867</v>
      </c>
      <c r="F97240" t="s">
        <v>98920</v>
      </c>
      <c r="G97240" t="s">
        <v>55</v>
      </c>
      <c r="H97240" t="s">
        <v>19</v>
      </c>
      <c r="I97240" t="s">
        <v>96052</v>
      </c>
      <c r="J97240" t="s">
        <v>96053</v>
      </c>
      <c r="K97240" t="s">
        <v>98840</v>
      </c>
      <c r="L97240" s="1">
        <v>53.5</v>
      </c>
    </row>
    <row r="97241" spans="1:12" x14ac:dyDescent="0.3">
      <c r="A97241" t="s">
        <v>96049</v>
      </c>
      <c r="B97241" t="s">
        <v>1190</v>
      </c>
      <c r="C97241" t="s">
        <v>98986</v>
      </c>
      <c r="D97241" t="s">
        <v>509</v>
      </c>
      <c r="E97241" t="s">
        <v>9867</v>
      </c>
      <c r="F97241" t="s">
        <v>98920</v>
      </c>
      <c r="G97241" t="s">
        <v>24</v>
      </c>
      <c r="H97241" t="s">
        <v>19</v>
      </c>
      <c r="I97241" t="s">
        <v>96052</v>
      </c>
      <c r="J97241" t="s">
        <v>96053</v>
      </c>
      <c r="K97241" t="s">
        <v>98840</v>
      </c>
      <c r="L97241" s="1">
        <v>75</v>
      </c>
    </row>
    <row r="97242" spans="1:12" x14ac:dyDescent="0.3">
      <c r="A97242" t="s">
        <v>96049</v>
      </c>
      <c r="B97242" t="s">
        <v>1192</v>
      </c>
      <c r="C97242" t="s">
        <v>98987</v>
      </c>
      <c r="D97242" t="s">
        <v>3653</v>
      </c>
      <c r="E97242" t="s">
        <v>9867</v>
      </c>
      <c r="F97242" t="s">
        <v>98920</v>
      </c>
      <c r="G97242" t="s">
        <v>319</v>
      </c>
      <c r="H97242" t="s">
        <v>19</v>
      </c>
      <c r="I97242" t="s">
        <v>96052</v>
      </c>
      <c r="J97242" t="s">
        <v>96053</v>
      </c>
      <c r="K97242" t="s">
        <v>98840</v>
      </c>
      <c r="L97242" s="1">
        <v>107</v>
      </c>
    </row>
    <row r="97243" spans="1:12" x14ac:dyDescent="0.3">
      <c r="A97243" t="s">
        <v>96049</v>
      </c>
      <c r="B97243" t="s">
        <v>1194</v>
      </c>
      <c r="C97243" t="s">
        <v>98988</v>
      </c>
      <c r="D97243" t="s">
        <v>3653</v>
      </c>
      <c r="E97243" t="s">
        <v>9867</v>
      </c>
      <c r="F97243" t="s">
        <v>98920</v>
      </c>
      <c r="G97243" t="s">
        <v>31</v>
      </c>
      <c r="H97243" t="s">
        <v>19</v>
      </c>
      <c r="I97243" t="s">
        <v>96052</v>
      </c>
      <c r="J97243" t="s">
        <v>96053</v>
      </c>
      <c r="K97243" t="s">
        <v>98840</v>
      </c>
      <c r="L97243" s="1">
        <v>97</v>
      </c>
    </row>
    <row r="97244" spans="1:12" x14ac:dyDescent="0.3">
      <c r="A97244" t="s">
        <v>96049</v>
      </c>
      <c r="B97244" t="s">
        <v>1196</v>
      </c>
      <c r="C97244" t="s">
        <v>98989</v>
      </c>
      <c r="D97244" t="s">
        <v>509</v>
      </c>
      <c r="E97244" t="s">
        <v>9867</v>
      </c>
      <c r="F97244" t="s">
        <v>98920</v>
      </c>
      <c r="G97244" t="s">
        <v>24</v>
      </c>
      <c r="H97244" t="s">
        <v>19</v>
      </c>
      <c r="I97244" t="s">
        <v>96052</v>
      </c>
      <c r="J97244" t="s">
        <v>96053</v>
      </c>
      <c r="K97244" t="s">
        <v>98840</v>
      </c>
      <c r="L97244" s="1">
        <v>73</v>
      </c>
    </row>
    <row r="97245" spans="1:12" x14ac:dyDescent="0.3">
      <c r="A97245" t="s">
        <v>96049</v>
      </c>
      <c r="B97245" t="s">
        <v>1198</v>
      </c>
      <c r="C97245" t="s">
        <v>98990</v>
      </c>
      <c r="D97245" t="s">
        <v>59728</v>
      </c>
      <c r="E97245" t="s">
        <v>9867</v>
      </c>
      <c r="F97245" t="s">
        <v>98920</v>
      </c>
      <c r="G97245" t="s">
        <v>55</v>
      </c>
      <c r="H97245" t="s">
        <v>36</v>
      </c>
      <c r="I97245" t="s">
        <v>96052</v>
      </c>
      <c r="J97245" t="s">
        <v>96053</v>
      </c>
      <c r="K97245" t="s">
        <v>98840</v>
      </c>
      <c r="L97245" s="1">
        <v>105</v>
      </c>
    </row>
    <row r="97246" spans="1:12" x14ac:dyDescent="0.3">
      <c r="A97246" t="s">
        <v>96049</v>
      </c>
      <c r="B97246" t="s">
        <v>1200</v>
      </c>
      <c r="C97246" t="s">
        <v>98991</v>
      </c>
      <c r="D97246" t="s">
        <v>1258</v>
      </c>
      <c r="E97246" t="s">
        <v>9867</v>
      </c>
      <c r="F97246" t="s">
        <v>98920</v>
      </c>
      <c r="G97246" t="s">
        <v>18</v>
      </c>
      <c r="H97246" t="s">
        <v>19</v>
      </c>
      <c r="I97246" t="s">
        <v>96052</v>
      </c>
      <c r="J97246" t="s">
        <v>96053</v>
      </c>
      <c r="K97246" t="s">
        <v>98840</v>
      </c>
      <c r="L97246" s="1">
        <v>102</v>
      </c>
    </row>
    <row r="97247" spans="1:12" x14ac:dyDescent="0.3">
      <c r="A97247" t="s">
        <v>96049</v>
      </c>
      <c r="B97247" t="s">
        <v>1202</v>
      </c>
      <c r="C97247" t="s">
        <v>41127</v>
      </c>
      <c r="D97247" t="s">
        <v>2334</v>
      </c>
      <c r="E97247" t="s">
        <v>9867</v>
      </c>
      <c r="F97247" t="s">
        <v>98920</v>
      </c>
      <c r="G97247" t="s">
        <v>18</v>
      </c>
      <c r="H97247" t="s">
        <v>19</v>
      </c>
      <c r="I97247" t="s">
        <v>96052</v>
      </c>
      <c r="J97247" t="s">
        <v>96053</v>
      </c>
      <c r="K97247" t="s">
        <v>98840</v>
      </c>
      <c r="L97247" s="1">
        <v>144</v>
      </c>
    </row>
    <row r="97248" spans="1:12" x14ac:dyDescent="0.3">
      <c r="A97248" t="s">
        <v>96049</v>
      </c>
      <c r="B97248" t="s">
        <v>1204</v>
      </c>
      <c r="C97248" t="s">
        <v>98992</v>
      </c>
      <c r="D97248" t="s">
        <v>509</v>
      </c>
      <c r="E97248" t="s">
        <v>9867</v>
      </c>
      <c r="F97248" t="s">
        <v>98920</v>
      </c>
      <c r="G97248" t="s">
        <v>48</v>
      </c>
      <c r="H97248" t="s">
        <v>36</v>
      </c>
      <c r="I97248" t="s">
        <v>96052</v>
      </c>
      <c r="J97248" t="s">
        <v>96053</v>
      </c>
      <c r="K97248" t="s">
        <v>98840</v>
      </c>
      <c r="L97248" s="1">
        <v>60</v>
      </c>
    </row>
    <row r="97249" spans="1:12" x14ac:dyDescent="0.3">
      <c r="A97249" t="s">
        <v>96049</v>
      </c>
      <c r="B97249" t="s">
        <v>1206</v>
      </c>
      <c r="C97249" t="s">
        <v>98993</v>
      </c>
      <c r="D97249" t="s">
        <v>509</v>
      </c>
      <c r="E97249" t="s">
        <v>9867</v>
      </c>
      <c r="F97249" t="s">
        <v>98920</v>
      </c>
      <c r="G97249" t="s">
        <v>55</v>
      </c>
      <c r="H97249" t="s">
        <v>19</v>
      </c>
      <c r="I97249" t="s">
        <v>96052</v>
      </c>
      <c r="J97249" t="s">
        <v>96053</v>
      </c>
      <c r="K97249" t="s">
        <v>98840</v>
      </c>
      <c r="L97249" s="1">
        <v>78.5</v>
      </c>
    </row>
    <row r="97250" spans="1:12" x14ac:dyDescent="0.3">
      <c r="A97250" t="s">
        <v>96049</v>
      </c>
      <c r="B97250" t="s">
        <v>1208</v>
      </c>
      <c r="C97250" t="s">
        <v>98994</v>
      </c>
      <c r="D97250" t="s">
        <v>644</v>
      </c>
      <c r="E97250" t="s">
        <v>9867</v>
      </c>
      <c r="F97250" t="s">
        <v>98920</v>
      </c>
      <c r="G97250" t="s">
        <v>31</v>
      </c>
      <c r="H97250" t="s">
        <v>19</v>
      </c>
      <c r="I97250" t="s">
        <v>96052</v>
      </c>
      <c r="J97250" t="s">
        <v>96053</v>
      </c>
      <c r="K97250" t="s">
        <v>98840</v>
      </c>
      <c r="L97250" s="1">
        <v>68</v>
      </c>
    </row>
    <row r="97251" spans="1:12" x14ac:dyDescent="0.3">
      <c r="A97251" t="s">
        <v>96049</v>
      </c>
      <c r="B97251" t="s">
        <v>1210</v>
      </c>
      <c r="C97251" t="s">
        <v>98995</v>
      </c>
      <c r="D97251" t="s">
        <v>68</v>
      </c>
      <c r="E97251" t="s">
        <v>9867</v>
      </c>
      <c r="F97251" t="s">
        <v>98920</v>
      </c>
      <c r="G97251" t="s">
        <v>18</v>
      </c>
      <c r="H97251" t="s">
        <v>19</v>
      </c>
      <c r="I97251" t="s">
        <v>96052</v>
      </c>
      <c r="J97251" t="s">
        <v>96053</v>
      </c>
      <c r="K97251" t="s">
        <v>98840</v>
      </c>
      <c r="L97251" s="1">
        <v>82</v>
      </c>
    </row>
    <row r="97252" spans="1:12" x14ac:dyDescent="0.3">
      <c r="A97252" t="s">
        <v>96049</v>
      </c>
      <c r="B97252" t="s">
        <v>1212</v>
      </c>
      <c r="C97252" t="s">
        <v>98996</v>
      </c>
      <c r="D97252" t="s">
        <v>59728</v>
      </c>
      <c r="E97252" t="s">
        <v>9867</v>
      </c>
      <c r="F97252" t="s">
        <v>98920</v>
      </c>
      <c r="G97252" t="s">
        <v>31</v>
      </c>
      <c r="H97252" t="s">
        <v>19</v>
      </c>
      <c r="I97252" t="s">
        <v>96052</v>
      </c>
      <c r="J97252" t="s">
        <v>96053</v>
      </c>
      <c r="K97252" t="s">
        <v>98840</v>
      </c>
      <c r="L97252" s="1">
        <v>104</v>
      </c>
    </row>
    <row r="97253" spans="1:12" x14ac:dyDescent="0.3">
      <c r="A97253" t="s">
        <v>96049</v>
      </c>
      <c r="B97253" t="s">
        <v>1214</v>
      </c>
      <c r="C97253" t="s">
        <v>98997</v>
      </c>
      <c r="D97253" t="s">
        <v>96385</v>
      </c>
      <c r="E97253" t="s">
        <v>9867</v>
      </c>
      <c r="F97253" t="s">
        <v>98920</v>
      </c>
      <c r="G97253" t="s">
        <v>319</v>
      </c>
      <c r="H97253" t="s">
        <v>19</v>
      </c>
      <c r="I97253" t="s">
        <v>96052</v>
      </c>
      <c r="J97253" t="s">
        <v>96053</v>
      </c>
      <c r="K97253" t="s">
        <v>98840</v>
      </c>
      <c r="L97253" s="1">
        <v>96.5</v>
      </c>
    </row>
    <row r="97254" spans="1:12" x14ac:dyDescent="0.3">
      <c r="A97254" t="s">
        <v>96049</v>
      </c>
      <c r="B97254" t="s">
        <v>1216</v>
      </c>
      <c r="C97254" t="s">
        <v>98998</v>
      </c>
      <c r="D97254" t="s">
        <v>1317</v>
      </c>
      <c r="E97254" t="s">
        <v>9867</v>
      </c>
      <c r="F97254" t="s">
        <v>98920</v>
      </c>
      <c r="G97254" t="s">
        <v>18</v>
      </c>
      <c r="H97254" t="s">
        <v>19</v>
      </c>
      <c r="I97254" t="s">
        <v>96052</v>
      </c>
      <c r="J97254" t="s">
        <v>96053</v>
      </c>
      <c r="K97254" t="s">
        <v>98840</v>
      </c>
      <c r="L97254" s="1">
        <v>106</v>
      </c>
    </row>
    <row r="97255" spans="1:12" x14ac:dyDescent="0.3">
      <c r="A97255" t="s">
        <v>96049</v>
      </c>
      <c r="B97255" t="s">
        <v>1390</v>
      </c>
      <c r="C97255" t="s">
        <v>98999</v>
      </c>
      <c r="D97255" t="s">
        <v>1258</v>
      </c>
      <c r="E97255" t="s">
        <v>9867</v>
      </c>
      <c r="F97255" t="s">
        <v>98920</v>
      </c>
      <c r="G97255" t="s">
        <v>31</v>
      </c>
      <c r="H97255" t="s">
        <v>36</v>
      </c>
      <c r="I97255" t="s">
        <v>96052</v>
      </c>
      <c r="J97255" t="s">
        <v>96053</v>
      </c>
      <c r="K97255" t="s">
        <v>98840</v>
      </c>
      <c r="L97255" s="1">
        <v>76.5</v>
      </c>
    </row>
    <row r="97256" spans="1:12" x14ac:dyDescent="0.3">
      <c r="A97256" t="s">
        <v>96049</v>
      </c>
      <c r="B97256" t="s">
        <v>1392</v>
      </c>
      <c r="C97256" t="s">
        <v>99000</v>
      </c>
      <c r="D97256" t="s">
        <v>625</v>
      </c>
      <c r="E97256" t="s">
        <v>9867</v>
      </c>
      <c r="F97256" t="s">
        <v>98920</v>
      </c>
      <c r="G97256" t="s">
        <v>18</v>
      </c>
      <c r="H97256" t="s">
        <v>36</v>
      </c>
      <c r="I97256" t="s">
        <v>96052</v>
      </c>
      <c r="J97256" t="s">
        <v>96053</v>
      </c>
      <c r="K97256" t="s">
        <v>98840</v>
      </c>
      <c r="L97256" s="1">
        <v>109</v>
      </c>
    </row>
    <row r="97257" spans="1:12" x14ac:dyDescent="0.3">
      <c r="A97257" t="s">
        <v>96049</v>
      </c>
      <c r="B97257" t="s">
        <v>3936</v>
      </c>
      <c r="C97257" t="s">
        <v>99001</v>
      </c>
      <c r="D97257" t="s">
        <v>509</v>
      </c>
      <c r="E97257" t="s">
        <v>9867</v>
      </c>
      <c r="F97257" t="s">
        <v>98920</v>
      </c>
      <c r="G97257" t="s">
        <v>24</v>
      </c>
      <c r="H97257" t="s">
        <v>36</v>
      </c>
      <c r="I97257" t="s">
        <v>96052</v>
      </c>
      <c r="J97257" t="s">
        <v>96053</v>
      </c>
      <c r="K97257" t="s">
        <v>98840</v>
      </c>
      <c r="L97257" s="1">
        <v>57</v>
      </c>
    </row>
    <row r="97258" spans="1:12" x14ac:dyDescent="0.3">
      <c r="A97258" t="s">
        <v>96049</v>
      </c>
      <c r="B97258" t="s">
        <v>3938</v>
      </c>
      <c r="C97258" t="s">
        <v>99002</v>
      </c>
      <c r="D97258" t="s">
        <v>1317</v>
      </c>
      <c r="E97258" t="s">
        <v>9867</v>
      </c>
      <c r="F97258" t="s">
        <v>98920</v>
      </c>
      <c r="G97258" t="s">
        <v>55</v>
      </c>
      <c r="H97258" t="s">
        <v>19</v>
      </c>
      <c r="I97258" t="s">
        <v>96052</v>
      </c>
      <c r="J97258" t="s">
        <v>96053</v>
      </c>
      <c r="K97258" t="s">
        <v>98840</v>
      </c>
      <c r="L97258" s="1">
        <v>80</v>
      </c>
    </row>
    <row r="97259" spans="1:12" x14ac:dyDescent="0.3">
      <c r="A97259" t="s">
        <v>96049</v>
      </c>
      <c r="B97259" t="s">
        <v>3940</v>
      </c>
      <c r="C97259" t="s">
        <v>99003</v>
      </c>
      <c r="D97259" t="s">
        <v>6748</v>
      </c>
      <c r="E97259" t="s">
        <v>9867</v>
      </c>
      <c r="F97259" t="s">
        <v>98920</v>
      </c>
      <c r="G97259" t="s">
        <v>55</v>
      </c>
      <c r="H97259" t="s">
        <v>36</v>
      </c>
      <c r="I97259" t="s">
        <v>96052</v>
      </c>
      <c r="J97259" t="s">
        <v>96053</v>
      </c>
      <c r="K97259" t="s">
        <v>98840</v>
      </c>
      <c r="L97259" s="1">
        <v>96.5</v>
      </c>
    </row>
    <row r="97260" spans="1:12" x14ac:dyDescent="0.3">
      <c r="A97260" t="s">
        <v>96049</v>
      </c>
      <c r="B97260" t="s">
        <v>3942</v>
      </c>
      <c r="C97260" t="s">
        <v>99004</v>
      </c>
      <c r="D97260" t="s">
        <v>1317</v>
      </c>
      <c r="E97260" t="s">
        <v>9867</v>
      </c>
      <c r="F97260" t="s">
        <v>98920</v>
      </c>
      <c r="G97260" t="s">
        <v>18</v>
      </c>
      <c r="H97260" t="s">
        <v>19</v>
      </c>
      <c r="I97260" t="s">
        <v>96052</v>
      </c>
      <c r="J97260" t="s">
        <v>96053</v>
      </c>
      <c r="K97260" t="s">
        <v>98840</v>
      </c>
      <c r="L97260" s="1">
        <v>143</v>
      </c>
    </row>
    <row r="97261" spans="1:12" x14ac:dyDescent="0.3">
      <c r="A97261" t="s">
        <v>96049</v>
      </c>
      <c r="B97261" t="s">
        <v>3944</v>
      </c>
      <c r="C97261" t="s">
        <v>99005</v>
      </c>
      <c r="D97261" t="s">
        <v>337</v>
      </c>
      <c r="E97261" t="s">
        <v>9867</v>
      </c>
      <c r="F97261" t="s">
        <v>98920</v>
      </c>
      <c r="G97261" t="s">
        <v>31</v>
      </c>
      <c r="H97261" t="s">
        <v>19</v>
      </c>
      <c r="I97261" t="s">
        <v>96052</v>
      </c>
      <c r="J97261" t="s">
        <v>96053</v>
      </c>
      <c r="K97261" t="s">
        <v>98840</v>
      </c>
      <c r="L97261" s="1">
        <v>77</v>
      </c>
    </row>
    <row r="97262" spans="1:12" x14ac:dyDescent="0.3">
      <c r="A97262" t="s">
        <v>96049</v>
      </c>
      <c r="B97262" t="s">
        <v>3946</v>
      </c>
      <c r="C97262" t="s">
        <v>99006</v>
      </c>
      <c r="D97262" t="s">
        <v>6748</v>
      </c>
      <c r="E97262" t="s">
        <v>9867</v>
      </c>
      <c r="F97262" t="s">
        <v>98920</v>
      </c>
      <c r="G97262" t="s">
        <v>18</v>
      </c>
      <c r="H97262" t="s">
        <v>19</v>
      </c>
      <c r="I97262" t="s">
        <v>96052</v>
      </c>
      <c r="J97262" t="s">
        <v>96053</v>
      </c>
      <c r="K97262" t="s">
        <v>98840</v>
      </c>
      <c r="L97262" s="1">
        <v>110</v>
      </c>
    </row>
    <row r="97263" spans="1:12" x14ac:dyDescent="0.3">
      <c r="A97263" t="s">
        <v>96049</v>
      </c>
      <c r="B97263" t="s">
        <v>3948</v>
      </c>
      <c r="C97263" t="s">
        <v>99007</v>
      </c>
      <c r="D97263" t="s">
        <v>6748</v>
      </c>
      <c r="E97263" t="s">
        <v>9867</v>
      </c>
      <c r="F97263" t="s">
        <v>98920</v>
      </c>
      <c r="G97263" t="s">
        <v>55</v>
      </c>
      <c r="H97263" t="s">
        <v>19</v>
      </c>
      <c r="I97263" t="s">
        <v>96052</v>
      </c>
      <c r="J97263" t="s">
        <v>96053</v>
      </c>
      <c r="K97263" t="s">
        <v>98840</v>
      </c>
      <c r="L97263" s="1">
        <v>92</v>
      </c>
    </row>
    <row r="97264" spans="1:12" x14ac:dyDescent="0.3">
      <c r="A97264" t="s">
        <v>96049</v>
      </c>
      <c r="B97264" t="s">
        <v>3950</v>
      </c>
      <c r="C97264" t="s">
        <v>99008</v>
      </c>
      <c r="D97264" t="s">
        <v>509</v>
      </c>
      <c r="E97264" t="s">
        <v>9867</v>
      </c>
      <c r="F97264" t="s">
        <v>98920</v>
      </c>
      <c r="G97264" t="s">
        <v>24</v>
      </c>
      <c r="H97264" t="s">
        <v>36</v>
      </c>
      <c r="I97264" t="s">
        <v>96052</v>
      </c>
      <c r="J97264" t="s">
        <v>96053</v>
      </c>
      <c r="K97264" t="s">
        <v>98840</v>
      </c>
      <c r="L97264" s="1">
        <v>39</v>
      </c>
    </row>
    <row r="97265" spans="1:12" x14ac:dyDescent="0.3">
      <c r="A97265" t="s">
        <v>96049</v>
      </c>
      <c r="B97265" t="s">
        <v>3952</v>
      </c>
      <c r="C97265" t="s">
        <v>99009</v>
      </c>
      <c r="D97265" t="s">
        <v>7037</v>
      </c>
      <c r="E97265" t="s">
        <v>9867</v>
      </c>
      <c r="F97265" t="s">
        <v>98920</v>
      </c>
      <c r="G97265" t="s">
        <v>24</v>
      </c>
      <c r="H97265" t="s">
        <v>19</v>
      </c>
      <c r="I97265" t="s">
        <v>96052</v>
      </c>
      <c r="J97265" t="s">
        <v>96053</v>
      </c>
      <c r="K97265" t="s">
        <v>98840</v>
      </c>
      <c r="L97265" s="1">
        <v>145</v>
      </c>
    </row>
    <row r="97266" spans="1:12" x14ac:dyDescent="0.3">
      <c r="A97266" t="s">
        <v>96049</v>
      </c>
      <c r="B97266" t="s">
        <v>3954</v>
      </c>
      <c r="C97266" t="s">
        <v>99010</v>
      </c>
      <c r="D97266" t="s">
        <v>6748</v>
      </c>
      <c r="E97266" t="s">
        <v>9867</v>
      </c>
      <c r="F97266" t="s">
        <v>98920</v>
      </c>
      <c r="G97266" t="s">
        <v>55</v>
      </c>
      <c r="H97266" t="s">
        <v>36</v>
      </c>
      <c r="I97266" t="s">
        <v>96052</v>
      </c>
      <c r="J97266" t="s">
        <v>96053</v>
      </c>
      <c r="K97266" t="s">
        <v>98840</v>
      </c>
      <c r="L97266" s="1">
        <v>107</v>
      </c>
    </row>
    <row r="97267" spans="1:12" x14ac:dyDescent="0.3">
      <c r="A97267" t="s">
        <v>96049</v>
      </c>
      <c r="B97267" t="s">
        <v>3956</v>
      </c>
      <c r="C97267" t="s">
        <v>99011</v>
      </c>
      <c r="D97267" t="s">
        <v>237</v>
      </c>
      <c r="E97267" t="s">
        <v>9867</v>
      </c>
      <c r="F97267" t="s">
        <v>98920</v>
      </c>
      <c r="G97267" t="s">
        <v>18</v>
      </c>
      <c r="H97267" t="s">
        <v>19</v>
      </c>
      <c r="I97267" t="s">
        <v>96052</v>
      </c>
      <c r="J97267" t="s">
        <v>96053</v>
      </c>
      <c r="K97267" t="s">
        <v>98840</v>
      </c>
      <c r="L97267" s="1">
        <v>168</v>
      </c>
    </row>
    <row r="97268" spans="1:12" x14ac:dyDescent="0.3">
      <c r="A97268" t="s">
        <v>96049</v>
      </c>
      <c r="B97268" t="s">
        <v>3958</v>
      </c>
      <c r="C97268" t="s">
        <v>99012</v>
      </c>
      <c r="D97268" t="s">
        <v>509</v>
      </c>
      <c r="E97268" t="s">
        <v>9867</v>
      </c>
      <c r="F97268" t="s">
        <v>98920</v>
      </c>
      <c r="G97268" t="s">
        <v>319</v>
      </c>
      <c r="H97268" t="s">
        <v>19</v>
      </c>
      <c r="I97268" t="s">
        <v>96052</v>
      </c>
      <c r="J97268" t="s">
        <v>96053</v>
      </c>
      <c r="K97268" t="s">
        <v>98840</v>
      </c>
      <c r="L97268" s="1">
        <v>79</v>
      </c>
    </row>
    <row r="97269" spans="1:12" x14ac:dyDescent="0.3">
      <c r="A97269" t="s">
        <v>96049</v>
      </c>
      <c r="B97269" t="s">
        <v>3960</v>
      </c>
      <c r="C97269" t="s">
        <v>99013</v>
      </c>
      <c r="D97269" t="s">
        <v>644</v>
      </c>
      <c r="E97269" t="s">
        <v>9867</v>
      </c>
      <c r="F97269" t="s">
        <v>98920</v>
      </c>
      <c r="G97269" t="s">
        <v>55</v>
      </c>
      <c r="H97269" t="s">
        <v>36</v>
      </c>
      <c r="I97269" t="s">
        <v>96052</v>
      </c>
      <c r="J97269" t="s">
        <v>96053</v>
      </c>
      <c r="K97269" t="s">
        <v>98840</v>
      </c>
      <c r="L97269" s="1">
        <v>0</v>
      </c>
    </row>
    <row r="97270" spans="1:12" x14ac:dyDescent="0.3">
      <c r="A97270" t="s">
        <v>96049</v>
      </c>
      <c r="B97270" t="s">
        <v>3962</v>
      </c>
      <c r="C97270" t="s">
        <v>99014</v>
      </c>
      <c r="D97270" t="s">
        <v>509</v>
      </c>
      <c r="E97270" t="s">
        <v>9867</v>
      </c>
      <c r="F97270" t="s">
        <v>98920</v>
      </c>
      <c r="G97270" t="s">
        <v>319</v>
      </c>
      <c r="H97270" t="s">
        <v>19</v>
      </c>
      <c r="I97270" t="s">
        <v>96052</v>
      </c>
      <c r="J97270" t="s">
        <v>96053</v>
      </c>
      <c r="K97270" t="s">
        <v>98840</v>
      </c>
      <c r="L97270" s="1">
        <v>69</v>
      </c>
    </row>
    <row r="97271" spans="1:12" x14ac:dyDescent="0.3">
      <c r="A97271" t="s">
        <v>96049</v>
      </c>
      <c r="B97271" t="s">
        <v>3964</v>
      </c>
      <c r="C97271" t="s">
        <v>99015</v>
      </c>
      <c r="D97271" t="s">
        <v>2334</v>
      </c>
      <c r="E97271" t="s">
        <v>9867</v>
      </c>
      <c r="F97271" t="s">
        <v>98920</v>
      </c>
      <c r="G97271" t="s">
        <v>18</v>
      </c>
      <c r="H97271" t="s">
        <v>36</v>
      </c>
      <c r="I97271" t="s">
        <v>96052</v>
      </c>
      <c r="J97271" t="s">
        <v>96053</v>
      </c>
      <c r="K97271" t="s">
        <v>98840</v>
      </c>
      <c r="L97271" s="1">
        <v>33.5</v>
      </c>
    </row>
    <row r="97272" spans="1:12" x14ac:dyDescent="0.3">
      <c r="A97272" t="s">
        <v>96049</v>
      </c>
      <c r="B97272" t="s">
        <v>3966</v>
      </c>
      <c r="C97272" t="s">
        <v>99016</v>
      </c>
      <c r="D97272" t="s">
        <v>509</v>
      </c>
      <c r="E97272" t="s">
        <v>9867</v>
      </c>
      <c r="F97272" t="s">
        <v>98920</v>
      </c>
      <c r="G97272" t="s">
        <v>18</v>
      </c>
      <c r="H97272" t="s">
        <v>36</v>
      </c>
      <c r="I97272" t="s">
        <v>96052</v>
      </c>
      <c r="J97272" t="s">
        <v>96053</v>
      </c>
      <c r="K97272" t="s">
        <v>98840</v>
      </c>
      <c r="L97272" s="1">
        <v>93</v>
      </c>
    </row>
    <row r="97273" spans="1:12" x14ac:dyDescent="0.3">
      <c r="A97273" t="s">
        <v>96049</v>
      </c>
      <c r="B97273" t="s">
        <v>3968</v>
      </c>
      <c r="C97273" t="s">
        <v>99017</v>
      </c>
      <c r="D97273" t="s">
        <v>509</v>
      </c>
      <c r="E97273" t="s">
        <v>9867</v>
      </c>
      <c r="F97273" t="s">
        <v>98920</v>
      </c>
      <c r="G97273" t="s">
        <v>31</v>
      </c>
      <c r="H97273" t="s">
        <v>19</v>
      </c>
      <c r="I97273" t="s">
        <v>96052</v>
      </c>
      <c r="J97273" t="s">
        <v>96053</v>
      </c>
      <c r="K97273" t="s">
        <v>98840</v>
      </c>
      <c r="L97273" s="1">
        <v>85</v>
      </c>
    </row>
    <row r="97274" spans="1:12" x14ac:dyDescent="0.3">
      <c r="A97274" t="s">
        <v>96049</v>
      </c>
      <c r="B97274" t="s">
        <v>3970</v>
      </c>
      <c r="C97274" t="s">
        <v>99018</v>
      </c>
      <c r="D97274" t="s">
        <v>509</v>
      </c>
      <c r="E97274" t="s">
        <v>9867</v>
      </c>
      <c r="F97274" t="s">
        <v>98920</v>
      </c>
      <c r="G97274" t="s">
        <v>18</v>
      </c>
      <c r="H97274" t="s">
        <v>19</v>
      </c>
      <c r="I97274" t="s">
        <v>96052</v>
      </c>
      <c r="J97274" t="s">
        <v>96053</v>
      </c>
      <c r="K97274" t="s">
        <v>98840</v>
      </c>
      <c r="L97274" s="1">
        <v>103.5</v>
      </c>
    </row>
    <row r="97275" spans="1:12" x14ac:dyDescent="0.3">
      <c r="A97275" t="s">
        <v>96049</v>
      </c>
      <c r="B97275" t="s">
        <v>3972</v>
      </c>
      <c r="C97275" t="s">
        <v>99019</v>
      </c>
      <c r="D97275" t="s">
        <v>5244</v>
      </c>
      <c r="E97275" t="s">
        <v>9867</v>
      </c>
      <c r="F97275" t="s">
        <v>98920</v>
      </c>
      <c r="G97275" t="s">
        <v>31</v>
      </c>
      <c r="H97275" t="s">
        <v>19</v>
      </c>
      <c r="I97275" t="s">
        <v>96052</v>
      </c>
      <c r="J97275" t="s">
        <v>96053</v>
      </c>
      <c r="K97275" t="s">
        <v>98840</v>
      </c>
      <c r="L97275" s="1">
        <v>112</v>
      </c>
    </row>
    <row r="97276" spans="1:12" x14ac:dyDescent="0.3">
      <c r="A97276" t="s">
        <v>96049</v>
      </c>
      <c r="B97276" t="s">
        <v>3974</v>
      </c>
      <c r="C97276" t="s">
        <v>99020</v>
      </c>
      <c r="D97276" t="s">
        <v>937</v>
      </c>
      <c r="E97276" t="s">
        <v>9867</v>
      </c>
      <c r="F97276" t="s">
        <v>98920</v>
      </c>
      <c r="G97276" t="s">
        <v>31</v>
      </c>
      <c r="H97276" t="s">
        <v>19</v>
      </c>
      <c r="I97276" t="s">
        <v>96052</v>
      </c>
      <c r="J97276" t="s">
        <v>96053</v>
      </c>
      <c r="K97276" t="s">
        <v>98840</v>
      </c>
      <c r="L97276" s="1">
        <v>117</v>
      </c>
    </row>
    <row r="97277" spans="1:12" x14ac:dyDescent="0.3">
      <c r="A97277" t="s">
        <v>96049</v>
      </c>
      <c r="B97277" t="s">
        <v>3976</v>
      </c>
      <c r="C97277" t="s">
        <v>99021</v>
      </c>
      <c r="D97277" t="s">
        <v>21691</v>
      </c>
      <c r="E97277" t="s">
        <v>9867</v>
      </c>
      <c r="F97277" t="s">
        <v>98920</v>
      </c>
      <c r="G97277" t="s">
        <v>24</v>
      </c>
      <c r="H97277" t="s">
        <v>36</v>
      </c>
      <c r="I97277" t="s">
        <v>96052</v>
      </c>
      <c r="J97277" t="s">
        <v>96053</v>
      </c>
      <c r="K97277" t="s">
        <v>98840</v>
      </c>
      <c r="L97277" s="1">
        <v>62</v>
      </c>
    </row>
    <row r="97278" spans="1:12" x14ac:dyDescent="0.3">
      <c r="A97278" t="s">
        <v>96049</v>
      </c>
      <c r="B97278" t="s">
        <v>3978</v>
      </c>
      <c r="C97278" t="s">
        <v>99022</v>
      </c>
      <c r="D97278" t="s">
        <v>98980</v>
      </c>
      <c r="E97278" t="s">
        <v>9867</v>
      </c>
      <c r="F97278" t="s">
        <v>98920</v>
      </c>
      <c r="G97278" t="s">
        <v>41</v>
      </c>
      <c r="H97278" t="s">
        <v>19</v>
      </c>
      <c r="I97278" t="s">
        <v>96052</v>
      </c>
      <c r="J97278" t="s">
        <v>96053</v>
      </c>
      <c r="K97278" t="s">
        <v>98840</v>
      </c>
      <c r="L97278" s="1">
        <v>64</v>
      </c>
    </row>
    <row r="97279" spans="1:12" x14ac:dyDescent="0.3">
      <c r="A97279" t="s">
        <v>96049</v>
      </c>
      <c r="B97279" t="s">
        <v>3981</v>
      </c>
      <c r="C97279" t="s">
        <v>99023</v>
      </c>
      <c r="D97279" t="s">
        <v>509</v>
      </c>
      <c r="E97279" t="s">
        <v>9867</v>
      </c>
      <c r="F97279" t="s">
        <v>98920</v>
      </c>
      <c r="G97279" t="s">
        <v>18</v>
      </c>
      <c r="H97279" t="s">
        <v>19</v>
      </c>
      <c r="I97279" t="s">
        <v>96052</v>
      </c>
      <c r="J97279" t="s">
        <v>96053</v>
      </c>
      <c r="K97279" t="s">
        <v>98840</v>
      </c>
      <c r="L97279" s="1">
        <v>57.5</v>
      </c>
    </row>
    <row r="97280" spans="1:12" x14ac:dyDescent="0.3">
      <c r="A97280" t="s">
        <v>96049</v>
      </c>
      <c r="B97280" t="s">
        <v>3983</v>
      </c>
      <c r="C97280" t="s">
        <v>99024</v>
      </c>
      <c r="D97280" t="s">
        <v>4865</v>
      </c>
      <c r="E97280" t="s">
        <v>9867</v>
      </c>
      <c r="F97280" t="s">
        <v>98920</v>
      </c>
      <c r="G97280" t="s">
        <v>24</v>
      </c>
      <c r="H97280" t="s">
        <v>19</v>
      </c>
      <c r="I97280" t="s">
        <v>96052</v>
      </c>
      <c r="J97280" t="s">
        <v>96053</v>
      </c>
      <c r="K97280" t="s">
        <v>98840</v>
      </c>
      <c r="L97280" s="1">
        <v>64.5</v>
      </c>
    </row>
    <row r="97281" spans="1:12" x14ac:dyDescent="0.3">
      <c r="A97281" t="s">
        <v>96049</v>
      </c>
      <c r="B97281" t="s">
        <v>3986</v>
      </c>
      <c r="C97281" t="s">
        <v>99025</v>
      </c>
      <c r="D97281" t="s">
        <v>4865</v>
      </c>
      <c r="E97281" t="s">
        <v>9867</v>
      </c>
      <c r="F97281" t="s">
        <v>98920</v>
      </c>
      <c r="G97281" t="s">
        <v>31</v>
      </c>
      <c r="H97281" t="s">
        <v>19</v>
      </c>
      <c r="I97281" t="s">
        <v>96052</v>
      </c>
      <c r="J97281" t="s">
        <v>96053</v>
      </c>
      <c r="K97281" t="s">
        <v>98840</v>
      </c>
      <c r="L97281" s="1">
        <v>81</v>
      </c>
    </row>
    <row r="97282" spans="1:12" x14ac:dyDescent="0.3">
      <c r="A97282" t="s">
        <v>96049</v>
      </c>
      <c r="B97282" t="s">
        <v>3988</v>
      </c>
      <c r="C97282" t="s">
        <v>99026</v>
      </c>
      <c r="D97282" t="s">
        <v>1672</v>
      </c>
      <c r="E97282" t="s">
        <v>9867</v>
      </c>
      <c r="F97282" t="s">
        <v>98920</v>
      </c>
      <c r="G97282" t="s">
        <v>24</v>
      </c>
      <c r="H97282" t="s">
        <v>36</v>
      </c>
      <c r="I97282" t="s">
        <v>96052</v>
      </c>
      <c r="J97282" t="s">
        <v>96053</v>
      </c>
      <c r="K97282" t="s">
        <v>98840</v>
      </c>
      <c r="L97282" s="1">
        <v>95</v>
      </c>
    </row>
    <row r="97283" spans="1:12" x14ac:dyDescent="0.3">
      <c r="A97283" t="s">
        <v>96049</v>
      </c>
      <c r="B97283" t="s">
        <v>3990</v>
      </c>
      <c r="C97283" t="s">
        <v>99027</v>
      </c>
      <c r="D97283" t="s">
        <v>59728</v>
      </c>
      <c r="E97283" t="s">
        <v>9867</v>
      </c>
      <c r="F97283" t="s">
        <v>98920</v>
      </c>
      <c r="G97283" t="s">
        <v>319</v>
      </c>
      <c r="H97283" t="s">
        <v>36</v>
      </c>
      <c r="I97283" t="s">
        <v>96052</v>
      </c>
      <c r="J97283" t="s">
        <v>96053</v>
      </c>
      <c r="K97283" t="s">
        <v>98840</v>
      </c>
      <c r="L97283" s="1">
        <v>61.5</v>
      </c>
    </row>
    <row r="97284" spans="1:12" x14ac:dyDescent="0.3">
      <c r="A97284" t="s">
        <v>96049</v>
      </c>
      <c r="B97284" t="s">
        <v>3992</v>
      </c>
      <c r="C97284" t="s">
        <v>99028</v>
      </c>
      <c r="D97284" t="s">
        <v>509</v>
      </c>
      <c r="E97284" t="s">
        <v>9867</v>
      </c>
      <c r="F97284" t="s">
        <v>98920</v>
      </c>
      <c r="G97284" t="s">
        <v>31</v>
      </c>
      <c r="H97284" t="s">
        <v>36</v>
      </c>
      <c r="I97284" t="s">
        <v>96052</v>
      </c>
      <c r="J97284" t="s">
        <v>96053</v>
      </c>
      <c r="K97284" t="s">
        <v>98840</v>
      </c>
      <c r="L97284" s="1">
        <v>46</v>
      </c>
    </row>
    <row r="97285" spans="1:12" x14ac:dyDescent="0.3">
      <c r="A97285" t="s">
        <v>96049</v>
      </c>
      <c r="B97285" t="s">
        <v>3994</v>
      </c>
      <c r="C97285" t="s">
        <v>99029</v>
      </c>
      <c r="D97285" t="s">
        <v>2334</v>
      </c>
      <c r="E97285" t="s">
        <v>9867</v>
      </c>
      <c r="F97285" t="s">
        <v>98920</v>
      </c>
      <c r="G97285" t="s">
        <v>55</v>
      </c>
      <c r="H97285" t="s">
        <v>36</v>
      </c>
      <c r="I97285" t="s">
        <v>96052</v>
      </c>
      <c r="J97285" t="s">
        <v>96053</v>
      </c>
      <c r="K97285" t="s">
        <v>98840</v>
      </c>
      <c r="L97285" s="1">
        <v>94</v>
      </c>
    </row>
    <row r="97286" spans="1:12" x14ac:dyDescent="0.3">
      <c r="A97286" t="s">
        <v>96049</v>
      </c>
      <c r="B97286" t="s">
        <v>3996</v>
      </c>
      <c r="C97286" t="s">
        <v>99030</v>
      </c>
      <c r="D97286" t="s">
        <v>1317</v>
      </c>
      <c r="E97286" t="s">
        <v>9867</v>
      </c>
      <c r="F97286" t="s">
        <v>98920</v>
      </c>
      <c r="G97286" t="s">
        <v>18</v>
      </c>
      <c r="H97286" t="s">
        <v>19</v>
      </c>
      <c r="I97286" t="s">
        <v>96052</v>
      </c>
      <c r="J97286" t="s">
        <v>96053</v>
      </c>
      <c r="K97286" t="s">
        <v>98840</v>
      </c>
      <c r="L97286" s="1">
        <v>77</v>
      </c>
    </row>
    <row r="97287" spans="1:12" x14ac:dyDescent="0.3">
      <c r="A97287" t="s">
        <v>96049</v>
      </c>
      <c r="B97287" t="s">
        <v>3998</v>
      </c>
      <c r="C97287" t="s">
        <v>99031</v>
      </c>
      <c r="D97287" t="s">
        <v>1317</v>
      </c>
      <c r="E97287" t="s">
        <v>9867</v>
      </c>
      <c r="F97287" t="s">
        <v>98920</v>
      </c>
      <c r="G97287" t="s">
        <v>55</v>
      </c>
      <c r="H97287" t="s">
        <v>19</v>
      </c>
      <c r="I97287" t="s">
        <v>96052</v>
      </c>
      <c r="J97287" t="s">
        <v>96053</v>
      </c>
      <c r="K97287" t="s">
        <v>98840</v>
      </c>
      <c r="L97287" s="1">
        <v>50</v>
      </c>
    </row>
    <row r="97288" spans="1:12" x14ac:dyDescent="0.3">
      <c r="A97288" t="s">
        <v>96049</v>
      </c>
      <c r="B97288" t="s">
        <v>4816</v>
      </c>
      <c r="C97288" t="s">
        <v>99032</v>
      </c>
      <c r="D97288" t="s">
        <v>20511</v>
      </c>
      <c r="E97288" t="s">
        <v>9867</v>
      </c>
      <c r="F97288" t="s">
        <v>98920</v>
      </c>
      <c r="G97288" t="s">
        <v>55</v>
      </c>
      <c r="H97288" t="s">
        <v>19</v>
      </c>
      <c r="I97288" t="s">
        <v>96052</v>
      </c>
      <c r="J97288" t="s">
        <v>96053</v>
      </c>
      <c r="K97288" t="s">
        <v>98840</v>
      </c>
      <c r="L97288" s="1">
        <v>66</v>
      </c>
    </row>
    <row r="97289" spans="1:12" x14ac:dyDescent="0.3">
      <c r="A97289" t="s">
        <v>96049</v>
      </c>
      <c r="B97289" t="s">
        <v>4818</v>
      </c>
      <c r="C97289" t="s">
        <v>99033</v>
      </c>
      <c r="D97289" t="s">
        <v>19906</v>
      </c>
      <c r="E97289" t="s">
        <v>9867</v>
      </c>
      <c r="F97289" t="s">
        <v>98920</v>
      </c>
      <c r="G97289" t="s">
        <v>55</v>
      </c>
      <c r="H97289" t="s">
        <v>19</v>
      </c>
      <c r="I97289" t="s">
        <v>96052</v>
      </c>
      <c r="J97289" t="s">
        <v>96053</v>
      </c>
      <c r="K97289" t="s">
        <v>98840</v>
      </c>
      <c r="L97289" s="1">
        <v>135</v>
      </c>
    </row>
    <row r="97290" spans="1:12" x14ac:dyDescent="0.3">
      <c r="A97290" t="s">
        <v>96049</v>
      </c>
      <c r="B97290" t="s">
        <v>4820</v>
      </c>
      <c r="C97290" t="s">
        <v>99034</v>
      </c>
      <c r="D97290" t="s">
        <v>23385</v>
      </c>
      <c r="E97290" t="s">
        <v>9867</v>
      </c>
      <c r="F97290" t="s">
        <v>98920</v>
      </c>
      <c r="G97290" t="s">
        <v>31</v>
      </c>
      <c r="H97290" t="s">
        <v>19</v>
      </c>
      <c r="I97290" t="s">
        <v>96052</v>
      </c>
      <c r="J97290" t="s">
        <v>96053</v>
      </c>
      <c r="K97290" t="s">
        <v>98840</v>
      </c>
      <c r="L97290" s="1">
        <v>74</v>
      </c>
    </row>
    <row r="97291" spans="1:12" x14ac:dyDescent="0.3">
      <c r="A97291" t="s">
        <v>96049</v>
      </c>
      <c r="B97291" t="s">
        <v>4822</v>
      </c>
      <c r="C97291" t="s">
        <v>99035</v>
      </c>
      <c r="D97291" t="s">
        <v>1317</v>
      </c>
      <c r="E97291" t="s">
        <v>9867</v>
      </c>
      <c r="F97291" t="s">
        <v>98920</v>
      </c>
      <c r="G97291" t="s">
        <v>18</v>
      </c>
      <c r="H97291" t="s">
        <v>36</v>
      </c>
      <c r="I97291" t="s">
        <v>96052</v>
      </c>
      <c r="J97291" t="s">
        <v>96053</v>
      </c>
      <c r="K97291" t="s">
        <v>98840</v>
      </c>
      <c r="L97291" s="1">
        <v>105</v>
      </c>
    </row>
    <row r="97292" spans="1:12" x14ac:dyDescent="0.3">
      <c r="A97292" t="s">
        <v>96049</v>
      </c>
      <c r="B97292" t="s">
        <v>4824</v>
      </c>
      <c r="C97292" t="s">
        <v>99036</v>
      </c>
      <c r="D97292" t="s">
        <v>7037</v>
      </c>
      <c r="E97292" t="s">
        <v>9867</v>
      </c>
      <c r="F97292" t="s">
        <v>98920</v>
      </c>
      <c r="G97292" t="s">
        <v>55</v>
      </c>
      <c r="H97292" t="s">
        <v>36</v>
      </c>
      <c r="I97292" t="s">
        <v>96052</v>
      </c>
      <c r="J97292" t="s">
        <v>96053</v>
      </c>
      <c r="K97292" t="s">
        <v>98840</v>
      </c>
      <c r="L97292" s="1">
        <v>102</v>
      </c>
    </row>
    <row r="97293" spans="1:12" x14ac:dyDescent="0.3">
      <c r="A97293" t="s">
        <v>96049</v>
      </c>
      <c r="B97293" t="s">
        <v>4826</v>
      </c>
      <c r="C97293" t="s">
        <v>99037</v>
      </c>
      <c r="D97293" t="s">
        <v>509</v>
      </c>
      <c r="E97293" t="s">
        <v>9867</v>
      </c>
      <c r="F97293" t="s">
        <v>98920</v>
      </c>
      <c r="G97293" t="s">
        <v>55</v>
      </c>
      <c r="H97293" t="s">
        <v>36</v>
      </c>
      <c r="I97293" t="s">
        <v>96052</v>
      </c>
      <c r="J97293" t="s">
        <v>96053</v>
      </c>
      <c r="K97293" t="s">
        <v>98840</v>
      </c>
      <c r="L97293" s="1">
        <v>92.5</v>
      </c>
    </row>
    <row r="97294" spans="1:12" x14ac:dyDescent="0.3">
      <c r="A97294" t="s">
        <v>96049</v>
      </c>
      <c r="B97294" t="s">
        <v>4828</v>
      </c>
      <c r="C97294" t="s">
        <v>99038</v>
      </c>
      <c r="D97294" t="s">
        <v>237</v>
      </c>
      <c r="E97294" t="s">
        <v>9867</v>
      </c>
      <c r="F97294" t="s">
        <v>98920</v>
      </c>
      <c r="G97294" t="s">
        <v>18</v>
      </c>
      <c r="H97294" t="s">
        <v>36</v>
      </c>
      <c r="I97294" t="s">
        <v>96052</v>
      </c>
      <c r="J97294" t="s">
        <v>96053</v>
      </c>
      <c r="K97294" t="s">
        <v>98840</v>
      </c>
      <c r="L97294" s="1">
        <v>79.5</v>
      </c>
    </row>
    <row r="97295" spans="1:12" x14ac:dyDescent="0.3">
      <c r="A97295" t="s">
        <v>96049</v>
      </c>
      <c r="B97295" t="s">
        <v>4830</v>
      </c>
      <c r="C97295" t="s">
        <v>11754</v>
      </c>
      <c r="D97295" t="s">
        <v>337</v>
      </c>
      <c r="E97295" t="s">
        <v>9867</v>
      </c>
      <c r="F97295" t="s">
        <v>98920</v>
      </c>
      <c r="G97295" t="s">
        <v>41</v>
      </c>
      <c r="H97295" t="s">
        <v>36</v>
      </c>
      <c r="I97295" t="s">
        <v>96052</v>
      </c>
      <c r="J97295" t="s">
        <v>96053</v>
      </c>
      <c r="K97295" t="s">
        <v>98840</v>
      </c>
      <c r="L97295" s="1">
        <v>76</v>
      </c>
    </row>
    <row r="97296" spans="1:12" x14ac:dyDescent="0.3">
      <c r="A97296" t="s">
        <v>96049</v>
      </c>
      <c r="B97296" t="s">
        <v>4832</v>
      </c>
      <c r="C97296" t="s">
        <v>99039</v>
      </c>
      <c r="D97296" t="s">
        <v>337</v>
      </c>
      <c r="E97296" t="s">
        <v>9867</v>
      </c>
      <c r="F97296" t="s">
        <v>98920</v>
      </c>
      <c r="G97296" t="s">
        <v>319</v>
      </c>
      <c r="H97296" t="s">
        <v>19</v>
      </c>
      <c r="I97296" t="s">
        <v>96052</v>
      </c>
      <c r="J97296" t="s">
        <v>96053</v>
      </c>
      <c r="K97296" t="s">
        <v>98840</v>
      </c>
      <c r="L97296" s="1">
        <v>64</v>
      </c>
    </row>
    <row r="97297" spans="1:12" x14ac:dyDescent="0.3">
      <c r="A97297" t="s">
        <v>96049</v>
      </c>
      <c r="B97297" t="s">
        <v>4834</v>
      </c>
      <c r="C97297" t="s">
        <v>99040</v>
      </c>
      <c r="D97297" t="s">
        <v>2334</v>
      </c>
      <c r="E97297" t="s">
        <v>9867</v>
      </c>
      <c r="F97297" t="s">
        <v>98920</v>
      </c>
      <c r="G97297" t="s">
        <v>18</v>
      </c>
      <c r="H97297" t="s">
        <v>19</v>
      </c>
      <c r="I97297" t="s">
        <v>96052</v>
      </c>
      <c r="J97297" t="s">
        <v>96053</v>
      </c>
      <c r="K97297" t="s">
        <v>98840</v>
      </c>
      <c r="L97297" s="1">
        <v>148</v>
      </c>
    </row>
    <row r="97298" spans="1:12" x14ac:dyDescent="0.3">
      <c r="A97298" t="s">
        <v>96049</v>
      </c>
      <c r="B97298" t="s">
        <v>4836</v>
      </c>
      <c r="C97298" t="s">
        <v>99041</v>
      </c>
      <c r="D97298" t="s">
        <v>509</v>
      </c>
      <c r="E97298" t="s">
        <v>9867</v>
      </c>
      <c r="F97298" t="s">
        <v>98920</v>
      </c>
      <c r="G97298" t="s">
        <v>48</v>
      </c>
      <c r="H97298" t="s">
        <v>19</v>
      </c>
      <c r="I97298" t="s">
        <v>96052</v>
      </c>
      <c r="J97298" t="s">
        <v>96053</v>
      </c>
      <c r="K97298" t="s">
        <v>98840</v>
      </c>
      <c r="L97298" s="1">
        <v>62</v>
      </c>
    </row>
    <row r="97299" spans="1:12" x14ac:dyDescent="0.3">
      <c r="A97299" t="s">
        <v>96049</v>
      </c>
      <c r="B97299" t="s">
        <v>4838</v>
      </c>
      <c r="C97299" t="s">
        <v>99042</v>
      </c>
      <c r="D97299" t="s">
        <v>68</v>
      </c>
      <c r="E97299" t="s">
        <v>9867</v>
      </c>
      <c r="F97299" t="s">
        <v>98920</v>
      </c>
      <c r="G97299" t="s">
        <v>31</v>
      </c>
      <c r="H97299" t="s">
        <v>19</v>
      </c>
      <c r="I97299" t="s">
        <v>96052</v>
      </c>
      <c r="J97299" t="s">
        <v>96053</v>
      </c>
      <c r="K97299" t="s">
        <v>98840</v>
      </c>
      <c r="L97299" s="1">
        <v>50</v>
      </c>
    </row>
    <row r="97300" spans="1:12" x14ac:dyDescent="0.3">
      <c r="A97300" t="s">
        <v>96049</v>
      </c>
      <c r="B97300" t="s">
        <v>4840</v>
      </c>
      <c r="C97300" t="s">
        <v>99043</v>
      </c>
      <c r="D97300" t="s">
        <v>237</v>
      </c>
      <c r="E97300" t="s">
        <v>9867</v>
      </c>
      <c r="F97300" t="s">
        <v>98920</v>
      </c>
      <c r="G97300" t="s">
        <v>18</v>
      </c>
      <c r="H97300" t="s">
        <v>36</v>
      </c>
      <c r="I97300" t="s">
        <v>96052</v>
      </c>
      <c r="J97300" t="s">
        <v>96053</v>
      </c>
      <c r="K97300" t="s">
        <v>98840</v>
      </c>
      <c r="L97300" s="1">
        <v>106</v>
      </c>
    </row>
    <row r="97301" spans="1:12" x14ac:dyDescent="0.3">
      <c r="A97301" t="s">
        <v>96049</v>
      </c>
      <c r="B97301" t="s">
        <v>4842</v>
      </c>
      <c r="C97301" t="s">
        <v>99044</v>
      </c>
      <c r="D97301" t="s">
        <v>1317</v>
      </c>
      <c r="E97301" t="s">
        <v>9867</v>
      </c>
      <c r="F97301" t="s">
        <v>98920</v>
      </c>
      <c r="G97301" t="s">
        <v>18</v>
      </c>
      <c r="H97301" t="s">
        <v>36</v>
      </c>
      <c r="I97301" t="s">
        <v>96052</v>
      </c>
      <c r="J97301" t="s">
        <v>96053</v>
      </c>
      <c r="K97301" t="s">
        <v>98840</v>
      </c>
      <c r="L97301" s="1">
        <v>116</v>
      </c>
    </row>
    <row r="97302" spans="1:12" x14ac:dyDescent="0.3">
      <c r="A97302" t="s">
        <v>96049</v>
      </c>
      <c r="B97302" t="s">
        <v>4844</v>
      </c>
      <c r="C97302" t="s">
        <v>99045</v>
      </c>
      <c r="D97302" t="s">
        <v>1086</v>
      </c>
      <c r="E97302" t="s">
        <v>9867</v>
      </c>
      <c r="F97302" t="s">
        <v>98920</v>
      </c>
      <c r="G97302" t="s">
        <v>48</v>
      </c>
      <c r="H97302" t="s">
        <v>19</v>
      </c>
      <c r="I97302" t="s">
        <v>96052</v>
      </c>
      <c r="J97302" t="s">
        <v>96053</v>
      </c>
      <c r="K97302" t="s">
        <v>98840</v>
      </c>
      <c r="L97302" s="1">
        <v>63.5</v>
      </c>
    </row>
    <row r="97303" spans="1:12" x14ac:dyDescent="0.3">
      <c r="A97303" t="s">
        <v>96049</v>
      </c>
      <c r="B97303" t="s">
        <v>4846</v>
      </c>
      <c r="C97303" t="s">
        <v>99046</v>
      </c>
      <c r="D97303" t="s">
        <v>3653</v>
      </c>
      <c r="E97303" t="s">
        <v>9867</v>
      </c>
      <c r="F97303" t="s">
        <v>98920</v>
      </c>
      <c r="G97303" t="s">
        <v>41</v>
      </c>
      <c r="H97303" t="s">
        <v>19</v>
      </c>
      <c r="I97303" t="s">
        <v>96052</v>
      </c>
      <c r="J97303" t="s">
        <v>96053</v>
      </c>
      <c r="K97303" t="s">
        <v>98840</v>
      </c>
      <c r="L97303" s="1">
        <v>118</v>
      </c>
    </row>
    <row r="97304" spans="1:12" x14ac:dyDescent="0.3">
      <c r="A97304" t="s">
        <v>96049</v>
      </c>
      <c r="B97304" t="s">
        <v>4848</v>
      </c>
      <c r="C97304" t="s">
        <v>99047</v>
      </c>
      <c r="D97304" t="s">
        <v>21691</v>
      </c>
      <c r="E97304" t="s">
        <v>9867</v>
      </c>
      <c r="F97304" t="s">
        <v>98920</v>
      </c>
      <c r="G97304" t="s">
        <v>55</v>
      </c>
      <c r="H97304" t="s">
        <v>36</v>
      </c>
      <c r="I97304" t="s">
        <v>96052</v>
      </c>
      <c r="J97304" t="s">
        <v>96053</v>
      </c>
      <c r="K97304" t="s">
        <v>98840</v>
      </c>
      <c r="L97304" s="1">
        <v>47</v>
      </c>
    </row>
    <row r="97305" spans="1:12" x14ac:dyDescent="0.3">
      <c r="A97305" t="s">
        <v>96049</v>
      </c>
      <c r="B97305" t="s">
        <v>4850</v>
      </c>
      <c r="C97305" t="s">
        <v>99048</v>
      </c>
      <c r="D97305" t="s">
        <v>59728</v>
      </c>
      <c r="E97305" t="s">
        <v>9867</v>
      </c>
      <c r="F97305" t="s">
        <v>98920</v>
      </c>
      <c r="G97305" t="s">
        <v>55</v>
      </c>
      <c r="H97305" t="s">
        <v>36</v>
      </c>
      <c r="I97305" t="s">
        <v>96052</v>
      </c>
      <c r="J97305" t="s">
        <v>96053</v>
      </c>
      <c r="K97305" t="s">
        <v>98840</v>
      </c>
      <c r="L97305" s="1">
        <v>142</v>
      </c>
    </row>
    <row r="97306" spans="1:12" x14ac:dyDescent="0.3">
      <c r="A97306" t="s">
        <v>96049</v>
      </c>
      <c r="B97306" t="s">
        <v>10406</v>
      </c>
      <c r="C97306" t="s">
        <v>99049</v>
      </c>
      <c r="D97306" t="s">
        <v>337</v>
      </c>
      <c r="E97306" t="s">
        <v>9867</v>
      </c>
      <c r="F97306" t="s">
        <v>98920</v>
      </c>
      <c r="G97306" t="s">
        <v>18</v>
      </c>
      <c r="H97306" t="s">
        <v>19</v>
      </c>
      <c r="I97306" t="s">
        <v>96052</v>
      </c>
      <c r="J97306" t="s">
        <v>96053</v>
      </c>
      <c r="K97306" t="s">
        <v>98840</v>
      </c>
      <c r="L97306" s="1">
        <v>72</v>
      </c>
    </row>
    <row r="97307" spans="1:12" x14ac:dyDescent="0.3">
      <c r="A97307" t="s">
        <v>96049</v>
      </c>
      <c r="B97307" t="s">
        <v>10408</v>
      </c>
      <c r="C97307" t="s">
        <v>99050</v>
      </c>
      <c r="D97307" t="s">
        <v>337</v>
      </c>
      <c r="E97307" t="s">
        <v>9867</v>
      </c>
      <c r="F97307" t="s">
        <v>98920</v>
      </c>
      <c r="G97307" t="s">
        <v>24</v>
      </c>
      <c r="H97307" t="s">
        <v>36</v>
      </c>
      <c r="I97307" t="s">
        <v>96052</v>
      </c>
      <c r="J97307" t="s">
        <v>96053</v>
      </c>
      <c r="K97307" t="s">
        <v>98840</v>
      </c>
      <c r="L97307" s="1">
        <v>116.5</v>
      </c>
    </row>
    <row r="97308" spans="1:12" x14ac:dyDescent="0.3">
      <c r="A97308" t="s">
        <v>96049</v>
      </c>
      <c r="B97308" t="s">
        <v>10410</v>
      </c>
      <c r="C97308" t="s">
        <v>99051</v>
      </c>
      <c r="D97308" t="s">
        <v>337</v>
      </c>
      <c r="E97308" t="s">
        <v>9867</v>
      </c>
      <c r="F97308" t="s">
        <v>98920</v>
      </c>
      <c r="G97308" t="s">
        <v>18</v>
      </c>
      <c r="H97308" t="s">
        <v>19</v>
      </c>
      <c r="I97308" t="s">
        <v>96052</v>
      </c>
      <c r="J97308" t="s">
        <v>96053</v>
      </c>
      <c r="K97308" t="s">
        <v>98840</v>
      </c>
      <c r="L97308" s="1">
        <v>62</v>
      </c>
    </row>
    <row r="97309" spans="1:12" x14ac:dyDescent="0.3">
      <c r="A97309" t="s">
        <v>96049</v>
      </c>
      <c r="B97309" t="s">
        <v>10412</v>
      </c>
      <c r="C97309" t="s">
        <v>99052</v>
      </c>
      <c r="D97309" t="s">
        <v>59728</v>
      </c>
      <c r="E97309" t="s">
        <v>9867</v>
      </c>
      <c r="F97309" t="s">
        <v>98920</v>
      </c>
      <c r="G97309" t="s">
        <v>55</v>
      </c>
      <c r="H97309" t="s">
        <v>36</v>
      </c>
      <c r="I97309" t="s">
        <v>96052</v>
      </c>
      <c r="J97309" t="s">
        <v>96053</v>
      </c>
      <c r="K97309" t="s">
        <v>98840</v>
      </c>
      <c r="L97309" s="1">
        <v>59</v>
      </c>
    </row>
    <row r="97310" spans="1:12" x14ac:dyDescent="0.3">
      <c r="A97310" t="s">
        <v>96049</v>
      </c>
      <c r="B97310" t="s">
        <v>10414</v>
      </c>
      <c r="C97310" t="s">
        <v>99053</v>
      </c>
      <c r="D97310" t="s">
        <v>644</v>
      </c>
      <c r="E97310" t="s">
        <v>9867</v>
      </c>
      <c r="F97310" t="s">
        <v>98920</v>
      </c>
      <c r="G97310" t="s">
        <v>55</v>
      </c>
      <c r="H97310" t="s">
        <v>19</v>
      </c>
      <c r="I97310" t="s">
        <v>96052</v>
      </c>
      <c r="J97310" t="s">
        <v>96053</v>
      </c>
      <c r="K97310" t="s">
        <v>98840</v>
      </c>
      <c r="L97310" s="1">
        <v>180</v>
      </c>
    </row>
    <row r="97311" spans="1:12" x14ac:dyDescent="0.3">
      <c r="A97311" t="s">
        <v>96049</v>
      </c>
      <c r="B97311" t="s">
        <v>10416</v>
      </c>
      <c r="C97311" t="s">
        <v>99054</v>
      </c>
      <c r="D97311" t="s">
        <v>59728</v>
      </c>
      <c r="E97311" t="s">
        <v>9867</v>
      </c>
      <c r="F97311" t="s">
        <v>98920</v>
      </c>
      <c r="G97311" t="s">
        <v>55</v>
      </c>
      <c r="H97311" t="s">
        <v>36</v>
      </c>
      <c r="I97311" t="s">
        <v>96052</v>
      </c>
      <c r="J97311" t="s">
        <v>96053</v>
      </c>
      <c r="K97311" t="s">
        <v>98840</v>
      </c>
      <c r="L97311" s="1">
        <v>59.5</v>
      </c>
    </row>
    <row r="97312" spans="1:12" x14ac:dyDescent="0.3">
      <c r="A97312" t="s">
        <v>96049</v>
      </c>
      <c r="B97312" t="s">
        <v>10418</v>
      </c>
      <c r="C97312" t="s">
        <v>99055</v>
      </c>
      <c r="D97312" t="s">
        <v>509</v>
      </c>
      <c r="E97312" t="s">
        <v>9867</v>
      </c>
      <c r="F97312" t="s">
        <v>98920</v>
      </c>
      <c r="G97312" t="s">
        <v>31</v>
      </c>
      <c r="H97312" t="s">
        <v>36</v>
      </c>
      <c r="I97312" t="s">
        <v>96052</v>
      </c>
      <c r="J97312" t="s">
        <v>96053</v>
      </c>
      <c r="K97312" t="s">
        <v>98840</v>
      </c>
      <c r="L97312" s="1">
        <v>56.5</v>
      </c>
    </row>
    <row r="97313" spans="1:12" x14ac:dyDescent="0.3">
      <c r="A97313" t="s">
        <v>96049</v>
      </c>
      <c r="B97313" t="s">
        <v>10420</v>
      </c>
      <c r="C97313" t="s">
        <v>99056</v>
      </c>
      <c r="D97313" t="s">
        <v>3653</v>
      </c>
      <c r="E97313" t="s">
        <v>9867</v>
      </c>
      <c r="F97313" t="s">
        <v>98920</v>
      </c>
      <c r="G97313" t="s">
        <v>18</v>
      </c>
      <c r="H97313" t="s">
        <v>36</v>
      </c>
      <c r="I97313" t="s">
        <v>96052</v>
      </c>
      <c r="J97313" t="s">
        <v>96053</v>
      </c>
      <c r="K97313" t="s">
        <v>98840</v>
      </c>
      <c r="L97313" s="1">
        <v>87</v>
      </c>
    </row>
    <row r="97314" spans="1:12" x14ac:dyDescent="0.3">
      <c r="A97314" t="s">
        <v>96049</v>
      </c>
      <c r="B97314" t="s">
        <v>10422</v>
      </c>
      <c r="C97314" t="s">
        <v>99057</v>
      </c>
      <c r="D97314" t="s">
        <v>21691</v>
      </c>
      <c r="E97314" t="s">
        <v>9867</v>
      </c>
      <c r="F97314" t="s">
        <v>98920</v>
      </c>
      <c r="G97314" t="s">
        <v>18</v>
      </c>
      <c r="H97314" t="s">
        <v>19</v>
      </c>
      <c r="I97314" t="s">
        <v>96052</v>
      </c>
      <c r="J97314" t="s">
        <v>96053</v>
      </c>
      <c r="K97314" t="s">
        <v>98840</v>
      </c>
      <c r="L97314" s="1">
        <v>0</v>
      </c>
    </row>
    <row r="97315" spans="1:12" x14ac:dyDescent="0.3">
      <c r="A97315" t="s">
        <v>96049</v>
      </c>
      <c r="B97315" t="s">
        <v>10424</v>
      </c>
      <c r="C97315" t="s">
        <v>27631</v>
      </c>
      <c r="D97315" t="s">
        <v>1086</v>
      </c>
      <c r="E97315" t="s">
        <v>99</v>
      </c>
      <c r="F97315" t="s">
        <v>98920</v>
      </c>
      <c r="G97315" t="s">
        <v>516</v>
      </c>
      <c r="H97315" t="s">
        <v>19</v>
      </c>
      <c r="I97315" t="s">
        <v>96052</v>
      </c>
      <c r="J97315" t="s">
        <v>96053</v>
      </c>
      <c r="K97315" t="s">
        <v>98840</v>
      </c>
      <c r="L97315" s="1">
        <v>0</v>
      </c>
    </row>
    <row r="97316" spans="1:12" x14ac:dyDescent="0.3">
      <c r="A97316" t="s">
        <v>96049</v>
      </c>
      <c r="B97316" t="s">
        <v>10426</v>
      </c>
      <c r="C97316" t="s">
        <v>99058</v>
      </c>
      <c r="D97316" t="s">
        <v>46715</v>
      </c>
      <c r="E97316" t="s">
        <v>9867</v>
      </c>
      <c r="F97316" t="s">
        <v>98920</v>
      </c>
      <c r="G97316" t="s">
        <v>18</v>
      </c>
      <c r="H97316" t="s">
        <v>36</v>
      </c>
      <c r="I97316" t="s">
        <v>96052</v>
      </c>
      <c r="J97316" t="s">
        <v>96053</v>
      </c>
      <c r="K97316" t="s">
        <v>98840</v>
      </c>
      <c r="L97316" s="1">
        <v>123</v>
      </c>
    </row>
    <row r="97317" spans="1:12" x14ac:dyDescent="0.3">
      <c r="A97317" t="s">
        <v>96049</v>
      </c>
      <c r="B97317" t="s">
        <v>10428</v>
      </c>
      <c r="C97317" t="s">
        <v>99059</v>
      </c>
      <c r="D97317" t="s">
        <v>14272</v>
      </c>
      <c r="E97317" t="s">
        <v>9867</v>
      </c>
      <c r="F97317" t="s">
        <v>98920</v>
      </c>
      <c r="G97317" t="s">
        <v>41</v>
      </c>
      <c r="H97317" t="s">
        <v>36</v>
      </c>
      <c r="I97317" t="s">
        <v>96052</v>
      </c>
      <c r="J97317" t="s">
        <v>96053</v>
      </c>
      <c r="K97317" t="s">
        <v>98840</v>
      </c>
      <c r="L97317" s="1">
        <v>79</v>
      </c>
    </row>
    <row r="97318" spans="1:12" x14ac:dyDescent="0.3">
      <c r="A97318" t="s">
        <v>96049</v>
      </c>
      <c r="B97318" t="s">
        <v>10430</v>
      </c>
      <c r="C97318" t="s">
        <v>99060</v>
      </c>
      <c r="D97318" t="s">
        <v>509</v>
      </c>
      <c r="E97318" t="s">
        <v>9867</v>
      </c>
      <c r="F97318" t="s">
        <v>98920</v>
      </c>
      <c r="G97318" t="s">
        <v>18</v>
      </c>
      <c r="H97318" t="s">
        <v>19</v>
      </c>
      <c r="I97318" t="s">
        <v>96052</v>
      </c>
      <c r="J97318" t="s">
        <v>96053</v>
      </c>
      <c r="K97318" t="s">
        <v>98840</v>
      </c>
      <c r="L97318" s="1">
        <v>66.5</v>
      </c>
    </row>
    <row r="97319" spans="1:12" x14ac:dyDescent="0.3">
      <c r="A97319" t="s">
        <v>96049</v>
      </c>
      <c r="B97319" t="s">
        <v>10432</v>
      </c>
      <c r="C97319" t="s">
        <v>99061</v>
      </c>
      <c r="D97319" t="s">
        <v>509</v>
      </c>
      <c r="E97319" t="s">
        <v>9867</v>
      </c>
      <c r="F97319" t="s">
        <v>98920</v>
      </c>
      <c r="G97319" t="s">
        <v>31</v>
      </c>
      <c r="H97319" t="s">
        <v>19</v>
      </c>
      <c r="I97319" t="s">
        <v>96052</v>
      </c>
      <c r="J97319" t="s">
        <v>96053</v>
      </c>
      <c r="K97319" t="s">
        <v>98840</v>
      </c>
      <c r="L97319" s="1">
        <v>90.5</v>
      </c>
    </row>
    <row r="97320" spans="1:12" x14ac:dyDescent="0.3">
      <c r="A97320" t="s">
        <v>96049</v>
      </c>
      <c r="B97320" t="s">
        <v>10434</v>
      </c>
      <c r="C97320" t="s">
        <v>99062</v>
      </c>
      <c r="D97320" t="s">
        <v>538</v>
      </c>
      <c r="E97320" t="s">
        <v>9867</v>
      </c>
      <c r="F97320" t="s">
        <v>99063</v>
      </c>
      <c r="G97320" t="s">
        <v>18</v>
      </c>
      <c r="H97320" t="s">
        <v>19</v>
      </c>
      <c r="I97320" t="s">
        <v>96052</v>
      </c>
      <c r="J97320" t="s">
        <v>96053</v>
      </c>
      <c r="K97320" t="s">
        <v>98840</v>
      </c>
      <c r="L97320" s="1">
        <v>137</v>
      </c>
    </row>
    <row r="97321" spans="1:12" x14ac:dyDescent="0.3">
      <c r="A97321" t="s">
        <v>96049</v>
      </c>
      <c r="B97321" t="s">
        <v>10436</v>
      </c>
      <c r="C97321" t="s">
        <v>99064</v>
      </c>
      <c r="D97321" t="s">
        <v>28202</v>
      </c>
      <c r="E97321" t="s">
        <v>9867</v>
      </c>
      <c r="F97321" t="s">
        <v>99063</v>
      </c>
      <c r="G97321" t="s">
        <v>55</v>
      </c>
      <c r="H97321" t="s">
        <v>19</v>
      </c>
      <c r="I97321" t="s">
        <v>96052</v>
      </c>
      <c r="J97321" t="s">
        <v>96053</v>
      </c>
      <c r="K97321" t="s">
        <v>98840</v>
      </c>
      <c r="L97321" s="1">
        <v>61</v>
      </c>
    </row>
    <row r="97322" spans="1:12" x14ac:dyDescent="0.3">
      <c r="A97322" t="s">
        <v>96049</v>
      </c>
      <c r="B97322" t="s">
        <v>10438</v>
      </c>
      <c r="C97322" t="s">
        <v>99065</v>
      </c>
      <c r="D97322" t="s">
        <v>23462</v>
      </c>
      <c r="E97322" t="s">
        <v>9867</v>
      </c>
      <c r="F97322" t="s">
        <v>99063</v>
      </c>
      <c r="G97322" t="s">
        <v>55</v>
      </c>
      <c r="H97322" t="s">
        <v>19</v>
      </c>
      <c r="I97322" t="s">
        <v>96052</v>
      </c>
      <c r="J97322" t="s">
        <v>96053</v>
      </c>
      <c r="K97322" t="s">
        <v>98840</v>
      </c>
      <c r="L97322" s="1">
        <v>104</v>
      </c>
    </row>
    <row r="97323" spans="1:12" x14ac:dyDescent="0.3">
      <c r="A97323" t="s">
        <v>96049</v>
      </c>
      <c r="B97323" t="s">
        <v>10440</v>
      </c>
      <c r="C97323" t="s">
        <v>99066</v>
      </c>
      <c r="D97323" t="s">
        <v>538</v>
      </c>
      <c r="E97323" t="s">
        <v>9867</v>
      </c>
      <c r="F97323" t="s">
        <v>99063</v>
      </c>
      <c r="G97323" t="s">
        <v>18</v>
      </c>
      <c r="H97323" t="s">
        <v>36</v>
      </c>
      <c r="I97323" t="s">
        <v>96052</v>
      </c>
      <c r="J97323" t="s">
        <v>96053</v>
      </c>
      <c r="K97323" t="s">
        <v>98840</v>
      </c>
      <c r="L97323" s="1">
        <v>99</v>
      </c>
    </row>
    <row r="97324" spans="1:12" x14ac:dyDescent="0.3">
      <c r="A97324" t="s">
        <v>96049</v>
      </c>
      <c r="B97324" t="s">
        <v>10442</v>
      </c>
      <c r="C97324" t="s">
        <v>99067</v>
      </c>
      <c r="D97324" t="s">
        <v>2334</v>
      </c>
      <c r="E97324" t="s">
        <v>9867</v>
      </c>
      <c r="F97324" t="s">
        <v>99063</v>
      </c>
      <c r="G97324" t="s">
        <v>31</v>
      </c>
      <c r="H97324" t="s">
        <v>19</v>
      </c>
      <c r="I97324" t="s">
        <v>96052</v>
      </c>
      <c r="J97324" t="s">
        <v>96053</v>
      </c>
      <c r="K97324" t="s">
        <v>98840</v>
      </c>
      <c r="L97324" s="1">
        <v>85</v>
      </c>
    </row>
    <row r="97325" spans="1:12" x14ac:dyDescent="0.3">
      <c r="A97325" t="s">
        <v>96049</v>
      </c>
      <c r="B97325" t="s">
        <v>10443</v>
      </c>
      <c r="C97325" t="s">
        <v>99068</v>
      </c>
      <c r="D97325" t="s">
        <v>538</v>
      </c>
      <c r="E97325" t="s">
        <v>9867</v>
      </c>
      <c r="F97325" t="s">
        <v>99063</v>
      </c>
      <c r="G97325" t="s">
        <v>55</v>
      </c>
      <c r="H97325" t="s">
        <v>19</v>
      </c>
      <c r="I97325" t="s">
        <v>96052</v>
      </c>
      <c r="J97325" t="s">
        <v>96053</v>
      </c>
      <c r="K97325" t="s">
        <v>98840</v>
      </c>
      <c r="L97325" s="1">
        <v>107.5</v>
      </c>
    </row>
    <row r="97326" spans="1:12" x14ac:dyDescent="0.3">
      <c r="A97326" t="s">
        <v>96049</v>
      </c>
      <c r="B97326" t="s">
        <v>10996</v>
      </c>
      <c r="C97326" t="s">
        <v>99069</v>
      </c>
      <c r="D97326" t="s">
        <v>59728</v>
      </c>
      <c r="E97326" t="s">
        <v>9867</v>
      </c>
      <c r="F97326" t="s">
        <v>99063</v>
      </c>
      <c r="G97326" t="s">
        <v>18</v>
      </c>
      <c r="H97326" t="s">
        <v>36</v>
      </c>
      <c r="I97326" t="s">
        <v>96052</v>
      </c>
      <c r="J97326" t="s">
        <v>96053</v>
      </c>
      <c r="K97326" t="s">
        <v>98840</v>
      </c>
      <c r="L97326" s="1">
        <v>95</v>
      </c>
    </row>
    <row r="97327" spans="1:12" x14ac:dyDescent="0.3">
      <c r="A97327" t="s">
        <v>96049</v>
      </c>
      <c r="B97327" t="s">
        <v>10998</v>
      </c>
      <c r="C97327" t="s">
        <v>99070</v>
      </c>
      <c r="D97327" t="s">
        <v>538</v>
      </c>
      <c r="E97327" t="s">
        <v>9867</v>
      </c>
      <c r="F97327" t="s">
        <v>99063</v>
      </c>
      <c r="G97327" t="s">
        <v>41</v>
      </c>
      <c r="H97327" t="s">
        <v>36</v>
      </c>
      <c r="I97327" t="s">
        <v>96052</v>
      </c>
      <c r="J97327" t="s">
        <v>96053</v>
      </c>
      <c r="K97327" t="s">
        <v>98840</v>
      </c>
      <c r="L97327" s="1">
        <v>97</v>
      </c>
    </row>
    <row r="97328" spans="1:12" x14ac:dyDescent="0.3">
      <c r="A97328" t="s">
        <v>96049</v>
      </c>
      <c r="B97328" t="s">
        <v>11000</v>
      </c>
      <c r="C97328" t="s">
        <v>99071</v>
      </c>
      <c r="D97328" t="s">
        <v>1086</v>
      </c>
      <c r="E97328" t="s">
        <v>9867</v>
      </c>
      <c r="F97328" t="s">
        <v>99063</v>
      </c>
      <c r="G97328" t="s">
        <v>31</v>
      </c>
      <c r="H97328" t="s">
        <v>19</v>
      </c>
      <c r="I97328" t="s">
        <v>96052</v>
      </c>
      <c r="J97328" t="s">
        <v>96053</v>
      </c>
      <c r="K97328" t="s">
        <v>98840</v>
      </c>
      <c r="L97328" s="1">
        <v>47</v>
      </c>
    </row>
    <row r="97329" spans="1:12" x14ac:dyDescent="0.3">
      <c r="A97329" t="s">
        <v>96049</v>
      </c>
      <c r="B97329" t="s">
        <v>11002</v>
      </c>
      <c r="C97329" t="s">
        <v>99072</v>
      </c>
      <c r="D97329" t="s">
        <v>538</v>
      </c>
      <c r="E97329" t="s">
        <v>9867</v>
      </c>
      <c r="F97329" t="s">
        <v>99063</v>
      </c>
      <c r="G97329" t="s">
        <v>31</v>
      </c>
      <c r="H97329" t="s">
        <v>19</v>
      </c>
      <c r="I97329" t="s">
        <v>96052</v>
      </c>
      <c r="J97329" t="s">
        <v>96053</v>
      </c>
      <c r="K97329" t="s">
        <v>98840</v>
      </c>
      <c r="L97329" s="1">
        <v>67</v>
      </c>
    </row>
    <row r="97330" spans="1:12" x14ac:dyDescent="0.3">
      <c r="A97330" t="s">
        <v>96049</v>
      </c>
      <c r="B97330" t="s">
        <v>11004</v>
      </c>
      <c r="C97330" t="s">
        <v>99073</v>
      </c>
      <c r="D97330" t="s">
        <v>1498</v>
      </c>
      <c r="E97330" t="s">
        <v>9867</v>
      </c>
      <c r="F97330" t="s">
        <v>99063</v>
      </c>
      <c r="G97330" t="s">
        <v>55</v>
      </c>
      <c r="H97330" t="s">
        <v>36</v>
      </c>
      <c r="I97330" t="s">
        <v>96052</v>
      </c>
      <c r="J97330" t="s">
        <v>96053</v>
      </c>
      <c r="K97330" t="s">
        <v>98840</v>
      </c>
      <c r="L97330" s="1">
        <v>0</v>
      </c>
    </row>
    <row r="97331" spans="1:12" x14ac:dyDescent="0.3">
      <c r="A97331" t="s">
        <v>96049</v>
      </c>
      <c r="B97331" t="s">
        <v>11006</v>
      </c>
      <c r="C97331" t="s">
        <v>99074</v>
      </c>
      <c r="D97331" t="s">
        <v>538</v>
      </c>
      <c r="E97331" t="s">
        <v>9867</v>
      </c>
      <c r="F97331" t="s">
        <v>99075</v>
      </c>
      <c r="G97331" t="s">
        <v>18</v>
      </c>
      <c r="H97331" t="s">
        <v>36</v>
      </c>
      <c r="I97331" t="s">
        <v>96052</v>
      </c>
      <c r="J97331" t="s">
        <v>96053</v>
      </c>
      <c r="K97331" t="s">
        <v>98840</v>
      </c>
      <c r="L97331" s="1">
        <v>70.5</v>
      </c>
    </row>
    <row r="97332" spans="1:12" x14ac:dyDescent="0.3">
      <c r="A97332" t="s">
        <v>96049</v>
      </c>
      <c r="B97332" t="s">
        <v>11008</v>
      </c>
      <c r="C97332" t="s">
        <v>99076</v>
      </c>
      <c r="D97332" t="s">
        <v>769</v>
      </c>
      <c r="E97332" t="s">
        <v>9867</v>
      </c>
      <c r="F97332" t="s">
        <v>99075</v>
      </c>
      <c r="G97332" t="s">
        <v>18</v>
      </c>
      <c r="H97332" t="s">
        <v>36</v>
      </c>
      <c r="I97332" t="s">
        <v>96052</v>
      </c>
      <c r="J97332" t="s">
        <v>96053</v>
      </c>
      <c r="K97332" t="s">
        <v>98840</v>
      </c>
      <c r="L97332" s="1">
        <v>50</v>
      </c>
    </row>
    <row r="97333" spans="1:12" x14ac:dyDescent="0.3">
      <c r="A97333" t="s">
        <v>96049</v>
      </c>
      <c r="B97333" t="s">
        <v>11010</v>
      </c>
      <c r="C97333" t="s">
        <v>99077</v>
      </c>
      <c r="D97333" t="s">
        <v>1317</v>
      </c>
      <c r="E97333" t="s">
        <v>9867</v>
      </c>
      <c r="F97333" t="s">
        <v>99075</v>
      </c>
      <c r="G97333" t="s">
        <v>48</v>
      </c>
      <c r="H97333" t="s">
        <v>36</v>
      </c>
      <c r="I97333" t="s">
        <v>96052</v>
      </c>
      <c r="J97333" t="s">
        <v>96053</v>
      </c>
      <c r="K97333" t="s">
        <v>98840</v>
      </c>
      <c r="L97333" s="1">
        <v>96</v>
      </c>
    </row>
    <row r="97334" spans="1:12" x14ac:dyDescent="0.3">
      <c r="A97334" t="s">
        <v>96049</v>
      </c>
      <c r="B97334" t="s">
        <v>11012</v>
      </c>
      <c r="C97334" t="s">
        <v>99078</v>
      </c>
      <c r="D97334" t="s">
        <v>538</v>
      </c>
      <c r="E97334" t="s">
        <v>9867</v>
      </c>
      <c r="F97334" t="s">
        <v>99075</v>
      </c>
      <c r="G97334" t="s">
        <v>18</v>
      </c>
      <c r="H97334" t="s">
        <v>36</v>
      </c>
      <c r="I97334" t="s">
        <v>96052</v>
      </c>
      <c r="J97334" t="s">
        <v>96053</v>
      </c>
      <c r="K97334" t="s">
        <v>98840</v>
      </c>
      <c r="L97334" s="1">
        <v>72</v>
      </c>
    </row>
    <row r="97335" spans="1:12" x14ac:dyDescent="0.3">
      <c r="A97335" t="s">
        <v>96049</v>
      </c>
      <c r="B97335" t="s">
        <v>11014</v>
      </c>
      <c r="C97335" t="s">
        <v>99079</v>
      </c>
      <c r="D97335" t="s">
        <v>538</v>
      </c>
      <c r="E97335" t="s">
        <v>9867</v>
      </c>
      <c r="F97335" t="s">
        <v>99075</v>
      </c>
      <c r="G97335" t="s">
        <v>31</v>
      </c>
      <c r="H97335" t="s">
        <v>36</v>
      </c>
      <c r="I97335" t="s">
        <v>96052</v>
      </c>
      <c r="J97335" t="s">
        <v>96053</v>
      </c>
      <c r="K97335" t="s">
        <v>98840</v>
      </c>
      <c r="L97335" s="1">
        <v>113.5</v>
      </c>
    </row>
    <row r="97336" spans="1:12" x14ac:dyDescent="0.3">
      <c r="A97336" t="s">
        <v>96049</v>
      </c>
      <c r="B97336" t="s">
        <v>11016</v>
      </c>
      <c r="C97336" t="s">
        <v>99080</v>
      </c>
      <c r="D97336" t="s">
        <v>769</v>
      </c>
      <c r="E97336" t="s">
        <v>9867</v>
      </c>
      <c r="F97336" t="s">
        <v>99075</v>
      </c>
      <c r="G97336" t="s">
        <v>55</v>
      </c>
      <c r="H97336" t="s">
        <v>36</v>
      </c>
      <c r="I97336" t="s">
        <v>96052</v>
      </c>
      <c r="J97336" t="s">
        <v>96053</v>
      </c>
      <c r="K97336" t="s">
        <v>98840</v>
      </c>
      <c r="L97336" s="1">
        <v>103</v>
      </c>
    </row>
    <row r="97337" spans="1:12" x14ac:dyDescent="0.3">
      <c r="A97337" t="s">
        <v>96049</v>
      </c>
      <c r="B97337" t="s">
        <v>11018</v>
      </c>
      <c r="C97337" t="s">
        <v>99081</v>
      </c>
      <c r="D97337" t="s">
        <v>1086</v>
      </c>
      <c r="E97337" t="s">
        <v>9867</v>
      </c>
      <c r="F97337" t="s">
        <v>99075</v>
      </c>
      <c r="G97337" t="s">
        <v>55</v>
      </c>
      <c r="H97337" t="s">
        <v>36</v>
      </c>
      <c r="I97337" t="s">
        <v>96052</v>
      </c>
      <c r="J97337" t="s">
        <v>96053</v>
      </c>
      <c r="K97337" t="s">
        <v>98840</v>
      </c>
      <c r="L97337" s="1">
        <v>106.5</v>
      </c>
    </row>
    <row r="97338" spans="1:12" x14ac:dyDescent="0.3">
      <c r="A97338" t="s">
        <v>96049</v>
      </c>
      <c r="B97338" t="s">
        <v>11020</v>
      </c>
      <c r="C97338" t="s">
        <v>99082</v>
      </c>
      <c r="D97338" t="s">
        <v>22778</v>
      </c>
      <c r="E97338" t="s">
        <v>9867</v>
      </c>
      <c r="F97338" t="s">
        <v>99075</v>
      </c>
      <c r="G97338" t="s">
        <v>48</v>
      </c>
      <c r="H97338" t="s">
        <v>36</v>
      </c>
      <c r="I97338" t="s">
        <v>96052</v>
      </c>
      <c r="J97338" t="s">
        <v>96053</v>
      </c>
      <c r="K97338" t="s">
        <v>98840</v>
      </c>
      <c r="L97338" s="1">
        <v>71</v>
      </c>
    </row>
    <row r="97339" spans="1:12" x14ac:dyDescent="0.3">
      <c r="A97339" t="s">
        <v>96049</v>
      </c>
      <c r="B97339" t="s">
        <v>11022</v>
      </c>
      <c r="C97339" t="s">
        <v>99083</v>
      </c>
      <c r="D97339" t="s">
        <v>10035</v>
      </c>
      <c r="E97339" t="s">
        <v>9867</v>
      </c>
      <c r="F97339" t="s">
        <v>99075</v>
      </c>
      <c r="G97339" t="s">
        <v>31</v>
      </c>
      <c r="H97339" t="s">
        <v>36</v>
      </c>
      <c r="I97339" t="s">
        <v>96052</v>
      </c>
      <c r="J97339" t="s">
        <v>96053</v>
      </c>
      <c r="K97339" t="s">
        <v>98840</v>
      </c>
      <c r="L97339" s="1">
        <v>114</v>
      </c>
    </row>
    <row r="97340" spans="1:12" x14ac:dyDescent="0.3">
      <c r="A97340" t="s">
        <v>96049</v>
      </c>
      <c r="B97340" t="s">
        <v>11024</v>
      </c>
      <c r="C97340" t="s">
        <v>99084</v>
      </c>
      <c r="D97340" t="s">
        <v>1317</v>
      </c>
      <c r="E97340" t="s">
        <v>9867</v>
      </c>
      <c r="F97340" t="s">
        <v>99075</v>
      </c>
      <c r="G97340" t="s">
        <v>24</v>
      </c>
      <c r="H97340" t="s">
        <v>36</v>
      </c>
      <c r="I97340" t="s">
        <v>96052</v>
      </c>
      <c r="J97340" t="s">
        <v>96053</v>
      </c>
      <c r="K97340" t="s">
        <v>98840</v>
      </c>
      <c r="L97340" s="1">
        <v>114</v>
      </c>
    </row>
    <row r="97341" spans="1:12" x14ac:dyDescent="0.3">
      <c r="A97341" t="s">
        <v>96049</v>
      </c>
      <c r="B97341" t="s">
        <v>11026</v>
      </c>
      <c r="C97341" t="s">
        <v>99085</v>
      </c>
      <c r="D97341" t="s">
        <v>538</v>
      </c>
      <c r="E97341" t="s">
        <v>9867</v>
      </c>
      <c r="F97341" t="s">
        <v>99075</v>
      </c>
      <c r="G97341" t="s">
        <v>24</v>
      </c>
      <c r="H97341" t="s">
        <v>36</v>
      </c>
      <c r="I97341" t="s">
        <v>96052</v>
      </c>
      <c r="J97341" t="s">
        <v>96053</v>
      </c>
      <c r="K97341" t="s">
        <v>98840</v>
      </c>
      <c r="L97341" s="1">
        <v>100</v>
      </c>
    </row>
    <row r="97342" spans="1:12" x14ac:dyDescent="0.3">
      <c r="A97342" t="s">
        <v>96049</v>
      </c>
      <c r="B97342" t="s">
        <v>11028</v>
      </c>
      <c r="C97342" t="s">
        <v>99086</v>
      </c>
      <c r="D97342" t="s">
        <v>59728</v>
      </c>
      <c r="E97342" t="s">
        <v>9867</v>
      </c>
      <c r="F97342" t="s">
        <v>99075</v>
      </c>
      <c r="G97342" t="s">
        <v>18</v>
      </c>
      <c r="H97342" t="s">
        <v>36</v>
      </c>
      <c r="I97342" t="s">
        <v>96052</v>
      </c>
      <c r="J97342" t="s">
        <v>96053</v>
      </c>
      <c r="K97342" t="s">
        <v>98840</v>
      </c>
      <c r="L97342" s="1">
        <v>95</v>
      </c>
    </row>
    <row r="97343" spans="1:12" x14ac:dyDescent="0.3">
      <c r="A97343" t="s">
        <v>96049</v>
      </c>
      <c r="B97343" t="s">
        <v>11030</v>
      </c>
      <c r="C97343" t="s">
        <v>99087</v>
      </c>
      <c r="D97343" t="s">
        <v>2334</v>
      </c>
      <c r="E97343" t="s">
        <v>9867</v>
      </c>
      <c r="F97343" t="s">
        <v>99075</v>
      </c>
      <c r="G97343" t="s">
        <v>18</v>
      </c>
      <c r="H97343" t="s">
        <v>36</v>
      </c>
      <c r="I97343" t="s">
        <v>96052</v>
      </c>
      <c r="J97343" t="s">
        <v>96053</v>
      </c>
      <c r="K97343" t="s">
        <v>98840</v>
      </c>
      <c r="L97343" s="1">
        <v>107.5</v>
      </c>
    </row>
    <row r="97344" spans="1:12" x14ac:dyDescent="0.3">
      <c r="A97344" t="s">
        <v>96049</v>
      </c>
      <c r="B97344" t="s">
        <v>11032</v>
      </c>
      <c r="C97344" t="s">
        <v>99088</v>
      </c>
      <c r="D97344" t="s">
        <v>1428</v>
      </c>
      <c r="E97344" t="s">
        <v>9867</v>
      </c>
      <c r="F97344" t="s">
        <v>99075</v>
      </c>
      <c r="G97344" t="s">
        <v>31</v>
      </c>
      <c r="H97344" t="s">
        <v>36</v>
      </c>
      <c r="I97344" t="s">
        <v>96052</v>
      </c>
      <c r="J97344" t="s">
        <v>96053</v>
      </c>
      <c r="K97344" t="s">
        <v>98840</v>
      </c>
      <c r="L97344" s="1">
        <v>99</v>
      </c>
    </row>
    <row r="97345" spans="1:12" x14ac:dyDescent="0.3">
      <c r="A97345" t="s">
        <v>96049</v>
      </c>
      <c r="B97345" t="s">
        <v>11034</v>
      </c>
      <c r="C97345" t="s">
        <v>99089</v>
      </c>
      <c r="D97345" t="s">
        <v>1453</v>
      </c>
      <c r="E97345" t="s">
        <v>9867</v>
      </c>
      <c r="F97345" t="s">
        <v>99075</v>
      </c>
      <c r="G97345" t="s">
        <v>48</v>
      </c>
      <c r="H97345" t="s">
        <v>36</v>
      </c>
      <c r="I97345" t="s">
        <v>96052</v>
      </c>
      <c r="J97345" t="s">
        <v>96053</v>
      </c>
      <c r="K97345" t="s">
        <v>98840</v>
      </c>
      <c r="L97345" s="1">
        <v>122</v>
      </c>
    </row>
    <row r="97346" spans="1:12" x14ac:dyDescent="0.3">
      <c r="A97346" t="s">
        <v>96049</v>
      </c>
      <c r="B97346" t="s">
        <v>11036</v>
      </c>
      <c r="C97346" t="s">
        <v>99090</v>
      </c>
      <c r="D97346" t="s">
        <v>3653</v>
      </c>
      <c r="E97346" t="s">
        <v>9867</v>
      </c>
      <c r="F97346" t="s">
        <v>99075</v>
      </c>
      <c r="G97346" t="s">
        <v>217</v>
      </c>
      <c r="H97346" t="s">
        <v>36</v>
      </c>
      <c r="I97346" t="s">
        <v>96052</v>
      </c>
      <c r="J97346" t="s">
        <v>96053</v>
      </c>
      <c r="K97346" t="s">
        <v>98840</v>
      </c>
      <c r="L97346" s="1">
        <v>100</v>
      </c>
    </row>
    <row r="97347" spans="1:12" x14ac:dyDescent="0.3">
      <c r="A97347" t="s">
        <v>96049</v>
      </c>
      <c r="B97347" t="s">
        <v>11038</v>
      </c>
      <c r="C97347" t="s">
        <v>99091</v>
      </c>
      <c r="D97347" t="s">
        <v>538</v>
      </c>
      <c r="E97347" t="s">
        <v>9867</v>
      </c>
      <c r="F97347" t="s">
        <v>99075</v>
      </c>
      <c r="G97347" t="s">
        <v>18</v>
      </c>
      <c r="H97347" t="s">
        <v>36</v>
      </c>
      <c r="I97347" t="s">
        <v>96052</v>
      </c>
      <c r="J97347" t="s">
        <v>96053</v>
      </c>
      <c r="K97347" t="s">
        <v>98840</v>
      </c>
      <c r="L97347" s="1">
        <v>113</v>
      </c>
    </row>
    <row r="97348" spans="1:12" x14ac:dyDescent="0.3">
      <c r="A97348" t="s">
        <v>96049</v>
      </c>
      <c r="B97348" t="s">
        <v>11040</v>
      </c>
      <c r="C97348" t="s">
        <v>99092</v>
      </c>
      <c r="D97348" t="s">
        <v>28202</v>
      </c>
      <c r="E97348" t="s">
        <v>9867</v>
      </c>
      <c r="F97348" t="s">
        <v>99075</v>
      </c>
      <c r="G97348" t="s">
        <v>18</v>
      </c>
      <c r="H97348" t="s">
        <v>36</v>
      </c>
      <c r="I97348" t="s">
        <v>96052</v>
      </c>
      <c r="J97348" t="s">
        <v>96053</v>
      </c>
      <c r="K97348" t="s">
        <v>98840</v>
      </c>
      <c r="L97348" s="1">
        <v>93</v>
      </c>
    </row>
    <row r="97349" spans="1:12" x14ac:dyDescent="0.3">
      <c r="A97349" t="s">
        <v>96049</v>
      </c>
      <c r="B97349" t="s">
        <v>11042</v>
      </c>
      <c r="C97349" t="s">
        <v>99093</v>
      </c>
      <c r="D97349" t="s">
        <v>337</v>
      </c>
      <c r="E97349" t="s">
        <v>9867</v>
      </c>
      <c r="F97349" t="s">
        <v>99075</v>
      </c>
      <c r="G97349" t="s">
        <v>31</v>
      </c>
      <c r="H97349" t="s">
        <v>36</v>
      </c>
      <c r="I97349" t="s">
        <v>96052</v>
      </c>
      <c r="J97349" t="s">
        <v>96053</v>
      </c>
      <c r="K97349" t="s">
        <v>98840</v>
      </c>
      <c r="L97349" s="1">
        <v>121.5</v>
      </c>
    </row>
    <row r="97350" spans="1:12" x14ac:dyDescent="0.3">
      <c r="A97350" t="s">
        <v>96049</v>
      </c>
      <c r="B97350" t="s">
        <v>11044</v>
      </c>
      <c r="C97350" t="s">
        <v>99094</v>
      </c>
      <c r="D97350" t="s">
        <v>23462</v>
      </c>
      <c r="E97350" t="s">
        <v>9867</v>
      </c>
      <c r="F97350" t="s">
        <v>99075</v>
      </c>
      <c r="G97350" t="s">
        <v>18</v>
      </c>
      <c r="H97350" t="s">
        <v>19</v>
      </c>
      <c r="I97350" t="s">
        <v>96052</v>
      </c>
      <c r="J97350" t="s">
        <v>96053</v>
      </c>
      <c r="K97350" t="s">
        <v>98840</v>
      </c>
      <c r="L97350" s="1">
        <v>65</v>
      </c>
    </row>
    <row r="97351" spans="1:12" x14ac:dyDescent="0.3">
      <c r="A97351" t="s">
        <v>96049</v>
      </c>
      <c r="B97351" t="s">
        <v>11046</v>
      </c>
      <c r="C97351" t="s">
        <v>99095</v>
      </c>
      <c r="D97351" t="s">
        <v>28202</v>
      </c>
      <c r="E97351" t="s">
        <v>9867</v>
      </c>
      <c r="F97351" t="s">
        <v>99075</v>
      </c>
      <c r="G97351" t="s">
        <v>18</v>
      </c>
      <c r="H97351" t="s">
        <v>19</v>
      </c>
      <c r="I97351" t="s">
        <v>96052</v>
      </c>
      <c r="J97351" t="s">
        <v>96053</v>
      </c>
      <c r="K97351" t="s">
        <v>98840</v>
      </c>
      <c r="L97351" s="1">
        <v>155</v>
      </c>
    </row>
    <row r="97352" spans="1:12" x14ac:dyDescent="0.3">
      <c r="A97352" t="s">
        <v>96049</v>
      </c>
      <c r="B97352" t="s">
        <v>11049</v>
      </c>
      <c r="C97352" t="s">
        <v>99096</v>
      </c>
      <c r="D97352" t="s">
        <v>538</v>
      </c>
      <c r="E97352" t="s">
        <v>9867</v>
      </c>
      <c r="F97352" t="s">
        <v>99075</v>
      </c>
      <c r="G97352" t="s">
        <v>55</v>
      </c>
      <c r="H97352" t="s">
        <v>19</v>
      </c>
      <c r="I97352" t="s">
        <v>96052</v>
      </c>
      <c r="J97352" t="s">
        <v>96053</v>
      </c>
      <c r="K97352" t="s">
        <v>98840</v>
      </c>
      <c r="L97352" s="1">
        <v>114</v>
      </c>
    </row>
    <row r="97353" spans="1:12" x14ac:dyDescent="0.3">
      <c r="A97353" t="s">
        <v>96049</v>
      </c>
      <c r="B97353" t="s">
        <v>11051</v>
      </c>
      <c r="C97353" t="s">
        <v>99097</v>
      </c>
      <c r="D97353" t="s">
        <v>59728</v>
      </c>
      <c r="E97353" t="s">
        <v>9867</v>
      </c>
      <c r="F97353" t="s">
        <v>99075</v>
      </c>
      <c r="G97353" t="s">
        <v>41</v>
      </c>
      <c r="H97353" t="s">
        <v>19</v>
      </c>
      <c r="I97353" t="s">
        <v>96052</v>
      </c>
      <c r="J97353" t="s">
        <v>96053</v>
      </c>
      <c r="K97353" t="s">
        <v>98840</v>
      </c>
      <c r="L97353" s="1">
        <v>89</v>
      </c>
    </row>
    <row r="97354" spans="1:12" x14ac:dyDescent="0.3">
      <c r="A97354" t="s">
        <v>96049</v>
      </c>
      <c r="B97354" t="s">
        <v>11053</v>
      </c>
      <c r="C97354" t="s">
        <v>99098</v>
      </c>
      <c r="D97354" t="s">
        <v>538</v>
      </c>
      <c r="E97354" t="s">
        <v>9867</v>
      </c>
      <c r="F97354" t="s">
        <v>99075</v>
      </c>
      <c r="G97354" t="s">
        <v>18</v>
      </c>
      <c r="H97354" t="s">
        <v>19</v>
      </c>
      <c r="I97354" t="s">
        <v>96052</v>
      </c>
      <c r="J97354" t="s">
        <v>96053</v>
      </c>
      <c r="K97354" t="s">
        <v>98840</v>
      </c>
      <c r="L97354" s="1">
        <v>95</v>
      </c>
    </row>
    <row r="97355" spans="1:12" x14ac:dyDescent="0.3">
      <c r="A97355" t="s">
        <v>96049</v>
      </c>
      <c r="B97355" t="s">
        <v>11055</v>
      </c>
      <c r="C97355" t="s">
        <v>99099</v>
      </c>
      <c r="D97355" t="s">
        <v>59728</v>
      </c>
      <c r="E97355" t="s">
        <v>9867</v>
      </c>
      <c r="F97355" t="s">
        <v>99075</v>
      </c>
      <c r="G97355" t="s">
        <v>24</v>
      </c>
      <c r="H97355" t="s">
        <v>19</v>
      </c>
      <c r="I97355" t="s">
        <v>96052</v>
      </c>
      <c r="J97355" t="s">
        <v>96053</v>
      </c>
      <c r="K97355" t="s">
        <v>98840</v>
      </c>
      <c r="L97355" s="1">
        <v>96</v>
      </c>
    </row>
    <row r="97356" spans="1:12" x14ac:dyDescent="0.3">
      <c r="A97356" t="s">
        <v>96049</v>
      </c>
      <c r="B97356" t="s">
        <v>11057</v>
      </c>
      <c r="C97356" t="s">
        <v>99100</v>
      </c>
      <c r="D97356" t="s">
        <v>23462</v>
      </c>
      <c r="E97356" t="s">
        <v>9867</v>
      </c>
      <c r="F97356" t="s">
        <v>99075</v>
      </c>
      <c r="G97356" t="s">
        <v>48</v>
      </c>
      <c r="H97356" t="s">
        <v>19</v>
      </c>
      <c r="I97356" t="s">
        <v>96052</v>
      </c>
      <c r="J97356" t="s">
        <v>96053</v>
      </c>
      <c r="K97356" t="s">
        <v>98840</v>
      </c>
      <c r="L97356" s="1">
        <v>128</v>
      </c>
    </row>
    <row r="97357" spans="1:12" x14ac:dyDescent="0.3">
      <c r="A97357" t="s">
        <v>96049</v>
      </c>
      <c r="B97357" t="s">
        <v>11059</v>
      </c>
      <c r="C97357" t="s">
        <v>99101</v>
      </c>
      <c r="D97357" t="s">
        <v>2714</v>
      </c>
      <c r="E97357" t="s">
        <v>9867</v>
      </c>
      <c r="F97357" t="s">
        <v>99075</v>
      </c>
      <c r="G97357" t="s">
        <v>31</v>
      </c>
      <c r="H97357" t="s">
        <v>19</v>
      </c>
      <c r="I97357" t="s">
        <v>96052</v>
      </c>
      <c r="J97357" t="s">
        <v>96053</v>
      </c>
      <c r="K97357" t="s">
        <v>98840</v>
      </c>
      <c r="L97357" s="1">
        <v>99.5</v>
      </c>
    </row>
    <row r="97358" spans="1:12" x14ac:dyDescent="0.3">
      <c r="A97358" t="s">
        <v>96049</v>
      </c>
      <c r="B97358" t="s">
        <v>11061</v>
      </c>
      <c r="C97358" t="s">
        <v>99102</v>
      </c>
      <c r="D97358" t="s">
        <v>538</v>
      </c>
      <c r="E97358" t="s">
        <v>9867</v>
      </c>
      <c r="F97358" t="s">
        <v>99075</v>
      </c>
      <c r="G97358" t="s">
        <v>31</v>
      </c>
      <c r="H97358" t="s">
        <v>19</v>
      </c>
      <c r="I97358" t="s">
        <v>96052</v>
      </c>
      <c r="J97358" t="s">
        <v>96053</v>
      </c>
      <c r="K97358" t="s">
        <v>98840</v>
      </c>
      <c r="L97358" s="1">
        <v>75.5</v>
      </c>
    </row>
    <row r="97359" spans="1:12" x14ac:dyDescent="0.3">
      <c r="A97359" t="s">
        <v>96049</v>
      </c>
      <c r="B97359" t="s">
        <v>11063</v>
      </c>
      <c r="C97359" t="s">
        <v>99103</v>
      </c>
      <c r="D97359" t="s">
        <v>59728</v>
      </c>
      <c r="E97359" t="s">
        <v>9867</v>
      </c>
      <c r="F97359" t="s">
        <v>99075</v>
      </c>
      <c r="G97359" t="s">
        <v>18</v>
      </c>
      <c r="H97359" t="s">
        <v>19</v>
      </c>
      <c r="I97359" t="s">
        <v>96052</v>
      </c>
      <c r="J97359" t="s">
        <v>96053</v>
      </c>
      <c r="K97359" t="s">
        <v>98840</v>
      </c>
      <c r="L97359" s="1">
        <v>77.5</v>
      </c>
    </row>
    <row r="97360" spans="1:12" x14ac:dyDescent="0.3">
      <c r="A97360" t="s">
        <v>96049</v>
      </c>
      <c r="B97360" t="s">
        <v>11065</v>
      </c>
      <c r="C97360" t="s">
        <v>99104</v>
      </c>
      <c r="D97360" t="s">
        <v>538</v>
      </c>
      <c r="E97360" t="s">
        <v>9867</v>
      </c>
      <c r="F97360" t="s">
        <v>99075</v>
      </c>
      <c r="G97360" t="s">
        <v>24</v>
      </c>
      <c r="H97360" t="s">
        <v>19</v>
      </c>
      <c r="I97360" t="s">
        <v>96052</v>
      </c>
      <c r="J97360" t="s">
        <v>96053</v>
      </c>
      <c r="K97360" t="s">
        <v>98840</v>
      </c>
      <c r="L97360" s="1">
        <v>130</v>
      </c>
    </row>
    <row r="97361" spans="1:12" x14ac:dyDescent="0.3">
      <c r="A97361" t="s">
        <v>96049</v>
      </c>
      <c r="B97361" t="s">
        <v>11067</v>
      </c>
      <c r="C97361" t="s">
        <v>99105</v>
      </c>
      <c r="D97361" t="s">
        <v>769</v>
      </c>
      <c r="E97361" t="s">
        <v>9867</v>
      </c>
      <c r="F97361" t="s">
        <v>99075</v>
      </c>
      <c r="G97361" t="s">
        <v>31</v>
      </c>
      <c r="H97361" t="s">
        <v>19</v>
      </c>
      <c r="I97361" t="s">
        <v>96052</v>
      </c>
      <c r="J97361" t="s">
        <v>96053</v>
      </c>
      <c r="K97361" t="s">
        <v>98840</v>
      </c>
      <c r="L97361" s="1">
        <v>93.5</v>
      </c>
    </row>
    <row r="97362" spans="1:12" x14ac:dyDescent="0.3">
      <c r="A97362" t="s">
        <v>96049</v>
      </c>
      <c r="B97362" t="s">
        <v>11069</v>
      </c>
      <c r="C97362" t="s">
        <v>99106</v>
      </c>
      <c r="D97362" t="s">
        <v>538</v>
      </c>
      <c r="E97362" t="s">
        <v>9867</v>
      </c>
      <c r="F97362" t="s">
        <v>99075</v>
      </c>
      <c r="G97362" t="s">
        <v>31</v>
      </c>
      <c r="H97362" t="s">
        <v>19</v>
      </c>
      <c r="I97362" t="s">
        <v>96052</v>
      </c>
      <c r="J97362" t="s">
        <v>96053</v>
      </c>
      <c r="K97362" t="s">
        <v>98840</v>
      </c>
      <c r="L97362" s="1">
        <v>170</v>
      </c>
    </row>
    <row r="97363" spans="1:12" x14ac:dyDescent="0.3">
      <c r="A97363" t="s">
        <v>96049</v>
      </c>
      <c r="B97363" t="s">
        <v>11071</v>
      </c>
      <c r="C97363" t="s">
        <v>99107</v>
      </c>
      <c r="D97363" t="s">
        <v>538</v>
      </c>
      <c r="E97363" t="s">
        <v>9867</v>
      </c>
      <c r="F97363" t="s">
        <v>99075</v>
      </c>
      <c r="G97363" t="s">
        <v>31</v>
      </c>
      <c r="H97363" t="s">
        <v>19</v>
      </c>
      <c r="I97363" t="s">
        <v>96052</v>
      </c>
      <c r="J97363" t="s">
        <v>96053</v>
      </c>
      <c r="K97363" t="s">
        <v>98840</v>
      </c>
      <c r="L97363" s="1">
        <v>74</v>
      </c>
    </row>
    <row r="97364" spans="1:12" x14ac:dyDescent="0.3">
      <c r="A97364" t="s">
        <v>96049</v>
      </c>
      <c r="B97364" t="s">
        <v>11073</v>
      </c>
      <c r="C97364" t="s">
        <v>99108</v>
      </c>
      <c r="D97364" t="s">
        <v>17770</v>
      </c>
      <c r="E97364" t="s">
        <v>9867</v>
      </c>
      <c r="F97364" t="s">
        <v>99075</v>
      </c>
      <c r="G97364" t="s">
        <v>31</v>
      </c>
      <c r="H97364" t="s">
        <v>19</v>
      </c>
      <c r="I97364" t="s">
        <v>96052</v>
      </c>
      <c r="J97364" t="s">
        <v>96053</v>
      </c>
      <c r="K97364" t="s">
        <v>98840</v>
      </c>
      <c r="L97364" s="1">
        <v>88.5</v>
      </c>
    </row>
    <row r="97365" spans="1:12" x14ac:dyDescent="0.3">
      <c r="A97365" t="s">
        <v>96049</v>
      </c>
      <c r="B97365" t="s">
        <v>11074</v>
      </c>
      <c r="C97365" t="s">
        <v>99109</v>
      </c>
      <c r="D97365" t="s">
        <v>59728</v>
      </c>
      <c r="E97365" t="s">
        <v>9867</v>
      </c>
      <c r="F97365" t="s">
        <v>99075</v>
      </c>
      <c r="G97365" t="s">
        <v>41</v>
      </c>
      <c r="H97365" t="s">
        <v>19</v>
      </c>
      <c r="I97365" t="s">
        <v>96052</v>
      </c>
      <c r="J97365" t="s">
        <v>96053</v>
      </c>
      <c r="K97365" t="s">
        <v>98840</v>
      </c>
      <c r="L97365" s="1">
        <v>67</v>
      </c>
    </row>
    <row r="97366" spans="1:12" x14ac:dyDescent="0.3">
      <c r="A97366" t="s">
        <v>96049</v>
      </c>
      <c r="B97366" t="s">
        <v>11076</v>
      </c>
      <c r="C97366" t="s">
        <v>99110</v>
      </c>
      <c r="D97366" t="s">
        <v>538</v>
      </c>
      <c r="E97366" t="s">
        <v>9867</v>
      </c>
      <c r="F97366" t="s">
        <v>99075</v>
      </c>
      <c r="G97366" t="s">
        <v>48</v>
      </c>
      <c r="H97366" t="s">
        <v>19</v>
      </c>
      <c r="I97366" t="s">
        <v>96052</v>
      </c>
      <c r="J97366" t="s">
        <v>96053</v>
      </c>
      <c r="K97366" t="s">
        <v>98840</v>
      </c>
      <c r="L97366" s="1">
        <v>59.5</v>
      </c>
    </row>
    <row r="97367" spans="1:12" x14ac:dyDescent="0.3">
      <c r="A97367" t="s">
        <v>96049</v>
      </c>
      <c r="B97367" t="s">
        <v>11077</v>
      </c>
      <c r="C97367" t="s">
        <v>99111</v>
      </c>
      <c r="D97367" t="s">
        <v>769</v>
      </c>
      <c r="E97367" t="s">
        <v>9867</v>
      </c>
      <c r="F97367" t="s">
        <v>99075</v>
      </c>
      <c r="G97367" t="s">
        <v>48</v>
      </c>
      <c r="H97367" t="s">
        <v>19</v>
      </c>
      <c r="I97367" t="s">
        <v>96052</v>
      </c>
      <c r="J97367" t="s">
        <v>96053</v>
      </c>
      <c r="K97367" t="s">
        <v>98840</v>
      </c>
      <c r="L97367" s="1">
        <v>102</v>
      </c>
    </row>
    <row r="97368" spans="1:12" x14ac:dyDescent="0.3">
      <c r="A97368" t="s">
        <v>96049</v>
      </c>
      <c r="B97368" t="s">
        <v>11079</v>
      </c>
      <c r="C97368" t="s">
        <v>99112</v>
      </c>
      <c r="D97368" t="s">
        <v>538</v>
      </c>
      <c r="E97368" t="s">
        <v>9867</v>
      </c>
      <c r="F97368" t="s">
        <v>99075</v>
      </c>
      <c r="G97368" t="s">
        <v>48</v>
      </c>
      <c r="H97368" t="s">
        <v>19</v>
      </c>
      <c r="I97368" t="s">
        <v>96052</v>
      </c>
      <c r="J97368" t="s">
        <v>96053</v>
      </c>
      <c r="K97368" t="s">
        <v>98840</v>
      </c>
      <c r="L97368" s="1">
        <v>0</v>
      </c>
    </row>
    <row r="97369" spans="1:12" x14ac:dyDescent="0.3">
      <c r="A97369" t="s">
        <v>96049</v>
      </c>
      <c r="B97369" t="s">
        <v>11081</v>
      </c>
      <c r="C97369" t="s">
        <v>99113</v>
      </c>
      <c r="D97369" t="s">
        <v>538</v>
      </c>
      <c r="E97369" t="s">
        <v>9867</v>
      </c>
      <c r="F97369" t="s">
        <v>99075</v>
      </c>
      <c r="G97369" t="s">
        <v>41</v>
      </c>
      <c r="H97369" t="s">
        <v>19</v>
      </c>
      <c r="I97369" t="s">
        <v>96052</v>
      </c>
      <c r="J97369" t="s">
        <v>96053</v>
      </c>
      <c r="K97369" t="s">
        <v>98840</v>
      </c>
      <c r="L97369" s="1">
        <v>62</v>
      </c>
    </row>
    <row r="97370" spans="1:12" x14ac:dyDescent="0.3">
      <c r="A97370" t="s">
        <v>96049</v>
      </c>
      <c r="B97370" t="s">
        <v>11083</v>
      </c>
      <c r="C97370" t="s">
        <v>99114</v>
      </c>
      <c r="D97370" t="s">
        <v>625</v>
      </c>
      <c r="E97370" t="s">
        <v>99</v>
      </c>
      <c r="F97370" t="s">
        <v>99075</v>
      </c>
      <c r="G97370" t="s">
        <v>100</v>
      </c>
      <c r="H97370" t="s">
        <v>19</v>
      </c>
      <c r="I97370" t="s">
        <v>96052</v>
      </c>
      <c r="J97370" t="s">
        <v>96053</v>
      </c>
      <c r="K97370" t="s">
        <v>98840</v>
      </c>
      <c r="L97370" s="1">
        <v>78</v>
      </c>
    </row>
    <row r="97371" spans="1:12" x14ac:dyDescent="0.3">
      <c r="A97371" t="s">
        <v>96049</v>
      </c>
      <c r="B97371" t="s">
        <v>11085</v>
      </c>
      <c r="C97371" t="s">
        <v>99115</v>
      </c>
      <c r="D97371" t="s">
        <v>2334</v>
      </c>
      <c r="E97371" t="s">
        <v>9867</v>
      </c>
      <c r="F97371" t="s">
        <v>99075</v>
      </c>
      <c r="G97371" t="s">
        <v>24</v>
      </c>
      <c r="H97371" t="s">
        <v>36</v>
      </c>
      <c r="I97371" t="s">
        <v>96052</v>
      </c>
      <c r="J97371" t="s">
        <v>96053</v>
      </c>
      <c r="K97371" t="s">
        <v>98840</v>
      </c>
      <c r="L97371" s="1">
        <v>0</v>
      </c>
    </row>
    <row r="97372" spans="1:12" x14ac:dyDescent="0.3">
      <c r="A97372" t="s">
        <v>96049</v>
      </c>
      <c r="B97372" t="s">
        <v>11087</v>
      </c>
      <c r="C97372" t="s">
        <v>99116</v>
      </c>
      <c r="D97372" t="s">
        <v>2106</v>
      </c>
      <c r="E97372" t="s">
        <v>16</v>
      </c>
      <c r="F97372" t="s">
        <v>98840</v>
      </c>
      <c r="G97372" t="s">
        <v>55</v>
      </c>
      <c r="H97372" t="s">
        <v>36</v>
      </c>
      <c r="I97372" t="s">
        <v>96052</v>
      </c>
      <c r="J97372" t="s">
        <v>96053</v>
      </c>
      <c r="K97372" t="s">
        <v>98840</v>
      </c>
      <c r="L97372" s="1">
        <v>98</v>
      </c>
    </row>
    <row r="97373" spans="1:12" x14ac:dyDescent="0.3">
      <c r="A97373" t="s">
        <v>96049</v>
      </c>
      <c r="B97373" t="s">
        <v>11089</v>
      </c>
      <c r="C97373" t="s">
        <v>99117</v>
      </c>
      <c r="D97373" t="s">
        <v>1669</v>
      </c>
      <c r="E97373" t="s">
        <v>16</v>
      </c>
      <c r="F97373" t="s">
        <v>98840</v>
      </c>
      <c r="G97373" t="s">
        <v>48</v>
      </c>
      <c r="H97373" t="s">
        <v>19</v>
      </c>
      <c r="I97373" t="s">
        <v>96052</v>
      </c>
      <c r="J97373" t="s">
        <v>96053</v>
      </c>
      <c r="K97373" t="s">
        <v>98840</v>
      </c>
      <c r="L97373" s="1">
        <v>61</v>
      </c>
    </row>
    <row r="97374" spans="1:12" x14ac:dyDescent="0.3">
      <c r="A97374" t="s">
        <v>96049</v>
      </c>
      <c r="B97374" t="s">
        <v>11091</v>
      </c>
      <c r="C97374" t="s">
        <v>99118</v>
      </c>
      <c r="D97374" t="s">
        <v>584</v>
      </c>
      <c r="E97374" t="s">
        <v>16</v>
      </c>
      <c r="F97374" t="s">
        <v>98840</v>
      </c>
      <c r="G97374" t="s">
        <v>24</v>
      </c>
      <c r="H97374" t="s">
        <v>36</v>
      </c>
      <c r="I97374" t="s">
        <v>96052</v>
      </c>
      <c r="J97374" t="s">
        <v>96053</v>
      </c>
      <c r="K97374" t="s">
        <v>98840</v>
      </c>
      <c r="L97374" s="1">
        <v>0</v>
      </c>
    </row>
    <row r="97375" spans="1:12" x14ac:dyDescent="0.3">
      <c r="A97375" t="s">
        <v>96049</v>
      </c>
      <c r="B97375" t="s">
        <v>13</v>
      </c>
      <c r="C97375" t="s">
        <v>99119</v>
      </c>
      <c r="D97375" t="s">
        <v>23462</v>
      </c>
      <c r="E97375" t="s">
        <v>16</v>
      </c>
      <c r="F97375" t="s">
        <v>77775</v>
      </c>
      <c r="G97375" t="s">
        <v>18</v>
      </c>
      <c r="H97375" t="s">
        <v>19</v>
      </c>
      <c r="I97375" t="s">
        <v>96052</v>
      </c>
      <c r="J97375" t="s">
        <v>96053</v>
      </c>
      <c r="K97375" t="s">
        <v>77775</v>
      </c>
      <c r="L97375" s="1">
        <v>121.5</v>
      </c>
    </row>
    <row r="97376" spans="1:12" x14ac:dyDescent="0.3">
      <c r="A97376" t="s">
        <v>96049</v>
      </c>
      <c r="B97376" t="s">
        <v>22</v>
      </c>
      <c r="C97376" t="s">
        <v>99120</v>
      </c>
      <c r="D97376" t="s">
        <v>23462</v>
      </c>
      <c r="E97376" t="s">
        <v>16</v>
      </c>
      <c r="F97376" t="s">
        <v>77775</v>
      </c>
      <c r="G97376" t="s">
        <v>24</v>
      </c>
      <c r="H97376" t="s">
        <v>19</v>
      </c>
      <c r="I97376" t="s">
        <v>96052</v>
      </c>
      <c r="J97376" t="s">
        <v>96053</v>
      </c>
      <c r="K97376" t="s">
        <v>77775</v>
      </c>
      <c r="L97376" s="1">
        <v>53</v>
      </c>
    </row>
    <row r="97377" spans="1:12" x14ac:dyDescent="0.3">
      <c r="A97377" t="s">
        <v>96049</v>
      </c>
      <c r="B97377" t="s">
        <v>25</v>
      </c>
      <c r="C97377" t="s">
        <v>99121</v>
      </c>
      <c r="D97377" t="s">
        <v>337</v>
      </c>
      <c r="E97377" t="s">
        <v>99</v>
      </c>
      <c r="F97377" t="s">
        <v>77775</v>
      </c>
      <c r="G97377" t="s">
        <v>100</v>
      </c>
      <c r="H97377" t="s">
        <v>19</v>
      </c>
      <c r="I97377" t="s">
        <v>96052</v>
      </c>
      <c r="J97377" t="s">
        <v>96053</v>
      </c>
      <c r="K97377" t="s">
        <v>77775</v>
      </c>
      <c r="L97377" s="1">
        <v>83</v>
      </c>
    </row>
    <row r="97378" spans="1:12" x14ac:dyDescent="0.3">
      <c r="A97378" t="s">
        <v>96049</v>
      </c>
      <c r="B97378" t="s">
        <v>27</v>
      </c>
      <c r="C97378" t="s">
        <v>99122</v>
      </c>
      <c r="D97378" t="s">
        <v>769</v>
      </c>
      <c r="E97378" t="s">
        <v>16</v>
      </c>
      <c r="F97378" t="s">
        <v>77775</v>
      </c>
      <c r="G97378" t="s">
        <v>31</v>
      </c>
      <c r="H97378" t="s">
        <v>19</v>
      </c>
      <c r="I97378" t="s">
        <v>96052</v>
      </c>
      <c r="J97378" t="s">
        <v>96053</v>
      </c>
      <c r="K97378" t="s">
        <v>77775</v>
      </c>
      <c r="L97378" s="1">
        <v>76</v>
      </c>
    </row>
    <row r="97379" spans="1:12" x14ac:dyDescent="0.3">
      <c r="A97379" t="s">
        <v>96049</v>
      </c>
      <c r="B97379" t="s">
        <v>29</v>
      </c>
      <c r="C97379" t="s">
        <v>99123</v>
      </c>
      <c r="D97379" t="s">
        <v>538</v>
      </c>
      <c r="E97379" t="s">
        <v>16</v>
      </c>
      <c r="F97379" t="s">
        <v>77775</v>
      </c>
      <c r="G97379" t="s">
        <v>31</v>
      </c>
      <c r="H97379" t="s">
        <v>19</v>
      </c>
      <c r="I97379" t="s">
        <v>96052</v>
      </c>
      <c r="J97379" t="s">
        <v>96053</v>
      </c>
      <c r="K97379" t="s">
        <v>77775</v>
      </c>
      <c r="L97379" s="1">
        <v>158</v>
      </c>
    </row>
    <row r="97380" spans="1:12" x14ac:dyDescent="0.3">
      <c r="A97380" t="s">
        <v>96049</v>
      </c>
      <c r="B97380" t="s">
        <v>32</v>
      </c>
      <c r="C97380" t="s">
        <v>99124</v>
      </c>
      <c r="D97380" t="s">
        <v>538</v>
      </c>
      <c r="E97380" t="s">
        <v>16</v>
      </c>
      <c r="F97380" t="s">
        <v>77775</v>
      </c>
      <c r="G97380" t="s">
        <v>24</v>
      </c>
      <c r="H97380" t="s">
        <v>19</v>
      </c>
      <c r="I97380" t="s">
        <v>96052</v>
      </c>
      <c r="J97380" t="s">
        <v>96053</v>
      </c>
      <c r="K97380" t="s">
        <v>77775</v>
      </c>
      <c r="L97380" s="1">
        <v>123.5</v>
      </c>
    </row>
    <row r="97381" spans="1:12" x14ac:dyDescent="0.3">
      <c r="A97381" t="s">
        <v>96049</v>
      </c>
      <c r="B97381" t="s">
        <v>34</v>
      </c>
      <c r="C97381" t="s">
        <v>99125</v>
      </c>
      <c r="D97381" t="s">
        <v>538</v>
      </c>
      <c r="E97381" t="s">
        <v>16</v>
      </c>
      <c r="F97381" t="s">
        <v>77775</v>
      </c>
      <c r="G97381" t="s">
        <v>24</v>
      </c>
      <c r="H97381" t="s">
        <v>19</v>
      </c>
      <c r="I97381" t="s">
        <v>96052</v>
      </c>
      <c r="J97381" t="s">
        <v>96053</v>
      </c>
      <c r="K97381" t="s">
        <v>77775</v>
      </c>
      <c r="L97381" s="1">
        <v>94.5</v>
      </c>
    </row>
    <row r="97382" spans="1:12" x14ac:dyDescent="0.3">
      <c r="A97382" t="s">
        <v>96049</v>
      </c>
      <c r="B97382" t="s">
        <v>37</v>
      </c>
      <c r="C97382" t="s">
        <v>99126</v>
      </c>
      <c r="D97382" t="s">
        <v>538</v>
      </c>
      <c r="E97382" t="s">
        <v>16</v>
      </c>
      <c r="F97382" t="s">
        <v>77775</v>
      </c>
      <c r="G97382" t="s">
        <v>24</v>
      </c>
      <c r="H97382" t="s">
        <v>19</v>
      </c>
      <c r="I97382" t="s">
        <v>96052</v>
      </c>
      <c r="J97382" t="s">
        <v>96053</v>
      </c>
      <c r="K97382" t="s">
        <v>77775</v>
      </c>
      <c r="L97382" s="1">
        <v>145</v>
      </c>
    </row>
    <row r="97383" spans="1:12" x14ac:dyDescent="0.3">
      <c r="A97383" t="s">
        <v>96049</v>
      </c>
      <c r="B97383" t="s">
        <v>39</v>
      </c>
      <c r="C97383" t="s">
        <v>99127</v>
      </c>
      <c r="D97383" t="s">
        <v>538</v>
      </c>
      <c r="E97383" t="s">
        <v>16</v>
      </c>
      <c r="F97383" t="s">
        <v>77775</v>
      </c>
      <c r="G97383" t="s">
        <v>31</v>
      </c>
      <c r="H97383" t="s">
        <v>19</v>
      </c>
      <c r="I97383" t="s">
        <v>96052</v>
      </c>
      <c r="J97383" t="s">
        <v>96053</v>
      </c>
      <c r="K97383" t="s">
        <v>77775</v>
      </c>
      <c r="L97383" s="1">
        <v>134</v>
      </c>
    </row>
    <row r="97384" spans="1:12" x14ac:dyDescent="0.3">
      <c r="A97384" t="s">
        <v>96049</v>
      </c>
      <c r="B97384" t="s">
        <v>42</v>
      </c>
      <c r="C97384" t="s">
        <v>99128</v>
      </c>
      <c r="D97384" t="s">
        <v>769</v>
      </c>
      <c r="E97384" t="s">
        <v>99</v>
      </c>
      <c r="F97384" t="s">
        <v>77775</v>
      </c>
      <c r="G97384" t="s">
        <v>100</v>
      </c>
      <c r="H97384" t="s">
        <v>19</v>
      </c>
      <c r="I97384" t="s">
        <v>96052</v>
      </c>
      <c r="J97384" t="s">
        <v>96053</v>
      </c>
      <c r="K97384" t="s">
        <v>77775</v>
      </c>
      <c r="L97384" s="1">
        <v>131.5</v>
      </c>
    </row>
    <row r="97385" spans="1:12" x14ac:dyDescent="0.3">
      <c r="A97385" t="s">
        <v>96049</v>
      </c>
      <c r="B97385" t="s">
        <v>44</v>
      </c>
      <c r="C97385" t="s">
        <v>99129</v>
      </c>
      <c r="D97385" t="s">
        <v>538</v>
      </c>
      <c r="E97385" t="s">
        <v>99</v>
      </c>
      <c r="F97385" t="s">
        <v>77775</v>
      </c>
      <c r="G97385" t="s">
        <v>100</v>
      </c>
      <c r="H97385" t="s">
        <v>19</v>
      </c>
      <c r="I97385" t="s">
        <v>96052</v>
      </c>
      <c r="J97385" t="s">
        <v>96053</v>
      </c>
      <c r="K97385" t="s">
        <v>77775</v>
      </c>
      <c r="L97385" s="1">
        <v>159</v>
      </c>
    </row>
    <row r="97386" spans="1:12" x14ac:dyDescent="0.3">
      <c r="A97386" t="s">
        <v>96049</v>
      </c>
      <c r="B97386" t="s">
        <v>46</v>
      </c>
      <c r="C97386" t="s">
        <v>99130</v>
      </c>
      <c r="D97386" t="s">
        <v>538</v>
      </c>
      <c r="E97386" t="s">
        <v>16</v>
      </c>
      <c r="F97386" t="s">
        <v>77775</v>
      </c>
      <c r="G97386" t="s">
        <v>48</v>
      </c>
      <c r="H97386" t="s">
        <v>19</v>
      </c>
      <c r="I97386" t="s">
        <v>96052</v>
      </c>
      <c r="J97386" t="s">
        <v>96053</v>
      </c>
      <c r="K97386" t="s">
        <v>77775</v>
      </c>
      <c r="L97386" s="1">
        <v>112</v>
      </c>
    </row>
    <row r="97387" spans="1:12" x14ac:dyDescent="0.3">
      <c r="A97387" t="s">
        <v>96049</v>
      </c>
      <c r="B97387" t="s">
        <v>49</v>
      </c>
      <c r="C97387" t="s">
        <v>99131</v>
      </c>
      <c r="D97387" t="s">
        <v>1086</v>
      </c>
      <c r="E97387" t="s">
        <v>16</v>
      </c>
      <c r="F97387" t="s">
        <v>77775</v>
      </c>
      <c r="G97387" t="s">
        <v>31</v>
      </c>
      <c r="H97387" t="s">
        <v>19</v>
      </c>
      <c r="I97387" t="s">
        <v>96052</v>
      </c>
      <c r="J97387" t="s">
        <v>96053</v>
      </c>
      <c r="K97387" t="s">
        <v>77775</v>
      </c>
      <c r="L97387" s="1">
        <v>134</v>
      </c>
    </row>
    <row r="97388" spans="1:12" x14ac:dyDescent="0.3">
      <c r="A97388" t="s">
        <v>96049</v>
      </c>
      <c r="B97388" t="s">
        <v>51</v>
      </c>
      <c r="C97388" t="s">
        <v>99132</v>
      </c>
      <c r="D97388" t="s">
        <v>28402</v>
      </c>
      <c r="E97388" t="s">
        <v>16</v>
      </c>
      <c r="F97388" t="s">
        <v>77775</v>
      </c>
      <c r="G97388" t="s">
        <v>24</v>
      </c>
      <c r="H97388" t="s">
        <v>19</v>
      </c>
      <c r="I97388" t="s">
        <v>96052</v>
      </c>
      <c r="J97388" t="s">
        <v>96053</v>
      </c>
      <c r="K97388" t="s">
        <v>77775</v>
      </c>
      <c r="L97388" s="1">
        <v>106</v>
      </c>
    </row>
    <row r="97389" spans="1:12" x14ac:dyDescent="0.3">
      <c r="A97389" t="s">
        <v>96049</v>
      </c>
      <c r="B97389" t="s">
        <v>53</v>
      </c>
      <c r="C97389" t="s">
        <v>99133</v>
      </c>
      <c r="D97389" t="s">
        <v>1317</v>
      </c>
      <c r="E97389" t="s">
        <v>16</v>
      </c>
      <c r="F97389" t="s">
        <v>77775</v>
      </c>
      <c r="G97389" t="s">
        <v>24</v>
      </c>
      <c r="H97389" t="s">
        <v>19</v>
      </c>
      <c r="I97389" t="s">
        <v>96052</v>
      </c>
      <c r="J97389" t="s">
        <v>96053</v>
      </c>
      <c r="K97389" t="s">
        <v>77775</v>
      </c>
      <c r="L97389" s="1">
        <v>117.5</v>
      </c>
    </row>
    <row r="97390" spans="1:12" x14ac:dyDescent="0.3">
      <c r="A97390" t="s">
        <v>96049</v>
      </c>
      <c r="B97390" t="s">
        <v>56</v>
      </c>
      <c r="C97390" t="s">
        <v>99134</v>
      </c>
      <c r="D97390" t="s">
        <v>538</v>
      </c>
      <c r="E97390" t="s">
        <v>16</v>
      </c>
      <c r="F97390" t="s">
        <v>77775</v>
      </c>
      <c r="G97390" t="s">
        <v>24</v>
      </c>
      <c r="H97390" t="s">
        <v>19</v>
      </c>
      <c r="I97390" t="s">
        <v>96052</v>
      </c>
      <c r="J97390" t="s">
        <v>96053</v>
      </c>
      <c r="K97390" t="s">
        <v>77775</v>
      </c>
      <c r="L97390" s="1">
        <v>145</v>
      </c>
    </row>
    <row r="97391" spans="1:12" x14ac:dyDescent="0.3">
      <c r="A97391" t="s">
        <v>96049</v>
      </c>
      <c r="B97391" t="s">
        <v>58</v>
      </c>
      <c r="C97391" t="s">
        <v>99135</v>
      </c>
      <c r="D97391" t="s">
        <v>538</v>
      </c>
      <c r="E97391" t="s">
        <v>16</v>
      </c>
      <c r="F97391" t="s">
        <v>77775</v>
      </c>
      <c r="G97391" t="s">
        <v>24</v>
      </c>
      <c r="H97391" t="s">
        <v>19</v>
      </c>
      <c r="I97391" t="s">
        <v>96052</v>
      </c>
      <c r="J97391" t="s">
        <v>96053</v>
      </c>
      <c r="K97391" t="s">
        <v>77775</v>
      </c>
      <c r="L97391" s="1">
        <v>149</v>
      </c>
    </row>
    <row r="97392" spans="1:12" x14ac:dyDescent="0.3">
      <c r="A97392" t="s">
        <v>96049</v>
      </c>
      <c r="B97392" t="s">
        <v>60</v>
      </c>
      <c r="C97392" t="s">
        <v>99136</v>
      </c>
      <c r="D97392" t="s">
        <v>31679</v>
      </c>
      <c r="E97392" t="s">
        <v>16</v>
      </c>
      <c r="F97392" t="s">
        <v>77775</v>
      </c>
      <c r="G97392" t="s">
        <v>31</v>
      </c>
      <c r="H97392" t="s">
        <v>36</v>
      </c>
      <c r="I97392" t="s">
        <v>96052</v>
      </c>
      <c r="J97392" t="s">
        <v>96053</v>
      </c>
      <c r="K97392" t="s">
        <v>77775</v>
      </c>
      <c r="L97392" s="1">
        <v>97</v>
      </c>
    </row>
    <row r="97393" spans="1:12" x14ac:dyDescent="0.3">
      <c r="A97393" t="s">
        <v>96049</v>
      </c>
      <c r="B97393" t="s">
        <v>62</v>
      </c>
      <c r="C97393" t="s">
        <v>99137</v>
      </c>
      <c r="D97393" t="s">
        <v>562</v>
      </c>
      <c r="E97393" t="s">
        <v>16</v>
      </c>
      <c r="F97393" t="s">
        <v>77775</v>
      </c>
      <c r="G97393" t="s">
        <v>24</v>
      </c>
      <c r="H97393" t="s">
        <v>36</v>
      </c>
      <c r="I97393" t="s">
        <v>96052</v>
      </c>
      <c r="J97393" t="s">
        <v>96053</v>
      </c>
      <c r="K97393" t="s">
        <v>77775</v>
      </c>
      <c r="L97393" s="1">
        <v>115</v>
      </c>
    </row>
    <row r="97394" spans="1:12" x14ac:dyDescent="0.3">
      <c r="A97394" t="s">
        <v>96049</v>
      </c>
      <c r="B97394" t="s">
        <v>64</v>
      </c>
      <c r="C97394" t="s">
        <v>99138</v>
      </c>
      <c r="D97394" t="s">
        <v>38938</v>
      </c>
      <c r="E97394" t="s">
        <v>16</v>
      </c>
      <c r="F97394" t="s">
        <v>77775</v>
      </c>
      <c r="G97394" t="s">
        <v>41</v>
      </c>
      <c r="H97394" t="s">
        <v>36</v>
      </c>
      <c r="I97394" t="s">
        <v>96052</v>
      </c>
      <c r="J97394" t="s">
        <v>96053</v>
      </c>
      <c r="K97394" t="s">
        <v>77775</v>
      </c>
      <c r="L97394" s="1">
        <v>133</v>
      </c>
    </row>
    <row r="97395" spans="1:12" x14ac:dyDescent="0.3">
      <c r="A97395" t="s">
        <v>96049</v>
      </c>
      <c r="B97395" t="s">
        <v>66</v>
      </c>
      <c r="C97395" t="s">
        <v>99139</v>
      </c>
      <c r="D97395" t="s">
        <v>6748</v>
      </c>
      <c r="E97395" t="s">
        <v>16</v>
      </c>
      <c r="F97395" t="s">
        <v>77775</v>
      </c>
      <c r="G97395" t="s">
        <v>41</v>
      </c>
      <c r="H97395" t="s">
        <v>36</v>
      </c>
      <c r="I97395" t="s">
        <v>96052</v>
      </c>
      <c r="J97395" t="s">
        <v>96053</v>
      </c>
      <c r="K97395" t="s">
        <v>77775</v>
      </c>
      <c r="L97395" s="1">
        <v>135</v>
      </c>
    </row>
    <row r="97396" spans="1:12" x14ac:dyDescent="0.3">
      <c r="A97396" t="s">
        <v>96049</v>
      </c>
      <c r="B97396" t="s">
        <v>69</v>
      </c>
      <c r="C97396" t="s">
        <v>99140</v>
      </c>
      <c r="D97396" t="s">
        <v>1498</v>
      </c>
      <c r="E97396" t="s">
        <v>16</v>
      </c>
      <c r="F97396" t="s">
        <v>77775</v>
      </c>
      <c r="G97396" t="s">
        <v>24</v>
      </c>
      <c r="H97396" t="s">
        <v>36</v>
      </c>
      <c r="I97396" t="s">
        <v>96052</v>
      </c>
      <c r="J97396" t="s">
        <v>96053</v>
      </c>
      <c r="K97396" t="s">
        <v>77775</v>
      </c>
      <c r="L97396" s="1">
        <v>122</v>
      </c>
    </row>
    <row r="97397" spans="1:12" x14ac:dyDescent="0.3">
      <c r="A97397" t="s">
        <v>96049</v>
      </c>
      <c r="B97397" t="s">
        <v>71</v>
      </c>
      <c r="C97397" t="s">
        <v>99141</v>
      </c>
      <c r="D97397" t="s">
        <v>538</v>
      </c>
      <c r="E97397" t="s">
        <v>16</v>
      </c>
      <c r="F97397" t="s">
        <v>77775</v>
      </c>
      <c r="G97397" t="s">
        <v>18</v>
      </c>
      <c r="H97397" t="s">
        <v>36</v>
      </c>
      <c r="I97397" t="s">
        <v>96052</v>
      </c>
      <c r="J97397" t="s">
        <v>96053</v>
      </c>
      <c r="K97397" t="s">
        <v>77775</v>
      </c>
      <c r="L97397" s="1">
        <v>137</v>
      </c>
    </row>
    <row r="97398" spans="1:12" x14ac:dyDescent="0.3">
      <c r="A97398" t="s">
        <v>96049</v>
      </c>
      <c r="B97398" t="s">
        <v>73</v>
      </c>
      <c r="C97398" t="s">
        <v>99142</v>
      </c>
      <c r="D97398" t="s">
        <v>562</v>
      </c>
      <c r="E97398" t="s">
        <v>99</v>
      </c>
      <c r="F97398" t="s">
        <v>77775</v>
      </c>
      <c r="G97398" t="s">
        <v>100</v>
      </c>
      <c r="H97398" t="s">
        <v>36</v>
      </c>
      <c r="I97398" t="s">
        <v>96052</v>
      </c>
      <c r="J97398" t="s">
        <v>96053</v>
      </c>
      <c r="K97398" t="s">
        <v>77775</v>
      </c>
      <c r="L97398" s="1">
        <v>127.5</v>
      </c>
    </row>
    <row r="97399" spans="1:12" x14ac:dyDescent="0.3">
      <c r="A97399" t="s">
        <v>96049</v>
      </c>
      <c r="B97399" t="s">
        <v>75</v>
      </c>
      <c r="C97399" t="s">
        <v>99143</v>
      </c>
      <c r="D97399" t="s">
        <v>538</v>
      </c>
      <c r="E97399" t="s">
        <v>16</v>
      </c>
      <c r="F97399" t="s">
        <v>77775</v>
      </c>
      <c r="G97399" t="s">
        <v>31</v>
      </c>
      <c r="H97399" t="s">
        <v>36</v>
      </c>
      <c r="I97399" t="s">
        <v>96052</v>
      </c>
      <c r="J97399" t="s">
        <v>96053</v>
      </c>
      <c r="K97399" t="s">
        <v>77775</v>
      </c>
      <c r="L97399" s="1">
        <v>130.5</v>
      </c>
    </row>
    <row r="97400" spans="1:12" x14ac:dyDescent="0.3">
      <c r="A97400" t="s">
        <v>96049</v>
      </c>
      <c r="B97400" t="s">
        <v>78</v>
      </c>
      <c r="C97400" t="s">
        <v>99144</v>
      </c>
      <c r="D97400" t="s">
        <v>59728</v>
      </c>
      <c r="E97400" t="s">
        <v>16</v>
      </c>
      <c r="F97400" t="s">
        <v>77775</v>
      </c>
      <c r="G97400" t="s">
        <v>41</v>
      </c>
      <c r="H97400" t="s">
        <v>36</v>
      </c>
      <c r="I97400" t="s">
        <v>96052</v>
      </c>
      <c r="J97400" t="s">
        <v>96053</v>
      </c>
      <c r="K97400" t="s">
        <v>77775</v>
      </c>
      <c r="L97400" s="1">
        <v>143</v>
      </c>
    </row>
    <row r="97401" spans="1:12" x14ac:dyDescent="0.3">
      <c r="A97401" t="s">
        <v>96049</v>
      </c>
      <c r="B97401" t="s">
        <v>80</v>
      </c>
      <c r="C97401" t="s">
        <v>99145</v>
      </c>
      <c r="D97401" t="s">
        <v>538</v>
      </c>
      <c r="E97401" t="s">
        <v>16</v>
      </c>
      <c r="F97401" t="s">
        <v>77775</v>
      </c>
      <c r="G97401" t="s">
        <v>41</v>
      </c>
      <c r="H97401" t="s">
        <v>36</v>
      </c>
      <c r="I97401" t="s">
        <v>96052</v>
      </c>
      <c r="J97401" t="s">
        <v>96053</v>
      </c>
      <c r="K97401" t="s">
        <v>77775</v>
      </c>
      <c r="L97401" s="1">
        <v>140.5</v>
      </c>
    </row>
    <row r="97402" spans="1:12" x14ac:dyDescent="0.3">
      <c r="A97402" t="s">
        <v>96049</v>
      </c>
      <c r="B97402" t="s">
        <v>82</v>
      </c>
      <c r="C97402" t="s">
        <v>99146</v>
      </c>
      <c r="D97402" t="s">
        <v>538</v>
      </c>
      <c r="E97402" t="s">
        <v>16</v>
      </c>
      <c r="F97402" t="s">
        <v>77775</v>
      </c>
      <c r="G97402" t="s">
        <v>41</v>
      </c>
      <c r="H97402" t="s">
        <v>36</v>
      </c>
      <c r="I97402" t="s">
        <v>96052</v>
      </c>
      <c r="J97402" t="s">
        <v>96053</v>
      </c>
      <c r="K97402" t="s">
        <v>77775</v>
      </c>
      <c r="L97402" s="1">
        <v>98.5</v>
      </c>
    </row>
    <row r="97403" spans="1:12" x14ac:dyDescent="0.3">
      <c r="A97403" t="s">
        <v>96049</v>
      </c>
      <c r="B97403" t="s">
        <v>84</v>
      </c>
      <c r="C97403" t="s">
        <v>99147</v>
      </c>
      <c r="D97403" t="s">
        <v>59728</v>
      </c>
      <c r="E97403" t="s">
        <v>16</v>
      </c>
      <c r="F97403" t="s">
        <v>77775</v>
      </c>
      <c r="G97403" t="s">
        <v>24</v>
      </c>
      <c r="H97403" t="s">
        <v>36</v>
      </c>
      <c r="I97403" t="s">
        <v>96052</v>
      </c>
      <c r="J97403" t="s">
        <v>96053</v>
      </c>
      <c r="K97403" t="s">
        <v>77775</v>
      </c>
      <c r="L97403" s="1">
        <v>109</v>
      </c>
    </row>
    <row r="97404" spans="1:12" x14ac:dyDescent="0.3">
      <c r="A97404" t="s">
        <v>96049</v>
      </c>
      <c r="B97404" t="s">
        <v>87</v>
      </c>
      <c r="C97404" t="s">
        <v>99148</v>
      </c>
      <c r="D97404" t="s">
        <v>538</v>
      </c>
      <c r="E97404" t="s">
        <v>16</v>
      </c>
      <c r="F97404" t="s">
        <v>77775</v>
      </c>
      <c r="G97404" t="s">
        <v>48</v>
      </c>
      <c r="H97404" t="s">
        <v>36</v>
      </c>
      <c r="I97404" t="s">
        <v>96052</v>
      </c>
      <c r="J97404" t="s">
        <v>96053</v>
      </c>
      <c r="K97404" t="s">
        <v>77775</v>
      </c>
      <c r="L97404" s="1">
        <v>115.5</v>
      </c>
    </row>
    <row r="97405" spans="1:12" x14ac:dyDescent="0.3">
      <c r="A97405" t="s">
        <v>96049</v>
      </c>
      <c r="B97405" t="s">
        <v>89</v>
      </c>
      <c r="C97405" t="s">
        <v>99149</v>
      </c>
      <c r="D97405" t="s">
        <v>23462</v>
      </c>
      <c r="E97405" t="s">
        <v>16</v>
      </c>
      <c r="F97405" t="s">
        <v>77775</v>
      </c>
      <c r="G97405" t="s">
        <v>48</v>
      </c>
      <c r="H97405" t="s">
        <v>36</v>
      </c>
      <c r="I97405" t="s">
        <v>96052</v>
      </c>
      <c r="J97405" t="s">
        <v>96053</v>
      </c>
      <c r="K97405" t="s">
        <v>77775</v>
      </c>
      <c r="L97405" s="1">
        <v>140</v>
      </c>
    </row>
    <row r="97406" spans="1:12" x14ac:dyDescent="0.3">
      <c r="A97406" t="s">
        <v>96049</v>
      </c>
      <c r="B97406" t="s">
        <v>91</v>
      </c>
      <c r="C97406" t="s">
        <v>99150</v>
      </c>
      <c r="D97406" t="s">
        <v>538</v>
      </c>
      <c r="E97406" t="s">
        <v>16</v>
      </c>
      <c r="F97406" t="s">
        <v>77775</v>
      </c>
      <c r="G97406" t="s">
        <v>48</v>
      </c>
      <c r="H97406" t="s">
        <v>36</v>
      </c>
      <c r="I97406" t="s">
        <v>96052</v>
      </c>
      <c r="J97406" t="s">
        <v>96053</v>
      </c>
      <c r="K97406" t="s">
        <v>77775</v>
      </c>
      <c r="L97406" s="1">
        <v>0</v>
      </c>
    </row>
    <row r="97407" spans="1:12" x14ac:dyDescent="0.3">
      <c r="A97407" t="s">
        <v>96049</v>
      </c>
      <c r="B97407" t="s">
        <v>93</v>
      </c>
      <c r="C97407" t="s">
        <v>99151</v>
      </c>
      <c r="D97407" t="s">
        <v>538</v>
      </c>
      <c r="E97407" t="s">
        <v>16</v>
      </c>
      <c r="F97407" t="s">
        <v>77775</v>
      </c>
      <c r="G97407" t="s">
        <v>48</v>
      </c>
      <c r="H97407" t="s">
        <v>36</v>
      </c>
      <c r="I97407" t="s">
        <v>96052</v>
      </c>
      <c r="J97407" t="s">
        <v>96053</v>
      </c>
      <c r="K97407" t="s">
        <v>77775</v>
      </c>
      <c r="L97407" s="1">
        <v>138.5</v>
      </c>
    </row>
    <row r="97408" spans="1:12" x14ac:dyDescent="0.3">
      <c r="A97408" t="s">
        <v>96049</v>
      </c>
      <c r="B97408" t="s">
        <v>95</v>
      </c>
      <c r="C97408" t="s">
        <v>99152</v>
      </c>
      <c r="D97408" t="s">
        <v>538</v>
      </c>
      <c r="E97408" t="s">
        <v>16</v>
      </c>
      <c r="F97408" t="s">
        <v>77775</v>
      </c>
      <c r="G97408" t="s">
        <v>31</v>
      </c>
      <c r="H97408" t="s">
        <v>36</v>
      </c>
      <c r="I97408" t="s">
        <v>96052</v>
      </c>
      <c r="J97408" t="s">
        <v>96053</v>
      </c>
      <c r="K97408" t="s">
        <v>77775</v>
      </c>
      <c r="L97408" s="1">
        <v>111</v>
      </c>
    </row>
    <row r="97409" spans="1:12" x14ac:dyDescent="0.3">
      <c r="A97409" t="s">
        <v>96049</v>
      </c>
      <c r="B97409" t="s">
        <v>97</v>
      </c>
      <c r="C97409" t="s">
        <v>99153</v>
      </c>
      <c r="D97409" t="s">
        <v>769</v>
      </c>
      <c r="E97409" t="s">
        <v>16</v>
      </c>
      <c r="F97409" t="s">
        <v>77775</v>
      </c>
      <c r="G97409" t="s">
        <v>48</v>
      </c>
      <c r="H97409" t="s">
        <v>36</v>
      </c>
      <c r="I97409" t="s">
        <v>96052</v>
      </c>
      <c r="J97409" t="s">
        <v>96053</v>
      </c>
      <c r="K97409" t="s">
        <v>77775</v>
      </c>
      <c r="L97409" s="1">
        <v>125</v>
      </c>
    </row>
    <row r="97410" spans="1:12" x14ac:dyDescent="0.3">
      <c r="A97410" t="s">
        <v>96049</v>
      </c>
      <c r="B97410" t="s">
        <v>101</v>
      </c>
      <c r="C97410" t="s">
        <v>99154</v>
      </c>
      <c r="D97410" t="s">
        <v>18129</v>
      </c>
      <c r="E97410" t="s">
        <v>16</v>
      </c>
      <c r="F97410" t="s">
        <v>77775</v>
      </c>
      <c r="G97410" t="s">
        <v>41</v>
      </c>
      <c r="H97410" t="s">
        <v>36</v>
      </c>
      <c r="I97410" t="s">
        <v>96052</v>
      </c>
      <c r="J97410" t="s">
        <v>96053</v>
      </c>
      <c r="K97410" t="s">
        <v>77775</v>
      </c>
      <c r="L97410" s="1">
        <v>114.5</v>
      </c>
    </row>
    <row r="97411" spans="1:12" x14ac:dyDescent="0.3">
      <c r="A97411" t="s">
        <v>96049</v>
      </c>
      <c r="B97411" t="s">
        <v>103</v>
      </c>
      <c r="C97411" t="s">
        <v>99155</v>
      </c>
      <c r="D97411" t="s">
        <v>538</v>
      </c>
      <c r="E97411" t="s">
        <v>16</v>
      </c>
      <c r="F97411" t="s">
        <v>77775</v>
      </c>
      <c r="G97411" t="s">
        <v>41</v>
      </c>
      <c r="H97411" t="s">
        <v>36</v>
      </c>
      <c r="I97411" t="s">
        <v>96052</v>
      </c>
      <c r="J97411" t="s">
        <v>96053</v>
      </c>
      <c r="K97411" t="s">
        <v>77775</v>
      </c>
      <c r="L97411" s="1">
        <v>125</v>
      </c>
    </row>
    <row r="97412" spans="1:12" x14ac:dyDescent="0.3">
      <c r="A97412" t="s">
        <v>96049</v>
      </c>
      <c r="B97412" t="s">
        <v>106</v>
      </c>
      <c r="C97412" t="s">
        <v>99156</v>
      </c>
      <c r="D97412" t="s">
        <v>769</v>
      </c>
      <c r="E97412" t="s">
        <v>16</v>
      </c>
      <c r="F97412" t="s">
        <v>77775</v>
      </c>
      <c r="G97412" t="s">
        <v>24</v>
      </c>
      <c r="H97412" t="s">
        <v>36</v>
      </c>
      <c r="I97412" t="s">
        <v>96052</v>
      </c>
      <c r="J97412" t="s">
        <v>96053</v>
      </c>
      <c r="K97412" t="s">
        <v>77775</v>
      </c>
      <c r="L97412" s="1">
        <v>151</v>
      </c>
    </row>
    <row r="97413" spans="1:12" x14ac:dyDescent="0.3">
      <c r="A97413" t="s">
        <v>96049</v>
      </c>
      <c r="B97413" t="s">
        <v>108</v>
      </c>
      <c r="C97413" t="s">
        <v>99157</v>
      </c>
      <c r="D97413" t="s">
        <v>538</v>
      </c>
      <c r="E97413" t="s">
        <v>16</v>
      </c>
      <c r="F97413" t="s">
        <v>77775</v>
      </c>
      <c r="G97413" t="s">
        <v>48</v>
      </c>
      <c r="H97413" t="s">
        <v>36</v>
      </c>
      <c r="I97413" t="s">
        <v>96052</v>
      </c>
      <c r="J97413" t="s">
        <v>96053</v>
      </c>
      <c r="K97413" t="s">
        <v>77775</v>
      </c>
      <c r="L97413" s="1">
        <v>140</v>
      </c>
    </row>
    <row r="97414" spans="1:12" x14ac:dyDescent="0.3">
      <c r="A97414" t="s">
        <v>96049</v>
      </c>
      <c r="B97414" t="s">
        <v>110</v>
      </c>
      <c r="C97414" t="s">
        <v>99158</v>
      </c>
      <c r="D97414" t="s">
        <v>538</v>
      </c>
      <c r="E97414" t="s">
        <v>16</v>
      </c>
      <c r="F97414" t="s">
        <v>77775</v>
      </c>
      <c r="G97414" t="s">
        <v>18</v>
      </c>
      <c r="H97414" t="s">
        <v>36</v>
      </c>
      <c r="I97414" t="s">
        <v>96052</v>
      </c>
      <c r="J97414" t="s">
        <v>96053</v>
      </c>
      <c r="K97414" t="s">
        <v>77775</v>
      </c>
      <c r="L97414" s="1">
        <v>133</v>
      </c>
    </row>
    <row r="97415" spans="1:12" x14ac:dyDescent="0.3">
      <c r="A97415" t="s">
        <v>96049</v>
      </c>
      <c r="B97415" t="s">
        <v>112</v>
      </c>
      <c r="C97415" t="s">
        <v>99159</v>
      </c>
      <c r="D97415" t="s">
        <v>538</v>
      </c>
      <c r="E97415" t="s">
        <v>16</v>
      </c>
      <c r="F97415" t="s">
        <v>99160</v>
      </c>
      <c r="G97415" t="s">
        <v>41</v>
      </c>
      <c r="H97415" t="s">
        <v>36</v>
      </c>
      <c r="I97415" t="s">
        <v>96052</v>
      </c>
      <c r="J97415" t="s">
        <v>96053</v>
      </c>
      <c r="K97415" t="s">
        <v>77775</v>
      </c>
      <c r="L97415" s="1">
        <v>125.5</v>
      </c>
    </row>
    <row r="97416" spans="1:12" x14ac:dyDescent="0.3">
      <c r="A97416" t="s">
        <v>96049</v>
      </c>
      <c r="B97416" t="s">
        <v>116</v>
      </c>
      <c r="C97416" t="s">
        <v>99161</v>
      </c>
      <c r="D97416" t="s">
        <v>59728</v>
      </c>
      <c r="E97416" t="s">
        <v>16</v>
      </c>
      <c r="F97416" t="s">
        <v>99160</v>
      </c>
      <c r="G97416" t="s">
        <v>31</v>
      </c>
      <c r="H97416" t="s">
        <v>36</v>
      </c>
      <c r="I97416" t="s">
        <v>96052</v>
      </c>
      <c r="J97416" t="s">
        <v>96053</v>
      </c>
      <c r="K97416" t="s">
        <v>77775</v>
      </c>
      <c r="L97416" s="1">
        <v>117</v>
      </c>
    </row>
    <row r="97417" spans="1:12" x14ac:dyDescent="0.3">
      <c r="A97417" t="s">
        <v>96049</v>
      </c>
      <c r="B97417" t="s">
        <v>118</v>
      </c>
      <c r="C97417" t="s">
        <v>99162</v>
      </c>
      <c r="D97417" t="s">
        <v>6748</v>
      </c>
      <c r="E97417" t="s">
        <v>16</v>
      </c>
      <c r="F97417" t="s">
        <v>99160</v>
      </c>
      <c r="G97417" t="s">
        <v>24</v>
      </c>
      <c r="H97417" t="s">
        <v>19</v>
      </c>
      <c r="I97417" t="s">
        <v>96052</v>
      </c>
      <c r="J97417" t="s">
        <v>96053</v>
      </c>
      <c r="K97417" t="s">
        <v>77775</v>
      </c>
      <c r="L97417" s="1">
        <v>119.5</v>
      </c>
    </row>
    <row r="97418" spans="1:12" x14ac:dyDescent="0.3">
      <c r="A97418" t="s">
        <v>96049</v>
      </c>
      <c r="B97418" t="s">
        <v>120</v>
      </c>
      <c r="C97418" t="s">
        <v>99163</v>
      </c>
      <c r="D97418" t="s">
        <v>17484</v>
      </c>
      <c r="E97418" t="s">
        <v>16</v>
      </c>
      <c r="F97418" t="s">
        <v>99160</v>
      </c>
      <c r="G97418" t="s">
        <v>48</v>
      </c>
      <c r="H97418" t="s">
        <v>36</v>
      </c>
      <c r="I97418" t="s">
        <v>96052</v>
      </c>
      <c r="J97418" t="s">
        <v>96053</v>
      </c>
      <c r="K97418" t="s">
        <v>77775</v>
      </c>
      <c r="L97418" s="1">
        <v>106.5</v>
      </c>
    </row>
    <row r="97419" spans="1:12" x14ac:dyDescent="0.3">
      <c r="A97419" t="s">
        <v>96049</v>
      </c>
      <c r="B97419" t="s">
        <v>122</v>
      </c>
      <c r="C97419" t="s">
        <v>99164</v>
      </c>
      <c r="D97419" t="s">
        <v>6748</v>
      </c>
      <c r="E97419" t="s">
        <v>16</v>
      </c>
      <c r="F97419" t="s">
        <v>99160</v>
      </c>
      <c r="G97419" t="s">
        <v>18</v>
      </c>
      <c r="H97419" t="s">
        <v>19</v>
      </c>
      <c r="I97419" t="s">
        <v>96052</v>
      </c>
      <c r="J97419" t="s">
        <v>96053</v>
      </c>
      <c r="K97419" t="s">
        <v>77775</v>
      </c>
      <c r="L97419" s="1">
        <v>77.5</v>
      </c>
    </row>
    <row r="97420" spans="1:12" x14ac:dyDescent="0.3">
      <c r="A97420" t="s">
        <v>96049</v>
      </c>
      <c r="B97420" t="s">
        <v>124</v>
      </c>
      <c r="C97420" t="s">
        <v>99165</v>
      </c>
      <c r="D97420" t="s">
        <v>538</v>
      </c>
      <c r="E97420" t="s">
        <v>16</v>
      </c>
      <c r="F97420" t="s">
        <v>99160</v>
      </c>
      <c r="G97420" t="s">
        <v>24</v>
      </c>
      <c r="H97420" t="s">
        <v>19</v>
      </c>
      <c r="I97420" t="s">
        <v>96052</v>
      </c>
      <c r="J97420" t="s">
        <v>96053</v>
      </c>
      <c r="K97420" t="s">
        <v>77775</v>
      </c>
      <c r="L97420" s="1">
        <v>92</v>
      </c>
    </row>
    <row r="97421" spans="1:12" x14ac:dyDescent="0.3">
      <c r="A97421" t="s">
        <v>96049</v>
      </c>
      <c r="B97421" t="s">
        <v>126</v>
      </c>
      <c r="C97421" t="s">
        <v>99166</v>
      </c>
      <c r="D97421" t="s">
        <v>538</v>
      </c>
      <c r="E97421" t="s">
        <v>16</v>
      </c>
      <c r="F97421" t="s">
        <v>99160</v>
      </c>
      <c r="G97421" t="s">
        <v>31</v>
      </c>
      <c r="H97421" t="s">
        <v>19</v>
      </c>
      <c r="I97421" t="s">
        <v>96052</v>
      </c>
      <c r="J97421" t="s">
        <v>96053</v>
      </c>
      <c r="K97421" t="s">
        <v>77775</v>
      </c>
      <c r="L97421" s="1">
        <v>94</v>
      </c>
    </row>
    <row r="97422" spans="1:12" x14ac:dyDescent="0.3">
      <c r="A97422" t="s">
        <v>96049</v>
      </c>
      <c r="B97422" t="s">
        <v>128</v>
      </c>
      <c r="C97422" t="s">
        <v>99167</v>
      </c>
      <c r="D97422" t="s">
        <v>538</v>
      </c>
      <c r="E97422" t="s">
        <v>16</v>
      </c>
      <c r="F97422" t="s">
        <v>99160</v>
      </c>
      <c r="G97422" t="s">
        <v>31</v>
      </c>
      <c r="H97422" t="s">
        <v>36</v>
      </c>
      <c r="I97422" t="s">
        <v>96052</v>
      </c>
      <c r="J97422" t="s">
        <v>96053</v>
      </c>
      <c r="K97422" t="s">
        <v>77775</v>
      </c>
      <c r="L97422" s="1">
        <v>54</v>
      </c>
    </row>
    <row r="97423" spans="1:12" x14ac:dyDescent="0.3">
      <c r="A97423" t="s">
        <v>96049</v>
      </c>
      <c r="B97423" t="s">
        <v>130</v>
      </c>
      <c r="C97423" t="s">
        <v>99168</v>
      </c>
      <c r="D97423" t="s">
        <v>538</v>
      </c>
      <c r="E97423" t="s">
        <v>16</v>
      </c>
      <c r="F97423" t="s">
        <v>99160</v>
      </c>
      <c r="G97423" t="s">
        <v>24</v>
      </c>
      <c r="H97423" t="s">
        <v>19</v>
      </c>
      <c r="I97423" t="s">
        <v>96052</v>
      </c>
      <c r="J97423" t="s">
        <v>96053</v>
      </c>
      <c r="K97423" t="s">
        <v>77775</v>
      </c>
      <c r="L97423" s="1">
        <v>86.5</v>
      </c>
    </row>
    <row r="97424" spans="1:12" x14ac:dyDescent="0.3">
      <c r="A97424" t="s">
        <v>96049</v>
      </c>
      <c r="B97424" t="s">
        <v>132</v>
      </c>
      <c r="C97424" t="s">
        <v>99169</v>
      </c>
      <c r="D97424" t="s">
        <v>46715</v>
      </c>
      <c r="E97424" t="s">
        <v>16</v>
      </c>
      <c r="F97424" t="s">
        <v>99160</v>
      </c>
      <c r="G97424" t="s">
        <v>31</v>
      </c>
      <c r="H97424" t="s">
        <v>36</v>
      </c>
      <c r="I97424" t="s">
        <v>96052</v>
      </c>
      <c r="J97424" t="s">
        <v>96053</v>
      </c>
      <c r="K97424" t="s">
        <v>77775</v>
      </c>
      <c r="L97424" s="1">
        <v>89</v>
      </c>
    </row>
    <row r="97425" spans="1:12" x14ac:dyDescent="0.3">
      <c r="A97425" t="s">
        <v>96049</v>
      </c>
      <c r="B97425" t="s">
        <v>134</v>
      </c>
      <c r="C97425" t="s">
        <v>99170</v>
      </c>
      <c r="D97425" t="s">
        <v>769</v>
      </c>
      <c r="E97425" t="s">
        <v>16</v>
      </c>
      <c r="F97425" t="s">
        <v>99160</v>
      </c>
      <c r="G97425" t="s">
        <v>319</v>
      </c>
      <c r="H97425" t="s">
        <v>19</v>
      </c>
      <c r="I97425" t="s">
        <v>96052</v>
      </c>
      <c r="J97425" t="s">
        <v>96053</v>
      </c>
      <c r="K97425" t="s">
        <v>77775</v>
      </c>
      <c r="L97425" s="1">
        <v>72</v>
      </c>
    </row>
    <row r="97426" spans="1:12" x14ac:dyDescent="0.3">
      <c r="A97426" t="s">
        <v>96049</v>
      </c>
      <c r="B97426" t="s">
        <v>136</v>
      </c>
      <c r="C97426" t="s">
        <v>99171</v>
      </c>
      <c r="D97426" t="s">
        <v>538</v>
      </c>
      <c r="E97426" t="s">
        <v>16</v>
      </c>
      <c r="F97426" t="s">
        <v>99160</v>
      </c>
      <c r="G97426" t="s">
        <v>24</v>
      </c>
      <c r="H97426" t="s">
        <v>36</v>
      </c>
      <c r="I97426" t="s">
        <v>96052</v>
      </c>
      <c r="J97426" t="s">
        <v>96053</v>
      </c>
      <c r="K97426" t="s">
        <v>77775</v>
      </c>
      <c r="L97426" s="1">
        <v>88</v>
      </c>
    </row>
    <row r="97427" spans="1:12" x14ac:dyDescent="0.3">
      <c r="A97427" t="s">
        <v>96049</v>
      </c>
      <c r="B97427" t="s">
        <v>138</v>
      </c>
      <c r="C97427" t="s">
        <v>99172</v>
      </c>
      <c r="D97427" t="s">
        <v>538</v>
      </c>
      <c r="E97427" t="s">
        <v>16</v>
      </c>
      <c r="F97427" t="s">
        <v>99160</v>
      </c>
      <c r="G97427" t="s">
        <v>31</v>
      </c>
      <c r="H97427" t="s">
        <v>19</v>
      </c>
      <c r="I97427" t="s">
        <v>96052</v>
      </c>
      <c r="J97427" t="s">
        <v>96053</v>
      </c>
      <c r="K97427" t="s">
        <v>77775</v>
      </c>
      <c r="L97427" s="1">
        <v>64</v>
      </c>
    </row>
    <row r="97428" spans="1:12" x14ac:dyDescent="0.3">
      <c r="A97428" t="s">
        <v>96049</v>
      </c>
      <c r="B97428" t="s">
        <v>140</v>
      </c>
      <c r="C97428" t="s">
        <v>99173</v>
      </c>
      <c r="D97428" t="s">
        <v>562</v>
      </c>
      <c r="E97428" t="s">
        <v>16</v>
      </c>
      <c r="F97428" t="s">
        <v>99160</v>
      </c>
      <c r="G97428" t="s">
        <v>24</v>
      </c>
      <c r="H97428" t="s">
        <v>19</v>
      </c>
      <c r="I97428" t="s">
        <v>96052</v>
      </c>
      <c r="J97428" t="s">
        <v>96053</v>
      </c>
      <c r="K97428" t="s">
        <v>77775</v>
      </c>
      <c r="L97428" s="1">
        <v>75</v>
      </c>
    </row>
    <row r="97429" spans="1:12" x14ac:dyDescent="0.3">
      <c r="A97429" t="s">
        <v>96049</v>
      </c>
      <c r="B97429" t="s">
        <v>142</v>
      </c>
      <c r="C97429" t="s">
        <v>99174</v>
      </c>
      <c r="D97429" t="s">
        <v>538</v>
      </c>
      <c r="E97429" t="s">
        <v>16</v>
      </c>
      <c r="F97429" t="s">
        <v>99160</v>
      </c>
      <c r="G97429" t="s">
        <v>18</v>
      </c>
      <c r="H97429" t="s">
        <v>19</v>
      </c>
      <c r="I97429" t="s">
        <v>96052</v>
      </c>
      <c r="J97429" t="s">
        <v>96053</v>
      </c>
      <c r="K97429" t="s">
        <v>77775</v>
      </c>
      <c r="L97429" s="1">
        <v>97.5</v>
      </c>
    </row>
    <row r="97430" spans="1:12" x14ac:dyDescent="0.3">
      <c r="A97430" t="s">
        <v>96049</v>
      </c>
      <c r="B97430" t="s">
        <v>145</v>
      </c>
      <c r="C97430" t="s">
        <v>99175</v>
      </c>
      <c r="D97430" t="s">
        <v>538</v>
      </c>
      <c r="E97430" t="s">
        <v>16</v>
      </c>
      <c r="F97430" t="s">
        <v>99160</v>
      </c>
      <c r="G97430" t="s">
        <v>31</v>
      </c>
      <c r="H97430" t="s">
        <v>19</v>
      </c>
      <c r="I97430" t="s">
        <v>96052</v>
      </c>
      <c r="J97430" t="s">
        <v>96053</v>
      </c>
      <c r="K97430" t="s">
        <v>77775</v>
      </c>
      <c r="L97430" s="1">
        <v>60.5</v>
      </c>
    </row>
    <row r="97431" spans="1:12" x14ac:dyDescent="0.3">
      <c r="A97431" t="s">
        <v>96049</v>
      </c>
      <c r="B97431" t="s">
        <v>147</v>
      </c>
      <c r="C97431" t="s">
        <v>99176</v>
      </c>
      <c r="D97431" t="s">
        <v>538</v>
      </c>
      <c r="E97431" t="s">
        <v>16</v>
      </c>
      <c r="F97431" t="s">
        <v>99160</v>
      </c>
      <c r="G97431" t="s">
        <v>18</v>
      </c>
      <c r="H97431" t="s">
        <v>19</v>
      </c>
      <c r="I97431" t="s">
        <v>96052</v>
      </c>
      <c r="J97431" t="s">
        <v>96053</v>
      </c>
      <c r="K97431" t="s">
        <v>77775</v>
      </c>
      <c r="L97431" s="1">
        <v>89</v>
      </c>
    </row>
    <row r="97432" spans="1:12" x14ac:dyDescent="0.3">
      <c r="A97432" t="s">
        <v>96049</v>
      </c>
      <c r="B97432" t="s">
        <v>149</v>
      </c>
      <c r="C97432" t="s">
        <v>99177</v>
      </c>
      <c r="D97432" t="s">
        <v>769</v>
      </c>
      <c r="E97432" t="s">
        <v>16</v>
      </c>
      <c r="F97432" t="s">
        <v>99160</v>
      </c>
      <c r="G97432" t="s">
        <v>24</v>
      </c>
      <c r="H97432" t="s">
        <v>19</v>
      </c>
      <c r="I97432" t="s">
        <v>96052</v>
      </c>
      <c r="J97432" t="s">
        <v>96053</v>
      </c>
      <c r="K97432" t="s">
        <v>77775</v>
      </c>
      <c r="L97432" s="1">
        <v>66.5</v>
      </c>
    </row>
    <row r="97433" spans="1:12" x14ac:dyDescent="0.3">
      <c r="A97433" t="s">
        <v>96049</v>
      </c>
      <c r="B97433" t="s">
        <v>151</v>
      </c>
      <c r="C97433" t="s">
        <v>99178</v>
      </c>
      <c r="D97433" t="s">
        <v>538</v>
      </c>
      <c r="E97433" t="s">
        <v>16</v>
      </c>
      <c r="F97433" t="s">
        <v>99160</v>
      </c>
      <c r="G97433" t="s">
        <v>24</v>
      </c>
      <c r="H97433" t="s">
        <v>19</v>
      </c>
      <c r="I97433" t="s">
        <v>96052</v>
      </c>
      <c r="J97433" t="s">
        <v>96053</v>
      </c>
      <c r="K97433" t="s">
        <v>77775</v>
      </c>
      <c r="L97433" s="1">
        <v>130</v>
      </c>
    </row>
    <row r="97434" spans="1:12" x14ac:dyDescent="0.3">
      <c r="A97434" t="s">
        <v>96049</v>
      </c>
      <c r="B97434" t="s">
        <v>154</v>
      </c>
      <c r="C97434" t="s">
        <v>99179</v>
      </c>
      <c r="D97434" t="s">
        <v>538</v>
      </c>
      <c r="E97434" t="s">
        <v>16</v>
      </c>
      <c r="F97434" t="s">
        <v>99160</v>
      </c>
      <c r="G97434" t="s">
        <v>31</v>
      </c>
      <c r="H97434" t="s">
        <v>36</v>
      </c>
      <c r="I97434" t="s">
        <v>96052</v>
      </c>
      <c r="J97434" t="s">
        <v>96053</v>
      </c>
      <c r="K97434" t="s">
        <v>77775</v>
      </c>
      <c r="L97434" s="1">
        <v>76</v>
      </c>
    </row>
    <row r="97435" spans="1:12" x14ac:dyDescent="0.3">
      <c r="A97435" t="s">
        <v>96049</v>
      </c>
      <c r="B97435" t="s">
        <v>156</v>
      </c>
      <c r="C97435" t="s">
        <v>99180</v>
      </c>
      <c r="D97435" t="s">
        <v>538</v>
      </c>
      <c r="E97435" t="s">
        <v>16</v>
      </c>
      <c r="F97435" t="s">
        <v>99160</v>
      </c>
      <c r="G97435" t="s">
        <v>48</v>
      </c>
      <c r="H97435" t="s">
        <v>36</v>
      </c>
      <c r="I97435" t="s">
        <v>96052</v>
      </c>
      <c r="J97435" t="s">
        <v>96053</v>
      </c>
      <c r="K97435" t="s">
        <v>77775</v>
      </c>
      <c r="L97435" s="1">
        <v>53</v>
      </c>
    </row>
    <row r="97436" spans="1:12" x14ac:dyDescent="0.3">
      <c r="A97436" t="s">
        <v>96049</v>
      </c>
      <c r="B97436" t="s">
        <v>159</v>
      </c>
      <c r="C97436" t="s">
        <v>99181</v>
      </c>
      <c r="D97436" t="s">
        <v>538</v>
      </c>
      <c r="E97436" t="s">
        <v>16</v>
      </c>
      <c r="F97436" t="s">
        <v>99160</v>
      </c>
      <c r="G97436" t="s">
        <v>55</v>
      </c>
      <c r="H97436" t="s">
        <v>19</v>
      </c>
      <c r="I97436" t="s">
        <v>96052</v>
      </c>
      <c r="J97436" t="s">
        <v>96053</v>
      </c>
      <c r="K97436" t="s">
        <v>77775</v>
      </c>
      <c r="L97436" s="1">
        <v>115</v>
      </c>
    </row>
    <row r="97437" spans="1:12" x14ac:dyDescent="0.3">
      <c r="A97437" t="s">
        <v>96049</v>
      </c>
      <c r="B97437" t="s">
        <v>161</v>
      </c>
      <c r="C97437" t="s">
        <v>99182</v>
      </c>
      <c r="D97437" t="s">
        <v>2334</v>
      </c>
      <c r="E97437" t="s">
        <v>16</v>
      </c>
      <c r="F97437" t="s">
        <v>99160</v>
      </c>
      <c r="G97437" t="s">
        <v>31</v>
      </c>
      <c r="H97437" t="s">
        <v>19</v>
      </c>
      <c r="I97437" t="s">
        <v>96052</v>
      </c>
      <c r="J97437" t="s">
        <v>96053</v>
      </c>
      <c r="K97437" t="s">
        <v>77775</v>
      </c>
      <c r="L97437" s="1">
        <v>104</v>
      </c>
    </row>
    <row r="97438" spans="1:12" x14ac:dyDescent="0.3">
      <c r="A97438" t="s">
        <v>96049</v>
      </c>
      <c r="B97438" t="s">
        <v>163</v>
      </c>
      <c r="C97438" t="s">
        <v>99183</v>
      </c>
      <c r="D97438" t="s">
        <v>538</v>
      </c>
      <c r="E97438" t="s">
        <v>16</v>
      </c>
      <c r="F97438" t="s">
        <v>99160</v>
      </c>
      <c r="G97438" t="s">
        <v>48</v>
      </c>
      <c r="H97438" t="s">
        <v>19</v>
      </c>
      <c r="I97438" t="s">
        <v>96052</v>
      </c>
      <c r="J97438" t="s">
        <v>96053</v>
      </c>
      <c r="K97438" t="s">
        <v>77775</v>
      </c>
      <c r="L97438" s="1">
        <v>48</v>
      </c>
    </row>
    <row r="97439" spans="1:12" x14ac:dyDescent="0.3">
      <c r="A97439" t="s">
        <v>96049</v>
      </c>
      <c r="B97439" t="s">
        <v>165</v>
      </c>
      <c r="C97439" t="s">
        <v>99184</v>
      </c>
      <c r="D97439" t="s">
        <v>6748</v>
      </c>
      <c r="E97439" t="s">
        <v>16</v>
      </c>
      <c r="F97439" t="s">
        <v>99160</v>
      </c>
      <c r="G97439" t="s">
        <v>48</v>
      </c>
      <c r="H97439" t="s">
        <v>36</v>
      </c>
      <c r="I97439" t="s">
        <v>96052</v>
      </c>
      <c r="J97439" t="s">
        <v>96053</v>
      </c>
      <c r="K97439" t="s">
        <v>77775</v>
      </c>
      <c r="L97439" s="1">
        <v>47</v>
      </c>
    </row>
    <row r="97440" spans="1:12" x14ac:dyDescent="0.3">
      <c r="A97440" t="s">
        <v>96049</v>
      </c>
      <c r="B97440" t="s">
        <v>167</v>
      </c>
      <c r="C97440" t="s">
        <v>99185</v>
      </c>
      <c r="D97440" t="s">
        <v>46715</v>
      </c>
      <c r="E97440" t="s">
        <v>16</v>
      </c>
      <c r="F97440" t="s">
        <v>99160</v>
      </c>
      <c r="G97440" t="s">
        <v>48</v>
      </c>
      <c r="H97440" t="s">
        <v>19</v>
      </c>
      <c r="I97440" t="s">
        <v>96052</v>
      </c>
      <c r="J97440" t="s">
        <v>96053</v>
      </c>
      <c r="K97440" t="s">
        <v>77775</v>
      </c>
      <c r="L97440" s="1">
        <v>61</v>
      </c>
    </row>
    <row r="97441" spans="1:12" x14ac:dyDescent="0.3">
      <c r="A97441" t="s">
        <v>96049</v>
      </c>
      <c r="B97441" t="s">
        <v>169</v>
      </c>
      <c r="C97441" t="s">
        <v>99186</v>
      </c>
      <c r="D97441" t="s">
        <v>23462</v>
      </c>
      <c r="E97441" t="s">
        <v>16</v>
      </c>
      <c r="F97441" t="s">
        <v>99160</v>
      </c>
      <c r="G97441" t="s">
        <v>24</v>
      </c>
      <c r="H97441" t="s">
        <v>36</v>
      </c>
      <c r="I97441" t="s">
        <v>96052</v>
      </c>
      <c r="J97441" t="s">
        <v>96053</v>
      </c>
      <c r="K97441" t="s">
        <v>77775</v>
      </c>
      <c r="L97441" s="1">
        <v>49</v>
      </c>
    </row>
    <row r="97442" spans="1:12" x14ac:dyDescent="0.3">
      <c r="A97442" t="s">
        <v>96049</v>
      </c>
      <c r="B97442" t="s">
        <v>171</v>
      </c>
      <c r="C97442" t="s">
        <v>99187</v>
      </c>
      <c r="D97442" t="s">
        <v>10035</v>
      </c>
      <c r="E97442" t="s">
        <v>16</v>
      </c>
      <c r="F97442" t="s">
        <v>99160</v>
      </c>
      <c r="G97442" t="s">
        <v>319</v>
      </c>
      <c r="H97442" t="s">
        <v>36</v>
      </c>
      <c r="I97442" t="s">
        <v>96052</v>
      </c>
      <c r="J97442" t="s">
        <v>96053</v>
      </c>
      <c r="K97442" t="s">
        <v>77775</v>
      </c>
      <c r="L97442" s="1">
        <v>82</v>
      </c>
    </row>
    <row r="97443" spans="1:12" x14ac:dyDescent="0.3">
      <c r="A97443" t="s">
        <v>96049</v>
      </c>
      <c r="B97443" t="s">
        <v>173</v>
      </c>
      <c r="C97443" t="s">
        <v>99188</v>
      </c>
      <c r="D97443" t="s">
        <v>538</v>
      </c>
      <c r="E97443" t="s">
        <v>16</v>
      </c>
      <c r="F97443" t="s">
        <v>99160</v>
      </c>
      <c r="G97443" t="s">
        <v>31</v>
      </c>
      <c r="H97443" t="s">
        <v>36</v>
      </c>
      <c r="I97443" t="s">
        <v>96052</v>
      </c>
      <c r="J97443" t="s">
        <v>96053</v>
      </c>
      <c r="K97443" t="s">
        <v>77775</v>
      </c>
      <c r="L97443" s="1">
        <v>40</v>
      </c>
    </row>
    <row r="97444" spans="1:12" x14ac:dyDescent="0.3">
      <c r="A97444" t="s">
        <v>96049</v>
      </c>
      <c r="B97444" t="s">
        <v>175</v>
      </c>
      <c r="C97444" t="s">
        <v>99189</v>
      </c>
      <c r="D97444" t="s">
        <v>4097</v>
      </c>
      <c r="E97444" t="s">
        <v>16</v>
      </c>
      <c r="F97444" t="s">
        <v>99160</v>
      </c>
      <c r="G97444" t="s">
        <v>24</v>
      </c>
      <c r="H97444" t="s">
        <v>19</v>
      </c>
      <c r="I97444" t="s">
        <v>96052</v>
      </c>
      <c r="J97444" t="s">
        <v>96053</v>
      </c>
      <c r="K97444" t="s">
        <v>77775</v>
      </c>
      <c r="L97444" s="1">
        <v>40.5</v>
      </c>
    </row>
    <row r="97445" spans="1:12" x14ac:dyDescent="0.3">
      <c r="A97445" t="s">
        <v>96049</v>
      </c>
      <c r="B97445" t="s">
        <v>177</v>
      </c>
      <c r="C97445" t="s">
        <v>99190</v>
      </c>
      <c r="D97445" t="s">
        <v>46715</v>
      </c>
      <c r="E97445" t="s">
        <v>16</v>
      </c>
      <c r="F97445" t="s">
        <v>99160</v>
      </c>
      <c r="G97445" t="s">
        <v>31</v>
      </c>
      <c r="H97445" t="s">
        <v>36</v>
      </c>
      <c r="I97445" t="s">
        <v>96052</v>
      </c>
      <c r="J97445" t="s">
        <v>96053</v>
      </c>
      <c r="K97445" t="s">
        <v>77775</v>
      </c>
      <c r="L97445" s="1">
        <v>34</v>
      </c>
    </row>
    <row r="97446" spans="1:12" x14ac:dyDescent="0.3">
      <c r="A97446" t="s">
        <v>96049</v>
      </c>
      <c r="B97446" t="s">
        <v>179</v>
      </c>
      <c r="C97446" t="s">
        <v>99191</v>
      </c>
      <c r="D97446" t="s">
        <v>769</v>
      </c>
      <c r="E97446" t="s">
        <v>16</v>
      </c>
      <c r="F97446" t="s">
        <v>99160</v>
      </c>
      <c r="G97446" t="s">
        <v>24</v>
      </c>
      <c r="H97446" t="s">
        <v>36</v>
      </c>
      <c r="I97446" t="s">
        <v>96052</v>
      </c>
      <c r="J97446" t="s">
        <v>96053</v>
      </c>
      <c r="K97446" t="s">
        <v>77775</v>
      </c>
      <c r="L97446" s="1">
        <v>70</v>
      </c>
    </row>
    <row r="97447" spans="1:12" x14ac:dyDescent="0.3">
      <c r="A97447" t="s">
        <v>96049</v>
      </c>
      <c r="B97447" t="s">
        <v>181</v>
      </c>
      <c r="C97447" t="s">
        <v>99192</v>
      </c>
      <c r="D97447" t="s">
        <v>538</v>
      </c>
      <c r="E97447" t="s">
        <v>16</v>
      </c>
      <c r="F97447" t="s">
        <v>99160</v>
      </c>
      <c r="G97447" t="s">
        <v>48</v>
      </c>
      <c r="H97447" t="s">
        <v>36</v>
      </c>
      <c r="I97447" t="s">
        <v>96052</v>
      </c>
      <c r="J97447" t="s">
        <v>96053</v>
      </c>
      <c r="K97447" t="s">
        <v>77775</v>
      </c>
      <c r="L97447" s="1">
        <v>30</v>
      </c>
    </row>
    <row r="97448" spans="1:12" x14ac:dyDescent="0.3">
      <c r="A97448" t="s">
        <v>96049</v>
      </c>
      <c r="B97448" t="s">
        <v>183</v>
      </c>
      <c r="C97448" t="s">
        <v>99193</v>
      </c>
      <c r="D97448" t="s">
        <v>538</v>
      </c>
      <c r="E97448" t="s">
        <v>16</v>
      </c>
      <c r="F97448" t="s">
        <v>99160</v>
      </c>
      <c r="G97448" t="s">
        <v>48</v>
      </c>
      <c r="H97448" t="s">
        <v>36</v>
      </c>
      <c r="I97448" t="s">
        <v>96052</v>
      </c>
      <c r="J97448" t="s">
        <v>96053</v>
      </c>
      <c r="K97448" t="s">
        <v>77775</v>
      </c>
      <c r="L97448" s="1">
        <v>23</v>
      </c>
    </row>
    <row r="97449" spans="1:12" x14ac:dyDescent="0.3">
      <c r="A97449" t="s">
        <v>96049</v>
      </c>
      <c r="B97449" t="s">
        <v>185</v>
      </c>
      <c r="C97449" t="s">
        <v>99194</v>
      </c>
      <c r="D97449" t="s">
        <v>538</v>
      </c>
      <c r="E97449" t="s">
        <v>16</v>
      </c>
      <c r="F97449" t="s">
        <v>99160</v>
      </c>
      <c r="G97449" t="s">
        <v>24</v>
      </c>
      <c r="H97449" t="s">
        <v>36</v>
      </c>
      <c r="I97449" t="s">
        <v>96052</v>
      </c>
      <c r="J97449" t="s">
        <v>96053</v>
      </c>
      <c r="K97449" t="s">
        <v>77775</v>
      </c>
      <c r="L97449" s="1">
        <v>47</v>
      </c>
    </row>
    <row r="97450" spans="1:12" x14ac:dyDescent="0.3">
      <c r="A97450" t="s">
        <v>96049</v>
      </c>
      <c r="B97450" t="s">
        <v>187</v>
      </c>
      <c r="C97450" t="s">
        <v>58084</v>
      </c>
      <c r="D97450" t="s">
        <v>59728</v>
      </c>
      <c r="E97450" t="s">
        <v>16</v>
      </c>
      <c r="F97450" t="s">
        <v>99160</v>
      </c>
      <c r="G97450" t="s">
        <v>18</v>
      </c>
      <c r="H97450" t="s">
        <v>19</v>
      </c>
      <c r="I97450" t="s">
        <v>96052</v>
      </c>
      <c r="J97450" t="s">
        <v>96053</v>
      </c>
      <c r="K97450" t="s">
        <v>77775</v>
      </c>
      <c r="L97450" s="1">
        <v>47</v>
      </c>
    </row>
    <row r="97451" spans="1:12" x14ac:dyDescent="0.3">
      <c r="A97451" t="s">
        <v>96049</v>
      </c>
      <c r="B97451" t="s">
        <v>189</v>
      </c>
      <c r="C97451" t="s">
        <v>99195</v>
      </c>
      <c r="D97451" t="s">
        <v>46715</v>
      </c>
      <c r="E97451" t="s">
        <v>16</v>
      </c>
      <c r="F97451" t="s">
        <v>99160</v>
      </c>
      <c r="G97451" t="s">
        <v>24</v>
      </c>
      <c r="H97451" t="s">
        <v>19</v>
      </c>
      <c r="I97451" t="s">
        <v>96052</v>
      </c>
      <c r="J97451" t="s">
        <v>96053</v>
      </c>
      <c r="K97451" t="s">
        <v>77775</v>
      </c>
      <c r="L97451" s="1">
        <v>91.5</v>
      </c>
    </row>
    <row r="97452" spans="1:12" x14ac:dyDescent="0.3">
      <c r="A97452" t="s">
        <v>96049</v>
      </c>
      <c r="B97452" t="s">
        <v>547</v>
      </c>
      <c r="C97452" t="s">
        <v>99196</v>
      </c>
      <c r="D97452" t="s">
        <v>538</v>
      </c>
      <c r="E97452" t="s">
        <v>16</v>
      </c>
      <c r="F97452" t="s">
        <v>99160</v>
      </c>
      <c r="G97452" t="s">
        <v>18</v>
      </c>
      <c r="H97452" t="s">
        <v>19</v>
      </c>
      <c r="I97452" t="s">
        <v>96052</v>
      </c>
      <c r="J97452" t="s">
        <v>96053</v>
      </c>
      <c r="K97452" t="s">
        <v>77775</v>
      </c>
      <c r="L97452" s="1">
        <v>14</v>
      </c>
    </row>
    <row r="97453" spans="1:12" x14ac:dyDescent="0.3">
      <c r="A97453" t="s">
        <v>96049</v>
      </c>
      <c r="B97453" t="s">
        <v>549</v>
      </c>
      <c r="C97453" t="s">
        <v>99197</v>
      </c>
      <c r="D97453" t="s">
        <v>23462</v>
      </c>
      <c r="E97453" t="s">
        <v>16</v>
      </c>
      <c r="F97453" t="s">
        <v>99160</v>
      </c>
      <c r="G97453" t="s">
        <v>48</v>
      </c>
      <c r="H97453" t="s">
        <v>19</v>
      </c>
      <c r="I97453" t="s">
        <v>96052</v>
      </c>
      <c r="J97453" t="s">
        <v>96053</v>
      </c>
      <c r="K97453" t="s">
        <v>77775</v>
      </c>
      <c r="L97453" s="1">
        <v>60</v>
      </c>
    </row>
    <row r="97454" spans="1:12" x14ac:dyDescent="0.3">
      <c r="A97454" t="s">
        <v>96049</v>
      </c>
      <c r="B97454" t="s">
        <v>551</v>
      </c>
      <c r="C97454" t="s">
        <v>99198</v>
      </c>
      <c r="D97454" t="s">
        <v>6748</v>
      </c>
      <c r="E97454" t="s">
        <v>16</v>
      </c>
      <c r="F97454" t="s">
        <v>99160</v>
      </c>
      <c r="G97454" t="s">
        <v>24</v>
      </c>
      <c r="H97454" t="s">
        <v>36</v>
      </c>
      <c r="I97454" t="s">
        <v>96052</v>
      </c>
      <c r="J97454" t="s">
        <v>96053</v>
      </c>
      <c r="K97454" t="s">
        <v>77775</v>
      </c>
      <c r="L97454" s="1">
        <v>108</v>
      </c>
    </row>
    <row r="97455" spans="1:12" x14ac:dyDescent="0.3">
      <c r="A97455" t="s">
        <v>96049</v>
      </c>
      <c r="B97455" t="s">
        <v>553</v>
      </c>
      <c r="C97455" t="s">
        <v>99199</v>
      </c>
      <c r="D97455" t="s">
        <v>337</v>
      </c>
      <c r="E97455" t="s">
        <v>16</v>
      </c>
      <c r="F97455" t="s">
        <v>99160</v>
      </c>
      <c r="G97455" t="s">
        <v>18</v>
      </c>
      <c r="H97455" t="s">
        <v>19</v>
      </c>
      <c r="I97455" t="s">
        <v>96052</v>
      </c>
      <c r="J97455" t="s">
        <v>96053</v>
      </c>
      <c r="K97455" t="s">
        <v>77775</v>
      </c>
      <c r="L97455" s="1">
        <v>65.5</v>
      </c>
    </row>
    <row r="97456" spans="1:12" x14ac:dyDescent="0.3">
      <c r="A97456" t="s">
        <v>96049</v>
      </c>
      <c r="B97456" t="s">
        <v>555</v>
      </c>
      <c r="C97456" t="s">
        <v>99200</v>
      </c>
      <c r="D97456" t="s">
        <v>538</v>
      </c>
      <c r="E97456" t="s">
        <v>16</v>
      </c>
      <c r="F97456" t="s">
        <v>99160</v>
      </c>
      <c r="G97456" t="s">
        <v>48</v>
      </c>
      <c r="H97456" t="s">
        <v>19</v>
      </c>
      <c r="I97456" t="s">
        <v>96052</v>
      </c>
      <c r="J97456" t="s">
        <v>96053</v>
      </c>
      <c r="K97456" t="s">
        <v>77775</v>
      </c>
      <c r="L97456" s="1">
        <v>58.5</v>
      </c>
    </row>
    <row r="97457" spans="1:12" x14ac:dyDescent="0.3">
      <c r="A97457" t="s">
        <v>96049</v>
      </c>
      <c r="B97457" t="s">
        <v>786</v>
      </c>
      <c r="C97457" t="s">
        <v>99201</v>
      </c>
      <c r="D97457" t="s">
        <v>625</v>
      </c>
      <c r="E97457" t="s">
        <v>16</v>
      </c>
      <c r="F97457" t="s">
        <v>99160</v>
      </c>
      <c r="G97457" t="s">
        <v>18</v>
      </c>
      <c r="H97457" t="s">
        <v>19</v>
      </c>
      <c r="I97457" t="s">
        <v>96052</v>
      </c>
      <c r="J97457" t="s">
        <v>96053</v>
      </c>
      <c r="K97457" t="s">
        <v>77775</v>
      </c>
      <c r="L97457" s="1">
        <v>60</v>
      </c>
    </row>
    <row r="97458" spans="1:12" x14ac:dyDescent="0.3">
      <c r="A97458" t="s">
        <v>96049</v>
      </c>
      <c r="B97458" t="s">
        <v>789</v>
      </c>
      <c r="C97458" t="s">
        <v>99202</v>
      </c>
      <c r="D97458" t="s">
        <v>59728</v>
      </c>
      <c r="E97458" t="s">
        <v>16</v>
      </c>
      <c r="F97458" t="s">
        <v>99160</v>
      </c>
      <c r="G97458" t="s">
        <v>18</v>
      </c>
      <c r="H97458" t="s">
        <v>19</v>
      </c>
      <c r="I97458" t="s">
        <v>96052</v>
      </c>
      <c r="J97458" t="s">
        <v>96053</v>
      </c>
      <c r="K97458" t="s">
        <v>77775</v>
      </c>
      <c r="L97458" s="1">
        <v>51.5</v>
      </c>
    </row>
    <row r="97459" spans="1:12" x14ac:dyDescent="0.3">
      <c r="A97459" t="s">
        <v>96049</v>
      </c>
      <c r="B97459" t="s">
        <v>791</v>
      </c>
      <c r="C97459" t="s">
        <v>99203</v>
      </c>
      <c r="D97459" t="s">
        <v>68</v>
      </c>
      <c r="E97459" t="s">
        <v>16</v>
      </c>
      <c r="F97459" t="s">
        <v>99160</v>
      </c>
      <c r="G97459" t="s">
        <v>24</v>
      </c>
      <c r="H97459" t="s">
        <v>19</v>
      </c>
      <c r="I97459" t="s">
        <v>96052</v>
      </c>
      <c r="J97459" t="s">
        <v>96053</v>
      </c>
      <c r="K97459" t="s">
        <v>77775</v>
      </c>
      <c r="L97459" s="1">
        <v>38</v>
      </c>
    </row>
    <row r="97460" spans="1:12" x14ac:dyDescent="0.3">
      <c r="A97460" t="s">
        <v>96049</v>
      </c>
      <c r="B97460" t="s">
        <v>793</v>
      </c>
      <c r="C97460" t="s">
        <v>99204</v>
      </c>
      <c r="D97460" t="s">
        <v>4308</v>
      </c>
      <c r="E97460" t="s">
        <v>16</v>
      </c>
      <c r="F97460" t="s">
        <v>99160</v>
      </c>
      <c r="G97460" t="s">
        <v>48</v>
      </c>
      <c r="H97460" t="s">
        <v>36</v>
      </c>
      <c r="I97460" t="s">
        <v>96052</v>
      </c>
      <c r="J97460" t="s">
        <v>96053</v>
      </c>
      <c r="K97460" t="s">
        <v>77775</v>
      </c>
      <c r="L97460" s="1">
        <v>35</v>
      </c>
    </row>
    <row r="97461" spans="1:12" x14ac:dyDescent="0.3">
      <c r="A97461" t="s">
        <v>96049</v>
      </c>
      <c r="B97461" t="s">
        <v>795</v>
      </c>
      <c r="C97461" t="s">
        <v>99205</v>
      </c>
      <c r="D97461" t="s">
        <v>538</v>
      </c>
      <c r="E97461" t="s">
        <v>16</v>
      </c>
      <c r="F97461" t="s">
        <v>99160</v>
      </c>
      <c r="G97461" t="s">
        <v>18</v>
      </c>
      <c r="H97461" t="s">
        <v>19</v>
      </c>
      <c r="I97461" t="s">
        <v>96052</v>
      </c>
      <c r="J97461" t="s">
        <v>96053</v>
      </c>
      <c r="K97461" t="s">
        <v>77775</v>
      </c>
      <c r="L97461" s="1">
        <v>39</v>
      </c>
    </row>
    <row r="97462" spans="1:12" x14ac:dyDescent="0.3">
      <c r="A97462" t="s">
        <v>96049</v>
      </c>
      <c r="B97462" t="s">
        <v>797</v>
      </c>
      <c r="C97462" t="s">
        <v>99206</v>
      </c>
      <c r="D97462" t="s">
        <v>7037</v>
      </c>
      <c r="E97462" t="s">
        <v>16</v>
      </c>
      <c r="F97462" t="s">
        <v>99160</v>
      </c>
      <c r="G97462" t="s">
        <v>55</v>
      </c>
      <c r="H97462" t="s">
        <v>19</v>
      </c>
      <c r="I97462" t="s">
        <v>96052</v>
      </c>
      <c r="J97462" t="s">
        <v>96053</v>
      </c>
      <c r="K97462" t="s">
        <v>77775</v>
      </c>
      <c r="L97462" s="1">
        <v>40</v>
      </c>
    </row>
    <row r="97463" spans="1:12" x14ac:dyDescent="0.3">
      <c r="A97463" t="s">
        <v>96049</v>
      </c>
      <c r="B97463" t="s">
        <v>799</v>
      </c>
      <c r="C97463" t="s">
        <v>99207</v>
      </c>
      <c r="D97463" t="s">
        <v>769</v>
      </c>
      <c r="E97463" t="s">
        <v>16</v>
      </c>
      <c r="F97463" t="s">
        <v>99160</v>
      </c>
      <c r="G97463" t="s">
        <v>48</v>
      </c>
      <c r="H97463" t="s">
        <v>36</v>
      </c>
      <c r="I97463" t="s">
        <v>96052</v>
      </c>
      <c r="J97463" t="s">
        <v>96053</v>
      </c>
      <c r="K97463" t="s">
        <v>77775</v>
      </c>
      <c r="L97463" s="1">
        <v>33</v>
      </c>
    </row>
    <row r="97464" spans="1:12" x14ac:dyDescent="0.3">
      <c r="A97464" t="s">
        <v>96049</v>
      </c>
      <c r="B97464" t="s">
        <v>801</v>
      </c>
      <c r="C97464" t="s">
        <v>99208</v>
      </c>
      <c r="D97464" t="s">
        <v>538</v>
      </c>
      <c r="E97464" t="s">
        <v>16</v>
      </c>
      <c r="F97464" t="s">
        <v>99160</v>
      </c>
      <c r="G97464" t="s">
        <v>24</v>
      </c>
      <c r="H97464" t="s">
        <v>36</v>
      </c>
      <c r="I97464" t="s">
        <v>96052</v>
      </c>
      <c r="J97464" t="s">
        <v>96053</v>
      </c>
      <c r="K97464" t="s">
        <v>77775</v>
      </c>
      <c r="L97464" s="1">
        <v>33</v>
      </c>
    </row>
    <row r="97465" spans="1:12" x14ac:dyDescent="0.3">
      <c r="A97465" t="s">
        <v>96049</v>
      </c>
      <c r="B97465" t="s">
        <v>803</v>
      </c>
      <c r="C97465" t="s">
        <v>99209</v>
      </c>
      <c r="D97465" t="s">
        <v>538</v>
      </c>
      <c r="E97465" t="s">
        <v>16</v>
      </c>
      <c r="F97465" t="s">
        <v>99160</v>
      </c>
      <c r="G97465" t="s">
        <v>48</v>
      </c>
      <c r="H97465" t="s">
        <v>36</v>
      </c>
      <c r="I97465" t="s">
        <v>96052</v>
      </c>
      <c r="J97465" t="s">
        <v>96053</v>
      </c>
      <c r="K97465" t="s">
        <v>77775</v>
      </c>
      <c r="L97465" s="1">
        <v>48.5</v>
      </c>
    </row>
    <row r="97466" spans="1:12" x14ac:dyDescent="0.3">
      <c r="A97466" t="s">
        <v>96049</v>
      </c>
      <c r="B97466" t="s">
        <v>805</v>
      </c>
      <c r="C97466" t="s">
        <v>99210</v>
      </c>
      <c r="D97466" t="s">
        <v>538</v>
      </c>
      <c r="E97466" t="s">
        <v>16</v>
      </c>
      <c r="F97466" t="s">
        <v>99160</v>
      </c>
      <c r="G97466" t="s">
        <v>24</v>
      </c>
      <c r="H97466" t="s">
        <v>36</v>
      </c>
      <c r="I97466" t="s">
        <v>96052</v>
      </c>
      <c r="J97466" t="s">
        <v>96053</v>
      </c>
      <c r="K97466" t="s">
        <v>77775</v>
      </c>
      <c r="L97466" s="1">
        <v>43</v>
      </c>
    </row>
    <row r="97467" spans="1:12" x14ac:dyDescent="0.3">
      <c r="A97467" t="s">
        <v>96049</v>
      </c>
      <c r="B97467" t="s">
        <v>807</v>
      </c>
      <c r="C97467" t="s">
        <v>18970</v>
      </c>
      <c r="D97467" t="s">
        <v>538</v>
      </c>
      <c r="E97467" t="s">
        <v>99</v>
      </c>
      <c r="F97467" t="s">
        <v>99160</v>
      </c>
      <c r="G97467" t="s">
        <v>302</v>
      </c>
      <c r="H97467" t="s">
        <v>36</v>
      </c>
      <c r="I97467" t="s">
        <v>96052</v>
      </c>
      <c r="J97467" t="s">
        <v>96053</v>
      </c>
      <c r="K97467" t="s">
        <v>77775</v>
      </c>
      <c r="L97467" s="1">
        <v>0</v>
      </c>
    </row>
    <row r="97468" spans="1:12" x14ac:dyDescent="0.3">
      <c r="A97468" t="s">
        <v>96049</v>
      </c>
      <c r="B97468" t="s">
        <v>809</v>
      </c>
      <c r="C97468" t="s">
        <v>99211</v>
      </c>
      <c r="D97468" t="s">
        <v>538</v>
      </c>
      <c r="E97468" t="s">
        <v>16</v>
      </c>
      <c r="F97468" t="s">
        <v>99160</v>
      </c>
      <c r="G97468" t="s">
        <v>41</v>
      </c>
      <c r="H97468" t="s">
        <v>19</v>
      </c>
      <c r="I97468" t="s">
        <v>96052</v>
      </c>
      <c r="J97468" t="s">
        <v>96053</v>
      </c>
      <c r="K97468" t="s">
        <v>77775</v>
      </c>
      <c r="L97468" s="1">
        <v>47</v>
      </c>
    </row>
    <row r="97469" spans="1:12" x14ac:dyDescent="0.3">
      <c r="A97469" t="s">
        <v>96049</v>
      </c>
      <c r="B97469" t="s">
        <v>958</v>
      </c>
      <c r="C97469" t="s">
        <v>99212</v>
      </c>
      <c r="D97469" t="s">
        <v>59728</v>
      </c>
      <c r="E97469" t="s">
        <v>16</v>
      </c>
      <c r="F97469" t="s">
        <v>99160</v>
      </c>
      <c r="G97469" t="s">
        <v>31</v>
      </c>
      <c r="H97469" t="s">
        <v>36</v>
      </c>
      <c r="I97469" t="s">
        <v>96052</v>
      </c>
      <c r="J97469" t="s">
        <v>96053</v>
      </c>
      <c r="K97469" t="s">
        <v>77775</v>
      </c>
      <c r="L97469" s="1">
        <v>46</v>
      </c>
    </row>
    <row r="97470" spans="1:12" x14ac:dyDescent="0.3">
      <c r="A97470" t="s">
        <v>96049</v>
      </c>
      <c r="B97470" t="s">
        <v>960</v>
      </c>
      <c r="C97470" t="s">
        <v>99213</v>
      </c>
      <c r="D97470" t="s">
        <v>538</v>
      </c>
      <c r="E97470" t="s">
        <v>9867</v>
      </c>
      <c r="F97470" t="s">
        <v>99214</v>
      </c>
      <c r="G97470" t="s">
        <v>48</v>
      </c>
      <c r="H97470" t="s">
        <v>36</v>
      </c>
      <c r="I97470" t="s">
        <v>96052</v>
      </c>
      <c r="J97470" t="s">
        <v>96053</v>
      </c>
      <c r="K97470" t="s">
        <v>77775</v>
      </c>
      <c r="L97470" s="1">
        <v>91</v>
      </c>
    </row>
    <row r="97471" spans="1:12" x14ac:dyDescent="0.3">
      <c r="A97471" t="s">
        <v>96049</v>
      </c>
      <c r="B97471" t="s">
        <v>963</v>
      </c>
      <c r="C97471" t="s">
        <v>99215</v>
      </c>
      <c r="D97471" t="s">
        <v>23462</v>
      </c>
      <c r="E97471" t="s">
        <v>9867</v>
      </c>
      <c r="F97471" t="s">
        <v>99214</v>
      </c>
      <c r="G97471" t="s">
        <v>217</v>
      </c>
      <c r="H97471" t="s">
        <v>36</v>
      </c>
      <c r="I97471" t="s">
        <v>96052</v>
      </c>
      <c r="J97471" t="s">
        <v>96053</v>
      </c>
      <c r="K97471" t="s">
        <v>77775</v>
      </c>
      <c r="L97471" s="1">
        <v>66.5</v>
      </c>
    </row>
    <row r="97472" spans="1:12" x14ac:dyDescent="0.3">
      <c r="A97472" t="s">
        <v>96049</v>
      </c>
      <c r="B97472" t="s">
        <v>965</v>
      </c>
      <c r="C97472" t="s">
        <v>99216</v>
      </c>
      <c r="D97472" t="s">
        <v>769</v>
      </c>
      <c r="E97472" t="s">
        <v>9867</v>
      </c>
      <c r="F97472" t="s">
        <v>99214</v>
      </c>
      <c r="G97472" t="s">
        <v>48</v>
      </c>
      <c r="H97472" t="s">
        <v>19</v>
      </c>
      <c r="I97472" t="s">
        <v>96052</v>
      </c>
      <c r="J97472" t="s">
        <v>96053</v>
      </c>
      <c r="K97472" t="s">
        <v>77775</v>
      </c>
      <c r="L97472" s="1">
        <v>73</v>
      </c>
    </row>
    <row r="97473" spans="1:12" x14ac:dyDescent="0.3">
      <c r="A97473" t="s">
        <v>96049</v>
      </c>
      <c r="B97473" t="s">
        <v>968</v>
      </c>
      <c r="C97473" t="s">
        <v>99217</v>
      </c>
      <c r="D97473" t="s">
        <v>538</v>
      </c>
      <c r="E97473" t="s">
        <v>9867</v>
      </c>
      <c r="F97473" t="s">
        <v>99214</v>
      </c>
      <c r="G97473" t="s">
        <v>24</v>
      </c>
      <c r="H97473" t="s">
        <v>36</v>
      </c>
      <c r="I97473" t="s">
        <v>96052</v>
      </c>
      <c r="J97473" t="s">
        <v>96053</v>
      </c>
      <c r="K97473" t="s">
        <v>77775</v>
      </c>
      <c r="L97473" s="1">
        <v>140</v>
      </c>
    </row>
    <row r="97474" spans="1:12" x14ac:dyDescent="0.3">
      <c r="A97474" t="s">
        <v>96049</v>
      </c>
      <c r="B97474" t="s">
        <v>970</v>
      </c>
      <c r="C97474" t="s">
        <v>99218</v>
      </c>
      <c r="D97474" t="s">
        <v>538</v>
      </c>
      <c r="E97474" t="s">
        <v>9867</v>
      </c>
      <c r="F97474" t="s">
        <v>99214</v>
      </c>
      <c r="G97474" t="s">
        <v>41</v>
      </c>
      <c r="H97474" t="s">
        <v>36</v>
      </c>
      <c r="I97474" t="s">
        <v>96052</v>
      </c>
      <c r="J97474" t="s">
        <v>96053</v>
      </c>
      <c r="K97474" t="s">
        <v>77775</v>
      </c>
      <c r="L97474" s="1">
        <v>121.5</v>
      </c>
    </row>
    <row r="97475" spans="1:12" x14ac:dyDescent="0.3">
      <c r="A97475" t="s">
        <v>96049</v>
      </c>
      <c r="B97475" t="s">
        <v>972</v>
      </c>
      <c r="C97475" t="s">
        <v>99219</v>
      </c>
      <c r="D97475" t="s">
        <v>23462</v>
      </c>
      <c r="E97475" t="s">
        <v>9867</v>
      </c>
      <c r="F97475" t="s">
        <v>99214</v>
      </c>
      <c r="G97475" t="s">
        <v>24</v>
      </c>
      <c r="H97475" t="s">
        <v>36</v>
      </c>
      <c r="I97475" t="s">
        <v>96052</v>
      </c>
      <c r="J97475" t="s">
        <v>96053</v>
      </c>
      <c r="K97475" t="s">
        <v>77775</v>
      </c>
      <c r="L97475" s="1">
        <v>105.5</v>
      </c>
    </row>
    <row r="97476" spans="1:12" x14ac:dyDescent="0.3">
      <c r="A97476" t="s">
        <v>96049</v>
      </c>
      <c r="B97476" t="s">
        <v>974</v>
      </c>
      <c r="C97476" t="s">
        <v>99220</v>
      </c>
      <c r="D97476" t="s">
        <v>538</v>
      </c>
      <c r="E97476" t="s">
        <v>9867</v>
      </c>
      <c r="F97476" t="s">
        <v>99214</v>
      </c>
      <c r="G97476" t="s">
        <v>31</v>
      </c>
      <c r="H97476" t="s">
        <v>19</v>
      </c>
      <c r="I97476" t="s">
        <v>96052</v>
      </c>
      <c r="J97476" t="s">
        <v>96053</v>
      </c>
      <c r="K97476" t="s">
        <v>77775</v>
      </c>
      <c r="L97476" s="1">
        <v>152</v>
      </c>
    </row>
    <row r="97477" spans="1:12" x14ac:dyDescent="0.3">
      <c r="A97477" t="s">
        <v>96049</v>
      </c>
      <c r="B97477" t="s">
        <v>976</v>
      </c>
      <c r="C97477" t="s">
        <v>99221</v>
      </c>
      <c r="D97477" t="s">
        <v>23462</v>
      </c>
      <c r="E97477" t="s">
        <v>9867</v>
      </c>
      <c r="F97477" t="s">
        <v>99214</v>
      </c>
      <c r="G97477" t="s">
        <v>31</v>
      </c>
      <c r="H97477" t="s">
        <v>36</v>
      </c>
      <c r="I97477" t="s">
        <v>96052</v>
      </c>
      <c r="J97477" t="s">
        <v>96053</v>
      </c>
      <c r="K97477" t="s">
        <v>77775</v>
      </c>
      <c r="L97477" s="1">
        <v>40</v>
      </c>
    </row>
    <row r="97478" spans="1:12" x14ac:dyDescent="0.3">
      <c r="A97478" t="s">
        <v>96049</v>
      </c>
      <c r="B97478" t="s">
        <v>979</v>
      </c>
      <c r="C97478" t="s">
        <v>99222</v>
      </c>
      <c r="D97478" t="s">
        <v>538</v>
      </c>
      <c r="E97478" t="s">
        <v>9867</v>
      </c>
      <c r="F97478" t="s">
        <v>99214</v>
      </c>
      <c r="G97478" t="s">
        <v>31</v>
      </c>
      <c r="H97478" t="s">
        <v>36</v>
      </c>
      <c r="I97478" t="s">
        <v>96052</v>
      </c>
      <c r="J97478" t="s">
        <v>96053</v>
      </c>
      <c r="K97478" t="s">
        <v>77775</v>
      </c>
      <c r="L97478" s="1">
        <v>83</v>
      </c>
    </row>
    <row r="97479" spans="1:12" x14ac:dyDescent="0.3">
      <c r="A97479" t="s">
        <v>96049</v>
      </c>
      <c r="B97479" t="s">
        <v>981</v>
      </c>
      <c r="C97479" t="s">
        <v>99223</v>
      </c>
      <c r="D97479" t="s">
        <v>1453</v>
      </c>
      <c r="E97479" t="s">
        <v>9867</v>
      </c>
      <c r="F97479" t="s">
        <v>99214</v>
      </c>
      <c r="G97479" t="s">
        <v>18</v>
      </c>
      <c r="H97479" t="s">
        <v>36</v>
      </c>
      <c r="I97479" t="s">
        <v>96052</v>
      </c>
      <c r="J97479" t="s">
        <v>96053</v>
      </c>
      <c r="K97479" t="s">
        <v>77775</v>
      </c>
      <c r="L97479" s="1">
        <v>38</v>
      </c>
    </row>
    <row r="97480" spans="1:12" x14ac:dyDescent="0.3">
      <c r="A97480" t="s">
        <v>96049</v>
      </c>
      <c r="B97480" t="s">
        <v>983</v>
      </c>
      <c r="C97480" t="s">
        <v>99224</v>
      </c>
      <c r="D97480" t="s">
        <v>538</v>
      </c>
      <c r="E97480" t="s">
        <v>9867</v>
      </c>
      <c r="F97480" t="s">
        <v>99214</v>
      </c>
      <c r="G97480" t="s">
        <v>18</v>
      </c>
      <c r="H97480" t="s">
        <v>19</v>
      </c>
      <c r="I97480" t="s">
        <v>96052</v>
      </c>
      <c r="J97480" t="s">
        <v>96053</v>
      </c>
      <c r="K97480" t="s">
        <v>77775</v>
      </c>
      <c r="L97480" s="1">
        <v>33</v>
      </c>
    </row>
    <row r="97481" spans="1:12" x14ac:dyDescent="0.3">
      <c r="A97481" t="s">
        <v>96049</v>
      </c>
      <c r="B97481" t="s">
        <v>985</v>
      </c>
      <c r="C97481" t="s">
        <v>99225</v>
      </c>
      <c r="D97481" t="s">
        <v>31679</v>
      </c>
      <c r="E97481" t="s">
        <v>9867</v>
      </c>
      <c r="F97481" t="s">
        <v>99214</v>
      </c>
      <c r="G97481" t="s">
        <v>31</v>
      </c>
      <c r="H97481" t="s">
        <v>19</v>
      </c>
      <c r="I97481" t="s">
        <v>96052</v>
      </c>
      <c r="J97481" t="s">
        <v>96053</v>
      </c>
      <c r="K97481" t="s">
        <v>77775</v>
      </c>
      <c r="L97481" s="1">
        <v>150.5</v>
      </c>
    </row>
    <row r="97482" spans="1:12" x14ac:dyDescent="0.3">
      <c r="A97482" t="s">
        <v>96049</v>
      </c>
      <c r="B97482" t="s">
        <v>987</v>
      </c>
      <c r="C97482" t="s">
        <v>99226</v>
      </c>
      <c r="D97482" t="s">
        <v>769</v>
      </c>
      <c r="E97482" t="s">
        <v>9867</v>
      </c>
      <c r="F97482" t="s">
        <v>99214</v>
      </c>
      <c r="G97482" t="s">
        <v>31</v>
      </c>
      <c r="H97482" t="s">
        <v>19</v>
      </c>
      <c r="I97482" t="s">
        <v>96052</v>
      </c>
      <c r="J97482" t="s">
        <v>96053</v>
      </c>
      <c r="K97482" t="s">
        <v>77775</v>
      </c>
      <c r="L97482" s="1">
        <v>151</v>
      </c>
    </row>
    <row r="97483" spans="1:12" x14ac:dyDescent="0.3">
      <c r="A97483" t="s">
        <v>96049</v>
      </c>
      <c r="B97483" t="s">
        <v>989</v>
      </c>
      <c r="C97483" t="s">
        <v>99227</v>
      </c>
      <c r="D97483" t="s">
        <v>538</v>
      </c>
      <c r="E97483" t="s">
        <v>9867</v>
      </c>
      <c r="F97483" t="s">
        <v>99214</v>
      </c>
      <c r="G97483" t="s">
        <v>55</v>
      </c>
      <c r="H97483" t="s">
        <v>19</v>
      </c>
      <c r="I97483" t="s">
        <v>96052</v>
      </c>
      <c r="J97483" t="s">
        <v>96053</v>
      </c>
      <c r="K97483" t="s">
        <v>77775</v>
      </c>
      <c r="L97483" s="1">
        <v>101.5</v>
      </c>
    </row>
    <row r="97484" spans="1:12" x14ac:dyDescent="0.3">
      <c r="A97484" t="s">
        <v>96049</v>
      </c>
      <c r="B97484" t="s">
        <v>991</v>
      </c>
      <c r="C97484" t="s">
        <v>99228</v>
      </c>
      <c r="D97484" t="s">
        <v>1453</v>
      </c>
      <c r="E97484" t="s">
        <v>9867</v>
      </c>
      <c r="F97484" t="s">
        <v>99214</v>
      </c>
      <c r="G97484" t="s">
        <v>18</v>
      </c>
      <c r="H97484" t="s">
        <v>19</v>
      </c>
      <c r="I97484" t="s">
        <v>96052</v>
      </c>
      <c r="J97484" t="s">
        <v>96053</v>
      </c>
      <c r="K97484" t="s">
        <v>77775</v>
      </c>
      <c r="L97484" s="1">
        <v>74</v>
      </c>
    </row>
    <row r="97485" spans="1:12" x14ac:dyDescent="0.3">
      <c r="A97485" t="s">
        <v>96049</v>
      </c>
      <c r="B97485" t="s">
        <v>993</v>
      </c>
      <c r="C97485" t="s">
        <v>99229</v>
      </c>
      <c r="D97485" t="s">
        <v>538</v>
      </c>
      <c r="E97485" t="s">
        <v>9867</v>
      </c>
      <c r="F97485" t="s">
        <v>99214</v>
      </c>
      <c r="G97485" t="s">
        <v>18</v>
      </c>
      <c r="H97485" t="s">
        <v>36</v>
      </c>
      <c r="I97485" t="s">
        <v>96052</v>
      </c>
      <c r="J97485" t="s">
        <v>96053</v>
      </c>
      <c r="K97485" t="s">
        <v>77775</v>
      </c>
      <c r="L97485" s="1">
        <v>69</v>
      </c>
    </row>
    <row r="97486" spans="1:12" x14ac:dyDescent="0.3">
      <c r="A97486" t="s">
        <v>96049</v>
      </c>
      <c r="B97486" t="s">
        <v>995</v>
      </c>
      <c r="C97486" t="s">
        <v>99230</v>
      </c>
      <c r="D97486" t="s">
        <v>538</v>
      </c>
      <c r="E97486" t="s">
        <v>9867</v>
      </c>
      <c r="F97486" t="s">
        <v>99214</v>
      </c>
      <c r="G97486" t="s">
        <v>31</v>
      </c>
      <c r="H97486" t="s">
        <v>36</v>
      </c>
      <c r="I97486" t="s">
        <v>96052</v>
      </c>
      <c r="J97486" t="s">
        <v>96053</v>
      </c>
      <c r="K97486" t="s">
        <v>77775</v>
      </c>
      <c r="L97486" s="1">
        <v>107.5</v>
      </c>
    </row>
    <row r="97487" spans="1:12" x14ac:dyDescent="0.3">
      <c r="A97487" t="s">
        <v>96049</v>
      </c>
      <c r="B97487" t="s">
        <v>997</v>
      </c>
      <c r="C97487" t="s">
        <v>99231</v>
      </c>
      <c r="D97487" t="s">
        <v>23462</v>
      </c>
      <c r="E97487" t="s">
        <v>9867</v>
      </c>
      <c r="F97487" t="s">
        <v>99214</v>
      </c>
      <c r="G97487" t="s">
        <v>24</v>
      </c>
      <c r="H97487" t="s">
        <v>36</v>
      </c>
      <c r="I97487" t="s">
        <v>96052</v>
      </c>
      <c r="J97487" t="s">
        <v>96053</v>
      </c>
      <c r="K97487" t="s">
        <v>77775</v>
      </c>
      <c r="L97487" s="1">
        <v>98</v>
      </c>
    </row>
    <row r="97488" spans="1:12" x14ac:dyDescent="0.3">
      <c r="A97488" t="s">
        <v>96049</v>
      </c>
      <c r="B97488" t="s">
        <v>999</v>
      </c>
      <c r="C97488" t="s">
        <v>99232</v>
      </c>
      <c r="D97488" t="s">
        <v>538</v>
      </c>
      <c r="E97488" t="s">
        <v>9867</v>
      </c>
      <c r="F97488" t="s">
        <v>99214</v>
      </c>
      <c r="G97488" t="s">
        <v>24</v>
      </c>
      <c r="H97488" t="s">
        <v>36</v>
      </c>
      <c r="I97488" t="s">
        <v>96052</v>
      </c>
      <c r="J97488" t="s">
        <v>96053</v>
      </c>
      <c r="K97488" t="s">
        <v>77775</v>
      </c>
      <c r="L97488" s="1">
        <v>119</v>
      </c>
    </row>
    <row r="97489" spans="1:12" x14ac:dyDescent="0.3">
      <c r="A97489" t="s">
        <v>96049</v>
      </c>
      <c r="B97489" t="s">
        <v>1001</v>
      </c>
      <c r="C97489" t="s">
        <v>99233</v>
      </c>
      <c r="D97489" t="s">
        <v>23462</v>
      </c>
      <c r="E97489" t="s">
        <v>9867</v>
      </c>
      <c r="F97489" t="s">
        <v>99214</v>
      </c>
      <c r="G97489" t="s">
        <v>48</v>
      </c>
      <c r="H97489" t="s">
        <v>36</v>
      </c>
      <c r="I97489" t="s">
        <v>96052</v>
      </c>
      <c r="J97489" t="s">
        <v>96053</v>
      </c>
      <c r="K97489" t="s">
        <v>77775</v>
      </c>
      <c r="L97489" s="1">
        <v>78</v>
      </c>
    </row>
    <row r="97490" spans="1:12" x14ac:dyDescent="0.3">
      <c r="A97490" t="s">
        <v>96049</v>
      </c>
      <c r="B97490" t="s">
        <v>1003</v>
      </c>
      <c r="C97490" t="s">
        <v>99234</v>
      </c>
      <c r="D97490" t="s">
        <v>538</v>
      </c>
      <c r="E97490" t="s">
        <v>9867</v>
      </c>
      <c r="F97490" t="s">
        <v>99214</v>
      </c>
      <c r="G97490" t="s">
        <v>55</v>
      </c>
      <c r="H97490" t="s">
        <v>36</v>
      </c>
      <c r="I97490" t="s">
        <v>96052</v>
      </c>
      <c r="J97490" t="s">
        <v>96053</v>
      </c>
      <c r="K97490" t="s">
        <v>77775</v>
      </c>
      <c r="L97490" s="1">
        <v>73</v>
      </c>
    </row>
    <row r="97491" spans="1:12" x14ac:dyDescent="0.3">
      <c r="A97491" t="s">
        <v>96049</v>
      </c>
      <c r="B97491" t="s">
        <v>1005</v>
      </c>
      <c r="C97491" t="s">
        <v>99235</v>
      </c>
      <c r="D97491" t="s">
        <v>538</v>
      </c>
      <c r="E97491" t="s">
        <v>9867</v>
      </c>
      <c r="F97491" t="s">
        <v>99214</v>
      </c>
      <c r="G97491" t="s">
        <v>24</v>
      </c>
      <c r="H97491" t="s">
        <v>19</v>
      </c>
      <c r="I97491" t="s">
        <v>96052</v>
      </c>
      <c r="J97491" t="s">
        <v>96053</v>
      </c>
      <c r="K97491" t="s">
        <v>77775</v>
      </c>
      <c r="L97491" s="1">
        <v>127</v>
      </c>
    </row>
    <row r="97492" spans="1:12" x14ac:dyDescent="0.3">
      <c r="A97492" t="s">
        <v>96049</v>
      </c>
      <c r="B97492" t="s">
        <v>1007</v>
      </c>
      <c r="C97492" t="s">
        <v>99236</v>
      </c>
      <c r="D97492" t="s">
        <v>538</v>
      </c>
      <c r="E97492" t="s">
        <v>9867</v>
      </c>
      <c r="F97492" t="s">
        <v>99214</v>
      </c>
      <c r="G97492" t="s">
        <v>55</v>
      </c>
      <c r="H97492" t="s">
        <v>19</v>
      </c>
      <c r="I97492" t="s">
        <v>96052</v>
      </c>
      <c r="J97492" t="s">
        <v>96053</v>
      </c>
      <c r="K97492" t="s">
        <v>77775</v>
      </c>
      <c r="L97492" s="1">
        <v>114</v>
      </c>
    </row>
    <row r="97493" spans="1:12" x14ac:dyDescent="0.3">
      <c r="A97493" t="s">
        <v>96049</v>
      </c>
      <c r="B97493" t="s">
        <v>1009</v>
      </c>
      <c r="C97493" t="s">
        <v>99237</v>
      </c>
      <c r="D97493" t="s">
        <v>29073</v>
      </c>
      <c r="E97493" t="s">
        <v>99</v>
      </c>
      <c r="F97493" t="s">
        <v>99214</v>
      </c>
      <c r="G97493" t="s">
        <v>100</v>
      </c>
      <c r="H97493" t="s">
        <v>19</v>
      </c>
      <c r="I97493" t="s">
        <v>96052</v>
      </c>
      <c r="J97493" t="s">
        <v>96053</v>
      </c>
      <c r="K97493" t="s">
        <v>77775</v>
      </c>
      <c r="L97493" s="1">
        <v>87.5</v>
      </c>
    </row>
    <row r="97494" spans="1:12" x14ac:dyDescent="0.3">
      <c r="A97494" t="s">
        <v>96049</v>
      </c>
      <c r="B97494" t="s">
        <v>1011</v>
      </c>
      <c r="C97494" t="s">
        <v>99238</v>
      </c>
      <c r="D97494" t="s">
        <v>23462</v>
      </c>
      <c r="E97494" t="s">
        <v>9867</v>
      </c>
      <c r="F97494" t="s">
        <v>99214</v>
      </c>
      <c r="G97494" t="s">
        <v>31</v>
      </c>
      <c r="H97494" t="s">
        <v>36</v>
      </c>
      <c r="I97494" t="s">
        <v>96052</v>
      </c>
      <c r="J97494" t="s">
        <v>96053</v>
      </c>
      <c r="K97494" t="s">
        <v>77775</v>
      </c>
      <c r="L97494" s="1">
        <v>74</v>
      </c>
    </row>
    <row r="97495" spans="1:12" x14ac:dyDescent="0.3">
      <c r="A97495" t="s">
        <v>96049</v>
      </c>
      <c r="B97495" t="s">
        <v>1013</v>
      </c>
      <c r="C97495" t="s">
        <v>99239</v>
      </c>
      <c r="D97495" t="s">
        <v>538</v>
      </c>
      <c r="E97495" t="s">
        <v>9867</v>
      </c>
      <c r="F97495" t="s">
        <v>99214</v>
      </c>
      <c r="G97495" t="s">
        <v>24</v>
      </c>
      <c r="H97495" t="s">
        <v>36</v>
      </c>
      <c r="I97495" t="s">
        <v>96052</v>
      </c>
      <c r="J97495" t="s">
        <v>96053</v>
      </c>
      <c r="K97495" t="s">
        <v>77775</v>
      </c>
      <c r="L97495" s="1">
        <v>21</v>
      </c>
    </row>
    <row r="97496" spans="1:12" x14ac:dyDescent="0.3">
      <c r="A97496" t="s">
        <v>96049</v>
      </c>
      <c r="B97496" t="s">
        <v>1015</v>
      </c>
      <c r="C97496" t="s">
        <v>99240</v>
      </c>
      <c r="D97496" t="s">
        <v>538</v>
      </c>
      <c r="E97496" t="s">
        <v>9867</v>
      </c>
      <c r="F97496" t="s">
        <v>99214</v>
      </c>
      <c r="G97496" t="s">
        <v>55</v>
      </c>
      <c r="H97496" t="s">
        <v>36</v>
      </c>
      <c r="I97496" t="s">
        <v>96052</v>
      </c>
      <c r="J97496" t="s">
        <v>96053</v>
      </c>
      <c r="K97496" t="s">
        <v>77775</v>
      </c>
      <c r="L97496" s="1">
        <v>58</v>
      </c>
    </row>
    <row r="97497" spans="1:12" x14ac:dyDescent="0.3">
      <c r="A97497" t="s">
        <v>96049</v>
      </c>
      <c r="B97497" t="s">
        <v>1017</v>
      </c>
      <c r="C97497" t="s">
        <v>99241</v>
      </c>
      <c r="D97497" t="s">
        <v>538</v>
      </c>
      <c r="E97497" t="s">
        <v>9867</v>
      </c>
      <c r="F97497" t="s">
        <v>99214</v>
      </c>
      <c r="G97497" t="s">
        <v>18</v>
      </c>
      <c r="H97497" t="s">
        <v>36</v>
      </c>
      <c r="I97497" t="s">
        <v>96052</v>
      </c>
      <c r="J97497" t="s">
        <v>96053</v>
      </c>
      <c r="K97497" t="s">
        <v>77775</v>
      </c>
      <c r="L97497" s="1">
        <v>66.5</v>
      </c>
    </row>
    <row r="97498" spans="1:12" x14ac:dyDescent="0.3">
      <c r="A97498" t="s">
        <v>96049</v>
      </c>
      <c r="B97498" t="s">
        <v>1152</v>
      </c>
      <c r="C97498" t="s">
        <v>99242</v>
      </c>
      <c r="D97498" t="s">
        <v>538</v>
      </c>
      <c r="E97498" t="s">
        <v>9867</v>
      </c>
      <c r="F97498" t="s">
        <v>99214</v>
      </c>
      <c r="G97498" t="s">
        <v>24</v>
      </c>
      <c r="H97498" t="s">
        <v>19</v>
      </c>
      <c r="I97498" t="s">
        <v>96052</v>
      </c>
      <c r="J97498" t="s">
        <v>96053</v>
      </c>
      <c r="K97498" t="s">
        <v>77775</v>
      </c>
      <c r="L97498" s="1">
        <v>74</v>
      </c>
    </row>
    <row r="97499" spans="1:12" x14ac:dyDescent="0.3">
      <c r="A97499" t="s">
        <v>96049</v>
      </c>
      <c r="B97499" t="s">
        <v>1154</v>
      </c>
      <c r="C97499" t="s">
        <v>99243</v>
      </c>
      <c r="D97499" t="s">
        <v>23462</v>
      </c>
      <c r="E97499" t="s">
        <v>9867</v>
      </c>
      <c r="F97499" t="s">
        <v>99214</v>
      </c>
      <c r="G97499" t="s">
        <v>48</v>
      </c>
      <c r="H97499" t="s">
        <v>19</v>
      </c>
      <c r="I97499" t="s">
        <v>96052</v>
      </c>
      <c r="J97499" t="s">
        <v>96053</v>
      </c>
      <c r="K97499" t="s">
        <v>77775</v>
      </c>
      <c r="L97499" s="1">
        <v>36</v>
      </c>
    </row>
    <row r="97500" spans="1:12" x14ac:dyDescent="0.3">
      <c r="A97500" t="s">
        <v>96049</v>
      </c>
      <c r="B97500" t="s">
        <v>1156</v>
      </c>
      <c r="C97500" t="s">
        <v>99244</v>
      </c>
      <c r="D97500" t="s">
        <v>538</v>
      </c>
      <c r="E97500" t="s">
        <v>9867</v>
      </c>
      <c r="F97500" t="s">
        <v>99214</v>
      </c>
      <c r="G97500" t="s">
        <v>24</v>
      </c>
      <c r="H97500" t="s">
        <v>19</v>
      </c>
      <c r="I97500" t="s">
        <v>96052</v>
      </c>
      <c r="J97500" t="s">
        <v>96053</v>
      </c>
      <c r="K97500" t="s">
        <v>77775</v>
      </c>
      <c r="L97500" s="1">
        <v>56</v>
      </c>
    </row>
    <row r="97501" spans="1:12" x14ac:dyDescent="0.3">
      <c r="A97501" t="s">
        <v>96049</v>
      </c>
      <c r="B97501" t="s">
        <v>1158</v>
      </c>
      <c r="C97501" t="s">
        <v>99245</v>
      </c>
      <c r="D97501" t="s">
        <v>538</v>
      </c>
      <c r="E97501" t="s">
        <v>9867</v>
      </c>
      <c r="F97501" t="s">
        <v>99214</v>
      </c>
      <c r="G97501" t="s">
        <v>24</v>
      </c>
      <c r="H97501" t="s">
        <v>19</v>
      </c>
      <c r="I97501" t="s">
        <v>96052</v>
      </c>
      <c r="J97501" t="s">
        <v>96053</v>
      </c>
      <c r="K97501" t="s">
        <v>77775</v>
      </c>
      <c r="L97501" s="1">
        <v>110</v>
      </c>
    </row>
    <row r="97502" spans="1:12" x14ac:dyDescent="0.3">
      <c r="A97502" t="s">
        <v>96049</v>
      </c>
      <c r="B97502" t="s">
        <v>1160</v>
      </c>
      <c r="C97502" t="s">
        <v>99246</v>
      </c>
      <c r="D97502" t="s">
        <v>538</v>
      </c>
      <c r="E97502" t="s">
        <v>9867</v>
      </c>
      <c r="F97502" t="s">
        <v>99214</v>
      </c>
      <c r="G97502" t="s">
        <v>24</v>
      </c>
      <c r="H97502" t="s">
        <v>36</v>
      </c>
      <c r="I97502" t="s">
        <v>96052</v>
      </c>
      <c r="J97502" t="s">
        <v>96053</v>
      </c>
      <c r="K97502" t="s">
        <v>77775</v>
      </c>
      <c r="L97502" s="1">
        <v>69</v>
      </c>
    </row>
    <row r="97503" spans="1:12" x14ac:dyDescent="0.3">
      <c r="A97503" t="s">
        <v>96049</v>
      </c>
      <c r="B97503" t="s">
        <v>1162</v>
      </c>
      <c r="C97503" t="s">
        <v>99247</v>
      </c>
      <c r="D97503" t="s">
        <v>769</v>
      </c>
      <c r="E97503" t="s">
        <v>9867</v>
      </c>
      <c r="F97503" t="s">
        <v>99214</v>
      </c>
      <c r="G97503" t="s">
        <v>41</v>
      </c>
      <c r="H97503" t="s">
        <v>19</v>
      </c>
      <c r="I97503" t="s">
        <v>96052</v>
      </c>
      <c r="J97503" t="s">
        <v>96053</v>
      </c>
      <c r="K97503" t="s">
        <v>77775</v>
      </c>
      <c r="L97503" s="1">
        <v>50</v>
      </c>
    </row>
    <row r="97504" spans="1:12" x14ac:dyDescent="0.3">
      <c r="A97504" t="s">
        <v>96049</v>
      </c>
      <c r="B97504" t="s">
        <v>1164</v>
      </c>
      <c r="C97504" t="s">
        <v>99248</v>
      </c>
      <c r="D97504" t="s">
        <v>538</v>
      </c>
      <c r="E97504" t="s">
        <v>9867</v>
      </c>
      <c r="F97504" t="s">
        <v>99214</v>
      </c>
      <c r="G97504" t="s">
        <v>48</v>
      </c>
      <c r="H97504" t="s">
        <v>36</v>
      </c>
      <c r="I97504" t="s">
        <v>96052</v>
      </c>
      <c r="J97504" t="s">
        <v>96053</v>
      </c>
      <c r="K97504" t="s">
        <v>77775</v>
      </c>
      <c r="L97504" s="1">
        <v>154</v>
      </c>
    </row>
    <row r="97505" spans="1:12" x14ac:dyDescent="0.3">
      <c r="A97505" t="s">
        <v>96049</v>
      </c>
      <c r="B97505" t="s">
        <v>1166</v>
      </c>
      <c r="C97505" t="s">
        <v>99249</v>
      </c>
      <c r="D97505" t="s">
        <v>23462</v>
      </c>
      <c r="E97505" t="s">
        <v>9867</v>
      </c>
      <c r="F97505" t="s">
        <v>99214</v>
      </c>
      <c r="G97505" t="s">
        <v>24</v>
      </c>
      <c r="H97505" t="s">
        <v>19</v>
      </c>
      <c r="I97505" t="s">
        <v>96052</v>
      </c>
      <c r="J97505" t="s">
        <v>96053</v>
      </c>
      <c r="K97505" t="s">
        <v>77775</v>
      </c>
      <c r="L97505" s="1">
        <v>99</v>
      </c>
    </row>
    <row r="97506" spans="1:12" x14ac:dyDescent="0.3">
      <c r="A97506" t="s">
        <v>96049</v>
      </c>
      <c r="B97506" t="s">
        <v>1168</v>
      </c>
      <c r="C97506" t="s">
        <v>99250</v>
      </c>
      <c r="D97506" t="s">
        <v>7037</v>
      </c>
      <c r="E97506" t="s">
        <v>9867</v>
      </c>
      <c r="F97506" t="s">
        <v>99214</v>
      </c>
      <c r="G97506" t="s">
        <v>55</v>
      </c>
      <c r="H97506" t="s">
        <v>19</v>
      </c>
      <c r="I97506" t="s">
        <v>96052</v>
      </c>
      <c r="J97506" t="s">
        <v>96053</v>
      </c>
      <c r="K97506" t="s">
        <v>77775</v>
      </c>
      <c r="L97506" s="1">
        <v>100</v>
      </c>
    </row>
    <row r="97507" spans="1:12" x14ac:dyDescent="0.3">
      <c r="A97507" t="s">
        <v>96049</v>
      </c>
      <c r="B97507" t="s">
        <v>1170</v>
      </c>
      <c r="C97507" t="s">
        <v>99251</v>
      </c>
      <c r="D97507" t="s">
        <v>1453</v>
      </c>
      <c r="E97507" t="s">
        <v>9867</v>
      </c>
      <c r="F97507" t="s">
        <v>99214</v>
      </c>
      <c r="G97507" t="s">
        <v>31</v>
      </c>
      <c r="H97507" t="s">
        <v>19</v>
      </c>
      <c r="I97507" t="s">
        <v>96052</v>
      </c>
      <c r="J97507" t="s">
        <v>96053</v>
      </c>
      <c r="K97507" t="s">
        <v>77775</v>
      </c>
      <c r="L97507" s="1">
        <v>144.5</v>
      </c>
    </row>
    <row r="97508" spans="1:12" x14ac:dyDescent="0.3">
      <c r="A97508" t="s">
        <v>96049</v>
      </c>
      <c r="B97508" t="s">
        <v>1172</v>
      </c>
      <c r="C97508" t="s">
        <v>99252</v>
      </c>
      <c r="D97508" t="s">
        <v>1453</v>
      </c>
      <c r="E97508" t="s">
        <v>9867</v>
      </c>
      <c r="F97508" t="s">
        <v>99214</v>
      </c>
      <c r="G97508" t="s">
        <v>18</v>
      </c>
      <c r="H97508" t="s">
        <v>19</v>
      </c>
      <c r="I97508" t="s">
        <v>96052</v>
      </c>
      <c r="J97508" t="s">
        <v>96053</v>
      </c>
      <c r="K97508" t="s">
        <v>77775</v>
      </c>
      <c r="L97508" s="1">
        <v>61.5</v>
      </c>
    </row>
    <row r="97509" spans="1:12" x14ac:dyDescent="0.3">
      <c r="A97509" t="s">
        <v>96049</v>
      </c>
      <c r="B97509" t="s">
        <v>1174</v>
      </c>
      <c r="C97509" t="s">
        <v>99253</v>
      </c>
      <c r="D97509" t="s">
        <v>769</v>
      </c>
      <c r="E97509" t="s">
        <v>9867</v>
      </c>
      <c r="F97509" t="s">
        <v>99214</v>
      </c>
      <c r="G97509" t="s">
        <v>24</v>
      </c>
      <c r="H97509" t="s">
        <v>19</v>
      </c>
      <c r="I97509" t="s">
        <v>96052</v>
      </c>
      <c r="J97509" t="s">
        <v>96053</v>
      </c>
      <c r="K97509" t="s">
        <v>77775</v>
      </c>
      <c r="L97509" s="1">
        <v>59</v>
      </c>
    </row>
    <row r="97510" spans="1:12" x14ac:dyDescent="0.3">
      <c r="A97510" t="s">
        <v>96049</v>
      </c>
      <c r="B97510" t="s">
        <v>1176</v>
      </c>
      <c r="C97510" t="s">
        <v>99254</v>
      </c>
      <c r="D97510" t="s">
        <v>769</v>
      </c>
      <c r="E97510" t="s">
        <v>9867</v>
      </c>
      <c r="F97510" t="s">
        <v>99214</v>
      </c>
      <c r="G97510" t="s">
        <v>31</v>
      </c>
      <c r="H97510" t="s">
        <v>36</v>
      </c>
      <c r="I97510" t="s">
        <v>96052</v>
      </c>
      <c r="J97510" t="s">
        <v>96053</v>
      </c>
      <c r="K97510" t="s">
        <v>77775</v>
      </c>
      <c r="L97510" s="1">
        <v>38.5</v>
      </c>
    </row>
    <row r="97511" spans="1:12" x14ac:dyDescent="0.3">
      <c r="A97511" t="s">
        <v>96049</v>
      </c>
      <c r="B97511" t="s">
        <v>1178</v>
      </c>
      <c r="C97511" t="s">
        <v>99255</v>
      </c>
      <c r="D97511" t="s">
        <v>23462</v>
      </c>
      <c r="E97511" t="s">
        <v>9867</v>
      </c>
      <c r="F97511" t="s">
        <v>99214</v>
      </c>
      <c r="G97511" t="s">
        <v>319</v>
      </c>
      <c r="H97511" t="s">
        <v>19</v>
      </c>
      <c r="I97511" t="s">
        <v>96052</v>
      </c>
      <c r="J97511" t="s">
        <v>96053</v>
      </c>
      <c r="K97511" t="s">
        <v>77775</v>
      </c>
      <c r="L97511" s="1">
        <v>80</v>
      </c>
    </row>
    <row r="97512" spans="1:12" x14ac:dyDescent="0.3">
      <c r="A97512" t="s">
        <v>96049</v>
      </c>
      <c r="B97512" t="s">
        <v>1180</v>
      </c>
      <c r="C97512" t="s">
        <v>99256</v>
      </c>
      <c r="D97512" t="s">
        <v>538</v>
      </c>
      <c r="E97512" t="s">
        <v>9867</v>
      </c>
      <c r="F97512" t="s">
        <v>99214</v>
      </c>
      <c r="G97512" t="s">
        <v>24</v>
      </c>
      <c r="H97512" t="s">
        <v>19</v>
      </c>
      <c r="I97512" t="s">
        <v>96052</v>
      </c>
      <c r="J97512" t="s">
        <v>96053</v>
      </c>
      <c r="K97512" t="s">
        <v>77775</v>
      </c>
      <c r="L97512" s="1">
        <v>108</v>
      </c>
    </row>
    <row r="97513" spans="1:12" x14ac:dyDescent="0.3">
      <c r="A97513" t="s">
        <v>96049</v>
      </c>
      <c r="B97513" t="s">
        <v>1182</v>
      </c>
      <c r="C97513" t="s">
        <v>99257</v>
      </c>
      <c r="D97513" t="s">
        <v>538</v>
      </c>
      <c r="E97513" t="s">
        <v>9867</v>
      </c>
      <c r="F97513" t="s">
        <v>99214</v>
      </c>
      <c r="G97513" t="s">
        <v>24</v>
      </c>
      <c r="H97513" t="s">
        <v>19</v>
      </c>
      <c r="I97513" t="s">
        <v>96052</v>
      </c>
      <c r="J97513" t="s">
        <v>96053</v>
      </c>
      <c r="K97513" t="s">
        <v>77775</v>
      </c>
      <c r="L97513" s="1">
        <v>28</v>
      </c>
    </row>
    <row r="97514" spans="1:12" x14ac:dyDescent="0.3">
      <c r="A97514" t="s">
        <v>96049</v>
      </c>
      <c r="B97514" t="s">
        <v>1184</v>
      </c>
      <c r="C97514" t="s">
        <v>99258</v>
      </c>
      <c r="D97514" t="s">
        <v>23462</v>
      </c>
      <c r="E97514" t="s">
        <v>9867</v>
      </c>
      <c r="F97514" t="s">
        <v>99214</v>
      </c>
      <c r="G97514" t="s">
        <v>31</v>
      </c>
      <c r="H97514" t="s">
        <v>36</v>
      </c>
      <c r="I97514" t="s">
        <v>96052</v>
      </c>
      <c r="J97514" t="s">
        <v>96053</v>
      </c>
      <c r="K97514" t="s">
        <v>77775</v>
      </c>
      <c r="L97514" s="1">
        <v>0</v>
      </c>
    </row>
    <row r="97515" spans="1:12" x14ac:dyDescent="0.3">
      <c r="A97515" t="s">
        <v>96049</v>
      </c>
      <c r="B97515" t="s">
        <v>1186</v>
      </c>
      <c r="C97515" t="s">
        <v>99259</v>
      </c>
      <c r="D97515" t="s">
        <v>23462</v>
      </c>
      <c r="E97515" t="s">
        <v>9867</v>
      </c>
      <c r="F97515" t="s">
        <v>99214</v>
      </c>
      <c r="G97515" t="s">
        <v>48</v>
      </c>
      <c r="H97515" t="s">
        <v>36</v>
      </c>
      <c r="I97515" t="s">
        <v>96052</v>
      </c>
      <c r="J97515" t="s">
        <v>96053</v>
      </c>
      <c r="K97515" t="s">
        <v>77775</v>
      </c>
      <c r="L97515" s="1">
        <v>137.5</v>
      </c>
    </row>
    <row r="97516" spans="1:12" x14ac:dyDescent="0.3">
      <c r="A97516" t="s">
        <v>96049</v>
      </c>
      <c r="B97516" t="s">
        <v>1188</v>
      </c>
      <c r="C97516" t="s">
        <v>99260</v>
      </c>
      <c r="D97516" t="s">
        <v>769</v>
      </c>
      <c r="E97516" t="s">
        <v>9867</v>
      </c>
      <c r="F97516" t="s">
        <v>99214</v>
      </c>
      <c r="G97516" t="s">
        <v>31</v>
      </c>
      <c r="H97516" t="s">
        <v>19</v>
      </c>
      <c r="I97516" t="s">
        <v>96052</v>
      </c>
      <c r="J97516" t="s">
        <v>96053</v>
      </c>
      <c r="K97516" t="s">
        <v>77775</v>
      </c>
      <c r="L97516" s="1">
        <v>85.5</v>
      </c>
    </row>
    <row r="97517" spans="1:12" x14ac:dyDescent="0.3">
      <c r="A97517" t="s">
        <v>96049</v>
      </c>
      <c r="B97517" t="s">
        <v>1190</v>
      </c>
      <c r="C97517" t="s">
        <v>99261</v>
      </c>
      <c r="D97517" t="s">
        <v>28224</v>
      </c>
      <c r="E97517" t="s">
        <v>9867</v>
      </c>
      <c r="F97517" t="s">
        <v>99214</v>
      </c>
      <c r="G97517" t="s">
        <v>55</v>
      </c>
      <c r="H97517" t="s">
        <v>19</v>
      </c>
      <c r="I97517" t="s">
        <v>96052</v>
      </c>
      <c r="J97517" t="s">
        <v>96053</v>
      </c>
      <c r="K97517" t="s">
        <v>77775</v>
      </c>
      <c r="L97517" s="1">
        <v>84</v>
      </c>
    </row>
    <row r="97518" spans="1:12" x14ac:dyDescent="0.3">
      <c r="A97518" t="s">
        <v>96049</v>
      </c>
      <c r="B97518" t="s">
        <v>1192</v>
      </c>
      <c r="C97518" t="s">
        <v>99262</v>
      </c>
      <c r="D97518" t="s">
        <v>769</v>
      </c>
      <c r="E97518" t="s">
        <v>9867</v>
      </c>
      <c r="F97518" t="s">
        <v>99214</v>
      </c>
      <c r="G97518" t="s">
        <v>18</v>
      </c>
      <c r="H97518" t="s">
        <v>36</v>
      </c>
      <c r="I97518" t="s">
        <v>96052</v>
      </c>
      <c r="J97518" t="s">
        <v>96053</v>
      </c>
      <c r="K97518" t="s">
        <v>77775</v>
      </c>
      <c r="L97518" s="1">
        <v>115</v>
      </c>
    </row>
    <row r="97519" spans="1:12" x14ac:dyDescent="0.3">
      <c r="A97519" t="s">
        <v>96049</v>
      </c>
      <c r="B97519" t="s">
        <v>1194</v>
      </c>
      <c r="C97519" t="s">
        <v>99263</v>
      </c>
      <c r="D97519" t="s">
        <v>562</v>
      </c>
      <c r="E97519" t="s">
        <v>9867</v>
      </c>
      <c r="F97519" t="s">
        <v>99214</v>
      </c>
      <c r="G97519" t="s">
        <v>55</v>
      </c>
      <c r="H97519" t="s">
        <v>19</v>
      </c>
      <c r="I97519" t="s">
        <v>96052</v>
      </c>
      <c r="J97519" t="s">
        <v>96053</v>
      </c>
      <c r="K97519" t="s">
        <v>77775</v>
      </c>
      <c r="L97519" s="1">
        <v>82</v>
      </c>
    </row>
    <row r="97520" spans="1:12" x14ac:dyDescent="0.3">
      <c r="A97520" t="s">
        <v>96049</v>
      </c>
      <c r="B97520" t="s">
        <v>1196</v>
      </c>
      <c r="C97520" t="s">
        <v>99264</v>
      </c>
      <c r="D97520" t="s">
        <v>1428</v>
      </c>
      <c r="E97520" t="s">
        <v>9867</v>
      </c>
      <c r="F97520" t="s">
        <v>99214</v>
      </c>
      <c r="G97520" t="s">
        <v>18</v>
      </c>
      <c r="H97520" t="s">
        <v>19</v>
      </c>
      <c r="I97520" t="s">
        <v>96052</v>
      </c>
      <c r="J97520" t="s">
        <v>96053</v>
      </c>
      <c r="K97520" t="s">
        <v>77775</v>
      </c>
      <c r="L97520" s="1">
        <v>93</v>
      </c>
    </row>
    <row r="97521" spans="1:12" x14ac:dyDescent="0.3">
      <c r="A97521" t="s">
        <v>96049</v>
      </c>
      <c r="B97521" t="s">
        <v>1198</v>
      </c>
      <c r="C97521" t="s">
        <v>99265</v>
      </c>
      <c r="D97521" t="s">
        <v>1086</v>
      </c>
      <c r="E97521" t="s">
        <v>9867</v>
      </c>
      <c r="F97521" t="s">
        <v>99214</v>
      </c>
      <c r="G97521" t="s">
        <v>18</v>
      </c>
      <c r="H97521" t="s">
        <v>36</v>
      </c>
      <c r="I97521" t="s">
        <v>96052</v>
      </c>
      <c r="J97521" t="s">
        <v>96053</v>
      </c>
      <c r="K97521" t="s">
        <v>77775</v>
      </c>
      <c r="L97521" s="1">
        <v>90</v>
      </c>
    </row>
    <row r="97522" spans="1:12" x14ac:dyDescent="0.3">
      <c r="A97522" t="s">
        <v>96049</v>
      </c>
      <c r="B97522" t="s">
        <v>1200</v>
      </c>
      <c r="C97522" t="s">
        <v>99266</v>
      </c>
      <c r="D97522" t="s">
        <v>59728</v>
      </c>
      <c r="E97522" t="s">
        <v>9867</v>
      </c>
      <c r="F97522" t="s">
        <v>99214</v>
      </c>
      <c r="G97522" t="s">
        <v>18</v>
      </c>
      <c r="H97522" t="s">
        <v>19</v>
      </c>
      <c r="I97522" t="s">
        <v>96052</v>
      </c>
      <c r="J97522" t="s">
        <v>96053</v>
      </c>
      <c r="K97522" t="s">
        <v>77775</v>
      </c>
      <c r="L97522" s="1">
        <v>90.5</v>
      </c>
    </row>
    <row r="97523" spans="1:12" x14ac:dyDescent="0.3">
      <c r="A97523" t="s">
        <v>96049</v>
      </c>
      <c r="B97523" t="s">
        <v>1202</v>
      </c>
      <c r="C97523" t="s">
        <v>99267</v>
      </c>
      <c r="D97523" t="s">
        <v>337</v>
      </c>
      <c r="E97523" t="s">
        <v>9867</v>
      </c>
      <c r="F97523" t="s">
        <v>99214</v>
      </c>
      <c r="G97523" t="s">
        <v>31</v>
      </c>
      <c r="H97523" t="s">
        <v>36</v>
      </c>
      <c r="I97523" t="s">
        <v>96052</v>
      </c>
      <c r="J97523" t="s">
        <v>96053</v>
      </c>
      <c r="K97523" t="s">
        <v>77775</v>
      </c>
      <c r="L97523" s="1">
        <v>101</v>
      </c>
    </row>
    <row r="97524" spans="1:12" x14ac:dyDescent="0.3">
      <c r="A97524" t="s">
        <v>96049</v>
      </c>
      <c r="B97524" t="s">
        <v>1204</v>
      </c>
      <c r="C97524" t="s">
        <v>99268</v>
      </c>
      <c r="D97524" t="s">
        <v>23462</v>
      </c>
      <c r="E97524" t="s">
        <v>9867</v>
      </c>
      <c r="F97524" t="s">
        <v>99214</v>
      </c>
      <c r="G97524" t="s">
        <v>31</v>
      </c>
      <c r="H97524" t="s">
        <v>19</v>
      </c>
      <c r="I97524" t="s">
        <v>96052</v>
      </c>
      <c r="J97524" t="s">
        <v>96053</v>
      </c>
      <c r="K97524" t="s">
        <v>77775</v>
      </c>
      <c r="L97524" s="1">
        <v>98</v>
      </c>
    </row>
    <row r="97525" spans="1:12" x14ac:dyDescent="0.3">
      <c r="A97525" t="s">
        <v>96049</v>
      </c>
      <c r="B97525" t="s">
        <v>1206</v>
      </c>
      <c r="C97525" t="s">
        <v>99269</v>
      </c>
      <c r="D97525" t="s">
        <v>769</v>
      </c>
      <c r="E97525" t="s">
        <v>9867</v>
      </c>
      <c r="F97525" t="s">
        <v>99214</v>
      </c>
      <c r="G97525" t="s">
        <v>18</v>
      </c>
      <c r="H97525" t="s">
        <v>36</v>
      </c>
      <c r="I97525" t="s">
        <v>96052</v>
      </c>
      <c r="J97525" t="s">
        <v>96053</v>
      </c>
      <c r="K97525" t="s">
        <v>77775</v>
      </c>
      <c r="L97525" s="1">
        <v>54.5</v>
      </c>
    </row>
    <row r="97526" spans="1:12" x14ac:dyDescent="0.3">
      <c r="A97526" t="s">
        <v>96049</v>
      </c>
      <c r="B97526" t="s">
        <v>1208</v>
      </c>
      <c r="C97526" t="s">
        <v>99270</v>
      </c>
      <c r="D97526" t="s">
        <v>538</v>
      </c>
      <c r="E97526" t="s">
        <v>9867</v>
      </c>
      <c r="F97526" t="s">
        <v>99214</v>
      </c>
      <c r="G97526" t="s">
        <v>31</v>
      </c>
      <c r="H97526" t="s">
        <v>36</v>
      </c>
      <c r="I97526" t="s">
        <v>96052</v>
      </c>
      <c r="J97526" t="s">
        <v>96053</v>
      </c>
      <c r="K97526" t="s">
        <v>77775</v>
      </c>
      <c r="L97526" s="1">
        <v>104</v>
      </c>
    </row>
    <row r="97527" spans="1:12" x14ac:dyDescent="0.3">
      <c r="A97527" t="s">
        <v>96049</v>
      </c>
      <c r="B97527" t="s">
        <v>1210</v>
      </c>
      <c r="C97527" t="s">
        <v>99271</v>
      </c>
      <c r="D97527" t="s">
        <v>28202</v>
      </c>
      <c r="E97527" t="s">
        <v>9867</v>
      </c>
      <c r="F97527" t="s">
        <v>99214</v>
      </c>
      <c r="G97527" t="s">
        <v>18</v>
      </c>
      <c r="H97527" t="s">
        <v>19</v>
      </c>
      <c r="I97527" t="s">
        <v>96052</v>
      </c>
      <c r="J97527" t="s">
        <v>96053</v>
      </c>
      <c r="K97527" t="s">
        <v>77775</v>
      </c>
      <c r="L97527" s="1">
        <v>46</v>
      </c>
    </row>
    <row r="97528" spans="1:12" x14ac:dyDescent="0.3">
      <c r="A97528" t="s">
        <v>96049</v>
      </c>
      <c r="B97528" t="s">
        <v>1212</v>
      </c>
      <c r="C97528" t="s">
        <v>99272</v>
      </c>
      <c r="D97528" t="s">
        <v>23462</v>
      </c>
      <c r="E97528" t="s">
        <v>9867</v>
      </c>
      <c r="F97528" t="s">
        <v>99214</v>
      </c>
      <c r="G97528" t="s">
        <v>18</v>
      </c>
      <c r="H97528" t="s">
        <v>19</v>
      </c>
      <c r="I97528" t="s">
        <v>96052</v>
      </c>
      <c r="J97528" t="s">
        <v>96053</v>
      </c>
      <c r="K97528" t="s">
        <v>77775</v>
      </c>
      <c r="L97528" s="1">
        <v>71.5</v>
      </c>
    </row>
    <row r="97529" spans="1:12" x14ac:dyDescent="0.3">
      <c r="A97529" t="s">
        <v>96049</v>
      </c>
      <c r="B97529" t="s">
        <v>1214</v>
      </c>
      <c r="C97529" t="s">
        <v>99273</v>
      </c>
      <c r="D97529" t="s">
        <v>23462</v>
      </c>
      <c r="E97529" t="s">
        <v>9867</v>
      </c>
      <c r="F97529" t="s">
        <v>99214</v>
      </c>
      <c r="G97529" t="s">
        <v>31</v>
      </c>
      <c r="H97529" t="s">
        <v>19</v>
      </c>
      <c r="I97529" t="s">
        <v>96052</v>
      </c>
      <c r="J97529" t="s">
        <v>96053</v>
      </c>
      <c r="K97529" t="s">
        <v>77775</v>
      </c>
      <c r="L97529" s="1">
        <v>112</v>
      </c>
    </row>
    <row r="97530" spans="1:12" x14ac:dyDescent="0.3">
      <c r="A97530" t="s">
        <v>96049</v>
      </c>
      <c r="B97530" t="s">
        <v>1216</v>
      </c>
      <c r="C97530" t="s">
        <v>99274</v>
      </c>
      <c r="D97530" t="s">
        <v>23462</v>
      </c>
      <c r="E97530" t="s">
        <v>9867</v>
      </c>
      <c r="F97530" t="s">
        <v>99214</v>
      </c>
      <c r="G97530" t="s">
        <v>55</v>
      </c>
      <c r="H97530" t="s">
        <v>19</v>
      </c>
      <c r="I97530" t="s">
        <v>96052</v>
      </c>
      <c r="J97530" t="s">
        <v>96053</v>
      </c>
      <c r="K97530" t="s">
        <v>77775</v>
      </c>
      <c r="L97530" s="1">
        <v>97</v>
      </c>
    </row>
    <row r="97531" spans="1:12" x14ac:dyDescent="0.3">
      <c r="A97531" t="s">
        <v>96049</v>
      </c>
      <c r="B97531" t="s">
        <v>1390</v>
      </c>
      <c r="C97531" t="s">
        <v>99275</v>
      </c>
      <c r="D97531" t="s">
        <v>538</v>
      </c>
      <c r="E97531" t="s">
        <v>9867</v>
      </c>
      <c r="F97531" t="s">
        <v>99214</v>
      </c>
      <c r="G97531" t="s">
        <v>48</v>
      </c>
      <c r="H97531" t="s">
        <v>19</v>
      </c>
      <c r="I97531" t="s">
        <v>96052</v>
      </c>
      <c r="J97531" t="s">
        <v>96053</v>
      </c>
      <c r="K97531" t="s">
        <v>77775</v>
      </c>
      <c r="L97531" s="1">
        <v>101</v>
      </c>
    </row>
    <row r="97532" spans="1:12" x14ac:dyDescent="0.3">
      <c r="A97532" t="s">
        <v>96049</v>
      </c>
      <c r="B97532" t="s">
        <v>1392</v>
      </c>
      <c r="C97532" t="s">
        <v>99276</v>
      </c>
      <c r="D97532" t="s">
        <v>99277</v>
      </c>
      <c r="E97532" t="s">
        <v>9867</v>
      </c>
      <c r="F97532" t="s">
        <v>99214</v>
      </c>
      <c r="G97532" t="s">
        <v>18</v>
      </c>
      <c r="H97532" t="s">
        <v>36</v>
      </c>
      <c r="I97532" t="s">
        <v>96052</v>
      </c>
      <c r="J97532" t="s">
        <v>96053</v>
      </c>
      <c r="K97532" t="s">
        <v>77775</v>
      </c>
      <c r="L97532" s="1">
        <v>57</v>
      </c>
    </row>
    <row r="97533" spans="1:12" x14ac:dyDescent="0.3">
      <c r="A97533" t="s">
        <v>96049</v>
      </c>
      <c r="B97533" t="s">
        <v>3936</v>
      </c>
      <c r="C97533" t="s">
        <v>99278</v>
      </c>
      <c r="D97533" t="s">
        <v>99277</v>
      </c>
      <c r="E97533" t="s">
        <v>99</v>
      </c>
      <c r="F97533" t="s">
        <v>99214</v>
      </c>
      <c r="G97533" t="s">
        <v>100</v>
      </c>
      <c r="H97533" t="s">
        <v>19</v>
      </c>
      <c r="I97533" t="s">
        <v>96052</v>
      </c>
      <c r="J97533" t="s">
        <v>96053</v>
      </c>
      <c r="K97533" t="s">
        <v>77775</v>
      </c>
      <c r="L97533" s="1">
        <v>52</v>
      </c>
    </row>
    <row r="97534" spans="1:12" x14ac:dyDescent="0.3">
      <c r="A97534" t="s">
        <v>96049</v>
      </c>
      <c r="B97534" t="s">
        <v>3938</v>
      </c>
      <c r="C97534" t="s">
        <v>99279</v>
      </c>
      <c r="D97534" t="s">
        <v>99277</v>
      </c>
      <c r="E97534" t="s">
        <v>9867</v>
      </c>
      <c r="F97534" t="s">
        <v>99214</v>
      </c>
      <c r="G97534" t="s">
        <v>24</v>
      </c>
      <c r="H97534" t="s">
        <v>36</v>
      </c>
      <c r="I97534" t="s">
        <v>96052</v>
      </c>
      <c r="J97534" t="s">
        <v>96053</v>
      </c>
      <c r="K97534" t="s">
        <v>77775</v>
      </c>
      <c r="L97534" s="1">
        <v>75</v>
      </c>
    </row>
    <row r="97535" spans="1:12" x14ac:dyDescent="0.3">
      <c r="A97535" t="s">
        <v>96049</v>
      </c>
      <c r="B97535" t="s">
        <v>3940</v>
      </c>
      <c r="C97535" t="s">
        <v>99280</v>
      </c>
      <c r="D97535" t="s">
        <v>538</v>
      </c>
      <c r="E97535" t="s">
        <v>9867</v>
      </c>
      <c r="F97535" t="s">
        <v>99214</v>
      </c>
      <c r="G97535" t="s">
        <v>31</v>
      </c>
      <c r="H97535" t="s">
        <v>36</v>
      </c>
      <c r="I97535" t="s">
        <v>96052</v>
      </c>
      <c r="J97535" t="s">
        <v>96053</v>
      </c>
      <c r="K97535" t="s">
        <v>77775</v>
      </c>
      <c r="L97535" s="1">
        <v>120</v>
      </c>
    </row>
    <row r="97536" spans="1:12" x14ac:dyDescent="0.3">
      <c r="A97536" t="s">
        <v>96049</v>
      </c>
      <c r="B97536" t="s">
        <v>3942</v>
      </c>
      <c r="C97536" t="s">
        <v>99281</v>
      </c>
      <c r="D97536" t="s">
        <v>1428</v>
      </c>
      <c r="E97536" t="s">
        <v>9867</v>
      </c>
      <c r="F97536" t="s">
        <v>99214</v>
      </c>
      <c r="G97536" t="s">
        <v>24</v>
      </c>
      <c r="H97536" t="s">
        <v>19</v>
      </c>
      <c r="I97536" t="s">
        <v>96052</v>
      </c>
      <c r="J97536" t="s">
        <v>96053</v>
      </c>
      <c r="K97536" t="s">
        <v>77775</v>
      </c>
      <c r="L97536" s="1">
        <v>131</v>
      </c>
    </row>
    <row r="97537" spans="1:12" x14ac:dyDescent="0.3">
      <c r="A97537" t="s">
        <v>96049</v>
      </c>
      <c r="B97537" t="s">
        <v>3944</v>
      </c>
      <c r="C97537" t="s">
        <v>99282</v>
      </c>
      <c r="D97537" t="s">
        <v>538</v>
      </c>
      <c r="E97537" t="s">
        <v>9867</v>
      </c>
      <c r="F97537" t="s">
        <v>99214</v>
      </c>
      <c r="G97537" t="s">
        <v>31</v>
      </c>
      <c r="H97537" t="s">
        <v>19</v>
      </c>
      <c r="I97537" t="s">
        <v>96052</v>
      </c>
      <c r="J97537" t="s">
        <v>96053</v>
      </c>
      <c r="K97537" t="s">
        <v>77775</v>
      </c>
      <c r="L97537" s="1">
        <v>124</v>
      </c>
    </row>
    <row r="97538" spans="1:12" x14ac:dyDescent="0.3">
      <c r="A97538" t="s">
        <v>96049</v>
      </c>
      <c r="B97538" t="s">
        <v>3946</v>
      </c>
      <c r="C97538" t="s">
        <v>99283</v>
      </c>
      <c r="D97538" t="s">
        <v>23462</v>
      </c>
      <c r="E97538" t="s">
        <v>9867</v>
      </c>
      <c r="F97538" t="s">
        <v>99214</v>
      </c>
      <c r="G97538" t="s">
        <v>24</v>
      </c>
      <c r="H97538" t="s">
        <v>36</v>
      </c>
      <c r="I97538" t="s">
        <v>96052</v>
      </c>
      <c r="J97538" t="s">
        <v>96053</v>
      </c>
      <c r="K97538" t="s">
        <v>77775</v>
      </c>
      <c r="L97538" s="1">
        <v>58</v>
      </c>
    </row>
    <row r="97539" spans="1:12" x14ac:dyDescent="0.3">
      <c r="A97539" t="s">
        <v>96049</v>
      </c>
      <c r="B97539" t="s">
        <v>3948</v>
      </c>
      <c r="C97539" t="s">
        <v>99284</v>
      </c>
      <c r="D97539" t="s">
        <v>59728</v>
      </c>
      <c r="E97539" t="s">
        <v>9867</v>
      </c>
      <c r="F97539" t="s">
        <v>99214</v>
      </c>
      <c r="G97539" t="s">
        <v>24</v>
      </c>
      <c r="H97539" t="s">
        <v>19</v>
      </c>
      <c r="I97539" t="s">
        <v>96052</v>
      </c>
      <c r="J97539" t="s">
        <v>96053</v>
      </c>
      <c r="K97539" t="s">
        <v>77775</v>
      </c>
      <c r="L97539" s="1">
        <v>33</v>
      </c>
    </row>
    <row r="97540" spans="1:12" x14ac:dyDescent="0.3">
      <c r="A97540" t="s">
        <v>96049</v>
      </c>
      <c r="B97540" t="s">
        <v>3950</v>
      </c>
      <c r="C97540" t="s">
        <v>99285</v>
      </c>
      <c r="D97540" t="s">
        <v>538</v>
      </c>
      <c r="E97540" t="s">
        <v>9867</v>
      </c>
      <c r="F97540" t="s">
        <v>99214</v>
      </c>
      <c r="G97540" t="s">
        <v>24</v>
      </c>
      <c r="H97540" t="s">
        <v>19</v>
      </c>
      <c r="I97540" t="s">
        <v>96052</v>
      </c>
      <c r="J97540" t="s">
        <v>96053</v>
      </c>
      <c r="K97540" t="s">
        <v>77775</v>
      </c>
      <c r="L97540" s="1">
        <v>113</v>
      </c>
    </row>
    <row r="97541" spans="1:12" x14ac:dyDescent="0.3">
      <c r="A97541" t="s">
        <v>96049</v>
      </c>
      <c r="B97541" t="s">
        <v>3952</v>
      </c>
      <c r="C97541" t="s">
        <v>99286</v>
      </c>
      <c r="D97541" t="s">
        <v>538</v>
      </c>
      <c r="E97541" t="s">
        <v>9867</v>
      </c>
      <c r="F97541" t="s">
        <v>99214</v>
      </c>
      <c r="G97541" t="s">
        <v>55</v>
      </c>
      <c r="H97541" t="s">
        <v>19</v>
      </c>
      <c r="I97541" t="s">
        <v>96052</v>
      </c>
      <c r="J97541" t="s">
        <v>96053</v>
      </c>
      <c r="K97541" t="s">
        <v>77775</v>
      </c>
      <c r="L97541" s="1">
        <v>92.5</v>
      </c>
    </row>
    <row r="97542" spans="1:12" x14ac:dyDescent="0.3">
      <c r="A97542" t="s">
        <v>96049</v>
      </c>
      <c r="B97542" t="s">
        <v>3954</v>
      </c>
      <c r="C97542" t="s">
        <v>99287</v>
      </c>
      <c r="D97542" t="s">
        <v>36678</v>
      </c>
      <c r="E97542" t="s">
        <v>9867</v>
      </c>
      <c r="F97542" t="s">
        <v>99214</v>
      </c>
      <c r="G97542" t="s">
        <v>48</v>
      </c>
      <c r="H97542" t="s">
        <v>36</v>
      </c>
      <c r="I97542" t="s">
        <v>96052</v>
      </c>
      <c r="J97542" t="s">
        <v>96053</v>
      </c>
      <c r="K97542" t="s">
        <v>77775</v>
      </c>
      <c r="L97542" s="1">
        <v>48</v>
      </c>
    </row>
    <row r="97543" spans="1:12" x14ac:dyDescent="0.3">
      <c r="A97543" t="s">
        <v>96049</v>
      </c>
      <c r="B97543" t="s">
        <v>3956</v>
      </c>
      <c r="C97543" t="s">
        <v>99288</v>
      </c>
      <c r="D97543" t="s">
        <v>769</v>
      </c>
      <c r="E97543" t="s">
        <v>9867</v>
      </c>
      <c r="F97543" t="s">
        <v>99214</v>
      </c>
      <c r="G97543" t="s">
        <v>55</v>
      </c>
      <c r="H97543" t="s">
        <v>36</v>
      </c>
      <c r="I97543" t="s">
        <v>96052</v>
      </c>
      <c r="J97543" t="s">
        <v>96053</v>
      </c>
      <c r="K97543" t="s">
        <v>77775</v>
      </c>
      <c r="L97543" s="1">
        <v>31.5</v>
      </c>
    </row>
    <row r="97544" spans="1:12" x14ac:dyDescent="0.3">
      <c r="A97544" t="s">
        <v>96049</v>
      </c>
      <c r="B97544" t="s">
        <v>3958</v>
      </c>
      <c r="C97544" t="s">
        <v>99289</v>
      </c>
      <c r="D97544" t="s">
        <v>1453</v>
      </c>
      <c r="E97544" t="s">
        <v>9867</v>
      </c>
      <c r="F97544" t="s">
        <v>99214</v>
      </c>
      <c r="G97544" t="s">
        <v>18</v>
      </c>
      <c r="H97544" t="s">
        <v>36</v>
      </c>
      <c r="I97544" t="s">
        <v>96052</v>
      </c>
      <c r="J97544" t="s">
        <v>96053</v>
      </c>
      <c r="K97544" t="s">
        <v>77775</v>
      </c>
      <c r="L97544" s="1">
        <v>84</v>
      </c>
    </row>
    <row r="97545" spans="1:12" x14ac:dyDescent="0.3">
      <c r="A97545" t="s">
        <v>96049</v>
      </c>
      <c r="B97545" t="s">
        <v>3960</v>
      </c>
      <c r="C97545" t="s">
        <v>99290</v>
      </c>
      <c r="D97545" t="s">
        <v>1086</v>
      </c>
      <c r="E97545" t="s">
        <v>9867</v>
      </c>
      <c r="F97545" t="s">
        <v>99214</v>
      </c>
      <c r="G97545" t="s">
        <v>18</v>
      </c>
      <c r="H97545" t="s">
        <v>19</v>
      </c>
      <c r="I97545" t="s">
        <v>96052</v>
      </c>
      <c r="J97545" t="s">
        <v>96053</v>
      </c>
      <c r="K97545" t="s">
        <v>77775</v>
      </c>
      <c r="L97545" s="1">
        <v>67</v>
      </c>
    </row>
    <row r="97546" spans="1:12" x14ac:dyDescent="0.3">
      <c r="A97546" t="s">
        <v>96049</v>
      </c>
      <c r="B97546" t="s">
        <v>3962</v>
      </c>
      <c r="C97546" t="s">
        <v>99291</v>
      </c>
      <c r="D97546" t="s">
        <v>562</v>
      </c>
      <c r="E97546" t="s">
        <v>9867</v>
      </c>
      <c r="F97546" t="s">
        <v>99214</v>
      </c>
      <c r="G97546" t="s">
        <v>24</v>
      </c>
      <c r="H97546" t="s">
        <v>36</v>
      </c>
      <c r="I97546" t="s">
        <v>96052</v>
      </c>
      <c r="J97546" t="s">
        <v>96053</v>
      </c>
      <c r="K97546" t="s">
        <v>77775</v>
      </c>
      <c r="L97546" s="1">
        <v>26</v>
      </c>
    </row>
    <row r="97547" spans="1:12" x14ac:dyDescent="0.3">
      <c r="A97547" t="s">
        <v>96049</v>
      </c>
      <c r="B97547" t="s">
        <v>3964</v>
      </c>
      <c r="C97547" t="s">
        <v>99292</v>
      </c>
      <c r="D97547" t="s">
        <v>6360</v>
      </c>
      <c r="E97547" t="s">
        <v>9867</v>
      </c>
      <c r="F97547" t="s">
        <v>99214</v>
      </c>
      <c r="G97547" t="s">
        <v>18</v>
      </c>
      <c r="H97547" t="s">
        <v>19</v>
      </c>
      <c r="I97547" t="s">
        <v>96052</v>
      </c>
      <c r="J97547" t="s">
        <v>96053</v>
      </c>
      <c r="K97547" t="s">
        <v>77775</v>
      </c>
      <c r="L97547" s="1">
        <v>70</v>
      </c>
    </row>
    <row r="97548" spans="1:12" x14ac:dyDescent="0.3">
      <c r="A97548" t="s">
        <v>96049</v>
      </c>
      <c r="B97548" t="s">
        <v>3966</v>
      </c>
      <c r="C97548" t="s">
        <v>99293</v>
      </c>
      <c r="D97548" t="s">
        <v>337</v>
      </c>
      <c r="E97548" t="s">
        <v>9867</v>
      </c>
      <c r="F97548" t="s">
        <v>99214</v>
      </c>
      <c r="G97548" t="s">
        <v>24</v>
      </c>
      <c r="H97548" t="s">
        <v>19</v>
      </c>
      <c r="I97548" t="s">
        <v>96052</v>
      </c>
      <c r="J97548" t="s">
        <v>96053</v>
      </c>
      <c r="K97548" t="s">
        <v>77775</v>
      </c>
      <c r="L97548" s="1">
        <v>106</v>
      </c>
    </row>
    <row r="97549" spans="1:12" x14ac:dyDescent="0.3">
      <c r="A97549" t="s">
        <v>96049</v>
      </c>
      <c r="B97549" t="s">
        <v>3968</v>
      </c>
      <c r="C97549" t="s">
        <v>99294</v>
      </c>
      <c r="D97549" t="s">
        <v>2334</v>
      </c>
      <c r="E97549" t="s">
        <v>9867</v>
      </c>
      <c r="F97549" t="s">
        <v>41595</v>
      </c>
      <c r="G97549" t="s">
        <v>31</v>
      </c>
      <c r="H97549" t="s">
        <v>36</v>
      </c>
      <c r="I97549" t="s">
        <v>96052</v>
      </c>
      <c r="J97549" t="s">
        <v>96053</v>
      </c>
      <c r="K97549" t="s">
        <v>77775</v>
      </c>
      <c r="L97549" s="1">
        <v>126</v>
      </c>
    </row>
    <row r="97550" spans="1:12" x14ac:dyDescent="0.3">
      <c r="A97550" t="s">
        <v>96049</v>
      </c>
      <c r="B97550" t="s">
        <v>3970</v>
      </c>
      <c r="C97550" t="s">
        <v>99295</v>
      </c>
      <c r="D97550" t="s">
        <v>99296</v>
      </c>
      <c r="E97550" t="s">
        <v>9867</v>
      </c>
      <c r="F97550" t="s">
        <v>41595</v>
      </c>
      <c r="G97550" t="s">
        <v>18</v>
      </c>
      <c r="H97550" t="s">
        <v>36</v>
      </c>
      <c r="I97550" t="s">
        <v>96052</v>
      </c>
      <c r="J97550" t="s">
        <v>96053</v>
      </c>
      <c r="K97550" t="s">
        <v>77775</v>
      </c>
      <c r="L97550" s="1">
        <v>157</v>
      </c>
    </row>
    <row r="97551" spans="1:12" x14ac:dyDescent="0.3">
      <c r="A97551" t="s">
        <v>96049</v>
      </c>
      <c r="B97551" t="s">
        <v>3972</v>
      </c>
      <c r="C97551" t="s">
        <v>99297</v>
      </c>
      <c r="D97551" t="s">
        <v>538</v>
      </c>
      <c r="E97551" t="s">
        <v>9867</v>
      </c>
      <c r="F97551" t="s">
        <v>41595</v>
      </c>
      <c r="G97551" t="s">
        <v>24</v>
      </c>
      <c r="H97551" t="s">
        <v>19</v>
      </c>
      <c r="I97551" t="s">
        <v>96052</v>
      </c>
      <c r="J97551" t="s">
        <v>96053</v>
      </c>
      <c r="K97551" t="s">
        <v>77775</v>
      </c>
      <c r="L97551" s="1">
        <v>116</v>
      </c>
    </row>
    <row r="97552" spans="1:12" x14ac:dyDescent="0.3">
      <c r="A97552" t="s">
        <v>96049</v>
      </c>
      <c r="B97552" t="s">
        <v>3974</v>
      </c>
      <c r="C97552" t="s">
        <v>99298</v>
      </c>
      <c r="D97552" t="s">
        <v>1086</v>
      </c>
      <c r="E97552" t="s">
        <v>9867</v>
      </c>
      <c r="F97552" t="s">
        <v>41595</v>
      </c>
      <c r="G97552" t="s">
        <v>55</v>
      </c>
      <c r="H97552" t="s">
        <v>19</v>
      </c>
      <c r="I97552" t="s">
        <v>96052</v>
      </c>
      <c r="J97552" t="s">
        <v>96053</v>
      </c>
      <c r="K97552" t="s">
        <v>77775</v>
      </c>
      <c r="L97552" s="1">
        <v>117</v>
      </c>
    </row>
    <row r="97553" spans="1:12" x14ac:dyDescent="0.3">
      <c r="A97553" t="s">
        <v>96049</v>
      </c>
      <c r="B97553" t="s">
        <v>3976</v>
      </c>
      <c r="C97553" t="s">
        <v>99299</v>
      </c>
      <c r="D97553" t="s">
        <v>23462</v>
      </c>
      <c r="E97553" t="s">
        <v>9867</v>
      </c>
      <c r="F97553" t="s">
        <v>41595</v>
      </c>
      <c r="G97553" t="s">
        <v>31</v>
      </c>
      <c r="H97553" t="s">
        <v>36</v>
      </c>
      <c r="I97553" t="s">
        <v>96052</v>
      </c>
      <c r="J97553" t="s">
        <v>96053</v>
      </c>
      <c r="K97553" t="s">
        <v>77775</v>
      </c>
      <c r="L97553" s="1">
        <v>121</v>
      </c>
    </row>
    <row r="97554" spans="1:12" x14ac:dyDescent="0.3">
      <c r="A97554" t="s">
        <v>96049</v>
      </c>
      <c r="B97554" t="s">
        <v>3978</v>
      </c>
      <c r="C97554" t="s">
        <v>99300</v>
      </c>
      <c r="D97554" t="s">
        <v>538</v>
      </c>
      <c r="E97554" t="s">
        <v>9867</v>
      </c>
      <c r="F97554" t="s">
        <v>41595</v>
      </c>
      <c r="G97554" t="s">
        <v>55</v>
      </c>
      <c r="H97554" t="s">
        <v>19</v>
      </c>
      <c r="I97554" t="s">
        <v>96052</v>
      </c>
      <c r="J97554" t="s">
        <v>96053</v>
      </c>
      <c r="K97554" t="s">
        <v>77775</v>
      </c>
      <c r="L97554" s="1">
        <v>116</v>
      </c>
    </row>
    <row r="97555" spans="1:12" x14ac:dyDescent="0.3">
      <c r="A97555" t="s">
        <v>96049</v>
      </c>
      <c r="B97555" t="s">
        <v>3981</v>
      </c>
      <c r="C97555" t="s">
        <v>99301</v>
      </c>
      <c r="D97555" t="s">
        <v>6360</v>
      </c>
      <c r="E97555" t="s">
        <v>9867</v>
      </c>
      <c r="F97555" t="s">
        <v>41595</v>
      </c>
      <c r="G97555" t="s">
        <v>18</v>
      </c>
      <c r="H97555" t="s">
        <v>19</v>
      </c>
      <c r="I97555" t="s">
        <v>96052</v>
      </c>
      <c r="J97555" t="s">
        <v>96053</v>
      </c>
      <c r="K97555" t="s">
        <v>77775</v>
      </c>
      <c r="L97555" s="1">
        <v>84.5</v>
      </c>
    </row>
    <row r="97556" spans="1:12" x14ac:dyDescent="0.3">
      <c r="A97556" t="s">
        <v>96049</v>
      </c>
      <c r="B97556" t="s">
        <v>3983</v>
      </c>
      <c r="C97556" t="s">
        <v>99302</v>
      </c>
      <c r="D97556" t="s">
        <v>6360</v>
      </c>
      <c r="E97556" t="s">
        <v>9867</v>
      </c>
      <c r="F97556" t="s">
        <v>41595</v>
      </c>
      <c r="G97556" t="s">
        <v>24</v>
      </c>
      <c r="H97556" t="s">
        <v>36</v>
      </c>
      <c r="I97556" t="s">
        <v>96052</v>
      </c>
      <c r="J97556" t="s">
        <v>96053</v>
      </c>
      <c r="K97556" t="s">
        <v>77775</v>
      </c>
      <c r="L97556" s="1">
        <v>138.5</v>
      </c>
    </row>
    <row r="97557" spans="1:12" x14ac:dyDescent="0.3">
      <c r="A97557" t="s">
        <v>96049</v>
      </c>
      <c r="B97557" t="s">
        <v>3986</v>
      </c>
      <c r="C97557" t="s">
        <v>99303</v>
      </c>
      <c r="D97557" t="s">
        <v>1453</v>
      </c>
      <c r="E97557" t="s">
        <v>9867</v>
      </c>
      <c r="F97557" t="s">
        <v>41595</v>
      </c>
      <c r="G97557" t="s">
        <v>18</v>
      </c>
      <c r="H97557" t="s">
        <v>36</v>
      </c>
      <c r="I97557" t="s">
        <v>96052</v>
      </c>
      <c r="J97557" t="s">
        <v>96053</v>
      </c>
      <c r="K97557" t="s">
        <v>77775</v>
      </c>
      <c r="L97557" s="1">
        <v>115.5</v>
      </c>
    </row>
    <row r="97558" spans="1:12" x14ac:dyDescent="0.3">
      <c r="A97558" t="s">
        <v>96049</v>
      </c>
      <c r="B97558" t="s">
        <v>3988</v>
      </c>
      <c r="C97558" t="s">
        <v>99304</v>
      </c>
      <c r="D97558" t="s">
        <v>23462</v>
      </c>
      <c r="E97558" t="s">
        <v>9867</v>
      </c>
      <c r="F97558" t="s">
        <v>41595</v>
      </c>
      <c r="G97558" t="s">
        <v>18</v>
      </c>
      <c r="H97558" t="s">
        <v>36</v>
      </c>
      <c r="I97558" t="s">
        <v>96052</v>
      </c>
      <c r="J97558" t="s">
        <v>96053</v>
      </c>
      <c r="K97558" t="s">
        <v>77775</v>
      </c>
      <c r="L97558" s="1">
        <v>110.5</v>
      </c>
    </row>
    <row r="97559" spans="1:12" x14ac:dyDescent="0.3">
      <c r="A97559" t="s">
        <v>96049</v>
      </c>
      <c r="B97559" t="s">
        <v>3990</v>
      </c>
      <c r="C97559" t="s">
        <v>99305</v>
      </c>
      <c r="D97559" t="s">
        <v>538</v>
      </c>
      <c r="E97559" t="s">
        <v>9867</v>
      </c>
      <c r="F97559" t="s">
        <v>41595</v>
      </c>
      <c r="G97559" t="s">
        <v>24</v>
      </c>
      <c r="H97559" t="s">
        <v>36</v>
      </c>
      <c r="I97559" t="s">
        <v>96052</v>
      </c>
      <c r="J97559" t="s">
        <v>96053</v>
      </c>
      <c r="K97559" t="s">
        <v>77775</v>
      </c>
      <c r="L97559" s="1">
        <v>96</v>
      </c>
    </row>
    <row r="97560" spans="1:12" x14ac:dyDescent="0.3">
      <c r="A97560" t="s">
        <v>96049</v>
      </c>
      <c r="B97560" t="s">
        <v>3992</v>
      </c>
      <c r="C97560" t="s">
        <v>99306</v>
      </c>
      <c r="D97560" t="s">
        <v>23462</v>
      </c>
      <c r="E97560" t="s">
        <v>9867</v>
      </c>
      <c r="F97560" t="s">
        <v>41595</v>
      </c>
      <c r="G97560" t="s">
        <v>18</v>
      </c>
      <c r="H97560" t="s">
        <v>19</v>
      </c>
      <c r="I97560" t="s">
        <v>96052</v>
      </c>
      <c r="J97560" t="s">
        <v>96053</v>
      </c>
      <c r="K97560" t="s">
        <v>77775</v>
      </c>
      <c r="L97560" s="1">
        <v>113</v>
      </c>
    </row>
    <row r="97561" spans="1:12" x14ac:dyDescent="0.3">
      <c r="A97561" t="s">
        <v>96049</v>
      </c>
      <c r="B97561" t="s">
        <v>3994</v>
      </c>
      <c r="C97561" t="s">
        <v>99307</v>
      </c>
      <c r="D97561" t="s">
        <v>23462</v>
      </c>
      <c r="E97561" t="s">
        <v>9867</v>
      </c>
      <c r="F97561" t="s">
        <v>41595</v>
      </c>
      <c r="G97561" t="s">
        <v>18</v>
      </c>
      <c r="H97561" t="s">
        <v>36</v>
      </c>
      <c r="I97561" t="s">
        <v>96052</v>
      </c>
      <c r="J97561" t="s">
        <v>96053</v>
      </c>
      <c r="K97561" t="s">
        <v>77775</v>
      </c>
      <c r="L97561" s="1">
        <v>86.5</v>
      </c>
    </row>
    <row r="97562" spans="1:12" x14ac:dyDescent="0.3">
      <c r="A97562" t="s">
        <v>96049</v>
      </c>
      <c r="B97562" t="s">
        <v>3996</v>
      </c>
      <c r="C97562" t="s">
        <v>99308</v>
      </c>
      <c r="D97562" t="s">
        <v>2334</v>
      </c>
      <c r="E97562" t="s">
        <v>9867</v>
      </c>
      <c r="F97562" t="s">
        <v>41595</v>
      </c>
      <c r="G97562" t="s">
        <v>24</v>
      </c>
      <c r="H97562" t="s">
        <v>36</v>
      </c>
      <c r="I97562" t="s">
        <v>96052</v>
      </c>
      <c r="J97562" t="s">
        <v>96053</v>
      </c>
      <c r="K97562" t="s">
        <v>77775</v>
      </c>
      <c r="L97562" s="1">
        <v>109</v>
      </c>
    </row>
    <row r="97563" spans="1:12" x14ac:dyDescent="0.3">
      <c r="A97563" t="s">
        <v>96049</v>
      </c>
      <c r="B97563" t="s">
        <v>3998</v>
      </c>
      <c r="C97563" t="s">
        <v>99309</v>
      </c>
      <c r="D97563" t="s">
        <v>27161</v>
      </c>
      <c r="E97563" t="s">
        <v>9867</v>
      </c>
      <c r="F97563" t="s">
        <v>41595</v>
      </c>
      <c r="G97563" t="s">
        <v>31</v>
      </c>
      <c r="H97563" t="s">
        <v>36</v>
      </c>
      <c r="I97563" t="s">
        <v>96052</v>
      </c>
      <c r="J97563" t="s">
        <v>96053</v>
      </c>
      <c r="K97563" t="s">
        <v>77775</v>
      </c>
      <c r="L97563" s="1">
        <v>136.5</v>
      </c>
    </row>
    <row r="97564" spans="1:12" x14ac:dyDescent="0.3">
      <c r="A97564" t="s">
        <v>96049</v>
      </c>
      <c r="B97564" t="s">
        <v>4816</v>
      </c>
      <c r="C97564" t="s">
        <v>87734</v>
      </c>
      <c r="D97564" t="s">
        <v>538</v>
      </c>
      <c r="E97564" t="s">
        <v>9867</v>
      </c>
      <c r="F97564" t="s">
        <v>41595</v>
      </c>
      <c r="G97564" t="s">
        <v>31</v>
      </c>
      <c r="H97564" t="s">
        <v>19</v>
      </c>
      <c r="I97564" t="s">
        <v>96052</v>
      </c>
      <c r="J97564" t="s">
        <v>96053</v>
      </c>
      <c r="K97564" t="s">
        <v>77775</v>
      </c>
      <c r="L97564" s="1">
        <v>137.5</v>
      </c>
    </row>
    <row r="97565" spans="1:12" x14ac:dyDescent="0.3">
      <c r="A97565" t="s">
        <v>96049</v>
      </c>
      <c r="B97565" t="s">
        <v>4818</v>
      </c>
      <c r="C97565" t="s">
        <v>99310</v>
      </c>
      <c r="D97565" t="s">
        <v>99296</v>
      </c>
      <c r="E97565" t="s">
        <v>9867</v>
      </c>
      <c r="F97565" t="s">
        <v>41595</v>
      </c>
      <c r="G97565" t="s">
        <v>31</v>
      </c>
      <c r="H97565" t="s">
        <v>36</v>
      </c>
      <c r="I97565" t="s">
        <v>96052</v>
      </c>
      <c r="J97565" t="s">
        <v>96053</v>
      </c>
      <c r="K97565" t="s">
        <v>77775</v>
      </c>
      <c r="L97565" s="1">
        <v>118</v>
      </c>
    </row>
    <row r="97566" spans="1:12" x14ac:dyDescent="0.3">
      <c r="A97566" t="s">
        <v>96049</v>
      </c>
      <c r="B97566" t="s">
        <v>4820</v>
      </c>
      <c r="C97566" t="s">
        <v>99311</v>
      </c>
      <c r="D97566" t="s">
        <v>769</v>
      </c>
      <c r="E97566" t="s">
        <v>9867</v>
      </c>
      <c r="F97566" t="s">
        <v>41595</v>
      </c>
      <c r="G97566" t="s">
        <v>24</v>
      </c>
      <c r="H97566" t="s">
        <v>19</v>
      </c>
      <c r="I97566" t="s">
        <v>96052</v>
      </c>
      <c r="J97566" t="s">
        <v>96053</v>
      </c>
      <c r="K97566" t="s">
        <v>77775</v>
      </c>
      <c r="L97566" s="1">
        <v>124</v>
      </c>
    </row>
    <row r="97567" spans="1:12" x14ac:dyDescent="0.3">
      <c r="A97567" t="s">
        <v>96049</v>
      </c>
      <c r="B97567" t="s">
        <v>4822</v>
      </c>
      <c r="C97567" t="s">
        <v>99312</v>
      </c>
      <c r="D97567" t="s">
        <v>23462</v>
      </c>
      <c r="E97567" t="s">
        <v>9867</v>
      </c>
      <c r="F97567" t="s">
        <v>41595</v>
      </c>
      <c r="G97567" t="s">
        <v>55</v>
      </c>
      <c r="H97567" t="s">
        <v>36</v>
      </c>
      <c r="I97567" t="s">
        <v>96052</v>
      </c>
      <c r="J97567" t="s">
        <v>96053</v>
      </c>
      <c r="K97567" t="s">
        <v>77775</v>
      </c>
      <c r="L97567" s="1">
        <v>76</v>
      </c>
    </row>
    <row r="97568" spans="1:12" x14ac:dyDescent="0.3">
      <c r="A97568" t="s">
        <v>96049</v>
      </c>
      <c r="B97568" t="s">
        <v>4824</v>
      </c>
      <c r="C97568" t="s">
        <v>99313</v>
      </c>
      <c r="D97568" t="s">
        <v>2334</v>
      </c>
      <c r="E97568" t="s">
        <v>9867</v>
      </c>
      <c r="F97568" t="s">
        <v>41595</v>
      </c>
      <c r="G97568" t="s">
        <v>18</v>
      </c>
      <c r="H97568" t="s">
        <v>36</v>
      </c>
      <c r="I97568" t="s">
        <v>96052</v>
      </c>
      <c r="J97568" t="s">
        <v>96053</v>
      </c>
      <c r="K97568" t="s">
        <v>77775</v>
      </c>
      <c r="L97568" s="1">
        <v>139.5</v>
      </c>
    </row>
    <row r="97569" spans="1:12" x14ac:dyDescent="0.3">
      <c r="A97569" t="s">
        <v>96049</v>
      </c>
      <c r="B97569" t="s">
        <v>4826</v>
      </c>
      <c r="C97569" t="s">
        <v>99314</v>
      </c>
      <c r="D97569" t="s">
        <v>2334</v>
      </c>
      <c r="E97569" t="s">
        <v>9867</v>
      </c>
      <c r="F97569" t="s">
        <v>41595</v>
      </c>
      <c r="G97569" t="s">
        <v>55</v>
      </c>
      <c r="H97569" t="s">
        <v>36</v>
      </c>
      <c r="I97569" t="s">
        <v>96052</v>
      </c>
      <c r="J97569" t="s">
        <v>96053</v>
      </c>
      <c r="K97569" t="s">
        <v>77775</v>
      </c>
      <c r="L97569" s="1">
        <v>136</v>
      </c>
    </row>
    <row r="97570" spans="1:12" x14ac:dyDescent="0.3">
      <c r="A97570" t="s">
        <v>96049</v>
      </c>
      <c r="B97570" t="s">
        <v>4828</v>
      </c>
      <c r="C97570" t="s">
        <v>99315</v>
      </c>
      <c r="D97570" t="s">
        <v>538</v>
      </c>
      <c r="E97570" t="s">
        <v>9867</v>
      </c>
      <c r="F97570" t="s">
        <v>41595</v>
      </c>
      <c r="G97570" t="s">
        <v>18</v>
      </c>
      <c r="H97570" t="s">
        <v>36</v>
      </c>
      <c r="I97570" t="s">
        <v>96052</v>
      </c>
      <c r="J97570" t="s">
        <v>96053</v>
      </c>
      <c r="K97570" t="s">
        <v>77775</v>
      </c>
      <c r="L97570" s="1">
        <v>75.5</v>
      </c>
    </row>
    <row r="97571" spans="1:12" x14ac:dyDescent="0.3">
      <c r="A97571" t="s">
        <v>96049</v>
      </c>
      <c r="B97571" t="s">
        <v>4830</v>
      </c>
      <c r="C97571" t="s">
        <v>99316</v>
      </c>
      <c r="D97571" t="s">
        <v>538</v>
      </c>
      <c r="E97571" t="s">
        <v>9867</v>
      </c>
      <c r="F97571" t="s">
        <v>41595</v>
      </c>
      <c r="G97571" t="s">
        <v>31</v>
      </c>
      <c r="H97571" t="s">
        <v>19</v>
      </c>
      <c r="I97571" t="s">
        <v>96052</v>
      </c>
      <c r="J97571" t="s">
        <v>96053</v>
      </c>
      <c r="K97571" t="s">
        <v>77775</v>
      </c>
      <c r="L97571" s="1">
        <v>139</v>
      </c>
    </row>
    <row r="97572" spans="1:12" x14ac:dyDescent="0.3">
      <c r="A97572" t="s">
        <v>96049</v>
      </c>
      <c r="B97572" t="s">
        <v>4832</v>
      </c>
      <c r="C97572" t="s">
        <v>99317</v>
      </c>
      <c r="D97572" t="s">
        <v>538</v>
      </c>
      <c r="E97572" t="s">
        <v>9867</v>
      </c>
      <c r="F97572" t="s">
        <v>41595</v>
      </c>
      <c r="G97572" t="s">
        <v>31</v>
      </c>
      <c r="H97572" t="s">
        <v>36</v>
      </c>
      <c r="I97572" t="s">
        <v>96052</v>
      </c>
      <c r="J97572" t="s">
        <v>96053</v>
      </c>
      <c r="K97572" t="s">
        <v>77775</v>
      </c>
      <c r="L97572" s="1">
        <v>102.5</v>
      </c>
    </row>
    <row r="97573" spans="1:12" x14ac:dyDescent="0.3">
      <c r="A97573" t="s">
        <v>96049</v>
      </c>
      <c r="B97573" t="s">
        <v>4834</v>
      </c>
      <c r="C97573" t="s">
        <v>99318</v>
      </c>
      <c r="D97573" t="s">
        <v>1453</v>
      </c>
      <c r="E97573" t="s">
        <v>9867</v>
      </c>
      <c r="F97573" t="s">
        <v>41595</v>
      </c>
      <c r="G97573" t="s">
        <v>18</v>
      </c>
      <c r="H97573" t="s">
        <v>19</v>
      </c>
      <c r="I97573" t="s">
        <v>96052</v>
      </c>
      <c r="J97573" t="s">
        <v>96053</v>
      </c>
      <c r="K97573" t="s">
        <v>77775</v>
      </c>
      <c r="L97573" s="1">
        <v>95</v>
      </c>
    </row>
    <row r="97574" spans="1:12" x14ac:dyDescent="0.3">
      <c r="A97574" t="s">
        <v>96049</v>
      </c>
      <c r="B97574" t="s">
        <v>4836</v>
      </c>
      <c r="C97574" t="s">
        <v>99319</v>
      </c>
      <c r="D97574" t="s">
        <v>538</v>
      </c>
      <c r="E97574" t="s">
        <v>9867</v>
      </c>
      <c r="F97574" t="s">
        <v>41595</v>
      </c>
      <c r="G97574" t="s">
        <v>18</v>
      </c>
      <c r="H97574" t="s">
        <v>19</v>
      </c>
      <c r="I97574" t="s">
        <v>96052</v>
      </c>
      <c r="J97574" t="s">
        <v>96053</v>
      </c>
      <c r="K97574" t="s">
        <v>77775</v>
      </c>
      <c r="L97574" s="1">
        <v>124</v>
      </c>
    </row>
    <row r="97575" spans="1:12" x14ac:dyDescent="0.3">
      <c r="A97575" t="s">
        <v>96049</v>
      </c>
      <c r="B97575" t="s">
        <v>4838</v>
      </c>
      <c r="C97575" t="s">
        <v>99320</v>
      </c>
      <c r="D97575" t="s">
        <v>538</v>
      </c>
      <c r="E97575" t="s">
        <v>9867</v>
      </c>
      <c r="F97575" t="s">
        <v>41595</v>
      </c>
      <c r="G97575" t="s">
        <v>48</v>
      </c>
      <c r="H97575" t="s">
        <v>19</v>
      </c>
      <c r="I97575" t="s">
        <v>96052</v>
      </c>
      <c r="J97575" t="s">
        <v>96053</v>
      </c>
      <c r="K97575" t="s">
        <v>77775</v>
      </c>
      <c r="L97575" s="1">
        <v>113</v>
      </c>
    </row>
    <row r="97576" spans="1:12" x14ac:dyDescent="0.3">
      <c r="A97576" t="s">
        <v>96049</v>
      </c>
      <c r="B97576" t="s">
        <v>4840</v>
      </c>
      <c r="C97576" t="s">
        <v>99321</v>
      </c>
      <c r="D97576" t="s">
        <v>1428</v>
      </c>
      <c r="E97576" t="s">
        <v>9867</v>
      </c>
      <c r="F97576" t="s">
        <v>41595</v>
      </c>
      <c r="G97576" t="s">
        <v>18</v>
      </c>
      <c r="H97576" t="s">
        <v>36</v>
      </c>
      <c r="I97576" t="s">
        <v>96052</v>
      </c>
      <c r="J97576" t="s">
        <v>96053</v>
      </c>
      <c r="K97576" t="s">
        <v>77775</v>
      </c>
      <c r="L97576" s="1">
        <v>107.5</v>
      </c>
    </row>
    <row r="97577" spans="1:12" x14ac:dyDescent="0.3">
      <c r="A97577" t="s">
        <v>96049</v>
      </c>
      <c r="B97577" t="s">
        <v>4842</v>
      </c>
      <c r="C97577" t="s">
        <v>99322</v>
      </c>
      <c r="D97577" t="s">
        <v>538</v>
      </c>
      <c r="E97577" t="s">
        <v>9867</v>
      </c>
      <c r="F97577" t="s">
        <v>41595</v>
      </c>
      <c r="G97577" t="s">
        <v>18</v>
      </c>
      <c r="H97577" t="s">
        <v>19</v>
      </c>
      <c r="I97577" t="s">
        <v>96052</v>
      </c>
      <c r="J97577" t="s">
        <v>96053</v>
      </c>
      <c r="K97577" t="s">
        <v>77775</v>
      </c>
      <c r="L97577" s="1">
        <v>138.5</v>
      </c>
    </row>
    <row r="97578" spans="1:12" x14ac:dyDescent="0.3">
      <c r="A97578" t="s">
        <v>96049</v>
      </c>
      <c r="B97578" t="s">
        <v>4844</v>
      </c>
      <c r="C97578" t="s">
        <v>99323</v>
      </c>
      <c r="D97578" t="s">
        <v>538</v>
      </c>
      <c r="E97578" t="s">
        <v>9867</v>
      </c>
      <c r="F97578" t="s">
        <v>41595</v>
      </c>
      <c r="G97578" t="s">
        <v>24</v>
      </c>
      <c r="H97578" t="s">
        <v>36</v>
      </c>
      <c r="I97578" t="s">
        <v>96052</v>
      </c>
      <c r="J97578" t="s">
        <v>96053</v>
      </c>
      <c r="K97578" t="s">
        <v>77775</v>
      </c>
      <c r="L97578" s="1">
        <v>61.5</v>
      </c>
    </row>
    <row r="97579" spans="1:12" x14ac:dyDescent="0.3">
      <c r="A97579" t="s">
        <v>96049</v>
      </c>
      <c r="B97579" t="s">
        <v>4846</v>
      </c>
      <c r="C97579" t="s">
        <v>99324</v>
      </c>
      <c r="D97579" t="s">
        <v>562</v>
      </c>
      <c r="E97579" t="s">
        <v>9867</v>
      </c>
      <c r="F97579" t="s">
        <v>41595</v>
      </c>
      <c r="G97579" t="s">
        <v>24</v>
      </c>
      <c r="H97579" t="s">
        <v>19</v>
      </c>
      <c r="I97579" t="s">
        <v>96052</v>
      </c>
      <c r="J97579" t="s">
        <v>96053</v>
      </c>
      <c r="K97579" t="s">
        <v>77775</v>
      </c>
      <c r="L97579" s="1">
        <v>107</v>
      </c>
    </row>
    <row r="97580" spans="1:12" x14ac:dyDescent="0.3">
      <c r="A97580" t="s">
        <v>96049</v>
      </c>
      <c r="B97580" t="s">
        <v>4848</v>
      </c>
      <c r="C97580" t="s">
        <v>99325</v>
      </c>
      <c r="D97580" t="s">
        <v>562</v>
      </c>
      <c r="E97580" t="s">
        <v>9867</v>
      </c>
      <c r="F97580" t="s">
        <v>41595</v>
      </c>
      <c r="G97580" t="s">
        <v>24</v>
      </c>
      <c r="H97580" t="s">
        <v>19</v>
      </c>
      <c r="I97580" t="s">
        <v>96052</v>
      </c>
      <c r="J97580" t="s">
        <v>96053</v>
      </c>
      <c r="K97580" t="s">
        <v>77775</v>
      </c>
      <c r="L97580" s="1">
        <v>125</v>
      </c>
    </row>
    <row r="97581" spans="1:12" x14ac:dyDescent="0.3">
      <c r="A97581" t="s">
        <v>96049</v>
      </c>
      <c r="B97581" t="s">
        <v>4850</v>
      </c>
      <c r="C97581" t="s">
        <v>99326</v>
      </c>
      <c r="D97581" t="s">
        <v>59728</v>
      </c>
      <c r="E97581" t="s">
        <v>9867</v>
      </c>
      <c r="F97581" t="s">
        <v>41595</v>
      </c>
      <c r="G97581" t="s">
        <v>48</v>
      </c>
      <c r="H97581" t="s">
        <v>19</v>
      </c>
      <c r="I97581" t="s">
        <v>96052</v>
      </c>
      <c r="J97581" t="s">
        <v>96053</v>
      </c>
      <c r="K97581" t="s">
        <v>77775</v>
      </c>
      <c r="L97581" s="1">
        <v>91.5</v>
      </c>
    </row>
    <row r="97582" spans="1:12" x14ac:dyDescent="0.3">
      <c r="A97582" t="s">
        <v>96049</v>
      </c>
      <c r="B97582" t="s">
        <v>10406</v>
      </c>
      <c r="C97582" t="s">
        <v>99327</v>
      </c>
      <c r="D97582" t="s">
        <v>1086</v>
      </c>
      <c r="E97582" t="s">
        <v>9867</v>
      </c>
      <c r="F97582" t="s">
        <v>41595</v>
      </c>
      <c r="G97582" t="s">
        <v>48</v>
      </c>
      <c r="H97582" t="s">
        <v>36</v>
      </c>
      <c r="I97582" t="s">
        <v>96052</v>
      </c>
      <c r="J97582" t="s">
        <v>96053</v>
      </c>
      <c r="K97582" t="s">
        <v>77775</v>
      </c>
      <c r="L97582" s="1">
        <v>76</v>
      </c>
    </row>
    <row r="97583" spans="1:12" x14ac:dyDescent="0.3">
      <c r="A97583" t="s">
        <v>96049</v>
      </c>
      <c r="B97583" t="s">
        <v>10408</v>
      </c>
      <c r="C97583" t="s">
        <v>99328</v>
      </c>
      <c r="D97583" t="s">
        <v>23462</v>
      </c>
      <c r="E97583" t="s">
        <v>9867</v>
      </c>
      <c r="F97583" t="s">
        <v>41595</v>
      </c>
      <c r="G97583" t="s">
        <v>31</v>
      </c>
      <c r="H97583" t="s">
        <v>19</v>
      </c>
      <c r="I97583" t="s">
        <v>96052</v>
      </c>
      <c r="J97583" t="s">
        <v>96053</v>
      </c>
      <c r="K97583" t="s">
        <v>77775</v>
      </c>
      <c r="L97583" s="1">
        <v>64</v>
      </c>
    </row>
    <row r="97584" spans="1:12" x14ac:dyDescent="0.3">
      <c r="A97584" t="s">
        <v>96049</v>
      </c>
      <c r="B97584" t="s">
        <v>10410</v>
      </c>
      <c r="C97584" t="s">
        <v>99329</v>
      </c>
      <c r="D97584" t="s">
        <v>769</v>
      </c>
      <c r="E97584" t="s">
        <v>9867</v>
      </c>
      <c r="F97584" t="s">
        <v>41595</v>
      </c>
      <c r="G97584" t="s">
        <v>41</v>
      </c>
      <c r="H97584" t="s">
        <v>36</v>
      </c>
      <c r="I97584" t="s">
        <v>96052</v>
      </c>
      <c r="J97584" t="s">
        <v>96053</v>
      </c>
      <c r="K97584" t="s">
        <v>77775</v>
      </c>
      <c r="L97584" s="1">
        <v>58.5</v>
      </c>
    </row>
    <row r="97585" spans="1:12" x14ac:dyDescent="0.3">
      <c r="A97585" t="s">
        <v>96049</v>
      </c>
      <c r="B97585" t="s">
        <v>10412</v>
      </c>
      <c r="C97585" t="s">
        <v>99330</v>
      </c>
      <c r="D97585" t="s">
        <v>23462</v>
      </c>
      <c r="E97585" t="s">
        <v>9867</v>
      </c>
      <c r="F97585" t="s">
        <v>41595</v>
      </c>
      <c r="G97585" t="s">
        <v>31</v>
      </c>
      <c r="H97585" t="s">
        <v>19</v>
      </c>
      <c r="I97585" t="s">
        <v>96052</v>
      </c>
      <c r="J97585" t="s">
        <v>96053</v>
      </c>
      <c r="K97585" t="s">
        <v>77775</v>
      </c>
      <c r="L97585" s="1">
        <v>80</v>
      </c>
    </row>
    <row r="97586" spans="1:12" x14ac:dyDescent="0.3">
      <c r="A97586" t="s">
        <v>96049</v>
      </c>
      <c r="B97586" t="s">
        <v>10414</v>
      </c>
      <c r="C97586" t="s">
        <v>99331</v>
      </c>
      <c r="D97586" t="s">
        <v>769</v>
      </c>
      <c r="E97586" t="s">
        <v>9867</v>
      </c>
      <c r="F97586" t="s">
        <v>41595</v>
      </c>
      <c r="G97586" t="s">
        <v>24</v>
      </c>
      <c r="H97586" t="s">
        <v>36</v>
      </c>
      <c r="I97586" t="s">
        <v>96052</v>
      </c>
      <c r="J97586" t="s">
        <v>96053</v>
      </c>
      <c r="K97586" t="s">
        <v>77775</v>
      </c>
      <c r="L97586" s="1">
        <v>49</v>
      </c>
    </row>
    <row r="97587" spans="1:12" x14ac:dyDescent="0.3">
      <c r="A97587" t="s">
        <v>96049</v>
      </c>
      <c r="B97587" t="s">
        <v>10416</v>
      </c>
      <c r="C97587" t="s">
        <v>99332</v>
      </c>
      <c r="D97587" t="s">
        <v>538</v>
      </c>
      <c r="E97587" t="s">
        <v>9867</v>
      </c>
      <c r="F97587" t="s">
        <v>41595</v>
      </c>
      <c r="G97587" t="s">
        <v>18</v>
      </c>
      <c r="H97587" t="s">
        <v>36</v>
      </c>
      <c r="I97587" t="s">
        <v>96052</v>
      </c>
      <c r="J97587" t="s">
        <v>96053</v>
      </c>
      <c r="K97587" t="s">
        <v>77775</v>
      </c>
      <c r="L97587" s="1">
        <v>84</v>
      </c>
    </row>
    <row r="97588" spans="1:12" x14ac:dyDescent="0.3">
      <c r="A97588" t="s">
        <v>96049</v>
      </c>
      <c r="B97588" t="s">
        <v>10418</v>
      </c>
      <c r="C97588" t="s">
        <v>99333</v>
      </c>
      <c r="D97588" t="s">
        <v>538</v>
      </c>
      <c r="E97588" t="s">
        <v>9867</v>
      </c>
      <c r="F97588" t="s">
        <v>41595</v>
      </c>
      <c r="G97588" t="s">
        <v>24</v>
      </c>
      <c r="H97588" t="s">
        <v>19</v>
      </c>
      <c r="I97588" t="s">
        <v>96052</v>
      </c>
      <c r="J97588" t="s">
        <v>96053</v>
      </c>
      <c r="K97588" t="s">
        <v>77775</v>
      </c>
      <c r="L97588" s="1">
        <v>54</v>
      </c>
    </row>
    <row r="97589" spans="1:12" x14ac:dyDescent="0.3">
      <c r="A97589" t="s">
        <v>96049</v>
      </c>
      <c r="B97589" t="s">
        <v>10420</v>
      </c>
      <c r="C97589" t="s">
        <v>99334</v>
      </c>
      <c r="D97589" t="s">
        <v>1498</v>
      </c>
      <c r="E97589" t="s">
        <v>9867</v>
      </c>
      <c r="F97589" t="s">
        <v>41595</v>
      </c>
      <c r="G97589" t="s">
        <v>24</v>
      </c>
      <c r="H97589" t="s">
        <v>19</v>
      </c>
      <c r="I97589" t="s">
        <v>96052</v>
      </c>
      <c r="J97589" t="s">
        <v>96053</v>
      </c>
      <c r="K97589" t="s">
        <v>77775</v>
      </c>
      <c r="L97589" s="1">
        <v>69</v>
      </c>
    </row>
    <row r="97590" spans="1:12" x14ac:dyDescent="0.3">
      <c r="A97590" t="s">
        <v>96049</v>
      </c>
      <c r="B97590" t="s">
        <v>10422</v>
      </c>
      <c r="C97590" t="s">
        <v>99335</v>
      </c>
      <c r="D97590" t="s">
        <v>625</v>
      </c>
      <c r="E97590" t="s">
        <v>9867</v>
      </c>
      <c r="F97590" t="s">
        <v>41595</v>
      </c>
      <c r="G97590" t="s">
        <v>18</v>
      </c>
      <c r="H97590" t="s">
        <v>19</v>
      </c>
      <c r="I97590" t="s">
        <v>96052</v>
      </c>
      <c r="J97590" t="s">
        <v>96053</v>
      </c>
      <c r="K97590" t="s">
        <v>77775</v>
      </c>
      <c r="L97590" s="1">
        <v>0</v>
      </c>
    </row>
    <row r="97591" spans="1:12" x14ac:dyDescent="0.3">
      <c r="A97591" t="s">
        <v>96049</v>
      </c>
      <c r="B97591" t="s">
        <v>10424</v>
      </c>
      <c r="C97591" t="s">
        <v>99336</v>
      </c>
      <c r="D97591" t="s">
        <v>2334</v>
      </c>
      <c r="E97591" t="s">
        <v>9867</v>
      </c>
      <c r="F97591" t="s">
        <v>41595</v>
      </c>
      <c r="G97591" t="s">
        <v>48</v>
      </c>
      <c r="H97591" t="s">
        <v>19</v>
      </c>
      <c r="I97591" t="s">
        <v>96052</v>
      </c>
      <c r="J97591" t="s">
        <v>96053</v>
      </c>
      <c r="K97591" t="s">
        <v>77775</v>
      </c>
      <c r="L97591" s="1">
        <v>40</v>
      </c>
    </row>
    <row r="97592" spans="1:12" x14ac:dyDescent="0.3">
      <c r="A97592" t="s">
        <v>96049</v>
      </c>
      <c r="B97592" t="s">
        <v>10426</v>
      </c>
      <c r="C97592" t="s">
        <v>99337</v>
      </c>
      <c r="D97592" t="s">
        <v>23462</v>
      </c>
      <c r="E97592" t="s">
        <v>9867</v>
      </c>
      <c r="F97592" t="s">
        <v>41595</v>
      </c>
      <c r="G97592" t="s">
        <v>24</v>
      </c>
      <c r="H97592" t="s">
        <v>19</v>
      </c>
      <c r="I97592" t="s">
        <v>96052</v>
      </c>
      <c r="J97592" t="s">
        <v>96053</v>
      </c>
      <c r="K97592" t="s">
        <v>77775</v>
      </c>
      <c r="L97592" s="1">
        <v>36.5</v>
      </c>
    </row>
    <row r="97593" spans="1:12" x14ac:dyDescent="0.3">
      <c r="A97593" t="s">
        <v>96049</v>
      </c>
      <c r="B97593" t="s">
        <v>10428</v>
      </c>
      <c r="C97593" t="s">
        <v>99338</v>
      </c>
      <c r="D97593" t="s">
        <v>769</v>
      </c>
      <c r="E97593" t="s">
        <v>9867</v>
      </c>
      <c r="F97593" t="s">
        <v>41595</v>
      </c>
      <c r="G97593" t="s">
        <v>48</v>
      </c>
      <c r="H97593" t="s">
        <v>19</v>
      </c>
      <c r="I97593" t="s">
        <v>96052</v>
      </c>
      <c r="J97593" t="s">
        <v>96053</v>
      </c>
      <c r="K97593" t="s">
        <v>77775</v>
      </c>
      <c r="L97593" s="1">
        <v>69</v>
      </c>
    </row>
    <row r="97594" spans="1:12" x14ac:dyDescent="0.3">
      <c r="A97594" t="s">
        <v>96049</v>
      </c>
      <c r="B97594" t="s">
        <v>10430</v>
      </c>
      <c r="C97594" t="s">
        <v>99339</v>
      </c>
      <c r="D97594" t="s">
        <v>23462</v>
      </c>
      <c r="E97594" t="s">
        <v>9867</v>
      </c>
      <c r="F97594" t="s">
        <v>41595</v>
      </c>
      <c r="G97594" t="s">
        <v>31</v>
      </c>
      <c r="H97594" t="s">
        <v>19</v>
      </c>
      <c r="I97594" t="s">
        <v>96052</v>
      </c>
      <c r="J97594" t="s">
        <v>96053</v>
      </c>
      <c r="K97594" t="s">
        <v>77775</v>
      </c>
      <c r="L97594" s="1">
        <v>68</v>
      </c>
    </row>
    <row r="97595" spans="1:12" x14ac:dyDescent="0.3">
      <c r="A97595" t="s">
        <v>96049</v>
      </c>
      <c r="B97595" t="s">
        <v>10432</v>
      </c>
      <c r="C97595" t="s">
        <v>99340</v>
      </c>
      <c r="D97595" t="s">
        <v>1453</v>
      </c>
      <c r="E97595" t="s">
        <v>9867</v>
      </c>
      <c r="F97595" t="s">
        <v>41595</v>
      </c>
      <c r="G97595" t="s">
        <v>24</v>
      </c>
      <c r="H97595" t="s">
        <v>36</v>
      </c>
      <c r="I97595" t="s">
        <v>96052</v>
      </c>
      <c r="J97595" t="s">
        <v>96053</v>
      </c>
      <c r="K97595" t="s">
        <v>77775</v>
      </c>
      <c r="L97595" s="1">
        <v>31</v>
      </c>
    </row>
    <row r="97596" spans="1:12" x14ac:dyDescent="0.3">
      <c r="A97596" t="s">
        <v>96049</v>
      </c>
      <c r="B97596" t="s">
        <v>10434</v>
      </c>
      <c r="C97596" t="s">
        <v>99341</v>
      </c>
      <c r="D97596" t="s">
        <v>625</v>
      </c>
      <c r="E97596" t="s">
        <v>9867</v>
      </c>
      <c r="F97596" t="s">
        <v>41595</v>
      </c>
      <c r="G97596" t="s">
        <v>18</v>
      </c>
      <c r="H97596" t="s">
        <v>36</v>
      </c>
      <c r="I97596" t="s">
        <v>96052</v>
      </c>
      <c r="J97596" t="s">
        <v>96053</v>
      </c>
      <c r="K97596" t="s">
        <v>77775</v>
      </c>
      <c r="L97596" s="1">
        <v>80</v>
      </c>
    </row>
    <row r="97597" spans="1:12" x14ac:dyDescent="0.3">
      <c r="A97597" t="s">
        <v>96049</v>
      </c>
      <c r="B97597" t="s">
        <v>10436</v>
      </c>
      <c r="C97597" t="s">
        <v>99342</v>
      </c>
      <c r="D97597" t="s">
        <v>538</v>
      </c>
      <c r="E97597" t="s">
        <v>9867</v>
      </c>
      <c r="F97597" t="s">
        <v>41595</v>
      </c>
      <c r="G97597" t="s">
        <v>48</v>
      </c>
      <c r="H97597" t="s">
        <v>36</v>
      </c>
      <c r="I97597" t="s">
        <v>96052</v>
      </c>
      <c r="J97597" t="s">
        <v>96053</v>
      </c>
      <c r="K97597" t="s">
        <v>77775</v>
      </c>
      <c r="L97597" s="1">
        <v>76</v>
      </c>
    </row>
    <row r="97598" spans="1:12" x14ac:dyDescent="0.3">
      <c r="A97598" t="s">
        <v>96049</v>
      </c>
      <c r="B97598" t="s">
        <v>10438</v>
      </c>
      <c r="C97598" t="s">
        <v>99343</v>
      </c>
      <c r="D97598" t="s">
        <v>538</v>
      </c>
      <c r="E97598" t="s">
        <v>9867</v>
      </c>
      <c r="F97598" t="s">
        <v>41595</v>
      </c>
      <c r="G97598" t="s">
        <v>31</v>
      </c>
      <c r="H97598" t="s">
        <v>36</v>
      </c>
      <c r="I97598" t="s">
        <v>96052</v>
      </c>
      <c r="J97598" t="s">
        <v>96053</v>
      </c>
      <c r="K97598" t="s">
        <v>77775</v>
      </c>
      <c r="L97598" s="1">
        <v>0</v>
      </c>
    </row>
    <row r="97599" spans="1:12" x14ac:dyDescent="0.3">
      <c r="A97599" t="s">
        <v>96049</v>
      </c>
      <c r="B97599" t="s">
        <v>10440</v>
      </c>
      <c r="C97599" t="s">
        <v>99344</v>
      </c>
      <c r="D97599" t="s">
        <v>538</v>
      </c>
      <c r="E97599" t="s">
        <v>9867</v>
      </c>
      <c r="F97599" t="s">
        <v>99345</v>
      </c>
      <c r="G97599" t="s">
        <v>48</v>
      </c>
      <c r="H97599" t="s">
        <v>36</v>
      </c>
      <c r="I97599" t="s">
        <v>96052</v>
      </c>
      <c r="J97599" t="s">
        <v>96053</v>
      </c>
      <c r="K97599" t="s">
        <v>77775</v>
      </c>
      <c r="L97599" s="1">
        <v>63.5</v>
      </c>
    </row>
    <row r="97600" spans="1:12" x14ac:dyDescent="0.3">
      <c r="A97600" t="s">
        <v>96049</v>
      </c>
      <c r="B97600" t="s">
        <v>10442</v>
      </c>
      <c r="C97600" t="s">
        <v>99346</v>
      </c>
      <c r="D97600" t="s">
        <v>538</v>
      </c>
      <c r="E97600" t="s">
        <v>9867</v>
      </c>
      <c r="F97600" t="s">
        <v>99345</v>
      </c>
      <c r="G97600" t="s">
        <v>31</v>
      </c>
      <c r="H97600" t="s">
        <v>19</v>
      </c>
      <c r="I97600" t="s">
        <v>96052</v>
      </c>
      <c r="J97600" t="s">
        <v>96053</v>
      </c>
      <c r="K97600" t="s">
        <v>77775</v>
      </c>
      <c r="L97600" s="1">
        <v>110</v>
      </c>
    </row>
    <row r="97601" spans="1:12" x14ac:dyDescent="0.3">
      <c r="A97601" t="s">
        <v>96049</v>
      </c>
      <c r="B97601" t="s">
        <v>10443</v>
      </c>
      <c r="C97601" t="s">
        <v>99347</v>
      </c>
      <c r="D97601" t="s">
        <v>538</v>
      </c>
      <c r="E97601" t="s">
        <v>9867</v>
      </c>
      <c r="F97601" t="s">
        <v>99345</v>
      </c>
      <c r="G97601" t="s">
        <v>31</v>
      </c>
      <c r="H97601" t="s">
        <v>36</v>
      </c>
      <c r="I97601" t="s">
        <v>96052</v>
      </c>
      <c r="J97601" t="s">
        <v>96053</v>
      </c>
      <c r="K97601" t="s">
        <v>77775</v>
      </c>
      <c r="L97601" s="1">
        <v>117</v>
      </c>
    </row>
    <row r="97602" spans="1:12" x14ac:dyDescent="0.3">
      <c r="A97602" t="s">
        <v>96049</v>
      </c>
      <c r="B97602" t="s">
        <v>10996</v>
      </c>
      <c r="C97602" t="s">
        <v>99348</v>
      </c>
      <c r="D97602" t="s">
        <v>1498</v>
      </c>
      <c r="E97602" t="s">
        <v>9867</v>
      </c>
      <c r="F97602" t="s">
        <v>99345</v>
      </c>
      <c r="G97602" t="s">
        <v>18</v>
      </c>
      <c r="H97602" t="s">
        <v>19</v>
      </c>
      <c r="I97602" t="s">
        <v>96052</v>
      </c>
      <c r="J97602" t="s">
        <v>96053</v>
      </c>
      <c r="K97602" t="s">
        <v>77775</v>
      </c>
      <c r="L97602" s="1">
        <v>42</v>
      </c>
    </row>
    <row r="97603" spans="1:12" x14ac:dyDescent="0.3">
      <c r="A97603" t="s">
        <v>96049</v>
      </c>
      <c r="B97603" t="s">
        <v>10998</v>
      </c>
      <c r="C97603" t="s">
        <v>99349</v>
      </c>
      <c r="D97603" t="s">
        <v>644</v>
      </c>
      <c r="E97603" t="s">
        <v>9867</v>
      </c>
      <c r="F97603" t="s">
        <v>99345</v>
      </c>
      <c r="G97603" t="s">
        <v>18</v>
      </c>
      <c r="H97603" t="s">
        <v>36</v>
      </c>
      <c r="I97603" t="s">
        <v>96052</v>
      </c>
      <c r="J97603" t="s">
        <v>96053</v>
      </c>
      <c r="K97603" t="s">
        <v>77775</v>
      </c>
      <c r="L97603" s="1">
        <v>68.5</v>
      </c>
    </row>
    <row r="97604" spans="1:12" x14ac:dyDescent="0.3">
      <c r="A97604" t="s">
        <v>96049</v>
      </c>
      <c r="B97604" t="s">
        <v>11000</v>
      </c>
      <c r="C97604" t="s">
        <v>99350</v>
      </c>
      <c r="D97604" t="s">
        <v>23462</v>
      </c>
      <c r="E97604" t="s">
        <v>9867</v>
      </c>
      <c r="F97604" t="s">
        <v>99345</v>
      </c>
      <c r="G97604" t="s">
        <v>18</v>
      </c>
      <c r="H97604" t="s">
        <v>36</v>
      </c>
      <c r="I97604" t="s">
        <v>96052</v>
      </c>
      <c r="J97604" t="s">
        <v>96053</v>
      </c>
      <c r="K97604" t="s">
        <v>77775</v>
      </c>
      <c r="L97604" s="1">
        <v>66</v>
      </c>
    </row>
    <row r="97605" spans="1:12" x14ac:dyDescent="0.3">
      <c r="A97605" t="s">
        <v>96049</v>
      </c>
      <c r="B97605" t="s">
        <v>11002</v>
      </c>
      <c r="C97605" t="s">
        <v>99351</v>
      </c>
      <c r="D97605" t="s">
        <v>337</v>
      </c>
      <c r="E97605" t="s">
        <v>9867</v>
      </c>
      <c r="F97605" t="s">
        <v>99345</v>
      </c>
      <c r="G97605" t="s">
        <v>48</v>
      </c>
      <c r="H97605" t="s">
        <v>36</v>
      </c>
      <c r="I97605" t="s">
        <v>96052</v>
      </c>
      <c r="J97605" t="s">
        <v>96053</v>
      </c>
      <c r="K97605" t="s">
        <v>77775</v>
      </c>
      <c r="L97605" s="1">
        <v>94.5</v>
      </c>
    </row>
    <row r="97606" spans="1:12" x14ac:dyDescent="0.3">
      <c r="A97606" t="s">
        <v>96049</v>
      </c>
      <c r="B97606" t="s">
        <v>11004</v>
      </c>
      <c r="C97606" t="s">
        <v>99352</v>
      </c>
      <c r="D97606" t="s">
        <v>1086</v>
      </c>
      <c r="E97606" t="s">
        <v>9867</v>
      </c>
      <c r="F97606" t="s">
        <v>99345</v>
      </c>
      <c r="G97606" t="s">
        <v>24</v>
      </c>
      <c r="H97606" t="s">
        <v>36</v>
      </c>
      <c r="I97606" t="s">
        <v>96052</v>
      </c>
      <c r="J97606" t="s">
        <v>96053</v>
      </c>
      <c r="K97606" t="s">
        <v>77775</v>
      </c>
      <c r="L97606" s="1">
        <v>75</v>
      </c>
    </row>
    <row r="97607" spans="1:12" x14ac:dyDescent="0.3">
      <c r="A97607" t="s">
        <v>96049</v>
      </c>
      <c r="B97607" t="s">
        <v>11006</v>
      </c>
      <c r="C97607" t="s">
        <v>99353</v>
      </c>
      <c r="D97607" t="s">
        <v>562</v>
      </c>
      <c r="E97607" t="s">
        <v>9867</v>
      </c>
      <c r="F97607" t="s">
        <v>99345</v>
      </c>
      <c r="G97607" t="s">
        <v>31</v>
      </c>
      <c r="H97607" t="s">
        <v>36</v>
      </c>
      <c r="I97607" t="s">
        <v>96052</v>
      </c>
      <c r="J97607" t="s">
        <v>96053</v>
      </c>
      <c r="K97607" t="s">
        <v>77775</v>
      </c>
      <c r="L97607" s="1">
        <v>75</v>
      </c>
    </row>
    <row r="97608" spans="1:12" x14ac:dyDescent="0.3">
      <c r="A97608" t="s">
        <v>96049</v>
      </c>
      <c r="B97608" t="s">
        <v>11008</v>
      </c>
      <c r="C97608" t="s">
        <v>99354</v>
      </c>
      <c r="D97608" t="s">
        <v>562</v>
      </c>
      <c r="E97608" t="s">
        <v>9867</v>
      </c>
      <c r="F97608" t="s">
        <v>99345</v>
      </c>
      <c r="G97608" t="s">
        <v>48</v>
      </c>
      <c r="H97608" t="s">
        <v>36</v>
      </c>
      <c r="I97608" t="s">
        <v>96052</v>
      </c>
      <c r="J97608" t="s">
        <v>96053</v>
      </c>
      <c r="K97608" t="s">
        <v>77775</v>
      </c>
      <c r="L97608" s="1">
        <v>106.5</v>
      </c>
    </row>
    <row r="97609" spans="1:12" x14ac:dyDescent="0.3">
      <c r="A97609" t="s">
        <v>96049</v>
      </c>
      <c r="B97609" t="s">
        <v>11010</v>
      </c>
      <c r="C97609" t="s">
        <v>99355</v>
      </c>
      <c r="D97609" t="s">
        <v>23462</v>
      </c>
      <c r="E97609" t="s">
        <v>9867</v>
      </c>
      <c r="F97609" t="s">
        <v>99345</v>
      </c>
      <c r="G97609" t="s">
        <v>24</v>
      </c>
      <c r="H97609" t="s">
        <v>36</v>
      </c>
      <c r="I97609" t="s">
        <v>96052</v>
      </c>
      <c r="J97609" t="s">
        <v>96053</v>
      </c>
      <c r="K97609" t="s">
        <v>77775</v>
      </c>
      <c r="L97609" s="1">
        <v>109</v>
      </c>
    </row>
    <row r="97610" spans="1:12" x14ac:dyDescent="0.3">
      <c r="A97610" t="s">
        <v>96049</v>
      </c>
      <c r="B97610" t="s">
        <v>11012</v>
      </c>
      <c r="C97610" t="s">
        <v>99356</v>
      </c>
      <c r="D97610" t="s">
        <v>562</v>
      </c>
      <c r="E97610" t="s">
        <v>9867</v>
      </c>
      <c r="F97610" t="s">
        <v>99345</v>
      </c>
      <c r="G97610" t="s">
        <v>31</v>
      </c>
      <c r="H97610" t="s">
        <v>36</v>
      </c>
      <c r="I97610" t="s">
        <v>96052</v>
      </c>
      <c r="J97610" t="s">
        <v>96053</v>
      </c>
      <c r="K97610" t="s">
        <v>77775</v>
      </c>
      <c r="L97610" s="1">
        <v>70</v>
      </c>
    </row>
    <row r="97611" spans="1:12" x14ac:dyDescent="0.3">
      <c r="A97611" t="s">
        <v>96049</v>
      </c>
      <c r="B97611" t="s">
        <v>11014</v>
      </c>
      <c r="C97611" t="s">
        <v>99357</v>
      </c>
      <c r="D97611" t="s">
        <v>562</v>
      </c>
      <c r="E97611" t="s">
        <v>9867</v>
      </c>
      <c r="F97611" t="s">
        <v>99345</v>
      </c>
      <c r="G97611" t="s">
        <v>31</v>
      </c>
      <c r="H97611" t="s">
        <v>36</v>
      </c>
      <c r="I97611" t="s">
        <v>96052</v>
      </c>
      <c r="J97611" t="s">
        <v>96053</v>
      </c>
      <c r="K97611" t="s">
        <v>77775</v>
      </c>
      <c r="L97611" s="1">
        <v>97</v>
      </c>
    </row>
    <row r="97612" spans="1:12" x14ac:dyDescent="0.3">
      <c r="A97612" t="s">
        <v>96049</v>
      </c>
      <c r="B97612" t="s">
        <v>11016</v>
      </c>
      <c r="C97612" t="s">
        <v>99358</v>
      </c>
      <c r="D97612" t="s">
        <v>23462</v>
      </c>
      <c r="E97612" t="s">
        <v>9867</v>
      </c>
      <c r="F97612" t="s">
        <v>99345</v>
      </c>
      <c r="G97612" t="s">
        <v>31</v>
      </c>
      <c r="H97612" t="s">
        <v>36</v>
      </c>
      <c r="I97612" t="s">
        <v>96052</v>
      </c>
      <c r="J97612" t="s">
        <v>96053</v>
      </c>
      <c r="K97612" t="s">
        <v>77775</v>
      </c>
      <c r="L97612" s="1">
        <v>87.5</v>
      </c>
    </row>
    <row r="97613" spans="1:12" x14ac:dyDescent="0.3">
      <c r="A97613" t="s">
        <v>96049</v>
      </c>
      <c r="B97613" t="s">
        <v>11018</v>
      </c>
      <c r="C97613" t="s">
        <v>99359</v>
      </c>
      <c r="D97613" t="s">
        <v>625</v>
      </c>
      <c r="E97613" t="s">
        <v>9867</v>
      </c>
      <c r="F97613" t="s">
        <v>99345</v>
      </c>
      <c r="G97613" t="s">
        <v>24</v>
      </c>
      <c r="H97613" t="s">
        <v>19</v>
      </c>
      <c r="I97613" t="s">
        <v>96052</v>
      </c>
      <c r="J97613" t="s">
        <v>96053</v>
      </c>
      <c r="K97613" t="s">
        <v>77775</v>
      </c>
      <c r="L97613" s="1">
        <v>75</v>
      </c>
    </row>
    <row r="97614" spans="1:12" x14ac:dyDescent="0.3">
      <c r="A97614" t="s">
        <v>96049</v>
      </c>
      <c r="B97614" t="s">
        <v>11020</v>
      </c>
      <c r="C97614" t="s">
        <v>99360</v>
      </c>
      <c r="D97614" t="s">
        <v>538</v>
      </c>
      <c r="E97614" t="s">
        <v>9867</v>
      </c>
      <c r="F97614" t="s">
        <v>99345</v>
      </c>
      <c r="G97614" t="s">
        <v>41</v>
      </c>
      <c r="H97614" t="s">
        <v>19</v>
      </c>
      <c r="I97614" t="s">
        <v>96052</v>
      </c>
      <c r="J97614" t="s">
        <v>96053</v>
      </c>
      <c r="K97614" t="s">
        <v>77775</v>
      </c>
      <c r="L97614" s="1">
        <v>86</v>
      </c>
    </row>
    <row r="97615" spans="1:12" x14ac:dyDescent="0.3">
      <c r="A97615" t="s">
        <v>96049</v>
      </c>
      <c r="B97615" t="s">
        <v>11022</v>
      </c>
      <c r="C97615" t="s">
        <v>99361</v>
      </c>
      <c r="D97615" t="s">
        <v>625</v>
      </c>
      <c r="E97615" t="s">
        <v>9867</v>
      </c>
      <c r="F97615" t="s">
        <v>99345</v>
      </c>
      <c r="G97615" t="s">
        <v>24</v>
      </c>
      <c r="H97615" t="s">
        <v>19</v>
      </c>
      <c r="I97615" t="s">
        <v>96052</v>
      </c>
      <c r="J97615" t="s">
        <v>96053</v>
      </c>
      <c r="K97615" t="s">
        <v>77775</v>
      </c>
      <c r="L97615" s="1">
        <v>23</v>
      </c>
    </row>
    <row r="97616" spans="1:12" x14ac:dyDescent="0.3">
      <c r="A97616" t="s">
        <v>96049</v>
      </c>
      <c r="B97616" t="s">
        <v>11024</v>
      </c>
      <c r="C97616" t="s">
        <v>99362</v>
      </c>
      <c r="D97616" t="s">
        <v>538</v>
      </c>
      <c r="E97616" t="s">
        <v>9867</v>
      </c>
      <c r="F97616" t="s">
        <v>99345</v>
      </c>
      <c r="G97616" t="s">
        <v>24</v>
      </c>
      <c r="H97616" t="s">
        <v>36</v>
      </c>
      <c r="I97616" t="s">
        <v>96052</v>
      </c>
      <c r="J97616" t="s">
        <v>96053</v>
      </c>
      <c r="K97616" t="s">
        <v>77775</v>
      </c>
      <c r="L97616" s="1">
        <v>39</v>
      </c>
    </row>
    <row r="97617" spans="1:12" x14ac:dyDescent="0.3">
      <c r="A97617" t="s">
        <v>96049</v>
      </c>
      <c r="B97617" t="s">
        <v>11026</v>
      </c>
      <c r="C97617" t="s">
        <v>99363</v>
      </c>
      <c r="D97617" t="s">
        <v>538</v>
      </c>
      <c r="E97617" t="s">
        <v>9867</v>
      </c>
      <c r="F97617" t="s">
        <v>99345</v>
      </c>
      <c r="G97617" t="s">
        <v>319</v>
      </c>
      <c r="H97617" t="s">
        <v>19</v>
      </c>
      <c r="I97617" t="s">
        <v>96052</v>
      </c>
      <c r="J97617" t="s">
        <v>96053</v>
      </c>
      <c r="K97617" t="s">
        <v>77775</v>
      </c>
      <c r="L97617" s="1">
        <v>51.5</v>
      </c>
    </row>
    <row r="97618" spans="1:12" x14ac:dyDescent="0.3">
      <c r="A97618" t="s">
        <v>96049</v>
      </c>
      <c r="B97618" t="s">
        <v>11028</v>
      </c>
      <c r="C97618" t="s">
        <v>99364</v>
      </c>
      <c r="D97618" t="s">
        <v>644</v>
      </c>
      <c r="E97618" t="s">
        <v>9867</v>
      </c>
      <c r="F97618" t="s">
        <v>99345</v>
      </c>
      <c r="G97618" t="s">
        <v>31</v>
      </c>
      <c r="H97618" t="s">
        <v>19</v>
      </c>
      <c r="I97618" t="s">
        <v>96052</v>
      </c>
      <c r="J97618" t="s">
        <v>96053</v>
      </c>
      <c r="K97618" t="s">
        <v>77775</v>
      </c>
      <c r="L97618" s="1">
        <v>67</v>
      </c>
    </row>
    <row r="97619" spans="1:12" x14ac:dyDescent="0.3">
      <c r="A97619" t="s">
        <v>96049</v>
      </c>
      <c r="B97619" t="s">
        <v>11030</v>
      </c>
      <c r="C97619" t="s">
        <v>99365</v>
      </c>
      <c r="D97619" t="s">
        <v>44394</v>
      </c>
      <c r="E97619" t="s">
        <v>9867</v>
      </c>
      <c r="F97619" t="s">
        <v>99345</v>
      </c>
      <c r="G97619" t="s">
        <v>24</v>
      </c>
      <c r="H97619" t="s">
        <v>19</v>
      </c>
      <c r="I97619" t="s">
        <v>96052</v>
      </c>
      <c r="J97619" t="s">
        <v>96053</v>
      </c>
      <c r="K97619" t="s">
        <v>77775</v>
      </c>
      <c r="L97619" s="1">
        <v>50</v>
      </c>
    </row>
    <row r="97620" spans="1:12" x14ac:dyDescent="0.3">
      <c r="A97620" t="s">
        <v>96049</v>
      </c>
      <c r="B97620" t="s">
        <v>11032</v>
      </c>
      <c r="C97620" t="s">
        <v>99366</v>
      </c>
      <c r="D97620" t="s">
        <v>59728</v>
      </c>
      <c r="E97620" t="s">
        <v>9867</v>
      </c>
      <c r="F97620" t="s">
        <v>99345</v>
      </c>
      <c r="G97620" t="s">
        <v>18</v>
      </c>
      <c r="H97620" t="s">
        <v>19</v>
      </c>
      <c r="I97620" t="s">
        <v>96052</v>
      </c>
      <c r="J97620" t="s">
        <v>96053</v>
      </c>
      <c r="K97620" t="s">
        <v>77775</v>
      </c>
      <c r="L97620" s="1">
        <v>33</v>
      </c>
    </row>
    <row r="97621" spans="1:12" x14ac:dyDescent="0.3">
      <c r="A97621" t="s">
        <v>96049</v>
      </c>
      <c r="B97621" t="s">
        <v>11034</v>
      </c>
      <c r="C97621" t="s">
        <v>99367</v>
      </c>
      <c r="D97621" t="s">
        <v>509</v>
      </c>
      <c r="E97621" t="s">
        <v>9867</v>
      </c>
      <c r="F97621" t="s">
        <v>99345</v>
      </c>
      <c r="G97621" t="s">
        <v>31</v>
      </c>
      <c r="H97621" t="s">
        <v>36</v>
      </c>
      <c r="I97621" t="s">
        <v>96052</v>
      </c>
      <c r="J97621" t="s">
        <v>96053</v>
      </c>
      <c r="K97621" t="s">
        <v>77775</v>
      </c>
      <c r="L97621" s="1">
        <v>34.5</v>
      </c>
    </row>
    <row r="97622" spans="1:12" x14ac:dyDescent="0.3">
      <c r="A97622" t="s">
        <v>96049</v>
      </c>
      <c r="B97622" t="s">
        <v>11036</v>
      </c>
      <c r="C97622" t="s">
        <v>99368</v>
      </c>
      <c r="D97622" t="s">
        <v>28402</v>
      </c>
      <c r="E97622" t="s">
        <v>9867</v>
      </c>
      <c r="F97622" t="s">
        <v>99345</v>
      </c>
      <c r="G97622" t="s">
        <v>18</v>
      </c>
      <c r="H97622" t="s">
        <v>36</v>
      </c>
      <c r="I97622" t="s">
        <v>96052</v>
      </c>
      <c r="J97622" t="s">
        <v>96053</v>
      </c>
      <c r="K97622" t="s">
        <v>77775</v>
      </c>
      <c r="L97622" s="1">
        <v>82.5</v>
      </c>
    </row>
    <row r="97623" spans="1:12" x14ac:dyDescent="0.3">
      <c r="A97623" t="s">
        <v>96049</v>
      </c>
      <c r="B97623" t="s">
        <v>11038</v>
      </c>
      <c r="C97623" t="s">
        <v>99369</v>
      </c>
      <c r="D97623" t="s">
        <v>644</v>
      </c>
      <c r="E97623" t="s">
        <v>9867</v>
      </c>
      <c r="F97623" t="s">
        <v>99345</v>
      </c>
      <c r="G97623" t="s">
        <v>31</v>
      </c>
      <c r="H97623" t="s">
        <v>19</v>
      </c>
      <c r="I97623" t="s">
        <v>96052</v>
      </c>
      <c r="J97623" t="s">
        <v>96053</v>
      </c>
      <c r="K97623" t="s">
        <v>77775</v>
      </c>
      <c r="L97623" s="1">
        <v>103</v>
      </c>
    </row>
    <row r="97624" spans="1:12" x14ac:dyDescent="0.3">
      <c r="A97624" t="s">
        <v>96049</v>
      </c>
      <c r="B97624" t="s">
        <v>11040</v>
      </c>
      <c r="C97624" t="s">
        <v>99370</v>
      </c>
      <c r="D97624" t="s">
        <v>19954</v>
      </c>
      <c r="E97624" t="s">
        <v>16</v>
      </c>
      <c r="F97624" t="s">
        <v>99160</v>
      </c>
      <c r="G97624" t="s">
        <v>48</v>
      </c>
      <c r="H97624" t="s">
        <v>19</v>
      </c>
      <c r="I97624" t="s">
        <v>96052</v>
      </c>
      <c r="J97624" t="s">
        <v>96053</v>
      </c>
      <c r="K97624" t="s">
        <v>77775</v>
      </c>
      <c r="L97624" s="1">
        <v>0</v>
      </c>
    </row>
    <row r="97625" spans="1:12" x14ac:dyDescent="0.3">
      <c r="A97625" t="s">
        <v>96049</v>
      </c>
      <c r="B97625" t="s">
        <v>11042</v>
      </c>
      <c r="C97625" t="s">
        <v>99371</v>
      </c>
      <c r="D97625" t="s">
        <v>509</v>
      </c>
      <c r="E97625" t="s">
        <v>16</v>
      </c>
      <c r="F97625" t="s">
        <v>77775</v>
      </c>
      <c r="G97625" t="s">
        <v>18</v>
      </c>
      <c r="H97625" t="s">
        <v>19</v>
      </c>
      <c r="I97625" t="s">
        <v>96052</v>
      </c>
      <c r="J97625" t="s">
        <v>96053</v>
      </c>
      <c r="K97625" t="s">
        <v>77775</v>
      </c>
      <c r="L97625" s="1">
        <v>99</v>
      </c>
    </row>
    <row r="97626" spans="1:12" x14ac:dyDescent="0.3">
      <c r="A97626" t="s">
        <v>96049</v>
      </c>
      <c r="B97626" t="s">
        <v>11044</v>
      </c>
      <c r="C97626" t="s">
        <v>99372</v>
      </c>
      <c r="D97626" t="s">
        <v>28019</v>
      </c>
      <c r="E97626" t="s">
        <v>16</v>
      </c>
      <c r="F97626" t="s">
        <v>77775</v>
      </c>
      <c r="G97626" t="s">
        <v>48</v>
      </c>
      <c r="H97626" t="s">
        <v>36</v>
      </c>
      <c r="I97626" t="s">
        <v>96052</v>
      </c>
      <c r="J97626" t="s">
        <v>96053</v>
      </c>
      <c r="K97626" t="s">
        <v>77775</v>
      </c>
      <c r="L97626" s="1">
        <v>62.5</v>
      </c>
    </row>
    <row r="97627" spans="1:12" x14ac:dyDescent="0.3">
      <c r="A97627" t="s">
        <v>96049</v>
      </c>
      <c r="B97627" t="s">
        <v>13</v>
      </c>
      <c r="C97627" t="s">
        <v>99373</v>
      </c>
      <c r="D97627" t="s">
        <v>23462</v>
      </c>
      <c r="E97627" t="s">
        <v>16</v>
      </c>
      <c r="F97627" t="s">
        <v>99374</v>
      </c>
      <c r="G97627" t="s">
        <v>31</v>
      </c>
      <c r="H97627" t="s">
        <v>36</v>
      </c>
      <c r="I97627" t="s">
        <v>96052</v>
      </c>
      <c r="J97627" t="s">
        <v>96053</v>
      </c>
      <c r="K97627" t="s">
        <v>99374</v>
      </c>
      <c r="L97627" s="1">
        <v>85</v>
      </c>
    </row>
    <row r="97628" spans="1:12" x14ac:dyDescent="0.3">
      <c r="A97628" t="s">
        <v>96049</v>
      </c>
      <c r="B97628" t="s">
        <v>22</v>
      </c>
      <c r="C97628" t="s">
        <v>99375</v>
      </c>
      <c r="D97628" t="s">
        <v>538</v>
      </c>
      <c r="E97628" t="s">
        <v>16</v>
      </c>
      <c r="F97628" t="s">
        <v>99374</v>
      </c>
      <c r="G97628" t="s">
        <v>31</v>
      </c>
      <c r="H97628" t="s">
        <v>36</v>
      </c>
      <c r="I97628" t="s">
        <v>96052</v>
      </c>
      <c r="J97628" t="s">
        <v>96053</v>
      </c>
      <c r="K97628" t="s">
        <v>99374</v>
      </c>
      <c r="L97628" s="1">
        <v>121.5</v>
      </c>
    </row>
    <row r="97629" spans="1:12" x14ac:dyDescent="0.3">
      <c r="A97629" t="s">
        <v>96049</v>
      </c>
      <c r="B97629" t="s">
        <v>25</v>
      </c>
      <c r="C97629" t="s">
        <v>99376</v>
      </c>
      <c r="D97629" t="s">
        <v>538</v>
      </c>
      <c r="E97629" t="s">
        <v>16</v>
      </c>
      <c r="F97629" t="s">
        <v>99374</v>
      </c>
      <c r="G97629" t="s">
        <v>18</v>
      </c>
      <c r="H97629" t="s">
        <v>36</v>
      </c>
      <c r="I97629" t="s">
        <v>96052</v>
      </c>
      <c r="J97629" t="s">
        <v>96053</v>
      </c>
      <c r="K97629" t="s">
        <v>99374</v>
      </c>
      <c r="L97629" s="1">
        <v>110</v>
      </c>
    </row>
    <row r="97630" spans="1:12" x14ac:dyDescent="0.3">
      <c r="A97630" t="s">
        <v>96049</v>
      </c>
      <c r="B97630" t="s">
        <v>27</v>
      </c>
      <c r="C97630" t="s">
        <v>99377</v>
      </c>
      <c r="D97630" t="s">
        <v>6360</v>
      </c>
      <c r="E97630" t="s">
        <v>16</v>
      </c>
      <c r="F97630" t="s">
        <v>99374</v>
      </c>
      <c r="G97630" t="s">
        <v>41</v>
      </c>
      <c r="H97630" t="s">
        <v>19</v>
      </c>
      <c r="I97630" t="s">
        <v>96052</v>
      </c>
      <c r="J97630" t="s">
        <v>96053</v>
      </c>
      <c r="K97630" t="s">
        <v>99374</v>
      </c>
      <c r="L97630" s="1">
        <v>75</v>
      </c>
    </row>
    <row r="97631" spans="1:12" x14ac:dyDescent="0.3">
      <c r="A97631" t="s">
        <v>96049</v>
      </c>
      <c r="B97631" t="s">
        <v>29</v>
      </c>
      <c r="C97631" t="s">
        <v>99378</v>
      </c>
      <c r="D97631" t="s">
        <v>23462</v>
      </c>
      <c r="E97631" t="s">
        <v>16</v>
      </c>
      <c r="F97631" t="s">
        <v>99374</v>
      </c>
      <c r="G97631" t="s">
        <v>319</v>
      </c>
      <c r="H97631" t="s">
        <v>36</v>
      </c>
      <c r="I97631" t="s">
        <v>96052</v>
      </c>
      <c r="J97631" t="s">
        <v>96053</v>
      </c>
      <c r="K97631" t="s">
        <v>99374</v>
      </c>
      <c r="L97631" s="1">
        <v>0</v>
      </c>
    </row>
    <row r="97632" spans="1:12" x14ac:dyDescent="0.3">
      <c r="A97632" t="s">
        <v>96049</v>
      </c>
      <c r="B97632" t="s">
        <v>32</v>
      </c>
      <c r="C97632" t="s">
        <v>99379</v>
      </c>
      <c r="D97632" t="s">
        <v>538</v>
      </c>
      <c r="E97632" t="s">
        <v>16</v>
      </c>
      <c r="F97632" t="s">
        <v>99374</v>
      </c>
      <c r="G97632" t="s">
        <v>24</v>
      </c>
      <c r="H97632" t="s">
        <v>19</v>
      </c>
      <c r="I97632" t="s">
        <v>96052</v>
      </c>
      <c r="J97632" t="s">
        <v>96053</v>
      </c>
      <c r="K97632" t="s">
        <v>99374</v>
      </c>
      <c r="L97632" s="1">
        <v>62.5</v>
      </c>
    </row>
    <row r="97633" spans="1:12" x14ac:dyDescent="0.3">
      <c r="A97633" t="s">
        <v>96049</v>
      </c>
      <c r="B97633" t="s">
        <v>34</v>
      </c>
      <c r="C97633" t="s">
        <v>99380</v>
      </c>
      <c r="D97633" t="s">
        <v>538</v>
      </c>
      <c r="E97633" t="s">
        <v>16</v>
      </c>
      <c r="F97633" t="s">
        <v>99374</v>
      </c>
      <c r="G97633" t="s">
        <v>18</v>
      </c>
      <c r="H97633" t="s">
        <v>19</v>
      </c>
      <c r="I97633" t="s">
        <v>96052</v>
      </c>
      <c r="J97633" t="s">
        <v>96053</v>
      </c>
      <c r="K97633" t="s">
        <v>99374</v>
      </c>
      <c r="L97633" s="1">
        <v>61</v>
      </c>
    </row>
    <row r="97634" spans="1:12" x14ac:dyDescent="0.3">
      <c r="A97634" t="s">
        <v>96049</v>
      </c>
      <c r="B97634" t="s">
        <v>37</v>
      </c>
      <c r="C97634" t="s">
        <v>99381</v>
      </c>
      <c r="D97634" t="s">
        <v>538</v>
      </c>
      <c r="E97634" t="s">
        <v>16</v>
      </c>
      <c r="F97634" t="s">
        <v>99374</v>
      </c>
      <c r="G97634" t="s">
        <v>31</v>
      </c>
      <c r="H97634" t="s">
        <v>36</v>
      </c>
      <c r="I97634" t="s">
        <v>96052</v>
      </c>
      <c r="J97634" t="s">
        <v>96053</v>
      </c>
      <c r="K97634" t="s">
        <v>99374</v>
      </c>
      <c r="L97634" s="1">
        <v>72</v>
      </c>
    </row>
    <row r="97635" spans="1:12" x14ac:dyDescent="0.3">
      <c r="A97635" t="s">
        <v>96049</v>
      </c>
      <c r="B97635" t="s">
        <v>39</v>
      </c>
      <c r="C97635" t="s">
        <v>99382</v>
      </c>
      <c r="D97635" t="s">
        <v>28202</v>
      </c>
      <c r="E97635" t="s">
        <v>16</v>
      </c>
      <c r="F97635" t="s">
        <v>99374</v>
      </c>
      <c r="G97635" t="s">
        <v>31</v>
      </c>
      <c r="H97635" t="s">
        <v>19</v>
      </c>
      <c r="I97635" t="s">
        <v>96052</v>
      </c>
      <c r="J97635" t="s">
        <v>96053</v>
      </c>
      <c r="K97635" t="s">
        <v>99374</v>
      </c>
      <c r="L97635" s="1">
        <v>56</v>
      </c>
    </row>
    <row r="97636" spans="1:12" x14ac:dyDescent="0.3">
      <c r="A97636" t="s">
        <v>96049</v>
      </c>
      <c r="B97636" t="s">
        <v>42</v>
      </c>
      <c r="C97636" t="s">
        <v>99383</v>
      </c>
      <c r="D97636" t="s">
        <v>538</v>
      </c>
      <c r="E97636" t="s">
        <v>16</v>
      </c>
      <c r="F97636" t="s">
        <v>99374</v>
      </c>
      <c r="G97636" t="s">
        <v>31</v>
      </c>
      <c r="H97636" t="s">
        <v>36</v>
      </c>
      <c r="I97636" t="s">
        <v>96052</v>
      </c>
      <c r="J97636" t="s">
        <v>96053</v>
      </c>
      <c r="K97636" t="s">
        <v>99374</v>
      </c>
      <c r="L97636" s="1">
        <v>57</v>
      </c>
    </row>
    <row r="97637" spans="1:12" x14ac:dyDescent="0.3">
      <c r="A97637" t="s">
        <v>96049</v>
      </c>
      <c r="B97637" t="s">
        <v>44</v>
      </c>
      <c r="C97637" t="s">
        <v>99384</v>
      </c>
      <c r="D97637" t="s">
        <v>538</v>
      </c>
      <c r="E97637" t="s">
        <v>16</v>
      </c>
      <c r="F97637" t="s">
        <v>99374</v>
      </c>
      <c r="G97637" t="s">
        <v>24</v>
      </c>
      <c r="H97637" t="s">
        <v>36</v>
      </c>
      <c r="I97637" t="s">
        <v>96052</v>
      </c>
      <c r="J97637" t="s">
        <v>96053</v>
      </c>
      <c r="K97637" t="s">
        <v>99374</v>
      </c>
      <c r="L97637" s="1">
        <v>127.5</v>
      </c>
    </row>
    <row r="97638" spans="1:12" x14ac:dyDescent="0.3">
      <c r="A97638" t="s">
        <v>96049</v>
      </c>
      <c r="B97638" t="s">
        <v>46</v>
      </c>
      <c r="C97638" t="s">
        <v>99385</v>
      </c>
      <c r="D97638" t="s">
        <v>769</v>
      </c>
      <c r="E97638" t="s">
        <v>16</v>
      </c>
      <c r="F97638" t="s">
        <v>99374</v>
      </c>
      <c r="G97638" t="s">
        <v>31</v>
      </c>
      <c r="H97638" t="s">
        <v>19</v>
      </c>
      <c r="I97638" t="s">
        <v>96052</v>
      </c>
      <c r="J97638" t="s">
        <v>96053</v>
      </c>
      <c r="K97638" t="s">
        <v>99374</v>
      </c>
      <c r="L97638" s="1">
        <v>105.5</v>
      </c>
    </row>
    <row r="97639" spans="1:12" x14ac:dyDescent="0.3">
      <c r="A97639" t="s">
        <v>96049</v>
      </c>
      <c r="B97639" t="s">
        <v>49</v>
      </c>
      <c r="C97639" t="s">
        <v>99386</v>
      </c>
      <c r="D97639" t="s">
        <v>538</v>
      </c>
      <c r="E97639" t="s">
        <v>16</v>
      </c>
      <c r="F97639" t="s">
        <v>99374</v>
      </c>
      <c r="G97639" t="s">
        <v>31</v>
      </c>
      <c r="H97639" t="s">
        <v>19</v>
      </c>
      <c r="I97639" t="s">
        <v>96052</v>
      </c>
      <c r="J97639" t="s">
        <v>96053</v>
      </c>
      <c r="K97639" t="s">
        <v>99374</v>
      </c>
      <c r="L97639" s="1">
        <v>72.5</v>
      </c>
    </row>
    <row r="97640" spans="1:12" x14ac:dyDescent="0.3">
      <c r="A97640" t="s">
        <v>96049</v>
      </c>
      <c r="B97640" t="s">
        <v>51</v>
      </c>
      <c r="C97640" t="s">
        <v>99387</v>
      </c>
      <c r="D97640" t="s">
        <v>538</v>
      </c>
      <c r="E97640" t="s">
        <v>16</v>
      </c>
      <c r="F97640" t="s">
        <v>99374</v>
      </c>
      <c r="G97640" t="s">
        <v>24</v>
      </c>
      <c r="H97640" t="s">
        <v>36</v>
      </c>
      <c r="I97640" t="s">
        <v>96052</v>
      </c>
      <c r="J97640" t="s">
        <v>96053</v>
      </c>
      <c r="K97640" t="s">
        <v>99374</v>
      </c>
      <c r="L97640" s="1">
        <v>39.5</v>
      </c>
    </row>
    <row r="97641" spans="1:12" x14ac:dyDescent="0.3">
      <c r="A97641" t="s">
        <v>96049</v>
      </c>
      <c r="B97641" t="s">
        <v>53</v>
      </c>
      <c r="C97641" t="s">
        <v>99388</v>
      </c>
      <c r="D97641" t="s">
        <v>538</v>
      </c>
      <c r="E97641" t="s">
        <v>16</v>
      </c>
      <c r="F97641" t="s">
        <v>99374</v>
      </c>
      <c r="G97641" t="s">
        <v>18</v>
      </c>
      <c r="H97641" t="s">
        <v>19</v>
      </c>
      <c r="I97641" t="s">
        <v>96052</v>
      </c>
      <c r="J97641" t="s">
        <v>96053</v>
      </c>
      <c r="K97641" t="s">
        <v>99374</v>
      </c>
      <c r="L97641" s="1">
        <v>89</v>
      </c>
    </row>
    <row r="97642" spans="1:12" x14ac:dyDescent="0.3">
      <c r="A97642" t="s">
        <v>96049</v>
      </c>
      <c r="B97642" t="s">
        <v>56</v>
      </c>
      <c r="C97642" t="s">
        <v>99389</v>
      </c>
      <c r="D97642" t="s">
        <v>538</v>
      </c>
      <c r="E97642" t="s">
        <v>16</v>
      </c>
      <c r="F97642" t="s">
        <v>99374</v>
      </c>
      <c r="G97642" t="s">
        <v>31</v>
      </c>
      <c r="H97642" t="s">
        <v>19</v>
      </c>
      <c r="I97642" t="s">
        <v>96052</v>
      </c>
      <c r="J97642" t="s">
        <v>96053</v>
      </c>
      <c r="K97642" t="s">
        <v>99374</v>
      </c>
      <c r="L97642" s="1">
        <v>71</v>
      </c>
    </row>
    <row r="97643" spans="1:12" x14ac:dyDescent="0.3">
      <c r="A97643" t="s">
        <v>96049</v>
      </c>
      <c r="B97643" t="s">
        <v>58</v>
      </c>
      <c r="C97643" t="s">
        <v>99390</v>
      </c>
      <c r="D97643" t="s">
        <v>6748</v>
      </c>
      <c r="E97643" t="s">
        <v>16</v>
      </c>
      <c r="F97643" t="s">
        <v>99374</v>
      </c>
      <c r="G97643" t="s">
        <v>31</v>
      </c>
      <c r="H97643" t="s">
        <v>19</v>
      </c>
      <c r="I97643" t="s">
        <v>96052</v>
      </c>
      <c r="J97643" t="s">
        <v>96053</v>
      </c>
      <c r="K97643" t="s">
        <v>99374</v>
      </c>
      <c r="L97643" s="1">
        <v>88</v>
      </c>
    </row>
    <row r="97644" spans="1:12" x14ac:dyDescent="0.3">
      <c r="A97644" t="s">
        <v>96049</v>
      </c>
      <c r="B97644" t="s">
        <v>60</v>
      </c>
      <c r="C97644" t="s">
        <v>99391</v>
      </c>
      <c r="D97644" t="s">
        <v>769</v>
      </c>
      <c r="E97644" t="s">
        <v>16</v>
      </c>
      <c r="F97644" t="s">
        <v>99374</v>
      </c>
      <c r="G97644" t="s">
        <v>18</v>
      </c>
      <c r="H97644" t="s">
        <v>36</v>
      </c>
      <c r="I97644" t="s">
        <v>96052</v>
      </c>
      <c r="J97644" t="s">
        <v>96053</v>
      </c>
      <c r="K97644" t="s">
        <v>99374</v>
      </c>
      <c r="L97644" s="1">
        <v>62</v>
      </c>
    </row>
    <row r="97645" spans="1:12" x14ac:dyDescent="0.3">
      <c r="A97645" t="s">
        <v>96049</v>
      </c>
      <c r="B97645" t="s">
        <v>62</v>
      </c>
      <c r="C97645" t="s">
        <v>99392</v>
      </c>
      <c r="D97645" t="s">
        <v>538</v>
      </c>
      <c r="E97645" t="s">
        <v>16</v>
      </c>
      <c r="F97645" t="s">
        <v>99374</v>
      </c>
      <c r="G97645" t="s">
        <v>55</v>
      </c>
      <c r="H97645" t="s">
        <v>36</v>
      </c>
      <c r="I97645" t="s">
        <v>96052</v>
      </c>
      <c r="J97645" t="s">
        <v>96053</v>
      </c>
      <c r="K97645" t="s">
        <v>99374</v>
      </c>
      <c r="L97645" s="1">
        <v>41</v>
      </c>
    </row>
    <row r="97646" spans="1:12" x14ac:dyDescent="0.3">
      <c r="A97646" t="s">
        <v>96049</v>
      </c>
      <c r="B97646" t="s">
        <v>64</v>
      </c>
      <c r="C97646" t="s">
        <v>99393</v>
      </c>
      <c r="D97646" t="s">
        <v>538</v>
      </c>
      <c r="E97646" t="s">
        <v>16</v>
      </c>
      <c r="F97646" t="s">
        <v>99374</v>
      </c>
      <c r="G97646" t="s">
        <v>24</v>
      </c>
      <c r="H97646" t="s">
        <v>36</v>
      </c>
      <c r="I97646" t="s">
        <v>96052</v>
      </c>
      <c r="J97646" t="s">
        <v>96053</v>
      </c>
      <c r="K97646" t="s">
        <v>99374</v>
      </c>
      <c r="L97646" s="1">
        <v>66</v>
      </c>
    </row>
    <row r="97647" spans="1:12" x14ac:dyDescent="0.3">
      <c r="A97647" t="s">
        <v>96049</v>
      </c>
      <c r="B97647" t="s">
        <v>66</v>
      </c>
      <c r="C97647" t="s">
        <v>99394</v>
      </c>
      <c r="D97647" t="s">
        <v>538</v>
      </c>
      <c r="E97647" t="s">
        <v>16</v>
      </c>
      <c r="F97647" t="s">
        <v>99374</v>
      </c>
      <c r="G97647" t="s">
        <v>31</v>
      </c>
      <c r="H97647" t="s">
        <v>36</v>
      </c>
      <c r="I97647" t="s">
        <v>96052</v>
      </c>
      <c r="J97647" t="s">
        <v>96053</v>
      </c>
      <c r="K97647" t="s">
        <v>99374</v>
      </c>
      <c r="L97647" s="1">
        <v>99</v>
      </c>
    </row>
    <row r="97648" spans="1:12" x14ac:dyDescent="0.3">
      <c r="A97648" t="s">
        <v>96049</v>
      </c>
      <c r="B97648" t="s">
        <v>69</v>
      </c>
      <c r="C97648" t="s">
        <v>99395</v>
      </c>
      <c r="D97648" t="s">
        <v>538</v>
      </c>
      <c r="E97648" t="s">
        <v>16</v>
      </c>
      <c r="F97648" t="s">
        <v>99374</v>
      </c>
      <c r="G97648" t="s">
        <v>24</v>
      </c>
      <c r="H97648" t="s">
        <v>36</v>
      </c>
      <c r="I97648" t="s">
        <v>96052</v>
      </c>
      <c r="J97648" t="s">
        <v>96053</v>
      </c>
      <c r="K97648" t="s">
        <v>99374</v>
      </c>
      <c r="L97648" s="1">
        <v>119</v>
      </c>
    </row>
    <row r="97649" spans="1:12" x14ac:dyDescent="0.3">
      <c r="A97649" t="s">
        <v>96049</v>
      </c>
      <c r="B97649" t="s">
        <v>71</v>
      </c>
      <c r="C97649" t="s">
        <v>99396</v>
      </c>
      <c r="D97649" t="s">
        <v>538</v>
      </c>
      <c r="E97649" t="s">
        <v>16</v>
      </c>
      <c r="F97649" t="s">
        <v>99374</v>
      </c>
      <c r="G97649" t="s">
        <v>24</v>
      </c>
      <c r="H97649" t="s">
        <v>36</v>
      </c>
      <c r="I97649" t="s">
        <v>96052</v>
      </c>
      <c r="J97649" t="s">
        <v>96053</v>
      </c>
      <c r="K97649" t="s">
        <v>99374</v>
      </c>
      <c r="L97649" s="1">
        <v>114</v>
      </c>
    </row>
    <row r="97650" spans="1:12" x14ac:dyDescent="0.3">
      <c r="A97650" t="s">
        <v>96049</v>
      </c>
      <c r="B97650" t="s">
        <v>73</v>
      </c>
      <c r="C97650" t="s">
        <v>99397</v>
      </c>
      <c r="D97650" t="s">
        <v>538</v>
      </c>
      <c r="E97650" t="s">
        <v>16</v>
      </c>
      <c r="F97650" t="s">
        <v>99374</v>
      </c>
      <c r="G97650" t="s">
        <v>48</v>
      </c>
      <c r="H97650" t="s">
        <v>36</v>
      </c>
      <c r="I97650" t="s">
        <v>96052</v>
      </c>
      <c r="J97650" t="s">
        <v>96053</v>
      </c>
      <c r="K97650" t="s">
        <v>99374</v>
      </c>
      <c r="L97650" s="1">
        <v>77</v>
      </c>
    </row>
    <row r="97651" spans="1:12" x14ac:dyDescent="0.3">
      <c r="A97651" t="s">
        <v>96049</v>
      </c>
      <c r="B97651" t="s">
        <v>75</v>
      </c>
      <c r="C97651" t="s">
        <v>99398</v>
      </c>
      <c r="D97651" t="s">
        <v>28224</v>
      </c>
      <c r="E97651" t="s">
        <v>16</v>
      </c>
      <c r="F97651" t="s">
        <v>99374</v>
      </c>
      <c r="G97651" t="s">
        <v>24</v>
      </c>
      <c r="H97651" t="s">
        <v>36</v>
      </c>
      <c r="I97651" t="s">
        <v>96052</v>
      </c>
      <c r="J97651" t="s">
        <v>96053</v>
      </c>
      <c r="K97651" t="s">
        <v>99374</v>
      </c>
      <c r="L97651" s="1">
        <v>44</v>
      </c>
    </row>
    <row r="97652" spans="1:12" x14ac:dyDescent="0.3">
      <c r="A97652" t="s">
        <v>96049</v>
      </c>
      <c r="B97652" t="s">
        <v>78</v>
      </c>
      <c r="C97652" t="s">
        <v>99399</v>
      </c>
      <c r="D97652" t="s">
        <v>538</v>
      </c>
      <c r="E97652" t="s">
        <v>16</v>
      </c>
      <c r="F97652" t="s">
        <v>99374</v>
      </c>
      <c r="G97652" t="s">
        <v>24</v>
      </c>
      <c r="H97652" t="s">
        <v>36</v>
      </c>
      <c r="I97652" t="s">
        <v>96052</v>
      </c>
      <c r="J97652" t="s">
        <v>96053</v>
      </c>
      <c r="K97652" t="s">
        <v>99374</v>
      </c>
      <c r="L97652" s="1">
        <v>49</v>
      </c>
    </row>
    <row r="97653" spans="1:12" x14ac:dyDescent="0.3">
      <c r="A97653" t="s">
        <v>96049</v>
      </c>
      <c r="B97653" t="s">
        <v>80</v>
      </c>
      <c r="C97653" t="s">
        <v>99400</v>
      </c>
      <c r="D97653" t="s">
        <v>538</v>
      </c>
      <c r="E97653" t="s">
        <v>16</v>
      </c>
      <c r="F97653" t="s">
        <v>99374</v>
      </c>
      <c r="G97653" t="s">
        <v>319</v>
      </c>
      <c r="H97653" t="s">
        <v>19</v>
      </c>
      <c r="I97653" t="s">
        <v>96052</v>
      </c>
      <c r="J97653" t="s">
        <v>96053</v>
      </c>
      <c r="K97653" t="s">
        <v>99374</v>
      </c>
      <c r="L97653" s="1">
        <v>66</v>
      </c>
    </row>
    <row r="97654" spans="1:12" x14ac:dyDescent="0.3">
      <c r="A97654" t="s">
        <v>96049</v>
      </c>
      <c r="B97654" t="s">
        <v>82</v>
      </c>
      <c r="C97654" t="s">
        <v>99401</v>
      </c>
      <c r="D97654" t="s">
        <v>538</v>
      </c>
      <c r="E97654" t="s">
        <v>16</v>
      </c>
      <c r="F97654" t="s">
        <v>99374</v>
      </c>
      <c r="G97654" t="s">
        <v>18</v>
      </c>
      <c r="H97654" t="s">
        <v>36</v>
      </c>
      <c r="I97654" t="s">
        <v>96052</v>
      </c>
      <c r="J97654" t="s">
        <v>96053</v>
      </c>
      <c r="K97654" t="s">
        <v>99374</v>
      </c>
      <c r="L97654" s="1">
        <v>75</v>
      </c>
    </row>
    <row r="97655" spans="1:12" x14ac:dyDescent="0.3">
      <c r="A97655" t="s">
        <v>96049</v>
      </c>
      <c r="B97655" t="s">
        <v>84</v>
      </c>
      <c r="C97655" t="s">
        <v>99402</v>
      </c>
      <c r="D97655" t="s">
        <v>538</v>
      </c>
      <c r="E97655" t="s">
        <v>16</v>
      </c>
      <c r="F97655" t="s">
        <v>99374</v>
      </c>
      <c r="G97655" t="s">
        <v>48</v>
      </c>
      <c r="H97655" t="s">
        <v>19</v>
      </c>
      <c r="I97655" t="s">
        <v>96052</v>
      </c>
      <c r="J97655" t="s">
        <v>96053</v>
      </c>
      <c r="K97655" t="s">
        <v>99374</v>
      </c>
      <c r="L97655" s="1">
        <v>67</v>
      </c>
    </row>
    <row r="97656" spans="1:12" x14ac:dyDescent="0.3">
      <c r="A97656" t="s">
        <v>96049</v>
      </c>
      <c r="B97656" t="s">
        <v>87</v>
      </c>
      <c r="C97656" t="s">
        <v>99403</v>
      </c>
      <c r="D97656" t="s">
        <v>538</v>
      </c>
      <c r="E97656" t="s">
        <v>16</v>
      </c>
      <c r="F97656" t="s">
        <v>99374</v>
      </c>
      <c r="G97656" t="s">
        <v>31</v>
      </c>
      <c r="H97656" t="s">
        <v>36</v>
      </c>
      <c r="I97656" t="s">
        <v>96052</v>
      </c>
      <c r="J97656" t="s">
        <v>96053</v>
      </c>
      <c r="K97656" t="s">
        <v>99374</v>
      </c>
      <c r="L97656" s="1">
        <v>79</v>
      </c>
    </row>
    <row r="97657" spans="1:12" x14ac:dyDescent="0.3">
      <c r="A97657" t="s">
        <v>96049</v>
      </c>
      <c r="B97657" t="s">
        <v>89</v>
      </c>
      <c r="C97657" t="s">
        <v>99404</v>
      </c>
      <c r="D97657" t="s">
        <v>538</v>
      </c>
      <c r="E97657" t="s">
        <v>16</v>
      </c>
      <c r="F97657" t="s">
        <v>99374</v>
      </c>
      <c r="G97657" t="s">
        <v>18</v>
      </c>
      <c r="H97657" t="s">
        <v>36</v>
      </c>
      <c r="I97657" t="s">
        <v>96052</v>
      </c>
      <c r="J97657" t="s">
        <v>96053</v>
      </c>
      <c r="K97657" t="s">
        <v>99374</v>
      </c>
      <c r="L97657" s="1">
        <v>61.5</v>
      </c>
    </row>
    <row r="97658" spans="1:12" x14ac:dyDescent="0.3">
      <c r="A97658" t="s">
        <v>96049</v>
      </c>
      <c r="B97658" t="s">
        <v>91</v>
      </c>
      <c r="C97658" t="s">
        <v>99405</v>
      </c>
      <c r="D97658" t="s">
        <v>538</v>
      </c>
      <c r="E97658" t="s">
        <v>16</v>
      </c>
      <c r="F97658" t="s">
        <v>99374</v>
      </c>
      <c r="G97658" t="s">
        <v>31</v>
      </c>
      <c r="H97658" t="s">
        <v>36</v>
      </c>
      <c r="I97658" t="s">
        <v>96052</v>
      </c>
      <c r="J97658" t="s">
        <v>96053</v>
      </c>
      <c r="K97658" t="s">
        <v>99374</v>
      </c>
      <c r="L97658" s="1">
        <v>93</v>
      </c>
    </row>
    <row r="97659" spans="1:12" x14ac:dyDescent="0.3">
      <c r="A97659" t="s">
        <v>96049</v>
      </c>
      <c r="B97659" t="s">
        <v>93</v>
      </c>
      <c r="C97659" t="s">
        <v>99406</v>
      </c>
      <c r="D97659" t="s">
        <v>538</v>
      </c>
      <c r="E97659" t="s">
        <v>16</v>
      </c>
      <c r="F97659" t="s">
        <v>99374</v>
      </c>
      <c r="G97659" t="s">
        <v>41</v>
      </c>
      <c r="H97659" t="s">
        <v>36</v>
      </c>
      <c r="I97659" t="s">
        <v>96052</v>
      </c>
      <c r="J97659" t="s">
        <v>96053</v>
      </c>
      <c r="K97659" t="s">
        <v>99374</v>
      </c>
      <c r="L97659" s="1">
        <v>54.5</v>
      </c>
    </row>
    <row r="97660" spans="1:12" x14ac:dyDescent="0.3">
      <c r="A97660" t="s">
        <v>96049</v>
      </c>
      <c r="B97660" t="s">
        <v>95</v>
      </c>
      <c r="C97660" t="s">
        <v>99407</v>
      </c>
      <c r="D97660" t="s">
        <v>23462</v>
      </c>
      <c r="E97660" t="s">
        <v>16</v>
      </c>
      <c r="F97660" t="s">
        <v>99374</v>
      </c>
      <c r="G97660" t="s">
        <v>48</v>
      </c>
      <c r="H97660" t="s">
        <v>36</v>
      </c>
      <c r="I97660" t="s">
        <v>96052</v>
      </c>
      <c r="J97660" t="s">
        <v>96053</v>
      </c>
      <c r="K97660" t="s">
        <v>99374</v>
      </c>
      <c r="L97660" s="1">
        <v>51.5</v>
      </c>
    </row>
    <row r="97661" spans="1:12" x14ac:dyDescent="0.3">
      <c r="A97661" t="s">
        <v>96049</v>
      </c>
      <c r="B97661" t="s">
        <v>97</v>
      </c>
      <c r="C97661" t="s">
        <v>99408</v>
      </c>
      <c r="D97661" t="s">
        <v>23462</v>
      </c>
      <c r="E97661" t="s">
        <v>16</v>
      </c>
      <c r="F97661" t="s">
        <v>99374</v>
      </c>
      <c r="G97661" t="s">
        <v>24</v>
      </c>
      <c r="H97661" t="s">
        <v>19</v>
      </c>
      <c r="I97661" t="s">
        <v>96052</v>
      </c>
      <c r="J97661" t="s">
        <v>96053</v>
      </c>
      <c r="K97661" t="s">
        <v>99374</v>
      </c>
      <c r="L97661" s="1">
        <v>96</v>
      </c>
    </row>
    <row r="97662" spans="1:12" x14ac:dyDescent="0.3">
      <c r="A97662" t="s">
        <v>96049</v>
      </c>
      <c r="B97662" t="s">
        <v>101</v>
      </c>
      <c r="C97662" t="s">
        <v>99409</v>
      </c>
      <c r="D97662" t="s">
        <v>769</v>
      </c>
      <c r="E97662" t="s">
        <v>16</v>
      </c>
      <c r="F97662" t="s">
        <v>99374</v>
      </c>
      <c r="G97662" t="s">
        <v>24</v>
      </c>
      <c r="H97662" t="s">
        <v>19</v>
      </c>
      <c r="I97662" t="s">
        <v>96052</v>
      </c>
      <c r="J97662" t="s">
        <v>96053</v>
      </c>
      <c r="K97662" t="s">
        <v>99374</v>
      </c>
      <c r="L97662" s="1">
        <v>88.5</v>
      </c>
    </row>
    <row r="97663" spans="1:12" x14ac:dyDescent="0.3">
      <c r="A97663" t="s">
        <v>96049</v>
      </c>
      <c r="B97663" t="s">
        <v>103</v>
      </c>
      <c r="C97663" t="s">
        <v>99410</v>
      </c>
      <c r="D97663" t="s">
        <v>23462</v>
      </c>
      <c r="E97663" t="s">
        <v>16</v>
      </c>
      <c r="F97663" t="s">
        <v>99374</v>
      </c>
      <c r="G97663" t="s">
        <v>18</v>
      </c>
      <c r="H97663" t="s">
        <v>19</v>
      </c>
      <c r="I97663" t="s">
        <v>96052</v>
      </c>
      <c r="J97663" t="s">
        <v>96053</v>
      </c>
      <c r="K97663" t="s">
        <v>99374</v>
      </c>
      <c r="L97663" s="1">
        <v>101</v>
      </c>
    </row>
    <row r="97664" spans="1:12" x14ac:dyDescent="0.3">
      <c r="A97664" t="s">
        <v>96049</v>
      </c>
      <c r="B97664" t="s">
        <v>106</v>
      </c>
      <c r="C97664" t="s">
        <v>99411</v>
      </c>
      <c r="D97664" t="s">
        <v>538</v>
      </c>
      <c r="E97664" t="s">
        <v>16</v>
      </c>
      <c r="F97664" t="s">
        <v>99374</v>
      </c>
      <c r="G97664" t="s">
        <v>48</v>
      </c>
      <c r="H97664" t="s">
        <v>19</v>
      </c>
      <c r="I97664" t="s">
        <v>96052</v>
      </c>
      <c r="J97664" t="s">
        <v>96053</v>
      </c>
      <c r="K97664" t="s">
        <v>99374</v>
      </c>
      <c r="L97664" s="1">
        <v>99</v>
      </c>
    </row>
    <row r="97665" spans="1:12" x14ac:dyDescent="0.3">
      <c r="A97665" t="s">
        <v>96049</v>
      </c>
      <c r="B97665" t="s">
        <v>108</v>
      </c>
      <c r="C97665" t="s">
        <v>99412</v>
      </c>
      <c r="D97665" t="s">
        <v>538</v>
      </c>
      <c r="E97665" t="s">
        <v>16</v>
      </c>
      <c r="F97665" t="s">
        <v>99374</v>
      </c>
      <c r="G97665" t="s">
        <v>319</v>
      </c>
      <c r="H97665" t="s">
        <v>19</v>
      </c>
      <c r="I97665" t="s">
        <v>96052</v>
      </c>
      <c r="J97665" t="s">
        <v>96053</v>
      </c>
      <c r="K97665" t="s">
        <v>99374</v>
      </c>
      <c r="L97665" s="1">
        <v>91</v>
      </c>
    </row>
    <row r="97666" spans="1:12" x14ac:dyDescent="0.3">
      <c r="A97666" t="s">
        <v>96049</v>
      </c>
      <c r="B97666" t="s">
        <v>110</v>
      </c>
      <c r="C97666" t="s">
        <v>99413</v>
      </c>
      <c r="D97666" t="s">
        <v>6748</v>
      </c>
      <c r="E97666" t="s">
        <v>16</v>
      </c>
      <c r="F97666" t="s">
        <v>99374</v>
      </c>
      <c r="G97666" t="s">
        <v>41</v>
      </c>
      <c r="H97666" t="s">
        <v>36</v>
      </c>
      <c r="I97666" t="s">
        <v>96052</v>
      </c>
      <c r="J97666" t="s">
        <v>96053</v>
      </c>
      <c r="K97666" t="s">
        <v>99374</v>
      </c>
      <c r="L97666" s="1">
        <v>80</v>
      </c>
    </row>
    <row r="97667" spans="1:12" x14ac:dyDescent="0.3">
      <c r="A97667" t="s">
        <v>96049</v>
      </c>
      <c r="B97667" t="s">
        <v>112</v>
      </c>
      <c r="C97667" t="s">
        <v>99414</v>
      </c>
      <c r="D97667" t="s">
        <v>1086</v>
      </c>
      <c r="E97667" t="s">
        <v>16</v>
      </c>
      <c r="F97667" t="s">
        <v>99374</v>
      </c>
      <c r="G97667" t="s">
        <v>31</v>
      </c>
      <c r="H97667" t="s">
        <v>19</v>
      </c>
      <c r="I97667" t="s">
        <v>96052</v>
      </c>
      <c r="J97667" t="s">
        <v>96053</v>
      </c>
      <c r="K97667" t="s">
        <v>99374</v>
      </c>
      <c r="L97667" s="1">
        <v>104</v>
      </c>
    </row>
    <row r="97668" spans="1:12" x14ac:dyDescent="0.3">
      <c r="A97668" t="s">
        <v>96049</v>
      </c>
      <c r="B97668" t="s">
        <v>116</v>
      </c>
      <c r="C97668" t="s">
        <v>99415</v>
      </c>
      <c r="D97668" t="s">
        <v>538</v>
      </c>
      <c r="E97668" t="s">
        <v>16</v>
      </c>
      <c r="F97668" t="s">
        <v>99374</v>
      </c>
      <c r="G97668" t="s">
        <v>24</v>
      </c>
      <c r="H97668" t="s">
        <v>19</v>
      </c>
      <c r="I97668" t="s">
        <v>96052</v>
      </c>
      <c r="J97668" t="s">
        <v>96053</v>
      </c>
      <c r="K97668" t="s">
        <v>99374</v>
      </c>
      <c r="L97668" s="1">
        <v>72</v>
      </c>
    </row>
    <row r="97669" spans="1:12" x14ac:dyDescent="0.3">
      <c r="A97669" t="s">
        <v>96049</v>
      </c>
      <c r="B97669" t="s">
        <v>118</v>
      </c>
      <c r="C97669" t="s">
        <v>99416</v>
      </c>
      <c r="D97669" t="s">
        <v>769</v>
      </c>
      <c r="E97669" t="s">
        <v>16</v>
      </c>
      <c r="F97669" t="s">
        <v>99374</v>
      </c>
      <c r="G97669" t="s">
        <v>31</v>
      </c>
      <c r="H97669" t="s">
        <v>19</v>
      </c>
      <c r="I97669" t="s">
        <v>96052</v>
      </c>
      <c r="J97669" t="s">
        <v>96053</v>
      </c>
      <c r="K97669" t="s">
        <v>99374</v>
      </c>
      <c r="L97669" s="1">
        <v>49.5</v>
      </c>
    </row>
    <row r="97670" spans="1:12" x14ac:dyDescent="0.3">
      <c r="A97670" t="s">
        <v>96049</v>
      </c>
      <c r="B97670" t="s">
        <v>120</v>
      </c>
      <c r="C97670" t="s">
        <v>99417</v>
      </c>
      <c r="D97670" t="s">
        <v>23462</v>
      </c>
      <c r="E97670" t="s">
        <v>16</v>
      </c>
      <c r="F97670" t="s">
        <v>99374</v>
      </c>
      <c r="G97670" t="s">
        <v>18</v>
      </c>
      <c r="H97670" t="s">
        <v>36</v>
      </c>
      <c r="I97670" t="s">
        <v>96052</v>
      </c>
      <c r="J97670" t="s">
        <v>96053</v>
      </c>
      <c r="K97670" t="s">
        <v>99374</v>
      </c>
      <c r="L97670" s="1">
        <v>124</v>
      </c>
    </row>
    <row r="97671" spans="1:12" x14ac:dyDescent="0.3">
      <c r="A97671" t="s">
        <v>96049</v>
      </c>
      <c r="B97671" t="s">
        <v>122</v>
      </c>
      <c r="C97671" t="s">
        <v>99418</v>
      </c>
      <c r="D97671" t="s">
        <v>769</v>
      </c>
      <c r="E97671" t="s">
        <v>16</v>
      </c>
      <c r="F97671" t="s">
        <v>99374</v>
      </c>
      <c r="G97671" t="s">
        <v>18</v>
      </c>
      <c r="H97671" t="s">
        <v>36</v>
      </c>
      <c r="I97671" t="s">
        <v>96052</v>
      </c>
      <c r="J97671" t="s">
        <v>96053</v>
      </c>
      <c r="K97671" t="s">
        <v>99374</v>
      </c>
      <c r="L97671" s="1">
        <v>44</v>
      </c>
    </row>
    <row r="97672" spans="1:12" x14ac:dyDescent="0.3">
      <c r="A97672" t="s">
        <v>96049</v>
      </c>
      <c r="B97672" t="s">
        <v>124</v>
      </c>
      <c r="C97672" t="s">
        <v>99419</v>
      </c>
      <c r="D97672" t="s">
        <v>23462</v>
      </c>
      <c r="E97672" t="s">
        <v>16</v>
      </c>
      <c r="F97672" t="s">
        <v>99374</v>
      </c>
      <c r="G97672" t="s">
        <v>18</v>
      </c>
      <c r="H97672" t="s">
        <v>36</v>
      </c>
      <c r="I97672" t="s">
        <v>96052</v>
      </c>
      <c r="J97672" t="s">
        <v>96053</v>
      </c>
      <c r="K97672" t="s">
        <v>99374</v>
      </c>
      <c r="L97672" s="1">
        <v>84</v>
      </c>
    </row>
    <row r="97673" spans="1:12" x14ac:dyDescent="0.3">
      <c r="A97673" t="s">
        <v>96049</v>
      </c>
      <c r="B97673" t="s">
        <v>126</v>
      </c>
      <c r="C97673" t="s">
        <v>99420</v>
      </c>
      <c r="D97673" t="s">
        <v>538</v>
      </c>
      <c r="E97673" t="s">
        <v>99</v>
      </c>
      <c r="F97673" t="s">
        <v>99374</v>
      </c>
      <c r="G97673" t="s">
        <v>100</v>
      </c>
      <c r="H97673" t="s">
        <v>19</v>
      </c>
      <c r="I97673" t="s">
        <v>96052</v>
      </c>
      <c r="J97673" t="s">
        <v>96053</v>
      </c>
      <c r="K97673" t="s">
        <v>99374</v>
      </c>
      <c r="L97673" s="1">
        <v>82.5</v>
      </c>
    </row>
    <row r="97674" spans="1:12" x14ac:dyDescent="0.3">
      <c r="A97674" t="s">
        <v>96049</v>
      </c>
      <c r="B97674" t="s">
        <v>128</v>
      </c>
      <c r="C97674" t="s">
        <v>99421</v>
      </c>
      <c r="D97674" t="s">
        <v>538</v>
      </c>
      <c r="E97674" t="s">
        <v>99</v>
      </c>
      <c r="F97674" t="s">
        <v>99374</v>
      </c>
      <c r="G97674" t="s">
        <v>100</v>
      </c>
      <c r="H97674" t="s">
        <v>36</v>
      </c>
      <c r="I97674" t="s">
        <v>96052</v>
      </c>
      <c r="J97674" t="s">
        <v>96053</v>
      </c>
      <c r="K97674" t="s">
        <v>99374</v>
      </c>
      <c r="L97674" s="1">
        <v>47</v>
      </c>
    </row>
    <row r="97675" spans="1:12" x14ac:dyDescent="0.3">
      <c r="A97675" t="s">
        <v>96049</v>
      </c>
      <c r="B97675" t="s">
        <v>130</v>
      </c>
      <c r="C97675" t="s">
        <v>99422</v>
      </c>
      <c r="D97675" t="s">
        <v>31679</v>
      </c>
      <c r="E97675" t="s">
        <v>99</v>
      </c>
      <c r="F97675" t="s">
        <v>99374</v>
      </c>
      <c r="G97675" t="s">
        <v>100</v>
      </c>
      <c r="H97675" t="s">
        <v>19</v>
      </c>
      <c r="I97675" t="s">
        <v>96052</v>
      </c>
      <c r="J97675" t="s">
        <v>96053</v>
      </c>
      <c r="K97675" t="s">
        <v>99374</v>
      </c>
      <c r="L97675" s="1">
        <v>0</v>
      </c>
    </row>
    <row r="97676" spans="1:12" x14ac:dyDescent="0.3">
      <c r="A97676" t="s">
        <v>96049</v>
      </c>
      <c r="B97676" t="s">
        <v>132</v>
      </c>
      <c r="C97676" t="s">
        <v>99423</v>
      </c>
      <c r="D97676" t="s">
        <v>2334</v>
      </c>
      <c r="E97676" t="s">
        <v>99</v>
      </c>
      <c r="F97676" t="s">
        <v>99374</v>
      </c>
      <c r="G97676" t="s">
        <v>100</v>
      </c>
      <c r="H97676" t="s">
        <v>19</v>
      </c>
      <c r="I97676" t="s">
        <v>96052</v>
      </c>
      <c r="J97676" t="s">
        <v>96053</v>
      </c>
      <c r="K97676" t="s">
        <v>99374</v>
      </c>
      <c r="L97676" s="1">
        <v>0</v>
      </c>
    </row>
    <row r="97677" spans="1:12" x14ac:dyDescent="0.3">
      <c r="A97677" t="s">
        <v>96049</v>
      </c>
      <c r="B97677" t="s">
        <v>134</v>
      </c>
      <c r="C97677" t="s">
        <v>85555</v>
      </c>
      <c r="D97677" t="s">
        <v>538</v>
      </c>
      <c r="E97677" t="s">
        <v>99</v>
      </c>
      <c r="F97677" t="s">
        <v>99374</v>
      </c>
      <c r="G97677" t="s">
        <v>516</v>
      </c>
      <c r="H97677" t="s">
        <v>36</v>
      </c>
      <c r="I97677" t="s">
        <v>96052</v>
      </c>
      <c r="J97677" t="s">
        <v>96053</v>
      </c>
      <c r="K97677" t="s">
        <v>99374</v>
      </c>
      <c r="L97677" s="1">
        <v>98.5</v>
      </c>
    </row>
    <row r="97678" spans="1:12" x14ac:dyDescent="0.3">
      <c r="A97678" t="s">
        <v>96049</v>
      </c>
      <c r="B97678" t="s">
        <v>136</v>
      </c>
      <c r="C97678" t="s">
        <v>99424</v>
      </c>
      <c r="D97678" t="s">
        <v>538</v>
      </c>
      <c r="E97678" t="s">
        <v>16</v>
      </c>
      <c r="F97678" t="s">
        <v>99374</v>
      </c>
      <c r="G97678" t="s">
        <v>41</v>
      </c>
      <c r="H97678" t="s">
        <v>19</v>
      </c>
      <c r="I97678" t="s">
        <v>96052</v>
      </c>
      <c r="J97678" t="s">
        <v>96053</v>
      </c>
      <c r="K97678" t="s">
        <v>99374</v>
      </c>
      <c r="L97678" s="1">
        <v>103</v>
      </c>
    </row>
    <row r="97679" spans="1:12" x14ac:dyDescent="0.3">
      <c r="A97679" t="s">
        <v>96049</v>
      </c>
      <c r="B97679" t="s">
        <v>138</v>
      </c>
      <c r="C97679" t="s">
        <v>99425</v>
      </c>
      <c r="D97679" t="s">
        <v>538</v>
      </c>
      <c r="E97679" t="s">
        <v>16</v>
      </c>
      <c r="F97679" t="s">
        <v>99426</v>
      </c>
      <c r="G97679" t="s">
        <v>18</v>
      </c>
      <c r="H97679" t="s">
        <v>19</v>
      </c>
      <c r="I97679" t="s">
        <v>96052</v>
      </c>
      <c r="J97679" t="s">
        <v>96053</v>
      </c>
      <c r="K97679" t="s">
        <v>99374</v>
      </c>
      <c r="L97679" s="1">
        <v>124</v>
      </c>
    </row>
    <row r="97680" spans="1:12" x14ac:dyDescent="0.3">
      <c r="A97680" t="s">
        <v>96049</v>
      </c>
      <c r="B97680" t="s">
        <v>140</v>
      </c>
      <c r="C97680" t="s">
        <v>99427</v>
      </c>
      <c r="D97680" t="s">
        <v>538</v>
      </c>
      <c r="E97680" t="s">
        <v>16</v>
      </c>
      <c r="F97680" t="s">
        <v>99426</v>
      </c>
      <c r="G97680" t="s">
        <v>48</v>
      </c>
      <c r="H97680" t="s">
        <v>19</v>
      </c>
      <c r="I97680" t="s">
        <v>96052</v>
      </c>
      <c r="J97680" t="s">
        <v>96053</v>
      </c>
      <c r="K97680" t="s">
        <v>99374</v>
      </c>
      <c r="L97680" s="1">
        <v>71</v>
      </c>
    </row>
    <row r="97681" spans="1:12" x14ac:dyDescent="0.3">
      <c r="A97681" t="s">
        <v>96049</v>
      </c>
      <c r="B97681" t="s">
        <v>142</v>
      </c>
      <c r="C97681" t="s">
        <v>99428</v>
      </c>
      <c r="D97681" t="s">
        <v>538</v>
      </c>
      <c r="E97681" t="s">
        <v>16</v>
      </c>
      <c r="F97681" t="s">
        <v>99426</v>
      </c>
      <c r="G97681" t="s">
        <v>18</v>
      </c>
      <c r="H97681" t="s">
        <v>19</v>
      </c>
      <c r="I97681" t="s">
        <v>96052</v>
      </c>
      <c r="J97681" t="s">
        <v>96053</v>
      </c>
      <c r="K97681" t="s">
        <v>99374</v>
      </c>
      <c r="L97681" s="1">
        <v>105.5</v>
      </c>
    </row>
    <row r="97682" spans="1:12" x14ac:dyDescent="0.3">
      <c r="A97682" t="s">
        <v>96049</v>
      </c>
      <c r="B97682" t="s">
        <v>145</v>
      </c>
      <c r="C97682" t="s">
        <v>99429</v>
      </c>
      <c r="D97682" t="s">
        <v>1317</v>
      </c>
      <c r="E97682" t="s">
        <v>16</v>
      </c>
      <c r="F97682" t="s">
        <v>99426</v>
      </c>
      <c r="G97682" t="s">
        <v>41</v>
      </c>
      <c r="H97682" t="s">
        <v>19</v>
      </c>
      <c r="I97682" t="s">
        <v>96052</v>
      </c>
      <c r="J97682" t="s">
        <v>96053</v>
      </c>
      <c r="K97682" t="s">
        <v>99374</v>
      </c>
      <c r="L97682" s="1">
        <v>83</v>
      </c>
    </row>
    <row r="97683" spans="1:12" x14ac:dyDescent="0.3">
      <c r="A97683" t="s">
        <v>96049</v>
      </c>
      <c r="B97683" t="s">
        <v>147</v>
      </c>
      <c r="C97683" t="s">
        <v>99430</v>
      </c>
      <c r="D97683" t="s">
        <v>538</v>
      </c>
      <c r="E97683" t="s">
        <v>16</v>
      </c>
      <c r="F97683" t="s">
        <v>99426</v>
      </c>
      <c r="G97683" t="s">
        <v>18</v>
      </c>
      <c r="H97683" t="s">
        <v>36</v>
      </c>
      <c r="I97683" t="s">
        <v>96052</v>
      </c>
      <c r="J97683" t="s">
        <v>96053</v>
      </c>
      <c r="K97683" t="s">
        <v>99374</v>
      </c>
      <c r="L97683" s="1">
        <v>110</v>
      </c>
    </row>
    <row r="97684" spans="1:12" x14ac:dyDescent="0.3">
      <c r="A97684" t="s">
        <v>96049</v>
      </c>
      <c r="B97684" t="s">
        <v>149</v>
      </c>
      <c r="C97684" t="s">
        <v>99431</v>
      </c>
      <c r="D97684" t="s">
        <v>19906</v>
      </c>
      <c r="E97684" t="s">
        <v>16</v>
      </c>
      <c r="F97684" t="s">
        <v>99426</v>
      </c>
      <c r="G97684" t="s">
        <v>48</v>
      </c>
      <c r="H97684" t="s">
        <v>19</v>
      </c>
      <c r="I97684" t="s">
        <v>96052</v>
      </c>
      <c r="J97684" t="s">
        <v>96053</v>
      </c>
      <c r="K97684" t="s">
        <v>99374</v>
      </c>
      <c r="L97684" s="1">
        <v>81</v>
      </c>
    </row>
    <row r="97685" spans="1:12" x14ac:dyDescent="0.3">
      <c r="A97685" t="s">
        <v>96049</v>
      </c>
      <c r="B97685" t="s">
        <v>151</v>
      </c>
      <c r="C97685" t="s">
        <v>99432</v>
      </c>
      <c r="D97685" t="s">
        <v>6748</v>
      </c>
      <c r="E97685" t="s">
        <v>16</v>
      </c>
      <c r="F97685" t="s">
        <v>99426</v>
      </c>
      <c r="G97685" t="s">
        <v>31</v>
      </c>
      <c r="H97685" t="s">
        <v>19</v>
      </c>
      <c r="I97685" t="s">
        <v>96052</v>
      </c>
      <c r="J97685" t="s">
        <v>96053</v>
      </c>
      <c r="K97685" t="s">
        <v>99374</v>
      </c>
      <c r="L97685" s="1">
        <v>93.5</v>
      </c>
    </row>
    <row r="97686" spans="1:12" x14ac:dyDescent="0.3">
      <c r="A97686" t="s">
        <v>96049</v>
      </c>
      <c r="B97686" t="s">
        <v>154</v>
      </c>
      <c r="C97686" t="s">
        <v>99433</v>
      </c>
      <c r="D97686" t="s">
        <v>6748</v>
      </c>
      <c r="E97686" t="s">
        <v>16</v>
      </c>
      <c r="F97686" t="s">
        <v>99426</v>
      </c>
      <c r="G97686" t="s">
        <v>48</v>
      </c>
      <c r="H97686" t="s">
        <v>19</v>
      </c>
      <c r="I97686" t="s">
        <v>96052</v>
      </c>
      <c r="J97686" t="s">
        <v>96053</v>
      </c>
      <c r="K97686" t="s">
        <v>99374</v>
      </c>
      <c r="L97686" s="1">
        <v>77.5</v>
      </c>
    </row>
    <row r="97687" spans="1:12" x14ac:dyDescent="0.3">
      <c r="A97687" t="s">
        <v>96049</v>
      </c>
      <c r="B97687" t="s">
        <v>156</v>
      </c>
      <c r="C97687" t="s">
        <v>99434</v>
      </c>
      <c r="D97687" t="s">
        <v>538</v>
      </c>
      <c r="E97687" t="s">
        <v>16</v>
      </c>
      <c r="F97687" t="s">
        <v>99426</v>
      </c>
      <c r="G97687" t="s">
        <v>18</v>
      </c>
      <c r="H97687" t="s">
        <v>19</v>
      </c>
      <c r="I97687" t="s">
        <v>96052</v>
      </c>
      <c r="J97687" t="s">
        <v>96053</v>
      </c>
      <c r="K97687" t="s">
        <v>99374</v>
      </c>
      <c r="L97687" s="1">
        <v>76</v>
      </c>
    </row>
    <row r="97688" spans="1:12" x14ac:dyDescent="0.3">
      <c r="A97688" t="s">
        <v>96049</v>
      </c>
      <c r="B97688" t="s">
        <v>159</v>
      </c>
      <c r="C97688" t="s">
        <v>99435</v>
      </c>
      <c r="D97688" t="s">
        <v>59728</v>
      </c>
      <c r="E97688" t="s">
        <v>16</v>
      </c>
      <c r="F97688" t="s">
        <v>99426</v>
      </c>
      <c r="G97688" t="s">
        <v>55</v>
      </c>
      <c r="H97688" t="s">
        <v>19</v>
      </c>
      <c r="I97688" t="s">
        <v>96052</v>
      </c>
      <c r="J97688" t="s">
        <v>96053</v>
      </c>
      <c r="K97688" t="s">
        <v>99374</v>
      </c>
      <c r="L97688" s="1">
        <v>86</v>
      </c>
    </row>
    <row r="97689" spans="1:12" x14ac:dyDescent="0.3">
      <c r="A97689" t="s">
        <v>96049</v>
      </c>
      <c r="B97689" t="s">
        <v>161</v>
      </c>
      <c r="C97689" t="s">
        <v>99436</v>
      </c>
      <c r="D97689" t="s">
        <v>562</v>
      </c>
      <c r="E97689" t="s">
        <v>16</v>
      </c>
      <c r="F97689" t="s">
        <v>99426</v>
      </c>
      <c r="G97689" t="s">
        <v>55</v>
      </c>
      <c r="H97689" t="s">
        <v>36</v>
      </c>
      <c r="I97689" t="s">
        <v>96052</v>
      </c>
      <c r="J97689" t="s">
        <v>96053</v>
      </c>
      <c r="K97689" t="s">
        <v>99374</v>
      </c>
      <c r="L97689" s="1">
        <v>83.5</v>
      </c>
    </row>
    <row r="97690" spans="1:12" x14ac:dyDescent="0.3">
      <c r="A97690" t="s">
        <v>96049</v>
      </c>
      <c r="B97690" t="s">
        <v>163</v>
      </c>
      <c r="C97690" t="s">
        <v>99437</v>
      </c>
      <c r="D97690" t="s">
        <v>538</v>
      </c>
      <c r="E97690" t="s">
        <v>16</v>
      </c>
      <c r="F97690" t="s">
        <v>99426</v>
      </c>
      <c r="G97690" t="s">
        <v>55</v>
      </c>
      <c r="H97690" t="s">
        <v>36</v>
      </c>
      <c r="I97690" t="s">
        <v>96052</v>
      </c>
      <c r="J97690" t="s">
        <v>96053</v>
      </c>
      <c r="K97690" t="s">
        <v>99374</v>
      </c>
      <c r="L97690" s="1">
        <v>88</v>
      </c>
    </row>
    <row r="97691" spans="1:12" x14ac:dyDescent="0.3">
      <c r="A97691" t="s">
        <v>96049</v>
      </c>
      <c r="B97691" t="s">
        <v>165</v>
      </c>
      <c r="C97691" t="s">
        <v>99438</v>
      </c>
      <c r="D97691" t="s">
        <v>6748</v>
      </c>
      <c r="E97691" t="s">
        <v>16</v>
      </c>
      <c r="F97691" t="s">
        <v>99426</v>
      </c>
      <c r="G97691" t="s">
        <v>31</v>
      </c>
      <c r="H97691" t="s">
        <v>19</v>
      </c>
      <c r="I97691" t="s">
        <v>96052</v>
      </c>
      <c r="J97691" t="s">
        <v>96053</v>
      </c>
      <c r="K97691" t="s">
        <v>99374</v>
      </c>
      <c r="L97691" s="1">
        <v>66</v>
      </c>
    </row>
    <row r="97692" spans="1:12" x14ac:dyDescent="0.3">
      <c r="A97692" t="s">
        <v>96049</v>
      </c>
      <c r="B97692" t="s">
        <v>167</v>
      </c>
      <c r="C97692" t="s">
        <v>99439</v>
      </c>
      <c r="D97692" t="s">
        <v>1086</v>
      </c>
      <c r="E97692" t="s">
        <v>16</v>
      </c>
      <c r="F97692" t="s">
        <v>99426</v>
      </c>
      <c r="G97692" t="s">
        <v>48</v>
      </c>
      <c r="H97692" t="s">
        <v>36</v>
      </c>
      <c r="I97692" t="s">
        <v>96052</v>
      </c>
      <c r="J97692" t="s">
        <v>96053</v>
      </c>
      <c r="K97692" t="s">
        <v>99374</v>
      </c>
      <c r="L97692" s="1">
        <v>53</v>
      </c>
    </row>
    <row r="97693" spans="1:12" x14ac:dyDescent="0.3">
      <c r="A97693" t="s">
        <v>96049</v>
      </c>
      <c r="B97693" t="s">
        <v>169</v>
      </c>
      <c r="C97693" t="s">
        <v>99440</v>
      </c>
      <c r="D97693" t="s">
        <v>1317</v>
      </c>
      <c r="E97693" t="s">
        <v>16</v>
      </c>
      <c r="F97693" t="s">
        <v>99426</v>
      </c>
      <c r="G97693" t="s">
        <v>24</v>
      </c>
      <c r="H97693" t="s">
        <v>19</v>
      </c>
      <c r="I97693" t="s">
        <v>96052</v>
      </c>
      <c r="J97693" t="s">
        <v>96053</v>
      </c>
      <c r="K97693" t="s">
        <v>99374</v>
      </c>
      <c r="L97693" s="1">
        <v>76</v>
      </c>
    </row>
    <row r="97694" spans="1:12" x14ac:dyDescent="0.3">
      <c r="A97694" t="s">
        <v>96049</v>
      </c>
      <c r="B97694" t="s">
        <v>171</v>
      </c>
      <c r="C97694" t="s">
        <v>99441</v>
      </c>
      <c r="D97694" t="s">
        <v>538</v>
      </c>
      <c r="E97694" t="s">
        <v>16</v>
      </c>
      <c r="F97694" t="s">
        <v>99426</v>
      </c>
      <c r="G97694" t="s">
        <v>31</v>
      </c>
      <c r="H97694" t="s">
        <v>19</v>
      </c>
      <c r="I97694" t="s">
        <v>96052</v>
      </c>
      <c r="J97694" t="s">
        <v>96053</v>
      </c>
      <c r="K97694" t="s">
        <v>99374</v>
      </c>
      <c r="L97694" s="1">
        <v>86.5</v>
      </c>
    </row>
    <row r="97695" spans="1:12" x14ac:dyDescent="0.3">
      <c r="A97695" t="s">
        <v>96049</v>
      </c>
      <c r="B97695" t="s">
        <v>173</v>
      </c>
      <c r="C97695" t="s">
        <v>99442</v>
      </c>
      <c r="D97695" t="s">
        <v>2334</v>
      </c>
      <c r="E97695" t="s">
        <v>16</v>
      </c>
      <c r="F97695" t="s">
        <v>99426</v>
      </c>
      <c r="G97695" t="s">
        <v>24</v>
      </c>
      <c r="H97695" t="s">
        <v>36</v>
      </c>
      <c r="I97695" t="s">
        <v>96052</v>
      </c>
      <c r="J97695" t="s">
        <v>96053</v>
      </c>
      <c r="K97695" t="s">
        <v>99374</v>
      </c>
      <c r="L97695" s="1">
        <v>80.5</v>
      </c>
    </row>
    <row r="97696" spans="1:12" x14ac:dyDescent="0.3">
      <c r="A97696" t="s">
        <v>96049</v>
      </c>
      <c r="B97696" t="s">
        <v>175</v>
      </c>
      <c r="C97696" t="s">
        <v>99443</v>
      </c>
      <c r="D97696" t="s">
        <v>2334</v>
      </c>
      <c r="E97696" t="s">
        <v>16</v>
      </c>
      <c r="F97696" t="s">
        <v>99426</v>
      </c>
      <c r="G97696" t="s">
        <v>24</v>
      </c>
      <c r="H97696" t="s">
        <v>19</v>
      </c>
      <c r="I97696" t="s">
        <v>96052</v>
      </c>
      <c r="J97696" t="s">
        <v>96053</v>
      </c>
      <c r="K97696" t="s">
        <v>99374</v>
      </c>
      <c r="L97696" s="1">
        <v>116</v>
      </c>
    </row>
    <row r="97697" spans="1:12" x14ac:dyDescent="0.3">
      <c r="A97697" t="s">
        <v>96049</v>
      </c>
      <c r="B97697" t="s">
        <v>177</v>
      </c>
      <c r="C97697" t="s">
        <v>99444</v>
      </c>
      <c r="D97697" t="s">
        <v>6748</v>
      </c>
      <c r="E97697" t="s">
        <v>16</v>
      </c>
      <c r="F97697" t="s">
        <v>99426</v>
      </c>
      <c r="G97697" t="s">
        <v>55</v>
      </c>
      <c r="H97697" t="s">
        <v>19</v>
      </c>
      <c r="I97697" t="s">
        <v>96052</v>
      </c>
      <c r="J97697" t="s">
        <v>96053</v>
      </c>
      <c r="K97697" t="s">
        <v>99374</v>
      </c>
      <c r="L97697" s="1">
        <v>114</v>
      </c>
    </row>
    <row r="97698" spans="1:12" x14ac:dyDescent="0.3">
      <c r="A97698" t="s">
        <v>96049</v>
      </c>
      <c r="B97698" t="s">
        <v>179</v>
      </c>
      <c r="C97698" t="s">
        <v>99445</v>
      </c>
      <c r="D97698" t="s">
        <v>538</v>
      </c>
      <c r="E97698" t="s">
        <v>16</v>
      </c>
      <c r="F97698" t="s">
        <v>99426</v>
      </c>
      <c r="G97698" t="s">
        <v>18</v>
      </c>
      <c r="H97698" t="s">
        <v>19</v>
      </c>
      <c r="I97698" t="s">
        <v>96052</v>
      </c>
      <c r="J97698" t="s">
        <v>96053</v>
      </c>
      <c r="K97698" t="s">
        <v>99374</v>
      </c>
      <c r="L97698" s="1">
        <v>67.5</v>
      </c>
    </row>
    <row r="97699" spans="1:12" x14ac:dyDescent="0.3">
      <c r="A97699" t="s">
        <v>96049</v>
      </c>
      <c r="B97699" t="s">
        <v>181</v>
      </c>
      <c r="C97699" t="s">
        <v>99446</v>
      </c>
      <c r="D97699" t="s">
        <v>769</v>
      </c>
      <c r="E97699" t="s">
        <v>99</v>
      </c>
      <c r="F97699" t="s">
        <v>99426</v>
      </c>
      <c r="G97699" t="s">
        <v>100</v>
      </c>
      <c r="H97699" t="s">
        <v>19</v>
      </c>
      <c r="I97699" t="s">
        <v>96052</v>
      </c>
      <c r="J97699" t="s">
        <v>96053</v>
      </c>
      <c r="K97699" t="s">
        <v>99374</v>
      </c>
      <c r="L97699" s="1">
        <v>81</v>
      </c>
    </row>
    <row r="97700" spans="1:12" x14ac:dyDescent="0.3">
      <c r="A97700" t="s">
        <v>96049</v>
      </c>
      <c r="B97700" t="s">
        <v>183</v>
      </c>
      <c r="C97700" t="s">
        <v>99447</v>
      </c>
      <c r="D97700" t="s">
        <v>59728</v>
      </c>
      <c r="E97700" t="s">
        <v>16</v>
      </c>
      <c r="F97700" t="s">
        <v>99426</v>
      </c>
      <c r="G97700" t="s">
        <v>31</v>
      </c>
      <c r="H97700" t="s">
        <v>19</v>
      </c>
      <c r="I97700" t="s">
        <v>96052</v>
      </c>
      <c r="J97700" t="s">
        <v>96053</v>
      </c>
      <c r="K97700" t="s">
        <v>99374</v>
      </c>
      <c r="L97700" s="1">
        <v>96</v>
      </c>
    </row>
    <row r="97701" spans="1:12" x14ac:dyDescent="0.3">
      <c r="A97701" t="s">
        <v>96049</v>
      </c>
      <c r="B97701" t="s">
        <v>185</v>
      </c>
      <c r="C97701" t="s">
        <v>99448</v>
      </c>
      <c r="D97701" t="s">
        <v>769</v>
      </c>
      <c r="E97701" t="s">
        <v>99</v>
      </c>
      <c r="F97701" t="s">
        <v>99426</v>
      </c>
      <c r="G97701" t="s">
        <v>100</v>
      </c>
      <c r="H97701" t="s">
        <v>19</v>
      </c>
      <c r="I97701" t="s">
        <v>96052</v>
      </c>
      <c r="J97701" t="s">
        <v>96053</v>
      </c>
      <c r="K97701" t="s">
        <v>99374</v>
      </c>
      <c r="L97701" s="1">
        <v>100</v>
      </c>
    </row>
    <row r="97702" spans="1:12" x14ac:dyDescent="0.3">
      <c r="A97702" t="s">
        <v>96049</v>
      </c>
      <c r="B97702" t="s">
        <v>187</v>
      </c>
      <c r="C97702" t="s">
        <v>99449</v>
      </c>
      <c r="D97702" t="s">
        <v>6748</v>
      </c>
      <c r="E97702" t="s">
        <v>16</v>
      </c>
      <c r="F97702" t="s">
        <v>99426</v>
      </c>
      <c r="G97702" t="s">
        <v>41</v>
      </c>
      <c r="H97702" t="s">
        <v>36</v>
      </c>
      <c r="I97702" t="s">
        <v>96052</v>
      </c>
      <c r="J97702" t="s">
        <v>96053</v>
      </c>
      <c r="K97702" t="s">
        <v>99374</v>
      </c>
      <c r="L97702" s="1">
        <v>63</v>
      </c>
    </row>
    <row r="97703" spans="1:12" x14ac:dyDescent="0.3">
      <c r="A97703" t="s">
        <v>96049</v>
      </c>
      <c r="B97703" t="s">
        <v>189</v>
      </c>
      <c r="C97703" t="s">
        <v>99450</v>
      </c>
      <c r="D97703" t="s">
        <v>538</v>
      </c>
      <c r="E97703" t="s">
        <v>16</v>
      </c>
      <c r="F97703" t="s">
        <v>99426</v>
      </c>
      <c r="G97703" t="s">
        <v>41</v>
      </c>
      <c r="H97703" t="s">
        <v>19</v>
      </c>
      <c r="I97703" t="s">
        <v>96052</v>
      </c>
      <c r="J97703" t="s">
        <v>96053</v>
      </c>
      <c r="K97703" t="s">
        <v>99374</v>
      </c>
      <c r="L97703" s="1">
        <v>91</v>
      </c>
    </row>
    <row r="97704" spans="1:12" x14ac:dyDescent="0.3">
      <c r="A97704" t="s">
        <v>96049</v>
      </c>
      <c r="B97704" t="s">
        <v>547</v>
      </c>
      <c r="C97704" t="s">
        <v>99451</v>
      </c>
      <c r="D97704" t="s">
        <v>337</v>
      </c>
      <c r="E97704" t="s">
        <v>16</v>
      </c>
      <c r="F97704" t="s">
        <v>99426</v>
      </c>
      <c r="G97704" t="s">
        <v>18</v>
      </c>
      <c r="H97704" t="s">
        <v>36</v>
      </c>
      <c r="I97704" t="s">
        <v>96052</v>
      </c>
      <c r="J97704" t="s">
        <v>96053</v>
      </c>
      <c r="K97704" t="s">
        <v>99374</v>
      </c>
      <c r="L97704" s="1">
        <v>104</v>
      </c>
    </row>
    <row r="97705" spans="1:12" x14ac:dyDescent="0.3">
      <c r="A97705" t="s">
        <v>96049</v>
      </c>
      <c r="B97705" t="s">
        <v>549</v>
      </c>
      <c r="C97705" t="s">
        <v>99452</v>
      </c>
      <c r="D97705" t="s">
        <v>6748</v>
      </c>
      <c r="E97705" t="s">
        <v>16</v>
      </c>
      <c r="F97705" t="s">
        <v>99426</v>
      </c>
      <c r="G97705" t="s">
        <v>48</v>
      </c>
      <c r="H97705" t="s">
        <v>36</v>
      </c>
      <c r="I97705" t="s">
        <v>96052</v>
      </c>
      <c r="J97705" t="s">
        <v>96053</v>
      </c>
      <c r="K97705" t="s">
        <v>99374</v>
      </c>
      <c r="L97705" s="1">
        <v>70.5</v>
      </c>
    </row>
    <row r="97706" spans="1:12" x14ac:dyDescent="0.3">
      <c r="A97706" t="s">
        <v>96049</v>
      </c>
      <c r="B97706" t="s">
        <v>551</v>
      </c>
      <c r="C97706" t="s">
        <v>99453</v>
      </c>
      <c r="D97706" t="s">
        <v>538</v>
      </c>
      <c r="E97706" t="s">
        <v>16</v>
      </c>
      <c r="F97706" t="s">
        <v>99426</v>
      </c>
      <c r="G97706" t="s">
        <v>55</v>
      </c>
      <c r="H97706" t="s">
        <v>19</v>
      </c>
      <c r="I97706" t="s">
        <v>96052</v>
      </c>
      <c r="J97706" t="s">
        <v>96053</v>
      </c>
      <c r="K97706" t="s">
        <v>99374</v>
      </c>
      <c r="L97706" s="1">
        <v>114</v>
      </c>
    </row>
    <row r="97707" spans="1:12" x14ac:dyDescent="0.3">
      <c r="A97707" t="s">
        <v>96049</v>
      </c>
      <c r="B97707" t="s">
        <v>553</v>
      </c>
      <c r="C97707" t="s">
        <v>99454</v>
      </c>
      <c r="D97707" t="s">
        <v>538</v>
      </c>
      <c r="E97707" t="s">
        <v>16</v>
      </c>
      <c r="F97707" t="s">
        <v>99426</v>
      </c>
      <c r="G97707" t="s">
        <v>31</v>
      </c>
      <c r="H97707" t="s">
        <v>36</v>
      </c>
      <c r="I97707" t="s">
        <v>96052</v>
      </c>
      <c r="J97707" t="s">
        <v>96053</v>
      </c>
      <c r="K97707" t="s">
        <v>99374</v>
      </c>
      <c r="L97707" s="1">
        <v>44.5</v>
      </c>
    </row>
    <row r="97708" spans="1:12" x14ac:dyDescent="0.3">
      <c r="A97708" t="s">
        <v>96049</v>
      </c>
      <c r="B97708" t="s">
        <v>555</v>
      </c>
      <c r="C97708" t="s">
        <v>99455</v>
      </c>
      <c r="D97708" t="s">
        <v>538</v>
      </c>
      <c r="E97708" t="s">
        <v>16</v>
      </c>
      <c r="F97708" t="s">
        <v>99426</v>
      </c>
      <c r="G97708" t="s">
        <v>48</v>
      </c>
      <c r="H97708" t="s">
        <v>19</v>
      </c>
      <c r="I97708" t="s">
        <v>96052</v>
      </c>
      <c r="J97708" t="s">
        <v>96053</v>
      </c>
      <c r="K97708" t="s">
        <v>99374</v>
      </c>
      <c r="L97708" s="1">
        <v>74.5</v>
      </c>
    </row>
    <row r="97709" spans="1:12" x14ac:dyDescent="0.3">
      <c r="A97709" t="s">
        <v>96049</v>
      </c>
      <c r="B97709" t="s">
        <v>786</v>
      </c>
      <c r="C97709" t="s">
        <v>99456</v>
      </c>
      <c r="D97709" t="s">
        <v>538</v>
      </c>
      <c r="E97709" t="s">
        <v>16</v>
      </c>
      <c r="F97709" t="s">
        <v>99426</v>
      </c>
      <c r="G97709" t="s">
        <v>41</v>
      </c>
      <c r="H97709" t="s">
        <v>19</v>
      </c>
      <c r="I97709" t="s">
        <v>96052</v>
      </c>
      <c r="J97709" t="s">
        <v>96053</v>
      </c>
      <c r="K97709" t="s">
        <v>99374</v>
      </c>
      <c r="L97709" s="1">
        <v>0</v>
      </c>
    </row>
    <row r="97710" spans="1:12" x14ac:dyDescent="0.3">
      <c r="A97710" t="s">
        <v>96049</v>
      </c>
      <c r="B97710" t="s">
        <v>789</v>
      </c>
      <c r="C97710" t="s">
        <v>12672</v>
      </c>
      <c r="D97710" t="s">
        <v>538</v>
      </c>
      <c r="E97710" t="s">
        <v>16</v>
      </c>
      <c r="F97710" t="s">
        <v>99426</v>
      </c>
      <c r="G97710" t="s">
        <v>48</v>
      </c>
      <c r="H97710" t="s">
        <v>36</v>
      </c>
      <c r="I97710" t="s">
        <v>96052</v>
      </c>
      <c r="J97710" t="s">
        <v>96053</v>
      </c>
      <c r="K97710" t="s">
        <v>99374</v>
      </c>
      <c r="L97710" s="1">
        <v>48</v>
      </c>
    </row>
    <row r="97711" spans="1:12" x14ac:dyDescent="0.3">
      <c r="A97711" t="s">
        <v>96049</v>
      </c>
      <c r="B97711" t="s">
        <v>791</v>
      </c>
      <c r="C97711" t="s">
        <v>99457</v>
      </c>
      <c r="D97711" t="s">
        <v>6748</v>
      </c>
      <c r="E97711" t="s">
        <v>99</v>
      </c>
      <c r="F97711" t="s">
        <v>99426</v>
      </c>
      <c r="G97711" t="s">
        <v>100</v>
      </c>
      <c r="H97711" t="s">
        <v>19</v>
      </c>
      <c r="I97711" t="s">
        <v>96052</v>
      </c>
      <c r="J97711" t="s">
        <v>96053</v>
      </c>
      <c r="K97711" t="s">
        <v>99374</v>
      </c>
      <c r="L97711" s="1">
        <v>72</v>
      </c>
    </row>
    <row r="97712" spans="1:12" x14ac:dyDescent="0.3">
      <c r="A97712" t="s">
        <v>96049</v>
      </c>
      <c r="B97712" t="s">
        <v>793</v>
      </c>
      <c r="C97712" t="s">
        <v>99458</v>
      </c>
      <c r="D97712" t="s">
        <v>538</v>
      </c>
      <c r="E97712" t="s">
        <v>16</v>
      </c>
      <c r="F97712" t="s">
        <v>99426</v>
      </c>
      <c r="G97712" t="s">
        <v>41</v>
      </c>
      <c r="H97712" t="s">
        <v>36</v>
      </c>
      <c r="I97712" t="s">
        <v>96052</v>
      </c>
      <c r="J97712" t="s">
        <v>96053</v>
      </c>
      <c r="K97712" t="s">
        <v>99374</v>
      </c>
      <c r="L97712" s="1">
        <v>46</v>
      </c>
    </row>
    <row r="97713" spans="1:12" x14ac:dyDescent="0.3">
      <c r="A97713" t="s">
        <v>96049</v>
      </c>
      <c r="B97713" t="s">
        <v>795</v>
      </c>
      <c r="C97713" t="s">
        <v>99459</v>
      </c>
      <c r="D97713" t="s">
        <v>769</v>
      </c>
      <c r="E97713" t="s">
        <v>16</v>
      </c>
      <c r="F97713" t="s">
        <v>99426</v>
      </c>
      <c r="G97713" t="s">
        <v>41</v>
      </c>
      <c r="H97713" t="s">
        <v>19</v>
      </c>
      <c r="I97713" t="s">
        <v>96052</v>
      </c>
      <c r="J97713" t="s">
        <v>96053</v>
      </c>
      <c r="K97713" t="s">
        <v>99374</v>
      </c>
      <c r="L97713" s="1">
        <v>70</v>
      </c>
    </row>
    <row r="97714" spans="1:12" x14ac:dyDescent="0.3">
      <c r="A97714" t="s">
        <v>96049</v>
      </c>
      <c r="B97714" t="s">
        <v>797</v>
      </c>
      <c r="C97714" t="s">
        <v>99460</v>
      </c>
      <c r="D97714" t="s">
        <v>1428</v>
      </c>
      <c r="E97714" t="s">
        <v>16</v>
      </c>
      <c r="F97714" t="s">
        <v>99426</v>
      </c>
      <c r="G97714" t="s">
        <v>24</v>
      </c>
      <c r="H97714" t="s">
        <v>19</v>
      </c>
      <c r="I97714" t="s">
        <v>96052</v>
      </c>
      <c r="J97714" t="s">
        <v>96053</v>
      </c>
      <c r="K97714" t="s">
        <v>99374</v>
      </c>
      <c r="L97714" s="1">
        <v>71.5</v>
      </c>
    </row>
    <row r="97715" spans="1:12" x14ac:dyDescent="0.3">
      <c r="A97715" t="s">
        <v>96049</v>
      </c>
      <c r="B97715" t="s">
        <v>799</v>
      </c>
      <c r="C97715" t="s">
        <v>99461</v>
      </c>
      <c r="D97715" t="s">
        <v>337</v>
      </c>
      <c r="E97715" t="s">
        <v>16</v>
      </c>
      <c r="F97715" t="s">
        <v>99426</v>
      </c>
      <c r="G97715" t="s">
        <v>18</v>
      </c>
      <c r="H97715" t="s">
        <v>19</v>
      </c>
      <c r="I97715" t="s">
        <v>96052</v>
      </c>
      <c r="J97715" t="s">
        <v>96053</v>
      </c>
      <c r="K97715" t="s">
        <v>99374</v>
      </c>
      <c r="L97715" s="1">
        <v>62</v>
      </c>
    </row>
    <row r="97716" spans="1:12" x14ac:dyDescent="0.3">
      <c r="A97716" t="s">
        <v>96049</v>
      </c>
      <c r="B97716" t="s">
        <v>801</v>
      </c>
      <c r="C97716" t="s">
        <v>99462</v>
      </c>
      <c r="D97716" t="s">
        <v>538</v>
      </c>
      <c r="E97716" t="s">
        <v>16</v>
      </c>
      <c r="F97716" t="s">
        <v>99426</v>
      </c>
      <c r="G97716" t="s">
        <v>18</v>
      </c>
      <c r="H97716" t="s">
        <v>36</v>
      </c>
      <c r="I97716" t="s">
        <v>96052</v>
      </c>
      <c r="J97716" t="s">
        <v>96053</v>
      </c>
      <c r="K97716" t="s">
        <v>99374</v>
      </c>
      <c r="L97716" s="1">
        <v>72.5</v>
      </c>
    </row>
    <row r="97717" spans="1:12" x14ac:dyDescent="0.3">
      <c r="A97717" t="s">
        <v>96049</v>
      </c>
      <c r="B97717" t="s">
        <v>803</v>
      </c>
      <c r="C97717" t="s">
        <v>99463</v>
      </c>
      <c r="D97717" t="s">
        <v>538</v>
      </c>
      <c r="E97717" t="s">
        <v>16</v>
      </c>
      <c r="F97717" t="s">
        <v>99426</v>
      </c>
      <c r="G97717" t="s">
        <v>48</v>
      </c>
      <c r="H97717" t="s">
        <v>19</v>
      </c>
      <c r="I97717" t="s">
        <v>96052</v>
      </c>
      <c r="J97717" t="s">
        <v>96053</v>
      </c>
      <c r="K97717" t="s">
        <v>99374</v>
      </c>
      <c r="L97717" s="1">
        <v>68.5</v>
      </c>
    </row>
    <row r="97718" spans="1:12" x14ac:dyDescent="0.3">
      <c r="A97718" t="s">
        <v>96049</v>
      </c>
      <c r="B97718" t="s">
        <v>805</v>
      </c>
      <c r="C97718" t="s">
        <v>99464</v>
      </c>
      <c r="D97718" t="s">
        <v>23462</v>
      </c>
      <c r="E97718" t="s">
        <v>16</v>
      </c>
      <c r="F97718" t="s">
        <v>99426</v>
      </c>
      <c r="G97718" t="s">
        <v>18</v>
      </c>
      <c r="H97718" t="s">
        <v>19</v>
      </c>
      <c r="I97718" t="s">
        <v>96052</v>
      </c>
      <c r="J97718" t="s">
        <v>96053</v>
      </c>
      <c r="K97718" t="s">
        <v>99374</v>
      </c>
      <c r="L97718" s="1">
        <v>27</v>
      </c>
    </row>
    <row r="97719" spans="1:12" x14ac:dyDescent="0.3">
      <c r="A97719" t="s">
        <v>96049</v>
      </c>
      <c r="B97719" t="s">
        <v>807</v>
      </c>
      <c r="C97719" t="s">
        <v>99465</v>
      </c>
      <c r="D97719" t="s">
        <v>538</v>
      </c>
      <c r="E97719" t="s">
        <v>16</v>
      </c>
      <c r="F97719" t="s">
        <v>99426</v>
      </c>
      <c r="G97719" t="s">
        <v>48</v>
      </c>
      <c r="H97719" t="s">
        <v>36</v>
      </c>
      <c r="I97719" t="s">
        <v>96052</v>
      </c>
      <c r="J97719" t="s">
        <v>96053</v>
      </c>
      <c r="K97719" t="s">
        <v>99374</v>
      </c>
      <c r="L97719" s="1">
        <v>30</v>
      </c>
    </row>
    <row r="97720" spans="1:12" x14ac:dyDescent="0.3">
      <c r="A97720" t="s">
        <v>96049</v>
      </c>
      <c r="B97720" t="s">
        <v>809</v>
      </c>
      <c r="C97720" t="s">
        <v>99466</v>
      </c>
      <c r="D97720" t="s">
        <v>538</v>
      </c>
      <c r="E97720" t="s">
        <v>99</v>
      </c>
      <c r="F97720" t="s">
        <v>99426</v>
      </c>
      <c r="G97720" t="s">
        <v>302</v>
      </c>
      <c r="H97720" t="s">
        <v>36</v>
      </c>
      <c r="I97720" t="s">
        <v>96052</v>
      </c>
      <c r="J97720" t="s">
        <v>96053</v>
      </c>
      <c r="K97720" t="s">
        <v>99374</v>
      </c>
      <c r="L97720" s="1">
        <v>50</v>
      </c>
    </row>
    <row r="97721" spans="1:12" x14ac:dyDescent="0.3">
      <c r="A97721" t="s">
        <v>96049</v>
      </c>
      <c r="B97721" t="s">
        <v>958</v>
      </c>
      <c r="C97721" t="s">
        <v>99467</v>
      </c>
      <c r="D97721" t="s">
        <v>18470</v>
      </c>
      <c r="E97721" t="s">
        <v>99</v>
      </c>
      <c r="F97721" t="s">
        <v>99468</v>
      </c>
      <c r="G97721" t="s">
        <v>100</v>
      </c>
      <c r="H97721" t="s">
        <v>19</v>
      </c>
      <c r="I97721" t="s">
        <v>96052</v>
      </c>
      <c r="J97721" t="s">
        <v>96053</v>
      </c>
      <c r="K97721" t="s">
        <v>99374</v>
      </c>
      <c r="L97721" s="1">
        <v>0</v>
      </c>
    </row>
    <row r="97722" spans="1:12" x14ac:dyDescent="0.3">
      <c r="A97722" t="s">
        <v>96049</v>
      </c>
      <c r="B97722" t="s">
        <v>960</v>
      </c>
      <c r="C97722" t="s">
        <v>99469</v>
      </c>
      <c r="D97722" t="s">
        <v>27503</v>
      </c>
      <c r="E97722" t="s">
        <v>9867</v>
      </c>
      <c r="F97722" t="s">
        <v>99468</v>
      </c>
      <c r="G97722" t="s">
        <v>24</v>
      </c>
      <c r="H97722" t="s">
        <v>36</v>
      </c>
      <c r="I97722" t="s">
        <v>96052</v>
      </c>
      <c r="J97722" t="s">
        <v>96053</v>
      </c>
      <c r="K97722" t="s">
        <v>99374</v>
      </c>
      <c r="L97722" s="1">
        <v>24</v>
      </c>
    </row>
    <row r="97723" spans="1:12" x14ac:dyDescent="0.3">
      <c r="A97723" t="s">
        <v>96049</v>
      </c>
      <c r="B97723" t="s">
        <v>963</v>
      </c>
      <c r="C97723" t="s">
        <v>99470</v>
      </c>
      <c r="D97723" t="s">
        <v>562</v>
      </c>
      <c r="E97723" t="s">
        <v>9867</v>
      </c>
      <c r="F97723" t="s">
        <v>99468</v>
      </c>
      <c r="G97723" t="s">
        <v>24</v>
      </c>
      <c r="H97723" t="s">
        <v>19</v>
      </c>
      <c r="I97723" t="s">
        <v>96052</v>
      </c>
      <c r="J97723" t="s">
        <v>96053</v>
      </c>
      <c r="K97723" t="s">
        <v>99374</v>
      </c>
      <c r="L97723" s="1">
        <v>33</v>
      </c>
    </row>
    <row r="97724" spans="1:12" x14ac:dyDescent="0.3">
      <c r="A97724" t="s">
        <v>96049</v>
      </c>
      <c r="B97724" t="s">
        <v>965</v>
      </c>
      <c r="C97724" t="s">
        <v>99471</v>
      </c>
      <c r="D97724" t="s">
        <v>769</v>
      </c>
      <c r="E97724" t="s">
        <v>9867</v>
      </c>
      <c r="F97724" t="s">
        <v>99468</v>
      </c>
      <c r="G97724" t="s">
        <v>24</v>
      </c>
      <c r="H97724" t="s">
        <v>36</v>
      </c>
      <c r="I97724" t="s">
        <v>96052</v>
      </c>
      <c r="J97724" t="s">
        <v>96053</v>
      </c>
      <c r="K97724" t="s">
        <v>99374</v>
      </c>
      <c r="L97724" s="1">
        <v>26</v>
      </c>
    </row>
    <row r="97725" spans="1:12" x14ac:dyDescent="0.3">
      <c r="A97725" t="s">
        <v>96049</v>
      </c>
      <c r="B97725" t="s">
        <v>968</v>
      </c>
      <c r="C97725" t="s">
        <v>99472</v>
      </c>
      <c r="D97725" t="s">
        <v>6748</v>
      </c>
      <c r="E97725" t="s">
        <v>9867</v>
      </c>
      <c r="F97725" t="s">
        <v>99468</v>
      </c>
      <c r="G97725" t="s">
        <v>48</v>
      </c>
      <c r="H97725" t="s">
        <v>19</v>
      </c>
      <c r="I97725" t="s">
        <v>96052</v>
      </c>
      <c r="J97725" t="s">
        <v>96053</v>
      </c>
      <c r="K97725" t="s">
        <v>99374</v>
      </c>
      <c r="L97725" s="1">
        <v>26</v>
      </c>
    </row>
    <row r="97726" spans="1:12" x14ac:dyDescent="0.3">
      <c r="A97726" t="s">
        <v>96049</v>
      </c>
      <c r="B97726" t="s">
        <v>970</v>
      </c>
      <c r="C97726" t="s">
        <v>99473</v>
      </c>
      <c r="D97726" t="s">
        <v>538</v>
      </c>
      <c r="E97726" t="s">
        <v>9867</v>
      </c>
      <c r="F97726" t="s">
        <v>99468</v>
      </c>
      <c r="G97726" t="s">
        <v>24</v>
      </c>
      <c r="H97726" t="s">
        <v>36</v>
      </c>
      <c r="I97726" t="s">
        <v>96052</v>
      </c>
      <c r="J97726" t="s">
        <v>96053</v>
      </c>
      <c r="K97726" t="s">
        <v>99374</v>
      </c>
      <c r="L97726" s="1">
        <v>77</v>
      </c>
    </row>
    <row r="97727" spans="1:12" x14ac:dyDescent="0.3">
      <c r="A97727" t="s">
        <v>96049</v>
      </c>
      <c r="B97727" t="s">
        <v>972</v>
      </c>
      <c r="C97727" t="s">
        <v>99474</v>
      </c>
      <c r="D97727" t="s">
        <v>538</v>
      </c>
      <c r="E97727" t="s">
        <v>9867</v>
      </c>
      <c r="F97727" t="s">
        <v>99468</v>
      </c>
      <c r="G97727" t="s">
        <v>18</v>
      </c>
      <c r="H97727" t="s">
        <v>36</v>
      </c>
      <c r="I97727" t="s">
        <v>96052</v>
      </c>
      <c r="J97727" t="s">
        <v>96053</v>
      </c>
      <c r="K97727" t="s">
        <v>99374</v>
      </c>
      <c r="L97727" s="1">
        <v>55</v>
      </c>
    </row>
    <row r="97728" spans="1:12" x14ac:dyDescent="0.3">
      <c r="A97728" t="s">
        <v>96049</v>
      </c>
      <c r="B97728" t="s">
        <v>974</v>
      </c>
      <c r="C97728" t="s">
        <v>99475</v>
      </c>
      <c r="D97728" t="s">
        <v>23462</v>
      </c>
      <c r="E97728" t="s">
        <v>9867</v>
      </c>
      <c r="F97728" t="s">
        <v>99468</v>
      </c>
      <c r="G97728" t="s">
        <v>319</v>
      </c>
      <c r="H97728" t="s">
        <v>36</v>
      </c>
      <c r="I97728" t="s">
        <v>96052</v>
      </c>
      <c r="J97728" t="s">
        <v>96053</v>
      </c>
      <c r="K97728" t="s">
        <v>99374</v>
      </c>
      <c r="L97728" s="1">
        <v>53.5</v>
      </c>
    </row>
    <row r="97729" spans="1:12" x14ac:dyDescent="0.3">
      <c r="A97729" t="s">
        <v>96049</v>
      </c>
      <c r="B97729" t="s">
        <v>976</v>
      </c>
      <c r="C97729" t="s">
        <v>99476</v>
      </c>
      <c r="D97729" t="s">
        <v>23462</v>
      </c>
      <c r="E97729" t="s">
        <v>9867</v>
      </c>
      <c r="F97729" t="s">
        <v>99468</v>
      </c>
      <c r="G97729" t="s">
        <v>24</v>
      </c>
      <c r="H97729" t="s">
        <v>36</v>
      </c>
      <c r="I97729" t="s">
        <v>96052</v>
      </c>
      <c r="J97729" t="s">
        <v>96053</v>
      </c>
      <c r="K97729" t="s">
        <v>99374</v>
      </c>
      <c r="L97729" s="1">
        <v>68.5</v>
      </c>
    </row>
    <row r="97730" spans="1:12" x14ac:dyDescent="0.3">
      <c r="A97730" t="s">
        <v>96049</v>
      </c>
      <c r="B97730" t="s">
        <v>979</v>
      </c>
      <c r="C97730" t="s">
        <v>99477</v>
      </c>
      <c r="D97730" t="s">
        <v>59728</v>
      </c>
      <c r="E97730" t="s">
        <v>9867</v>
      </c>
      <c r="F97730" t="s">
        <v>99468</v>
      </c>
      <c r="G97730" t="s">
        <v>24</v>
      </c>
      <c r="H97730" t="s">
        <v>19</v>
      </c>
      <c r="I97730" t="s">
        <v>96052</v>
      </c>
      <c r="J97730" t="s">
        <v>96053</v>
      </c>
      <c r="K97730" t="s">
        <v>99374</v>
      </c>
      <c r="L97730" s="1">
        <v>85</v>
      </c>
    </row>
    <row r="97731" spans="1:12" x14ac:dyDescent="0.3">
      <c r="A97731" t="s">
        <v>96049</v>
      </c>
      <c r="B97731" t="s">
        <v>981</v>
      </c>
      <c r="C97731" t="s">
        <v>99478</v>
      </c>
      <c r="D97731" t="s">
        <v>538</v>
      </c>
      <c r="E97731" t="s">
        <v>9867</v>
      </c>
      <c r="F97731" t="s">
        <v>99468</v>
      </c>
      <c r="G97731" t="s">
        <v>24</v>
      </c>
      <c r="H97731" t="s">
        <v>19</v>
      </c>
      <c r="I97731" t="s">
        <v>96052</v>
      </c>
      <c r="J97731" t="s">
        <v>96053</v>
      </c>
      <c r="K97731" t="s">
        <v>99374</v>
      </c>
      <c r="L97731" s="1">
        <v>44</v>
      </c>
    </row>
    <row r="97732" spans="1:12" x14ac:dyDescent="0.3">
      <c r="A97732" t="s">
        <v>96049</v>
      </c>
      <c r="B97732" t="s">
        <v>983</v>
      </c>
      <c r="C97732" t="s">
        <v>99479</v>
      </c>
      <c r="D97732" t="s">
        <v>27503</v>
      </c>
      <c r="E97732" t="s">
        <v>9867</v>
      </c>
      <c r="F97732" t="s">
        <v>99468</v>
      </c>
      <c r="G97732" t="s">
        <v>18</v>
      </c>
      <c r="H97732" t="s">
        <v>36</v>
      </c>
      <c r="I97732" t="s">
        <v>96052</v>
      </c>
      <c r="J97732" t="s">
        <v>96053</v>
      </c>
      <c r="K97732" t="s">
        <v>99374</v>
      </c>
      <c r="L97732" s="1">
        <v>32</v>
      </c>
    </row>
    <row r="97733" spans="1:12" x14ac:dyDescent="0.3">
      <c r="A97733" t="s">
        <v>96049</v>
      </c>
      <c r="B97733" t="s">
        <v>985</v>
      </c>
      <c r="C97733" t="s">
        <v>99480</v>
      </c>
      <c r="D97733" t="s">
        <v>27503</v>
      </c>
      <c r="E97733" t="s">
        <v>9867</v>
      </c>
      <c r="F97733" t="s">
        <v>99468</v>
      </c>
      <c r="G97733" t="s">
        <v>41</v>
      </c>
      <c r="H97733" t="s">
        <v>36</v>
      </c>
      <c r="I97733" t="s">
        <v>96052</v>
      </c>
      <c r="J97733" t="s">
        <v>96053</v>
      </c>
      <c r="K97733" t="s">
        <v>99374</v>
      </c>
      <c r="L97733" s="1">
        <v>86</v>
      </c>
    </row>
    <row r="97734" spans="1:12" x14ac:dyDescent="0.3">
      <c r="A97734" t="s">
        <v>96049</v>
      </c>
      <c r="B97734" t="s">
        <v>987</v>
      </c>
      <c r="C97734" t="s">
        <v>99481</v>
      </c>
      <c r="D97734" t="s">
        <v>769</v>
      </c>
      <c r="E97734" t="s">
        <v>9867</v>
      </c>
      <c r="F97734" t="s">
        <v>99468</v>
      </c>
      <c r="G97734" t="s">
        <v>24</v>
      </c>
      <c r="H97734" t="s">
        <v>36</v>
      </c>
      <c r="I97734" t="s">
        <v>96052</v>
      </c>
      <c r="J97734" t="s">
        <v>96053</v>
      </c>
      <c r="K97734" t="s">
        <v>99374</v>
      </c>
      <c r="L97734" s="1">
        <v>72</v>
      </c>
    </row>
    <row r="97735" spans="1:12" x14ac:dyDescent="0.3">
      <c r="A97735" t="s">
        <v>96049</v>
      </c>
      <c r="B97735" t="s">
        <v>989</v>
      </c>
      <c r="C97735" t="s">
        <v>99482</v>
      </c>
      <c r="D97735" t="s">
        <v>23462</v>
      </c>
      <c r="E97735" t="s">
        <v>9867</v>
      </c>
      <c r="F97735" t="s">
        <v>99468</v>
      </c>
      <c r="G97735" t="s">
        <v>31</v>
      </c>
      <c r="H97735" t="s">
        <v>36</v>
      </c>
      <c r="I97735" t="s">
        <v>96052</v>
      </c>
      <c r="J97735" t="s">
        <v>96053</v>
      </c>
      <c r="K97735" t="s">
        <v>99374</v>
      </c>
      <c r="L97735" s="1">
        <v>86.5</v>
      </c>
    </row>
    <row r="97736" spans="1:12" x14ac:dyDescent="0.3">
      <c r="A97736" t="s">
        <v>96049</v>
      </c>
      <c r="B97736" t="s">
        <v>991</v>
      </c>
      <c r="C97736" t="s">
        <v>99483</v>
      </c>
      <c r="D97736" t="s">
        <v>6748</v>
      </c>
      <c r="E97736" t="s">
        <v>9867</v>
      </c>
      <c r="F97736" t="s">
        <v>99468</v>
      </c>
      <c r="G97736" t="s">
        <v>31</v>
      </c>
      <c r="H97736" t="s">
        <v>36</v>
      </c>
      <c r="I97736" t="s">
        <v>96052</v>
      </c>
      <c r="J97736" t="s">
        <v>96053</v>
      </c>
      <c r="K97736" t="s">
        <v>99374</v>
      </c>
      <c r="L97736" s="1">
        <v>36</v>
      </c>
    </row>
    <row r="97737" spans="1:12" x14ac:dyDescent="0.3">
      <c r="A97737" t="s">
        <v>96049</v>
      </c>
      <c r="B97737" t="s">
        <v>993</v>
      </c>
      <c r="C97737" t="s">
        <v>99484</v>
      </c>
      <c r="D97737" t="s">
        <v>4918</v>
      </c>
      <c r="E97737" t="s">
        <v>9867</v>
      </c>
      <c r="F97737" t="s">
        <v>99468</v>
      </c>
      <c r="G97737" t="s">
        <v>31</v>
      </c>
      <c r="H97737" t="s">
        <v>36</v>
      </c>
      <c r="I97737" t="s">
        <v>96052</v>
      </c>
      <c r="J97737" t="s">
        <v>96053</v>
      </c>
      <c r="K97737" t="s">
        <v>99374</v>
      </c>
      <c r="L97737" s="1">
        <v>48</v>
      </c>
    </row>
    <row r="97738" spans="1:12" x14ac:dyDescent="0.3">
      <c r="A97738" t="s">
        <v>96049</v>
      </c>
      <c r="B97738" t="s">
        <v>995</v>
      </c>
      <c r="C97738" t="s">
        <v>99485</v>
      </c>
      <c r="D97738" t="s">
        <v>1428</v>
      </c>
      <c r="E97738" t="s">
        <v>9867</v>
      </c>
      <c r="F97738" t="s">
        <v>99468</v>
      </c>
      <c r="G97738" t="s">
        <v>48</v>
      </c>
      <c r="H97738" t="s">
        <v>19</v>
      </c>
      <c r="I97738" t="s">
        <v>96052</v>
      </c>
      <c r="J97738" t="s">
        <v>96053</v>
      </c>
      <c r="K97738" t="s">
        <v>99374</v>
      </c>
      <c r="L97738" s="1">
        <v>23</v>
      </c>
    </row>
    <row r="97739" spans="1:12" x14ac:dyDescent="0.3">
      <c r="A97739" t="s">
        <v>96049</v>
      </c>
      <c r="B97739" t="s">
        <v>997</v>
      </c>
      <c r="C97739" t="s">
        <v>99486</v>
      </c>
      <c r="D97739" t="s">
        <v>538</v>
      </c>
      <c r="E97739" t="s">
        <v>9867</v>
      </c>
      <c r="F97739" t="s">
        <v>99487</v>
      </c>
      <c r="G97739" t="s">
        <v>55</v>
      </c>
      <c r="H97739" t="s">
        <v>36</v>
      </c>
      <c r="I97739" t="s">
        <v>96052</v>
      </c>
      <c r="J97739" t="s">
        <v>96053</v>
      </c>
      <c r="K97739" t="s">
        <v>99374</v>
      </c>
      <c r="L97739" s="1">
        <v>75</v>
      </c>
    </row>
    <row r="97740" spans="1:12" x14ac:dyDescent="0.3">
      <c r="A97740" t="s">
        <v>96049</v>
      </c>
      <c r="B97740" t="s">
        <v>999</v>
      </c>
      <c r="C97740" t="s">
        <v>99488</v>
      </c>
      <c r="D97740" t="s">
        <v>28202</v>
      </c>
      <c r="E97740" t="s">
        <v>9867</v>
      </c>
      <c r="F97740" t="s">
        <v>99487</v>
      </c>
      <c r="G97740" t="s">
        <v>31</v>
      </c>
      <c r="H97740" t="s">
        <v>19</v>
      </c>
      <c r="I97740" t="s">
        <v>96052</v>
      </c>
      <c r="J97740" t="s">
        <v>96053</v>
      </c>
      <c r="K97740" t="s">
        <v>99374</v>
      </c>
      <c r="L97740" s="1">
        <v>91</v>
      </c>
    </row>
    <row r="97741" spans="1:12" x14ac:dyDescent="0.3">
      <c r="A97741" t="s">
        <v>96049</v>
      </c>
      <c r="B97741" t="s">
        <v>1001</v>
      </c>
      <c r="C97741" t="s">
        <v>99489</v>
      </c>
      <c r="D97741" t="s">
        <v>237</v>
      </c>
      <c r="E97741" t="s">
        <v>9867</v>
      </c>
      <c r="F97741" t="s">
        <v>99487</v>
      </c>
      <c r="G97741" t="s">
        <v>48</v>
      </c>
      <c r="H97741" t="s">
        <v>19</v>
      </c>
      <c r="I97741" t="s">
        <v>96052</v>
      </c>
      <c r="J97741" t="s">
        <v>96053</v>
      </c>
      <c r="K97741" t="s">
        <v>99374</v>
      </c>
      <c r="L97741" s="1">
        <v>35</v>
      </c>
    </row>
    <row r="97742" spans="1:12" x14ac:dyDescent="0.3">
      <c r="A97742" t="s">
        <v>96049</v>
      </c>
      <c r="B97742" t="s">
        <v>1003</v>
      </c>
      <c r="C97742" t="s">
        <v>99490</v>
      </c>
      <c r="D97742" t="s">
        <v>538</v>
      </c>
      <c r="E97742" t="s">
        <v>9867</v>
      </c>
      <c r="F97742" t="s">
        <v>99487</v>
      </c>
      <c r="G97742" t="s">
        <v>18</v>
      </c>
      <c r="H97742" t="s">
        <v>19</v>
      </c>
      <c r="I97742" t="s">
        <v>96052</v>
      </c>
      <c r="J97742" t="s">
        <v>96053</v>
      </c>
      <c r="K97742" t="s">
        <v>99374</v>
      </c>
      <c r="L97742" s="1">
        <v>62.5</v>
      </c>
    </row>
    <row r="97743" spans="1:12" x14ac:dyDescent="0.3">
      <c r="A97743" t="s">
        <v>96049</v>
      </c>
      <c r="B97743" t="s">
        <v>1005</v>
      </c>
      <c r="C97743" t="s">
        <v>99491</v>
      </c>
      <c r="D97743" t="s">
        <v>625</v>
      </c>
      <c r="E97743" t="s">
        <v>9867</v>
      </c>
      <c r="F97743" t="s">
        <v>99487</v>
      </c>
      <c r="G97743" t="s">
        <v>18</v>
      </c>
      <c r="H97743" t="s">
        <v>36</v>
      </c>
      <c r="I97743" t="s">
        <v>96052</v>
      </c>
      <c r="J97743" t="s">
        <v>96053</v>
      </c>
      <c r="K97743" t="s">
        <v>99374</v>
      </c>
      <c r="L97743" s="1">
        <v>100.5</v>
      </c>
    </row>
    <row r="97744" spans="1:12" x14ac:dyDescent="0.3">
      <c r="A97744" t="s">
        <v>96049</v>
      </c>
      <c r="B97744" t="s">
        <v>1007</v>
      </c>
      <c r="C97744" t="s">
        <v>99492</v>
      </c>
      <c r="D97744" t="s">
        <v>538</v>
      </c>
      <c r="E97744" t="s">
        <v>9867</v>
      </c>
      <c r="F97744" t="s">
        <v>99487</v>
      </c>
      <c r="G97744" t="s">
        <v>18</v>
      </c>
      <c r="H97744" t="s">
        <v>19</v>
      </c>
      <c r="I97744" t="s">
        <v>96052</v>
      </c>
      <c r="J97744" t="s">
        <v>96053</v>
      </c>
      <c r="K97744" t="s">
        <v>99374</v>
      </c>
      <c r="L97744" s="1">
        <v>82</v>
      </c>
    </row>
    <row r="97745" spans="1:12" x14ac:dyDescent="0.3">
      <c r="A97745" t="s">
        <v>96049</v>
      </c>
      <c r="B97745" t="s">
        <v>1009</v>
      </c>
      <c r="C97745" t="s">
        <v>99493</v>
      </c>
      <c r="D97745" t="s">
        <v>59728</v>
      </c>
      <c r="E97745" t="s">
        <v>9867</v>
      </c>
      <c r="F97745" t="s">
        <v>99487</v>
      </c>
      <c r="G97745" t="s">
        <v>31</v>
      </c>
      <c r="H97745" t="s">
        <v>36</v>
      </c>
      <c r="I97745" t="s">
        <v>96052</v>
      </c>
      <c r="J97745" t="s">
        <v>96053</v>
      </c>
      <c r="K97745" t="s">
        <v>99374</v>
      </c>
      <c r="L97745" s="1">
        <v>117</v>
      </c>
    </row>
    <row r="97746" spans="1:12" x14ac:dyDescent="0.3">
      <c r="A97746" t="s">
        <v>96049</v>
      </c>
      <c r="B97746" t="s">
        <v>1011</v>
      </c>
      <c r="C97746" t="s">
        <v>99494</v>
      </c>
      <c r="D97746" t="s">
        <v>538</v>
      </c>
      <c r="E97746" t="s">
        <v>9867</v>
      </c>
      <c r="F97746" t="s">
        <v>99487</v>
      </c>
      <c r="G97746" t="s">
        <v>31</v>
      </c>
      <c r="H97746" t="s">
        <v>36</v>
      </c>
      <c r="I97746" t="s">
        <v>96052</v>
      </c>
      <c r="J97746" t="s">
        <v>96053</v>
      </c>
      <c r="K97746" t="s">
        <v>99374</v>
      </c>
      <c r="L97746" s="1">
        <v>58</v>
      </c>
    </row>
    <row r="97747" spans="1:12" x14ac:dyDescent="0.3">
      <c r="A97747" t="s">
        <v>96049</v>
      </c>
      <c r="B97747" t="s">
        <v>1013</v>
      </c>
      <c r="C97747" t="s">
        <v>99495</v>
      </c>
      <c r="D97747" t="s">
        <v>1428</v>
      </c>
      <c r="E97747" t="s">
        <v>9867</v>
      </c>
      <c r="F97747" t="s">
        <v>99487</v>
      </c>
      <c r="G97747" t="s">
        <v>24</v>
      </c>
      <c r="H97747" t="s">
        <v>36</v>
      </c>
      <c r="I97747" t="s">
        <v>96052</v>
      </c>
      <c r="J97747" t="s">
        <v>96053</v>
      </c>
      <c r="K97747" t="s">
        <v>99374</v>
      </c>
      <c r="L97747" s="1">
        <v>114</v>
      </c>
    </row>
    <row r="97748" spans="1:12" x14ac:dyDescent="0.3">
      <c r="A97748" t="s">
        <v>96049</v>
      </c>
      <c r="B97748" t="s">
        <v>1015</v>
      </c>
      <c r="C97748" t="s">
        <v>42067</v>
      </c>
      <c r="D97748" t="s">
        <v>1428</v>
      </c>
      <c r="E97748" t="s">
        <v>9867</v>
      </c>
      <c r="F97748" t="s">
        <v>99487</v>
      </c>
      <c r="G97748" t="s">
        <v>55</v>
      </c>
      <c r="H97748" t="s">
        <v>36</v>
      </c>
      <c r="I97748" t="s">
        <v>96052</v>
      </c>
      <c r="J97748" t="s">
        <v>96053</v>
      </c>
      <c r="K97748" t="s">
        <v>99374</v>
      </c>
      <c r="L97748" s="1">
        <v>115</v>
      </c>
    </row>
    <row r="97749" spans="1:12" x14ac:dyDescent="0.3">
      <c r="A97749" t="s">
        <v>96049</v>
      </c>
      <c r="B97749" t="s">
        <v>1017</v>
      </c>
      <c r="C97749" t="s">
        <v>99496</v>
      </c>
      <c r="D97749" t="s">
        <v>538</v>
      </c>
      <c r="E97749" t="s">
        <v>9867</v>
      </c>
      <c r="F97749" t="s">
        <v>99487</v>
      </c>
      <c r="G97749" t="s">
        <v>319</v>
      </c>
      <c r="H97749" t="s">
        <v>36</v>
      </c>
      <c r="I97749" t="s">
        <v>96052</v>
      </c>
      <c r="J97749" t="s">
        <v>96053</v>
      </c>
      <c r="K97749" t="s">
        <v>99374</v>
      </c>
      <c r="L97749" s="1">
        <v>58</v>
      </c>
    </row>
    <row r="97750" spans="1:12" x14ac:dyDescent="0.3">
      <c r="A97750" t="s">
        <v>96049</v>
      </c>
      <c r="B97750" t="s">
        <v>1152</v>
      </c>
      <c r="C97750" t="s">
        <v>99497</v>
      </c>
      <c r="D97750" t="s">
        <v>1428</v>
      </c>
      <c r="E97750" t="s">
        <v>9867</v>
      </c>
      <c r="F97750" t="s">
        <v>99487</v>
      </c>
      <c r="G97750" t="s">
        <v>319</v>
      </c>
      <c r="H97750" t="s">
        <v>36</v>
      </c>
      <c r="I97750" t="s">
        <v>96052</v>
      </c>
      <c r="J97750" t="s">
        <v>96053</v>
      </c>
      <c r="K97750" t="s">
        <v>99374</v>
      </c>
      <c r="L97750" s="1">
        <v>83</v>
      </c>
    </row>
    <row r="97751" spans="1:12" x14ac:dyDescent="0.3">
      <c r="A97751" t="s">
        <v>96049</v>
      </c>
      <c r="B97751" t="s">
        <v>1154</v>
      </c>
      <c r="C97751" t="s">
        <v>99498</v>
      </c>
      <c r="D97751" t="s">
        <v>538</v>
      </c>
      <c r="E97751" t="s">
        <v>9867</v>
      </c>
      <c r="F97751" t="s">
        <v>99487</v>
      </c>
      <c r="G97751" t="s">
        <v>55</v>
      </c>
      <c r="H97751" t="s">
        <v>19</v>
      </c>
      <c r="I97751" t="s">
        <v>96052</v>
      </c>
      <c r="J97751" t="s">
        <v>96053</v>
      </c>
      <c r="K97751" t="s">
        <v>99374</v>
      </c>
      <c r="L97751" s="1">
        <v>104.5</v>
      </c>
    </row>
    <row r="97752" spans="1:12" x14ac:dyDescent="0.3">
      <c r="A97752" t="s">
        <v>96049</v>
      </c>
      <c r="B97752" t="s">
        <v>1156</v>
      </c>
      <c r="C97752" t="s">
        <v>99499</v>
      </c>
      <c r="D97752" t="s">
        <v>23462</v>
      </c>
      <c r="E97752" t="s">
        <v>9867</v>
      </c>
      <c r="F97752" t="s">
        <v>99500</v>
      </c>
      <c r="G97752" t="s">
        <v>18</v>
      </c>
      <c r="H97752" t="s">
        <v>19</v>
      </c>
      <c r="I97752" t="s">
        <v>96052</v>
      </c>
      <c r="J97752" t="s">
        <v>96053</v>
      </c>
      <c r="K97752" t="s">
        <v>99374</v>
      </c>
      <c r="L97752" s="1">
        <v>122</v>
      </c>
    </row>
    <row r="97753" spans="1:12" x14ac:dyDescent="0.3">
      <c r="A97753" t="s">
        <v>96049</v>
      </c>
      <c r="B97753" t="s">
        <v>1158</v>
      </c>
      <c r="C97753" t="s">
        <v>99501</v>
      </c>
      <c r="D97753" t="s">
        <v>2334</v>
      </c>
      <c r="E97753" t="s">
        <v>9867</v>
      </c>
      <c r="F97753" t="s">
        <v>99500</v>
      </c>
      <c r="G97753" t="s">
        <v>55</v>
      </c>
      <c r="H97753" t="s">
        <v>19</v>
      </c>
      <c r="I97753" t="s">
        <v>96052</v>
      </c>
      <c r="J97753" t="s">
        <v>96053</v>
      </c>
      <c r="K97753" t="s">
        <v>99374</v>
      </c>
      <c r="L97753" s="1">
        <v>90</v>
      </c>
    </row>
    <row r="97754" spans="1:12" x14ac:dyDescent="0.3">
      <c r="A97754" t="s">
        <v>96049</v>
      </c>
      <c r="B97754" t="s">
        <v>1160</v>
      </c>
      <c r="C97754" t="s">
        <v>99502</v>
      </c>
      <c r="D97754" t="s">
        <v>538</v>
      </c>
      <c r="E97754" t="s">
        <v>9867</v>
      </c>
      <c r="F97754" t="s">
        <v>99500</v>
      </c>
      <c r="G97754" t="s">
        <v>18</v>
      </c>
      <c r="H97754" t="s">
        <v>19</v>
      </c>
      <c r="I97754" t="s">
        <v>96052</v>
      </c>
      <c r="J97754" t="s">
        <v>96053</v>
      </c>
      <c r="K97754" t="s">
        <v>99374</v>
      </c>
      <c r="L97754" s="1">
        <v>103.5</v>
      </c>
    </row>
    <row r="97755" spans="1:12" x14ac:dyDescent="0.3">
      <c r="A97755" t="s">
        <v>96049</v>
      </c>
      <c r="B97755" t="s">
        <v>1162</v>
      </c>
      <c r="C97755" t="s">
        <v>99503</v>
      </c>
      <c r="D97755" t="s">
        <v>23462</v>
      </c>
      <c r="E97755" t="s">
        <v>9867</v>
      </c>
      <c r="F97755" t="s">
        <v>99500</v>
      </c>
      <c r="G97755" t="s">
        <v>24</v>
      </c>
      <c r="H97755" t="s">
        <v>19</v>
      </c>
      <c r="I97755" t="s">
        <v>96052</v>
      </c>
      <c r="J97755" t="s">
        <v>96053</v>
      </c>
      <c r="K97755" t="s">
        <v>99374</v>
      </c>
      <c r="L97755" s="1">
        <v>122</v>
      </c>
    </row>
    <row r="97756" spans="1:12" x14ac:dyDescent="0.3">
      <c r="A97756" t="s">
        <v>96049</v>
      </c>
      <c r="B97756" t="s">
        <v>1164</v>
      </c>
      <c r="C97756" t="s">
        <v>99504</v>
      </c>
      <c r="D97756" t="s">
        <v>538</v>
      </c>
      <c r="E97756" t="s">
        <v>9867</v>
      </c>
      <c r="F97756" t="s">
        <v>99500</v>
      </c>
      <c r="G97756" t="s">
        <v>217</v>
      </c>
      <c r="H97756" t="s">
        <v>19</v>
      </c>
      <c r="I97756" t="s">
        <v>96052</v>
      </c>
      <c r="J97756" t="s">
        <v>96053</v>
      </c>
      <c r="K97756" t="s">
        <v>99374</v>
      </c>
      <c r="L97756" s="1">
        <v>86</v>
      </c>
    </row>
    <row r="97757" spans="1:12" x14ac:dyDescent="0.3">
      <c r="A97757" t="s">
        <v>96049</v>
      </c>
      <c r="B97757" t="s">
        <v>1166</v>
      </c>
      <c r="C97757" t="s">
        <v>99505</v>
      </c>
      <c r="D97757" t="s">
        <v>538</v>
      </c>
      <c r="E97757" t="s">
        <v>9867</v>
      </c>
      <c r="F97757" t="s">
        <v>99500</v>
      </c>
      <c r="G97757" t="s">
        <v>48</v>
      </c>
      <c r="H97757" t="s">
        <v>19</v>
      </c>
      <c r="I97757" t="s">
        <v>96052</v>
      </c>
      <c r="J97757" t="s">
        <v>96053</v>
      </c>
      <c r="K97757" t="s">
        <v>99374</v>
      </c>
      <c r="L97757" s="1">
        <v>53</v>
      </c>
    </row>
    <row r="97758" spans="1:12" x14ac:dyDescent="0.3">
      <c r="A97758" t="s">
        <v>96049</v>
      </c>
      <c r="B97758" t="s">
        <v>1168</v>
      </c>
      <c r="C97758" t="s">
        <v>99506</v>
      </c>
      <c r="D97758" t="s">
        <v>23462</v>
      </c>
      <c r="E97758" t="s">
        <v>9867</v>
      </c>
      <c r="F97758" t="s">
        <v>99500</v>
      </c>
      <c r="G97758" t="s">
        <v>55</v>
      </c>
      <c r="H97758" t="s">
        <v>19</v>
      </c>
      <c r="I97758" t="s">
        <v>96052</v>
      </c>
      <c r="J97758" t="s">
        <v>96053</v>
      </c>
      <c r="K97758" t="s">
        <v>99374</v>
      </c>
      <c r="L97758" s="1">
        <v>100.5</v>
      </c>
    </row>
    <row r="97759" spans="1:12" x14ac:dyDescent="0.3">
      <c r="A97759" t="s">
        <v>96049</v>
      </c>
      <c r="B97759" t="s">
        <v>1170</v>
      </c>
      <c r="C97759" t="s">
        <v>99507</v>
      </c>
      <c r="D97759" t="s">
        <v>1498</v>
      </c>
      <c r="E97759" t="s">
        <v>9867</v>
      </c>
      <c r="F97759" t="s">
        <v>99500</v>
      </c>
      <c r="G97759" t="s">
        <v>55</v>
      </c>
      <c r="H97759" t="s">
        <v>19</v>
      </c>
      <c r="I97759" t="s">
        <v>96052</v>
      </c>
      <c r="J97759" t="s">
        <v>96053</v>
      </c>
      <c r="K97759" t="s">
        <v>99374</v>
      </c>
      <c r="L97759" s="1">
        <v>83</v>
      </c>
    </row>
    <row r="97760" spans="1:12" x14ac:dyDescent="0.3">
      <c r="A97760" t="s">
        <v>96049</v>
      </c>
      <c r="B97760" t="s">
        <v>1172</v>
      </c>
      <c r="C97760" t="s">
        <v>99508</v>
      </c>
      <c r="D97760" t="s">
        <v>23462</v>
      </c>
      <c r="E97760" t="s">
        <v>9867</v>
      </c>
      <c r="F97760" t="s">
        <v>99500</v>
      </c>
      <c r="G97760" t="s">
        <v>18</v>
      </c>
      <c r="H97760" t="s">
        <v>19</v>
      </c>
      <c r="I97760" t="s">
        <v>96052</v>
      </c>
      <c r="J97760" t="s">
        <v>96053</v>
      </c>
      <c r="K97760" t="s">
        <v>99374</v>
      </c>
      <c r="L97760" s="1">
        <v>90.5</v>
      </c>
    </row>
    <row r="97761" spans="1:12" x14ac:dyDescent="0.3">
      <c r="A97761" t="s">
        <v>96049</v>
      </c>
      <c r="B97761" t="s">
        <v>1174</v>
      </c>
      <c r="C97761" t="s">
        <v>99509</v>
      </c>
      <c r="D97761" t="s">
        <v>4865</v>
      </c>
      <c r="E97761" t="s">
        <v>9867</v>
      </c>
      <c r="F97761" t="s">
        <v>99500</v>
      </c>
      <c r="G97761" t="s">
        <v>24</v>
      </c>
      <c r="H97761" t="s">
        <v>19</v>
      </c>
      <c r="I97761" t="s">
        <v>96052</v>
      </c>
      <c r="J97761" t="s">
        <v>96053</v>
      </c>
      <c r="K97761" t="s">
        <v>99374</v>
      </c>
      <c r="L97761" s="1">
        <v>95.5</v>
      </c>
    </row>
    <row r="97762" spans="1:12" x14ac:dyDescent="0.3">
      <c r="A97762" t="s">
        <v>96049</v>
      </c>
      <c r="B97762" t="s">
        <v>1176</v>
      </c>
      <c r="C97762" t="s">
        <v>99510</v>
      </c>
      <c r="D97762" t="s">
        <v>769</v>
      </c>
      <c r="E97762" t="s">
        <v>9867</v>
      </c>
      <c r="F97762" t="s">
        <v>99500</v>
      </c>
      <c r="G97762" t="s">
        <v>31</v>
      </c>
      <c r="H97762" t="s">
        <v>19</v>
      </c>
      <c r="I97762" t="s">
        <v>96052</v>
      </c>
      <c r="J97762" t="s">
        <v>96053</v>
      </c>
      <c r="K97762" t="s">
        <v>99374</v>
      </c>
      <c r="L97762" s="1">
        <v>136</v>
      </c>
    </row>
    <row r="97763" spans="1:12" x14ac:dyDescent="0.3">
      <c r="A97763" t="s">
        <v>96049</v>
      </c>
      <c r="B97763" t="s">
        <v>1178</v>
      </c>
      <c r="C97763" t="s">
        <v>99511</v>
      </c>
      <c r="D97763" t="s">
        <v>2334</v>
      </c>
      <c r="E97763" t="s">
        <v>9867</v>
      </c>
      <c r="F97763" t="s">
        <v>99500</v>
      </c>
      <c r="G97763" t="s">
        <v>55</v>
      </c>
      <c r="H97763" t="s">
        <v>19</v>
      </c>
      <c r="I97763" t="s">
        <v>96052</v>
      </c>
      <c r="J97763" t="s">
        <v>96053</v>
      </c>
      <c r="K97763" t="s">
        <v>99374</v>
      </c>
      <c r="L97763" s="1">
        <v>101</v>
      </c>
    </row>
    <row r="97764" spans="1:12" x14ac:dyDescent="0.3">
      <c r="A97764" t="s">
        <v>96049</v>
      </c>
      <c r="B97764" t="s">
        <v>1180</v>
      </c>
      <c r="C97764" t="s">
        <v>99512</v>
      </c>
      <c r="D97764" t="s">
        <v>23462</v>
      </c>
      <c r="E97764" t="s">
        <v>9867</v>
      </c>
      <c r="F97764" t="s">
        <v>99500</v>
      </c>
      <c r="G97764" t="s">
        <v>31</v>
      </c>
      <c r="H97764" t="s">
        <v>19</v>
      </c>
      <c r="I97764" t="s">
        <v>96052</v>
      </c>
      <c r="J97764" t="s">
        <v>96053</v>
      </c>
      <c r="K97764" t="s">
        <v>99374</v>
      </c>
      <c r="L97764" s="1">
        <v>126.5</v>
      </c>
    </row>
    <row r="97765" spans="1:12" x14ac:dyDescent="0.3">
      <c r="A97765" t="s">
        <v>96049</v>
      </c>
      <c r="B97765" t="s">
        <v>1182</v>
      </c>
      <c r="C97765" t="s">
        <v>99513</v>
      </c>
      <c r="D97765" t="s">
        <v>6748</v>
      </c>
      <c r="E97765" t="s">
        <v>9867</v>
      </c>
      <c r="F97765" t="s">
        <v>99500</v>
      </c>
      <c r="G97765" t="s">
        <v>18</v>
      </c>
      <c r="H97765" t="s">
        <v>19</v>
      </c>
      <c r="I97765" t="s">
        <v>96052</v>
      </c>
      <c r="J97765" t="s">
        <v>96053</v>
      </c>
      <c r="K97765" t="s">
        <v>99374</v>
      </c>
      <c r="L97765" s="1">
        <v>85</v>
      </c>
    </row>
    <row r="97766" spans="1:12" x14ac:dyDescent="0.3">
      <c r="A97766" t="s">
        <v>96049</v>
      </c>
      <c r="B97766" t="s">
        <v>1184</v>
      </c>
      <c r="C97766" t="s">
        <v>99514</v>
      </c>
      <c r="D97766" t="s">
        <v>538</v>
      </c>
      <c r="E97766" t="s">
        <v>9867</v>
      </c>
      <c r="F97766" t="s">
        <v>99500</v>
      </c>
      <c r="G97766" t="s">
        <v>24</v>
      </c>
      <c r="H97766" t="s">
        <v>19</v>
      </c>
      <c r="I97766" t="s">
        <v>96052</v>
      </c>
      <c r="J97766" t="s">
        <v>96053</v>
      </c>
      <c r="K97766" t="s">
        <v>99374</v>
      </c>
      <c r="L97766" s="1">
        <v>131</v>
      </c>
    </row>
    <row r="97767" spans="1:12" x14ac:dyDescent="0.3">
      <c r="A97767" t="s">
        <v>96049</v>
      </c>
      <c r="B97767" t="s">
        <v>1186</v>
      </c>
      <c r="C97767" t="s">
        <v>99515</v>
      </c>
      <c r="D97767" t="s">
        <v>59728</v>
      </c>
      <c r="E97767" t="s">
        <v>9867</v>
      </c>
      <c r="F97767" t="s">
        <v>99500</v>
      </c>
      <c r="G97767" t="s">
        <v>18</v>
      </c>
      <c r="H97767" t="s">
        <v>19</v>
      </c>
      <c r="I97767" t="s">
        <v>96052</v>
      </c>
      <c r="J97767" t="s">
        <v>96053</v>
      </c>
      <c r="K97767" t="s">
        <v>99374</v>
      </c>
      <c r="L97767" s="1">
        <v>105</v>
      </c>
    </row>
    <row r="97768" spans="1:12" x14ac:dyDescent="0.3">
      <c r="A97768" t="s">
        <v>96049</v>
      </c>
      <c r="B97768" t="s">
        <v>1188</v>
      </c>
      <c r="C97768" t="s">
        <v>99516</v>
      </c>
      <c r="D97768" t="s">
        <v>23462</v>
      </c>
      <c r="E97768" t="s">
        <v>9867</v>
      </c>
      <c r="F97768" t="s">
        <v>99500</v>
      </c>
      <c r="G97768" t="s">
        <v>18</v>
      </c>
      <c r="H97768" t="s">
        <v>19</v>
      </c>
      <c r="I97768" t="s">
        <v>96052</v>
      </c>
      <c r="J97768" t="s">
        <v>96053</v>
      </c>
      <c r="K97768" t="s">
        <v>99374</v>
      </c>
      <c r="L97768" s="1">
        <v>113</v>
      </c>
    </row>
    <row r="97769" spans="1:12" x14ac:dyDescent="0.3">
      <c r="A97769" t="s">
        <v>96049</v>
      </c>
      <c r="B97769" t="s">
        <v>1190</v>
      </c>
      <c r="C97769" t="s">
        <v>99517</v>
      </c>
      <c r="D97769" t="s">
        <v>2334</v>
      </c>
      <c r="E97769" t="s">
        <v>9867</v>
      </c>
      <c r="F97769" t="s">
        <v>99500</v>
      </c>
      <c r="G97769" t="s">
        <v>18</v>
      </c>
      <c r="H97769" t="s">
        <v>19</v>
      </c>
      <c r="I97769" t="s">
        <v>96052</v>
      </c>
      <c r="J97769" t="s">
        <v>96053</v>
      </c>
      <c r="K97769" t="s">
        <v>99374</v>
      </c>
      <c r="L97769" s="1">
        <v>54.5</v>
      </c>
    </row>
    <row r="97770" spans="1:12" x14ac:dyDescent="0.3">
      <c r="A97770" t="s">
        <v>96049</v>
      </c>
      <c r="B97770" t="s">
        <v>1192</v>
      </c>
      <c r="C97770" t="s">
        <v>99518</v>
      </c>
      <c r="D97770" t="s">
        <v>1086</v>
      </c>
      <c r="E97770" t="s">
        <v>9867</v>
      </c>
      <c r="F97770" t="s">
        <v>99500</v>
      </c>
      <c r="G97770" t="s">
        <v>18</v>
      </c>
      <c r="H97770" t="s">
        <v>19</v>
      </c>
      <c r="I97770" t="s">
        <v>96052</v>
      </c>
      <c r="J97770" t="s">
        <v>96053</v>
      </c>
      <c r="K97770" t="s">
        <v>99374</v>
      </c>
      <c r="L97770" s="1">
        <v>94.5</v>
      </c>
    </row>
    <row r="97771" spans="1:12" x14ac:dyDescent="0.3">
      <c r="A97771" t="s">
        <v>96049</v>
      </c>
      <c r="B97771" t="s">
        <v>1194</v>
      </c>
      <c r="C97771" t="s">
        <v>99519</v>
      </c>
      <c r="D97771" t="s">
        <v>337</v>
      </c>
      <c r="E97771" t="s">
        <v>9867</v>
      </c>
      <c r="F97771" t="s">
        <v>99500</v>
      </c>
      <c r="G97771" t="s">
        <v>18</v>
      </c>
      <c r="H97771" t="s">
        <v>19</v>
      </c>
      <c r="I97771" t="s">
        <v>96052</v>
      </c>
      <c r="J97771" t="s">
        <v>96053</v>
      </c>
      <c r="K97771" t="s">
        <v>99374</v>
      </c>
      <c r="L97771" s="1">
        <v>70</v>
      </c>
    </row>
    <row r="97772" spans="1:12" x14ac:dyDescent="0.3">
      <c r="A97772" t="s">
        <v>96049</v>
      </c>
      <c r="B97772" t="s">
        <v>1196</v>
      </c>
      <c r="C97772" t="s">
        <v>99520</v>
      </c>
      <c r="D97772" t="s">
        <v>1086</v>
      </c>
      <c r="E97772" t="s">
        <v>9867</v>
      </c>
      <c r="F97772" t="s">
        <v>99500</v>
      </c>
      <c r="G97772" t="s">
        <v>18</v>
      </c>
      <c r="H97772" t="s">
        <v>19</v>
      </c>
      <c r="I97772" t="s">
        <v>96052</v>
      </c>
      <c r="J97772" t="s">
        <v>96053</v>
      </c>
      <c r="K97772" t="s">
        <v>99374</v>
      </c>
      <c r="L97772" s="1">
        <v>60.5</v>
      </c>
    </row>
    <row r="97773" spans="1:12" x14ac:dyDescent="0.3">
      <c r="A97773" t="s">
        <v>96049</v>
      </c>
      <c r="B97773" t="s">
        <v>1198</v>
      </c>
      <c r="C97773" t="s">
        <v>99521</v>
      </c>
      <c r="D97773" t="s">
        <v>562</v>
      </c>
      <c r="E97773" t="s">
        <v>9867</v>
      </c>
      <c r="F97773" t="s">
        <v>99500</v>
      </c>
      <c r="G97773" t="s">
        <v>31</v>
      </c>
      <c r="H97773" t="s">
        <v>19</v>
      </c>
      <c r="I97773" t="s">
        <v>96052</v>
      </c>
      <c r="J97773" t="s">
        <v>96053</v>
      </c>
      <c r="K97773" t="s">
        <v>99374</v>
      </c>
      <c r="L97773" s="1">
        <v>61</v>
      </c>
    </row>
    <row r="97774" spans="1:12" x14ac:dyDescent="0.3">
      <c r="A97774" t="s">
        <v>96049</v>
      </c>
      <c r="B97774" t="s">
        <v>1200</v>
      </c>
      <c r="C97774" t="s">
        <v>99522</v>
      </c>
      <c r="D97774" t="s">
        <v>769</v>
      </c>
      <c r="E97774" t="s">
        <v>9867</v>
      </c>
      <c r="F97774" t="s">
        <v>99500</v>
      </c>
      <c r="G97774" t="s">
        <v>31</v>
      </c>
      <c r="H97774" t="s">
        <v>19</v>
      </c>
      <c r="I97774" t="s">
        <v>96052</v>
      </c>
      <c r="J97774" t="s">
        <v>96053</v>
      </c>
      <c r="K97774" t="s">
        <v>99374</v>
      </c>
      <c r="L97774" s="1">
        <v>73</v>
      </c>
    </row>
    <row r="97775" spans="1:12" x14ac:dyDescent="0.3">
      <c r="A97775" t="s">
        <v>96049</v>
      </c>
      <c r="B97775" t="s">
        <v>1202</v>
      </c>
      <c r="C97775" t="s">
        <v>99523</v>
      </c>
      <c r="D97775" t="s">
        <v>538</v>
      </c>
      <c r="E97775" t="s">
        <v>9867</v>
      </c>
      <c r="F97775" t="s">
        <v>99500</v>
      </c>
      <c r="G97775" t="s">
        <v>41</v>
      </c>
      <c r="H97775" t="s">
        <v>19</v>
      </c>
      <c r="I97775" t="s">
        <v>96052</v>
      </c>
      <c r="J97775" t="s">
        <v>96053</v>
      </c>
      <c r="K97775" t="s">
        <v>99374</v>
      </c>
      <c r="L97775" s="1">
        <v>78</v>
      </c>
    </row>
    <row r="97776" spans="1:12" x14ac:dyDescent="0.3">
      <c r="A97776" t="s">
        <v>96049</v>
      </c>
      <c r="B97776" t="s">
        <v>1204</v>
      </c>
      <c r="C97776" t="s">
        <v>99524</v>
      </c>
      <c r="D97776" t="s">
        <v>769</v>
      </c>
      <c r="E97776" t="s">
        <v>9867</v>
      </c>
      <c r="F97776" t="s">
        <v>99500</v>
      </c>
      <c r="G97776" t="s">
        <v>48</v>
      </c>
      <c r="H97776" t="s">
        <v>19</v>
      </c>
      <c r="I97776" t="s">
        <v>96052</v>
      </c>
      <c r="J97776" t="s">
        <v>96053</v>
      </c>
      <c r="K97776" t="s">
        <v>99374</v>
      </c>
      <c r="L97776" s="1">
        <v>84</v>
      </c>
    </row>
    <row r="97777" spans="1:12" x14ac:dyDescent="0.3">
      <c r="A97777" t="s">
        <v>96049</v>
      </c>
      <c r="B97777" t="s">
        <v>1206</v>
      </c>
      <c r="C97777" t="s">
        <v>99525</v>
      </c>
      <c r="D97777" t="s">
        <v>538</v>
      </c>
      <c r="E97777" t="s">
        <v>9867</v>
      </c>
      <c r="F97777" t="s">
        <v>99500</v>
      </c>
      <c r="G97777" t="s">
        <v>55</v>
      </c>
      <c r="H97777" t="s">
        <v>19</v>
      </c>
      <c r="I97777" t="s">
        <v>96052</v>
      </c>
      <c r="J97777" t="s">
        <v>96053</v>
      </c>
      <c r="K97777" t="s">
        <v>99374</v>
      </c>
      <c r="L97777" s="1">
        <v>124</v>
      </c>
    </row>
    <row r="97778" spans="1:12" x14ac:dyDescent="0.3">
      <c r="A97778" t="s">
        <v>96049</v>
      </c>
      <c r="B97778" t="s">
        <v>1208</v>
      </c>
      <c r="C97778" t="s">
        <v>99526</v>
      </c>
      <c r="D97778" t="s">
        <v>538</v>
      </c>
      <c r="E97778" t="s">
        <v>9867</v>
      </c>
      <c r="F97778" t="s">
        <v>99500</v>
      </c>
      <c r="G97778" t="s">
        <v>31</v>
      </c>
      <c r="H97778" t="s">
        <v>19</v>
      </c>
      <c r="I97778" t="s">
        <v>96052</v>
      </c>
      <c r="J97778" t="s">
        <v>96053</v>
      </c>
      <c r="K97778" t="s">
        <v>99374</v>
      </c>
      <c r="L97778" s="1">
        <v>66</v>
      </c>
    </row>
    <row r="97779" spans="1:12" x14ac:dyDescent="0.3">
      <c r="A97779" t="s">
        <v>96049</v>
      </c>
      <c r="B97779" t="s">
        <v>1210</v>
      </c>
      <c r="C97779" t="s">
        <v>99527</v>
      </c>
      <c r="D97779" t="s">
        <v>23462</v>
      </c>
      <c r="E97779" t="s">
        <v>9867</v>
      </c>
      <c r="F97779" t="s">
        <v>99500</v>
      </c>
      <c r="G97779" t="s">
        <v>24</v>
      </c>
      <c r="H97779" t="s">
        <v>36</v>
      </c>
      <c r="I97779" t="s">
        <v>96052</v>
      </c>
      <c r="J97779" t="s">
        <v>96053</v>
      </c>
      <c r="K97779" t="s">
        <v>99374</v>
      </c>
      <c r="L97779" s="1">
        <v>101</v>
      </c>
    </row>
    <row r="97780" spans="1:12" x14ac:dyDescent="0.3">
      <c r="A97780" t="s">
        <v>96049</v>
      </c>
      <c r="B97780" t="s">
        <v>1212</v>
      </c>
      <c r="C97780" t="s">
        <v>99528</v>
      </c>
      <c r="D97780" t="s">
        <v>538</v>
      </c>
      <c r="E97780" t="s">
        <v>9867</v>
      </c>
      <c r="F97780" t="s">
        <v>99500</v>
      </c>
      <c r="G97780" t="s">
        <v>24</v>
      </c>
      <c r="H97780" t="s">
        <v>36</v>
      </c>
      <c r="I97780" t="s">
        <v>96052</v>
      </c>
      <c r="J97780" t="s">
        <v>96053</v>
      </c>
      <c r="K97780" t="s">
        <v>99374</v>
      </c>
      <c r="L97780" s="1">
        <v>117</v>
      </c>
    </row>
    <row r="97781" spans="1:12" x14ac:dyDescent="0.3">
      <c r="A97781" t="s">
        <v>96049</v>
      </c>
      <c r="B97781" t="s">
        <v>1214</v>
      </c>
      <c r="C97781" t="s">
        <v>99529</v>
      </c>
      <c r="D97781" t="s">
        <v>769</v>
      </c>
      <c r="E97781" t="s">
        <v>9867</v>
      </c>
      <c r="F97781" t="s">
        <v>99500</v>
      </c>
      <c r="G97781" t="s">
        <v>55</v>
      </c>
      <c r="H97781" t="s">
        <v>36</v>
      </c>
      <c r="I97781" t="s">
        <v>96052</v>
      </c>
      <c r="J97781" t="s">
        <v>96053</v>
      </c>
      <c r="K97781" t="s">
        <v>99374</v>
      </c>
      <c r="L97781" s="1">
        <v>111</v>
      </c>
    </row>
    <row r="97782" spans="1:12" x14ac:dyDescent="0.3">
      <c r="A97782" t="s">
        <v>96049</v>
      </c>
      <c r="B97782" t="s">
        <v>1216</v>
      </c>
      <c r="C97782" t="s">
        <v>99530</v>
      </c>
      <c r="D97782" t="s">
        <v>23462</v>
      </c>
      <c r="E97782" t="s">
        <v>9867</v>
      </c>
      <c r="F97782" t="s">
        <v>99500</v>
      </c>
      <c r="G97782" t="s">
        <v>24</v>
      </c>
      <c r="H97782" t="s">
        <v>36</v>
      </c>
      <c r="I97782" t="s">
        <v>96052</v>
      </c>
      <c r="J97782" t="s">
        <v>96053</v>
      </c>
      <c r="K97782" t="s">
        <v>99374</v>
      </c>
      <c r="L97782" s="1">
        <v>139</v>
      </c>
    </row>
    <row r="97783" spans="1:12" x14ac:dyDescent="0.3">
      <c r="A97783" t="s">
        <v>96049</v>
      </c>
      <c r="B97783" t="s">
        <v>1390</v>
      </c>
      <c r="C97783" t="s">
        <v>99531</v>
      </c>
      <c r="D97783" t="s">
        <v>1498</v>
      </c>
      <c r="E97783" t="s">
        <v>9867</v>
      </c>
      <c r="F97783" t="s">
        <v>99500</v>
      </c>
      <c r="G97783" t="s">
        <v>18</v>
      </c>
      <c r="H97783" t="s">
        <v>36</v>
      </c>
      <c r="I97783" t="s">
        <v>96052</v>
      </c>
      <c r="J97783" t="s">
        <v>96053</v>
      </c>
      <c r="K97783" t="s">
        <v>99374</v>
      </c>
      <c r="L97783" s="1">
        <v>123.5</v>
      </c>
    </row>
    <row r="97784" spans="1:12" x14ac:dyDescent="0.3">
      <c r="A97784" t="s">
        <v>96049</v>
      </c>
      <c r="B97784" t="s">
        <v>1392</v>
      </c>
      <c r="C97784" t="s">
        <v>99532</v>
      </c>
      <c r="D97784" t="s">
        <v>2334</v>
      </c>
      <c r="E97784" t="s">
        <v>9867</v>
      </c>
      <c r="F97784" t="s">
        <v>99500</v>
      </c>
      <c r="G97784" t="s">
        <v>31</v>
      </c>
      <c r="H97784" t="s">
        <v>36</v>
      </c>
      <c r="I97784" t="s">
        <v>96052</v>
      </c>
      <c r="J97784" t="s">
        <v>96053</v>
      </c>
      <c r="K97784" t="s">
        <v>99374</v>
      </c>
      <c r="L97784" s="1">
        <v>100</v>
      </c>
    </row>
    <row r="97785" spans="1:12" x14ac:dyDescent="0.3">
      <c r="A97785" t="s">
        <v>96049</v>
      </c>
      <c r="B97785" t="s">
        <v>3936</v>
      </c>
      <c r="C97785" t="s">
        <v>99533</v>
      </c>
      <c r="D97785" t="s">
        <v>23462</v>
      </c>
      <c r="E97785" t="s">
        <v>9867</v>
      </c>
      <c r="F97785" t="s">
        <v>99500</v>
      </c>
      <c r="G97785" t="s">
        <v>55</v>
      </c>
      <c r="H97785" t="s">
        <v>36</v>
      </c>
      <c r="I97785" t="s">
        <v>96052</v>
      </c>
      <c r="J97785" t="s">
        <v>96053</v>
      </c>
      <c r="K97785" t="s">
        <v>99374</v>
      </c>
      <c r="L97785" s="1">
        <v>117</v>
      </c>
    </row>
    <row r="97786" spans="1:12" x14ac:dyDescent="0.3">
      <c r="A97786" t="s">
        <v>96049</v>
      </c>
      <c r="B97786" t="s">
        <v>3938</v>
      </c>
      <c r="C97786" t="s">
        <v>99534</v>
      </c>
      <c r="D97786" t="s">
        <v>769</v>
      </c>
      <c r="E97786" t="s">
        <v>9867</v>
      </c>
      <c r="F97786" t="s">
        <v>99500</v>
      </c>
      <c r="G97786" t="s">
        <v>55</v>
      </c>
      <c r="H97786" t="s">
        <v>36</v>
      </c>
      <c r="I97786" t="s">
        <v>96052</v>
      </c>
      <c r="J97786" t="s">
        <v>96053</v>
      </c>
      <c r="K97786" t="s">
        <v>99374</v>
      </c>
      <c r="L97786" s="1">
        <v>139</v>
      </c>
    </row>
    <row r="97787" spans="1:12" x14ac:dyDescent="0.3">
      <c r="A97787" t="s">
        <v>96049</v>
      </c>
      <c r="B97787" t="s">
        <v>3940</v>
      </c>
      <c r="C97787" t="s">
        <v>99535</v>
      </c>
      <c r="D97787" t="s">
        <v>538</v>
      </c>
      <c r="E97787" t="s">
        <v>9867</v>
      </c>
      <c r="F97787" t="s">
        <v>99500</v>
      </c>
      <c r="G97787" t="s">
        <v>24</v>
      </c>
      <c r="H97787" t="s">
        <v>36</v>
      </c>
      <c r="I97787" t="s">
        <v>96052</v>
      </c>
      <c r="J97787" t="s">
        <v>96053</v>
      </c>
      <c r="K97787" t="s">
        <v>99374</v>
      </c>
      <c r="L97787" s="1">
        <v>121</v>
      </c>
    </row>
    <row r="97788" spans="1:12" x14ac:dyDescent="0.3">
      <c r="A97788" t="s">
        <v>96049</v>
      </c>
      <c r="B97788" t="s">
        <v>3942</v>
      </c>
      <c r="C97788" t="s">
        <v>99536</v>
      </c>
      <c r="D97788" t="s">
        <v>23462</v>
      </c>
      <c r="E97788" t="s">
        <v>9867</v>
      </c>
      <c r="F97788" t="s">
        <v>99500</v>
      </c>
      <c r="G97788" t="s">
        <v>24</v>
      </c>
      <c r="H97788" t="s">
        <v>36</v>
      </c>
      <c r="I97788" t="s">
        <v>96052</v>
      </c>
      <c r="J97788" t="s">
        <v>96053</v>
      </c>
      <c r="K97788" t="s">
        <v>99374</v>
      </c>
      <c r="L97788" s="1">
        <v>127</v>
      </c>
    </row>
    <row r="97789" spans="1:12" x14ac:dyDescent="0.3">
      <c r="A97789" t="s">
        <v>96049</v>
      </c>
      <c r="B97789" t="s">
        <v>3944</v>
      </c>
      <c r="C97789" t="s">
        <v>99537</v>
      </c>
      <c r="D97789" t="s">
        <v>23462</v>
      </c>
      <c r="E97789" t="s">
        <v>9867</v>
      </c>
      <c r="F97789" t="s">
        <v>99500</v>
      </c>
      <c r="G97789" t="s">
        <v>55</v>
      </c>
      <c r="H97789" t="s">
        <v>36</v>
      </c>
      <c r="I97789" t="s">
        <v>96052</v>
      </c>
      <c r="J97789" t="s">
        <v>96053</v>
      </c>
      <c r="K97789" t="s">
        <v>99374</v>
      </c>
      <c r="L97789" s="1">
        <v>132.5</v>
      </c>
    </row>
    <row r="97790" spans="1:12" x14ac:dyDescent="0.3">
      <c r="A97790" t="s">
        <v>96049</v>
      </c>
      <c r="B97790" t="s">
        <v>3946</v>
      </c>
      <c r="C97790" t="s">
        <v>99538</v>
      </c>
      <c r="D97790" t="s">
        <v>538</v>
      </c>
      <c r="E97790" t="s">
        <v>9867</v>
      </c>
      <c r="F97790" t="s">
        <v>99500</v>
      </c>
      <c r="G97790" t="s">
        <v>55</v>
      </c>
      <c r="H97790" t="s">
        <v>36</v>
      </c>
      <c r="I97790" t="s">
        <v>96052</v>
      </c>
      <c r="J97790" t="s">
        <v>96053</v>
      </c>
      <c r="K97790" t="s">
        <v>99374</v>
      </c>
      <c r="L97790" s="1">
        <v>77.5</v>
      </c>
    </row>
    <row r="97791" spans="1:12" x14ac:dyDescent="0.3">
      <c r="A97791" t="s">
        <v>96049</v>
      </c>
      <c r="B97791" t="s">
        <v>3948</v>
      </c>
      <c r="C97791" t="s">
        <v>99539</v>
      </c>
      <c r="D97791" t="s">
        <v>538</v>
      </c>
      <c r="E97791" t="s">
        <v>9867</v>
      </c>
      <c r="F97791" t="s">
        <v>99500</v>
      </c>
      <c r="G97791" t="s">
        <v>31</v>
      </c>
      <c r="H97791" t="s">
        <v>36</v>
      </c>
      <c r="I97791" t="s">
        <v>96052</v>
      </c>
      <c r="J97791" t="s">
        <v>96053</v>
      </c>
      <c r="K97791" t="s">
        <v>99374</v>
      </c>
      <c r="L97791" s="1">
        <v>120.5</v>
      </c>
    </row>
    <row r="97792" spans="1:12" x14ac:dyDescent="0.3">
      <c r="A97792" t="s">
        <v>96049</v>
      </c>
      <c r="B97792" t="s">
        <v>3950</v>
      </c>
      <c r="C97792" t="s">
        <v>99540</v>
      </c>
      <c r="D97792" t="s">
        <v>2334</v>
      </c>
      <c r="E97792" t="s">
        <v>9867</v>
      </c>
      <c r="F97792" t="s">
        <v>99500</v>
      </c>
      <c r="G97792" t="s">
        <v>55</v>
      </c>
      <c r="H97792" t="s">
        <v>36</v>
      </c>
      <c r="I97792" t="s">
        <v>96052</v>
      </c>
      <c r="J97792" t="s">
        <v>96053</v>
      </c>
      <c r="K97792" t="s">
        <v>99374</v>
      </c>
      <c r="L97792" s="1">
        <v>112</v>
      </c>
    </row>
    <row r="97793" spans="1:12" x14ac:dyDescent="0.3">
      <c r="A97793" t="s">
        <v>96049</v>
      </c>
      <c r="B97793" t="s">
        <v>3952</v>
      </c>
      <c r="C97793" t="s">
        <v>99541</v>
      </c>
      <c r="D97793" t="s">
        <v>1086</v>
      </c>
      <c r="E97793" t="s">
        <v>9867</v>
      </c>
      <c r="F97793" t="s">
        <v>99500</v>
      </c>
      <c r="G97793" t="s">
        <v>18</v>
      </c>
      <c r="H97793" t="s">
        <v>36</v>
      </c>
      <c r="I97793" t="s">
        <v>96052</v>
      </c>
      <c r="J97793" t="s">
        <v>96053</v>
      </c>
      <c r="K97793" t="s">
        <v>99374</v>
      </c>
      <c r="L97793" s="1">
        <v>69</v>
      </c>
    </row>
    <row r="97794" spans="1:12" x14ac:dyDescent="0.3">
      <c r="A97794" t="s">
        <v>96049</v>
      </c>
      <c r="B97794" t="s">
        <v>3954</v>
      </c>
      <c r="C97794" t="s">
        <v>99542</v>
      </c>
      <c r="D97794" t="s">
        <v>538</v>
      </c>
      <c r="E97794" t="s">
        <v>9867</v>
      </c>
      <c r="F97794" t="s">
        <v>99500</v>
      </c>
      <c r="G97794" t="s">
        <v>48</v>
      </c>
      <c r="H97794" t="s">
        <v>36</v>
      </c>
      <c r="I97794" t="s">
        <v>96052</v>
      </c>
      <c r="J97794" t="s">
        <v>96053</v>
      </c>
      <c r="K97794" t="s">
        <v>99374</v>
      </c>
      <c r="L97794" s="1">
        <v>124</v>
      </c>
    </row>
    <row r="97795" spans="1:12" x14ac:dyDescent="0.3">
      <c r="A97795" t="s">
        <v>96049</v>
      </c>
      <c r="B97795" t="s">
        <v>3956</v>
      </c>
      <c r="C97795" t="s">
        <v>99543</v>
      </c>
      <c r="D97795" t="s">
        <v>23462</v>
      </c>
      <c r="E97795" t="s">
        <v>9867</v>
      </c>
      <c r="F97795" t="s">
        <v>99500</v>
      </c>
      <c r="G97795" t="s">
        <v>18</v>
      </c>
      <c r="H97795" t="s">
        <v>36</v>
      </c>
      <c r="I97795" t="s">
        <v>96052</v>
      </c>
      <c r="J97795" t="s">
        <v>96053</v>
      </c>
      <c r="K97795" t="s">
        <v>99374</v>
      </c>
      <c r="L97795" s="1">
        <v>124</v>
      </c>
    </row>
    <row r="97796" spans="1:12" x14ac:dyDescent="0.3">
      <c r="A97796" t="s">
        <v>96049</v>
      </c>
      <c r="B97796" t="s">
        <v>3958</v>
      </c>
      <c r="C97796" t="s">
        <v>99544</v>
      </c>
      <c r="D97796" t="s">
        <v>6748</v>
      </c>
      <c r="E97796" t="s">
        <v>9867</v>
      </c>
      <c r="F97796" t="s">
        <v>99500</v>
      </c>
      <c r="G97796" t="s">
        <v>31</v>
      </c>
      <c r="H97796" t="s">
        <v>36</v>
      </c>
      <c r="I97796" t="s">
        <v>96052</v>
      </c>
      <c r="J97796" t="s">
        <v>96053</v>
      </c>
      <c r="K97796" t="s">
        <v>99374</v>
      </c>
      <c r="L97796" s="1">
        <v>123.5</v>
      </c>
    </row>
    <row r="97797" spans="1:12" x14ac:dyDescent="0.3">
      <c r="A97797" t="s">
        <v>96049</v>
      </c>
      <c r="B97797" t="s">
        <v>3960</v>
      </c>
      <c r="C97797" t="s">
        <v>99545</v>
      </c>
      <c r="D97797" t="s">
        <v>23462</v>
      </c>
      <c r="E97797" t="s">
        <v>9867</v>
      </c>
      <c r="F97797" t="s">
        <v>99500</v>
      </c>
      <c r="G97797" t="s">
        <v>48</v>
      </c>
      <c r="H97797" t="s">
        <v>36</v>
      </c>
      <c r="I97797" t="s">
        <v>96052</v>
      </c>
      <c r="J97797" t="s">
        <v>96053</v>
      </c>
      <c r="K97797" t="s">
        <v>99374</v>
      </c>
      <c r="L97797" s="1">
        <v>78</v>
      </c>
    </row>
    <row r="97798" spans="1:12" x14ac:dyDescent="0.3">
      <c r="A97798" t="s">
        <v>96049</v>
      </c>
      <c r="B97798" t="s">
        <v>3962</v>
      </c>
      <c r="C97798" t="s">
        <v>99546</v>
      </c>
      <c r="D97798" t="s">
        <v>509</v>
      </c>
      <c r="E97798" t="s">
        <v>16</v>
      </c>
      <c r="F97798" t="s">
        <v>99374</v>
      </c>
      <c r="G97798" t="s">
        <v>18</v>
      </c>
      <c r="H97798" t="s">
        <v>36</v>
      </c>
      <c r="I97798" t="s">
        <v>96052</v>
      </c>
      <c r="J97798" t="s">
        <v>96053</v>
      </c>
      <c r="K97798" t="s">
        <v>99374</v>
      </c>
      <c r="L97798" s="1">
        <v>118</v>
      </c>
    </row>
    <row r="97799" spans="1:12" x14ac:dyDescent="0.3">
      <c r="A97799" t="s">
        <v>96049</v>
      </c>
      <c r="B97799" t="s">
        <v>3964</v>
      </c>
      <c r="C97799" t="s">
        <v>99547</v>
      </c>
      <c r="D97799" t="s">
        <v>509</v>
      </c>
      <c r="E97799" t="s">
        <v>16</v>
      </c>
      <c r="F97799" t="s">
        <v>99374</v>
      </c>
      <c r="G97799" t="s">
        <v>18</v>
      </c>
      <c r="H97799" t="s">
        <v>36</v>
      </c>
      <c r="I97799" t="s">
        <v>96052</v>
      </c>
      <c r="J97799" t="s">
        <v>96053</v>
      </c>
      <c r="K97799" t="s">
        <v>99374</v>
      </c>
      <c r="L97799" s="1">
        <v>113</v>
      </c>
    </row>
    <row r="97800" spans="1:12" x14ac:dyDescent="0.3">
      <c r="A97800" t="s">
        <v>96049</v>
      </c>
      <c r="B97800" t="s">
        <v>13</v>
      </c>
      <c r="C97800" t="s">
        <v>99548</v>
      </c>
      <c r="D97800" t="s">
        <v>538</v>
      </c>
      <c r="E97800" t="s">
        <v>16</v>
      </c>
      <c r="F97800" t="s">
        <v>53469</v>
      </c>
      <c r="G97800" t="s">
        <v>319</v>
      </c>
      <c r="H97800" t="s">
        <v>19</v>
      </c>
      <c r="I97800" t="s">
        <v>96052</v>
      </c>
      <c r="J97800" t="s">
        <v>96053</v>
      </c>
      <c r="K97800" t="s">
        <v>53469</v>
      </c>
      <c r="L97800" s="1">
        <v>128.5</v>
      </c>
    </row>
    <row r="97801" spans="1:12" x14ac:dyDescent="0.3">
      <c r="A97801" t="s">
        <v>96049</v>
      </c>
      <c r="B97801" t="s">
        <v>22</v>
      </c>
      <c r="C97801" t="s">
        <v>99549</v>
      </c>
      <c r="D97801" t="s">
        <v>538</v>
      </c>
      <c r="E97801" t="s">
        <v>16</v>
      </c>
      <c r="F97801" t="s">
        <v>53469</v>
      </c>
      <c r="G97801" t="s">
        <v>18</v>
      </c>
      <c r="H97801" t="s">
        <v>19</v>
      </c>
      <c r="I97801" t="s">
        <v>96052</v>
      </c>
      <c r="J97801" t="s">
        <v>96053</v>
      </c>
      <c r="K97801" t="s">
        <v>53469</v>
      </c>
      <c r="L97801" s="1">
        <v>125</v>
      </c>
    </row>
    <row r="97802" spans="1:12" x14ac:dyDescent="0.3">
      <c r="A97802" t="s">
        <v>96049</v>
      </c>
      <c r="B97802" t="s">
        <v>25</v>
      </c>
      <c r="C97802" t="s">
        <v>99550</v>
      </c>
      <c r="D97802" t="s">
        <v>538</v>
      </c>
      <c r="E97802" t="s">
        <v>16</v>
      </c>
      <c r="F97802" t="s">
        <v>53469</v>
      </c>
      <c r="G97802" t="s">
        <v>18</v>
      </c>
      <c r="H97802" t="s">
        <v>19</v>
      </c>
      <c r="I97802" t="s">
        <v>96052</v>
      </c>
      <c r="J97802" t="s">
        <v>96053</v>
      </c>
      <c r="K97802" t="s">
        <v>53469</v>
      </c>
      <c r="L97802" s="1">
        <v>124</v>
      </c>
    </row>
    <row r="97803" spans="1:12" x14ac:dyDescent="0.3">
      <c r="A97803" t="s">
        <v>96049</v>
      </c>
      <c r="B97803" t="s">
        <v>27</v>
      </c>
      <c r="C97803" t="s">
        <v>99551</v>
      </c>
      <c r="D97803" t="s">
        <v>23462</v>
      </c>
      <c r="E97803" t="s">
        <v>16</v>
      </c>
      <c r="F97803" t="s">
        <v>53469</v>
      </c>
      <c r="G97803" t="s">
        <v>24</v>
      </c>
      <c r="H97803" t="s">
        <v>19</v>
      </c>
      <c r="I97803" t="s">
        <v>96052</v>
      </c>
      <c r="J97803" t="s">
        <v>96053</v>
      </c>
      <c r="K97803" t="s">
        <v>53469</v>
      </c>
      <c r="L97803" s="1">
        <v>64.5</v>
      </c>
    </row>
    <row r="97804" spans="1:12" x14ac:dyDescent="0.3">
      <c r="A97804" t="s">
        <v>96049</v>
      </c>
      <c r="B97804" t="s">
        <v>29</v>
      </c>
      <c r="C97804" t="s">
        <v>99552</v>
      </c>
      <c r="D97804" t="s">
        <v>538</v>
      </c>
      <c r="E97804" t="s">
        <v>16</v>
      </c>
      <c r="F97804" t="s">
        <v>53469</v>
      </c>
      <c r="G97804" t="s">
        <v>48</v>
      </c>
      <c r="H97804" t="s">
        <v>19</v>
      </c>
      <c r="I97804" t="s">
        <v>96052</v>
      </c>
      <c r="J97804" t="s">
        <v>96053</v>
      </c>
      <c r="K97804" t="s">
        <v>53469</v>
      </c>
      <c r="L97804" s="1">
        <v>46</v>
      </c>
    </row>
    <row r="97805" spans="1:12" x14ac:dyDescent="0.3">
      <c r="A97805" t="s">
        <v>96049</v>
      </c>
      <c r="B97805" t="s">
        <v>32</v>
      </c>
      <c r="C97805" t="s">
        <v>99553</v>
      </c>
      <c r="D97805" t="s">
        <v>23462</v>
      </c>
      <c r="E97805" t="s">
        <v>16</v>
      </c>
      <c r="F97805" t="s">
        <v>53469</v>
      </c>
      <c r="G97805" t="s">
        <v>41</v>
      </c>
      <c r="H97805" t="s">
        <v>19</v>
      </c>
      <c r="I97805" t="s">
        <v>96052</v>
      </c>
      <c r="J97805" t="s">
        <v>96053</v>
      </c>
      <c r="K97805" t="s">
        <v>53469</v>
      </c>
      <c r="L97805" s="1">
        <v>93</v>
      </c>
    </row>
    <row r="97806" spans="1:12" x14ac:dyDescent="0.3">
      <c r="A97806" t="s">
        <v>96049</v>
      </c>
      <c r="B97806" t="s">
        <v>34</v>
      </c>
      <c r="C97806" t="s">
        <v>99554</v>
      </c>
      <c r="D97806" t="s">
        <v>23462</v>
      </c>
      <c r="E97806" t="s">
        <v>16</v>
      </c>
      <c r="F97806" t="s">
        <v>53469</v>
      </c>
      <c r="G97806" t="s">
        <v>41</v>
      </c>
      <c r="H97806" t="s">
        <v>19</v>
      </c>
      <c r="I97806" t="s">
        <v>96052</v>
      </c>
      <c r="J97806" t="s">
        <v>96053</v>
      </c>
      <c r="K97806" t="s">
        <v>53469</v>
      </c>
      <c r="L97806" s="1">
        <v>83.5</v>
      </c>
    </row>
    <row r="97807" spans="1:12" x14ac:dyDescent="0.3">
      <c r="A97807" t="s">
        <v>96049</v>
      </c>
      <c r="B97807" t="s">
        <v>37</v>
      </c>
      <c r="C97807" t="s">
        <v>99555</v>
      </c>
      <c r="D97807" t="s">
        <v>6748</v>
      </c>
      <c r="E97807" t="s">
        <v>16</v>
      </c>
      <c r="F97807" t="s">
        <v>53469</v>
      </c>
      <c r="G97807" t="s">
        <v>24</v>
      </c>
      <c r="H97807" t="s">
        <v>19</v>
      </c>
      <c r="I97807" t="s">
        <v>96052</v>
      </c>
      <c r="J97807" t="s">
        <v>96053</v>
      </c>
      <c r="K97807" t="s">
        <v>53469</v>
      </c>
      <c r="L97807" s="1">
        <v>84</v>
      </c>
    </row>
    <row r="97808" spans="1:12" x14ac:dyDescent="0.3">
      <c r="A97808" t="s">
        <v>96049</v>
      </c>
      <c r="B97808" t="s">
        <v>39</v>
      </c>
      <c r="C97808" t="s">
        <v>99556</v>
      </c>
      <c r="D97808" t="s">
        <v>538</v>
      </c>
      <c r="E97808" t="s">
        <v>16</v>
      </c>
      <c r="F97808" t="s">
        <v>53469</v>
      </c>
      <c r="G97808" t="s">
        <v>18</v>
      </c>
      <c r="H97808" t="s">
        <v>19</v>
      </c>
      <c r="I97808" t="s">
        <v>96052</v>
      </c>
      <c r="J97808" t="s">
        <v>96053</v>
      </c>
      <c r="K97808" t="s">
        <v>53469</v>
      </c>
      <c r="L97808" s="1">
        <v>81.5</v>
      </c>
    </row>
    <row r="97809" spans="1:12" x14ac:dyDescent="0.3">
      <c r="A97809" t="s">
        <v>96049</v>
      </c>
      <c r="B97809" t="s">
        <v>42</v>
      </c>
      <c r="C97809" t="s">
        <v>99557</v>
      </c>
      <c r="D97809" t="s">
        <v>1086</v>
      </c>
      <c r="E97809" t="s">
        <v>16</v>
      </c>
      <c r="F97809" t="s">
        <v>53469</v>
      </c>
      <c r="G97809" t="s">
        <v>18</v>
      </c>
      <c r="H97809" t="s">
        <v>19</v>
      </c>
      <c r="I97809" t="s">
        <v>96052</v>
      </c>
      <c r="J97809" t="s">
        <v>96053</v>
      </c>
      <c r="K97809" t="s">
        <v>53469</v>
      </c>
      <c r="L97809" s="1">
        <v>55.5</v>
      </c>
    </row>
    <row r="97810" spans="1:12" x14ac:dyDescent="0.3">
      <c r="A97810" t="s">
        <v>96049</v>
      </c>
      <c r="B97810" t="s">
        <v>44</v>
      </c>
      <c r="C97810" t="s">
        <v>99558</v>
      </c>
      <c r="D97810" t="s">
        <v>769</v>
      </c>
      <c r="E97810" t="s">
        <v>16</v>
      </c>
      <c r="F97810" t="s">
        <v>53469</v>
      </c>
      <c r="G97810" t="s">
        <v>41</v>
      </c>
      <c r="H97810" t="s">
        <v>19</v>
      </c>
      <c r="I97810" t="s">
        <v>96052</v>
      </c>
      <c r="J97810" t="s">
        <v>96053</v>
      </c>
      <c r="K97810" t="s">
        <v>53469</v>
      </c>
      <c r="L97810" s="1">
        <v>67</v>
      </c>
    </row>
    <row r="97811" spans="1:12" x14ac:dyDescent="0.3">
      <c r="A97811" t="s">
        <v>96049</v>
      </c>
      <c r="B97811" t="s">
        <v>46</v>
      </c>
      <c r="C97811" t="s">
        <v>99559</v>
      </c>
      <c r="D97811" t="s">
        <v>6748</v>
      </c>
      <c r="E97811" t="s">
        <v>16</v>
      </c>
      <c r="F97811" t="s">
        <v>53469</v>
      </c>
      <c r="G97811" t="s">
        <v>18</v>
      </c>
      <c r="H97811" t="s">
        <v>19</v>
      </c>
      <c r="I97811" t="s">
        <v>96052</v>
      </c>
      <c r="J97811" t="s">
        <v>96053</v>
      </c>
      <c r="K97811" t="s">
        <v>53469</v>
      </c>
      <c r="L97811" s="1">
        <v>76</v>
      </c>
    </row>
    <row r="97812" spans="1:12" x14ac:dyDescent="0.3">
      <c r="A97812" t="s">
        <v>96049</v>
      </c>
      <c r="B97812" t="s">
        <v>49</v>
      </c>
      <c r="C97812" t="s">
        <v>99560</v>
      </c>
      <c r="D97812" t="s">
        <v>538</v>
      </c>
      <c r="E97812" t="s">
        <v>16</v>
      </c>
      <c r="F97812" t="s">
        <v>53469</v>
      </c>
      <c r="G97812" t="s">
        <v>31</v>
      </c>
      <c r="H97812" t="s">
        <v>19</v>
      </c>
      <c r="I97812" t="s">
        <v>96052</v>
      </c>
      <c r="J97812" t="s">
        <v>96053</v>
      </c>
      <c r="K97812" t="s">
        <v>53469</v>
      </c>
      <c r="L97812" s="1">
        <v>91</v>
      </c>
    </row>
    <row r="97813" spans="1:12" x14ac:dyDescent="0.3">
      <c r="A97813" t="s">
        <v>96049</v>
      </c>
      <c r="B97813" t="s">
        <v>51</v>
      </c>
      <c r="C97813" t="s">
        <v>99561</v>
      </c>
      <c r="D97813" t="s">
        <v>46715</v>
      </c>
      <c r="E97813" t="s">
        <v>16</v>
      </c>
      <c r="F97813" t="s">
        <v>53469</v>
      </c>
      <c r="G97813" t="s">
        <v>55</v>
      </c>
      <c r="H97813" t="s">
        <v>19</v>
      </c>
      <c r="I97813" t="s">
        <v>96052</v>
      </c>
      <c r="J97813" t="s">
        <v>96053</v>
      </c>
      <c r="K97813" t="s">
        <v>53469</v>
      </c>
      <c r="L97813" s="1">
        <v>68.5</v>
      </c>
    </row>
    <row r="97814" spans="1:12" x14ac:dyDescent="0.3">
      <c r="A97814" t="s">
        <v>96049</v>
      </c>
      <c r="B97814" t="s">
        <v>53</v>
      </c>
      <c r="C97814" t="s">
        <v>99562</v>
      </c>
      <c r="D97814" t="s">
        <v>538</v>
      </c>
      <c r="E97814" t="s">
        <v>16</v>
      </c>
      <c r="F97814" t="s">
        <v>53469</v>
      </c>
      <c r="G97814" t="s">
        <v>18</v>
      </c>
      <c r="H97814" t="s">
        <v>19</v>
      </c>
      <c r="I97814" t="s">
        <v>96052</v>
      </c>
      <c r="J97814" t="s">
        <v>96053</v>
      </c>
      <c r="K97814" t="s">
        <v>53469</v>
      </c>
      <c r="L97814" s="1">
        <v>63</v>
      </c>
    </row>
    <row r="97815" spans="1:12" x14ac:dyDescent="0.3">
      <c r="A97815" t="s">
        <v>96049</v>
      </c>
      <c r="B97815" t="s">
        <v>56</v>
      </c>
      <c r="C97815" t="s">
        <v>99563</v>
      </c>
      <c r="D97815" t="s">
        <v>1317</v>
      </c>
      <c r="E97815" t="s">
        <v>16</v>
      </c>
      <c r="F97815" t="s">
        <v>53469</v>
      </c>
      <c r="G97815" t="s">
        <v>18</v>
      </c>
      <c r="H97815" t="s">
        <v>19</v>
      </c>
      <c r="I97815" t="s">
        <v>96052</v>
      </c>
      <c r="J97815" t="s">
        <v>96053</v>
      </c>
      <c r="K97815" t="s">
        <v>53469</v>
      </c>
      <c r="L97815" s="1">
        <v>74.5</v>
      </c>
    </row>
    <row r="97816" spans="1:12" x14ac:dyDescent="0.3">
      <c r="A97816" t="s">
        <v>96049</v>
      </c>
      <c r="B97816" t="s">
        <v>58</v>
      </c>
      <c r="C97816" t="s">
        <v>99564</v>
      </c>
      <c r="D97816" t="s">
        <v>769</v>
      </c>
      <c r="E97816" t="s">
        <v>16</v>
      </c>
      <c r="F97816" t="s">
        <v>53469</v>
      </c>
      <c r="G97816" t="s">
        <v>24</v>
      </c>
      <c r="H97816" t="s">
        <v>19</v>
      </c>
      <c r="I97816" t="s">
        <v>96052</v>
      </c>
      <c r="J97816" t="s">
        <v>96053</v>
      </c>
      <c r="K97816" t="s">
        <v>53469</v>
      </c>
      <c r="L97816" s="1">
        <v>59.5</v>
      </c>
    </row>
    <row r="97817" spans="1:12" x14ac:dyDescent="0.3">
      <c r="A97817" t="s">
        <v>96049</v>
      </c>
      <c r="B97817" t="s">
        <v>60</v>
      </c>
      <c r="C97817" t="s">
        <v>99565</v>
      </c>
      <c r="D97817" t="s">
        <v>59728</v>
      </c>
      <c r="E97817" t="s">
        <v>16</v>
      </c>
      <c r="F97817" t="s">
        <v>53469</v>
      </c>
      <c r="G97817" t="s">
        <v>18</v>
      </c>
      <c r="H97817" t="s">
        <v>19</v>
      </c>
      <c r="I97817" t="s">
        <v>96052</v>
      </c>
      <c r="J97817" t="s">
        <v>96053</v>
      </c>
      <c r="K97817" t="s">
        <v>53469</v>
      </c>
      <c r="L97817" s="1">
        <v>82.5</v>
      </c>
    </row>
    <row r="97818" spans="1:12" x14ac:dyDescent="0.3">
      <c r="A97818" t="s">
        <v>96049</v>
      </c>
      <c r="B97818" t="s">
        <v>62</v>
      </c>
      <c r="C97818" t="s">
        <v>99566</v>
      </c>
      <c r="D97818" t="s">
        <v>538</v>
      </c>
      <c r="E97818" t="s">
        <v>16</v>
      </c>
      <c r="F97818" t="s">
        <v>53469</v>
      </c>
      <c r="G97818" t="s">
        <v>18</v>
      </c>
      <c r="H97818" t="s">
        <v>19</v>
      </c>
      <c r="I97818" t="s">
        <v>96052</v>
      </c>
      <c r="J97818" t="s">
        <v>96053</v>
      </c>
      <c r="K97818" t="s">
        <v>53469</v>
      </c>
      <c r="L97818" s="1">
        <v>104.5</v>
      </c>
    </row>
    <row r="97819" spans="1:12" x14ac:dyDescent="0.3">
      <c r="A97819" t="s">
        <v>96049</v>
      </c>
      <c r="B97819" t="s">
        <v>64</v>
      </c>
      <c r="C97819" t="s">
        <v>99567</v>
      </c>
      <c r="D97819" t="s">
        <v>97472</v>
      </c>
      <c r="E97819" t="s">
        <v>16</v>
      </c>
      <c r="F97819" t="s">
        <v>53469</v>
      </c>
      <c r="G97819" t="s">
        <v>41</v>
      </c>
      <c r="H97819" t="s">
        <v>19</v>
      </c>
      <c r="I97819" t="s">
        <v>96052</v>
      </c>
      <c r="J97819" t="s">
        <v>96053</v>
      </c>
      <c r="K97819" t="s">
        <v>53469</v>
      </c>
      <c r="L97819" s="1">
        <v>93.5</v>
      </c>
    </row>
    <row r="97820" spans="1:12" x14ac:dyDescent="0.3">
      <c r="A97820" t="s">
        <v>96049</v>
      </c>
      <c r="B97820" t="s">
        <v>66</v>
      </c>
      <c r="C97820" t="s">
        <v>99568</v>
      </c>
      <c r="D97820" t="s">
        <v>538</v>
      </c>
      <c r="E97820" t="s">
        <v>16</v>
      </c>
      <c r="F97820" t="s">
        <v>53469</v>
      </c>
      <c r="G97820" t="s">
        <v>31</v>
      </c>
      <c r="H97820" t="s">
        <v>19</v>
      </c>
      <c r="I97820" t="s">
        <v>96052</v>
      </c>
      <c r="J97820" t="s">
        <v>96053</v>
      </c>
      <c r="K97820" t="s">
        <v>53469</v>
      </c>
      <c r="L97820" s="1">
        <v>53</v>
      </c>
    </row>
    <row r="97821" spans="1:12" x14ac:dyDescent="0.3">
      <c r="A97821" t="s">
        <v>96049</v>
      </c>
      <c r="B97821" t="s">
        <v>69</v>
      </c>
      <c r="C97821" t="s">
        <v>99569</v>
      </c>
      <c r="D97821" t="s">
        <v>769</v>
      </c>
      <c r="E97821" t="s">
        <v>16</v>
      </c>
      <c r="F97821" t="s">
        <v>53469</v>
      </c>
      <c r="G97821" t="s">
        <v>41</v>
      </c>
      <c r="H97821" t="s">
        <v>19</v>
      </c>
      <c r="I97821" t="s">
        <v>96052</v>
      </c>
      <c r="J97821" t="s">
        <v>96053</v>
      </c>
      <c r="K97821" t="s">
        <v>53469</v>
      </c>
      <c r="L97821" s="1">
        <v>84</v>
      </c>
    </row>
    <row r="97822" spans="1:12" x14ac:dyDescent="0.3">
      <c r="A97822" t="s">
        <v>96049</v>
      </c>
      <c r="B97822" t="s">
        <v>71</v>
      </c>
      <c r="C97822" t="s">
        <v>99570</v>
      </c>
      <c r="D97822" t="s">
        <v>538</v>
      </c>
      <c r="E97822" t="s">
        <v>16</v>
      </c>
      <c r="F97822" t="s">
        <v>53469</v>
      </c>
      <c r="G97822" t="s">
        <v>18</v>
      </c>
      <c r="H97822" t="s">
        <v>19</v>
      </c>
      <c r="I97822" t="s">
        <v>96052</v>
      </c>
      <c r="J97822" t="s">
        <v>96053</v>
      </c>
      <c r="K97822" t="s">
        <v>53469</v>
      </c>
      <c r="L97822" s="1">
        <v>76</v>
      </c>
    </row>
    <row r="97823" spans="1:12" x14ac:dyDescent="0.3">
      <c r="A97823" t="s">
        <v>96049</v>
      </c>
      <c r="B97823" t="s">
        <v>73</v>
      </c>
      <c r="C97823" t="s">
        <v>99571</v>
      </c>
      <c r="D97823" t="s">
        <v>538</v>
      </c>
      <c r="E97823" t="s">
        <v>16</v>
      </c>
      <c r="F97823" t="s">
        <v>53469</v>
      </c>
      <c r="G97823" t="s">
        <v>31</v>
      </c>
      <c r="H97823" t="s">
        <v>19</v>
      </c>
      <c r="I97823" t="s">
        <v>96052</v>
      </c>
      <c r="J97823" t="s">
        <v>96053</v>
      </c>
      <c r="K97823" t="s">
        <v>53469</v>
      </c>
      <c r="L97823" s="1">
        <v>92</v>
      </c>
    </row>
    <row r="97824" spans="1:12" x14ac:dyDescent="0.3">
      <c r="A97824" t="s">
        <v>96049</v>
      </c>
      <c r="B97824" t="s">
        <v>75</v>
      </c>
      <c r="C97824" t="s">
        <v>99572</v>
      </c>
      <c r="D97824" t="s">
        <v>538</v>
      </c>
      <c r="E97824" t="s">
        <v>99</v>
      </c>
      <c r="F97824" t="s">
        <v>53469</v>
      </c>
      <c r="G97824" t="s">
        <v>100</v>
      </c>
      <c r="H97824" t="s">
        <v>19</v>
      </c>
      <c r="I97824" t="s">
        <v>96052</v>
      </c>
      <c r="J97824" t="s">
        <v>96053</v>
      </c>
      <c r="K97824" t="s">
        <v>53469</v>
      </c>
      <c r="L97824" s="1">
        <v>35</v>
      </c>
    </row>
    <row r="97825" spans="1:12" x14ac:dyDescent="0.3">
      <c r="A97825" t="s">
        <v>96049</v>
      </c>
      <c r="B97825" t="s">
        <v>78</v>
      </c>
      <c r="C97825" t="s">
        <v>99573</v>
      </c>
      <c r="D97825" t="s">
        <v>538</v>
      </c>
      <c r="E97825" t="s">
        <v>16</v>
      </c>
      <c r="F97825" t="s">
        <v>53469</v>
      </c>
      <c r="G97825" t="s">
        <v>24</v>
      </c>
      <c r="H97825" t="s">
        <v>19</v>
      </c>
      <c r="I97825" t="s">
        <v>96052</v>
      </c>
      <c r="J97825" t="s">
        <v>96053</v>
      </c>
      <c r="K97825" t="s">
        <v>53469</v>
      </c>
      <c r="L97825" s="1">
        <v>144.5</v>
      </c>
    </row>
    <row r="97826" spans="1:12" x14ac:dyDescent="0.3">
      <c r="A97826" t="s">
        <v>96049</v>
      </c>
      <c r="B97826" t="s">
        <v>80</v>
      </c>
      <c r="C97826" t="s">
        <v>99574</v>
      </c>
      <c r="D97826" t="s">
        <v>37689</v>
      </c>
      <c r="E97826" t="s">
        <v>16</v>
      </c>
      <c r="F97826" t="s">
        <v>53469</v>
      </c>
      <c r="G97826" t="s">
        <v>41</v>
      </c>
      <c r="H97826" t="s">
        <v>19</v>
      </c>
      <c r="I97826" t="s">
        <v>96052</v>
      </c>
      <c r="J97826" t="s">
        <v>96053</v>
      </c>
      <c r="K97826" t="s">
        <v>53469</v>
      </c>
      <c r="L97826" s="1">
        <v>92.5</v>
      </c>
    </row>
    <row r="97827" spans="1:12" x14ac:dyDescent="0.3">
      <c r="A97827" t="s">
        <v>96049</v>
      </c>
      <c r="B97827" t="s">
        <v>82</v>
      </c>
      <c r="C97827" t="s">
        <v>99575</v>
      </c>
      <c r="D97827" t="s">
        <v>1498</v>
      </c>
      <c r="E97827" t="s">
        <v>16</v>
      </c>
      <c r="F97827" t="s">
        <v>53469</v>
      </c>
      <c r="G97827" t="s">
        <v>41</v>
      </c>
      <c r="H97827" t="s">
        <v>19</v>
      </c>
      <c r="I97827" t="s">
        <v>96052</v>
      </c>
      <c r="J97827" t="s">
        <v>96053</v>
      </c>
      <c r="K97827" t="s">
        <v>53469</v>
      </c>
      <c r="L97827" s="1">
        <v>96</v>
      </c>
    </row>
    <row r="97828" spans="1:12" x14ac:dyDescent="0.3">
      <c r="A97828" t="s">
        <v>96049</v>
      </c>
      <c r="B97828" t="s">
        <v>84</v>
      </c>
      <c r="C97828" t="s">
        <v>99576</v>
      </c>
      <c r="D97828" t="s">
        <v>538</v>
      </c>
      <c r="E97828" t="s">
        <v>16</v>
      </c>
      <c r="F97828" t="s">
        <v>53469</v>
      </c>
      <c r="G97828" t="s">
        <v>24</v>
      </c>
      <c r="H97828" t="s">
        <v>19</v>
      </c>
      <c r="I97828" t="s">
        <v>96052</v>
      </c>
      <c r="J97828" t="s">
        <v>96053</v>
      </c>
      <c r="K97828" t="s">
        <v>53469</v>
      </c>
      <c r="L97828" s="1">
        <v>103</v>
      </c>
    </row>
    <row r="97829" spans="1:12" x14ac:dyDescent="0.3">
      <c r="A97829" t="s">
        <v>96049</v>
      </c>
      <c r="B97829" t="s">
        <v>87</v>
      </c>
      <c r="C97829" t="s">
        <v>99577</v>
      </c>
      <c r="D97829" t="s">
        <v>538</v>
      </c>
      <c r="E97829" t="s">
        <v>16</v>
      </c>
      <c r="F97829" t="s">
        <v>53469</v>
      </c>
      <c r="G97829" t="s">
        <v>24</v>
      </c>
      <c r="H97829" t="s">
        <v>19</v>
      </c>
      <c r="I97829" t="s">
        <v>96052</v>
      </c>
      <c r="J97829" t="s">
        <v>96053</v>
      </c>
      <c r="K97829" t="s">
        <v>53469</v>
      </c>
      <c r="L97829" s="1">
        <v>140</v>
      </c>
    </row>
    <row r="97830" spans="1:12" x14ac:dyDescent="0.3">
      <c r="A97830" t="s">
        <v>96049</v>
      </c>
      <c r="B97830" t="s">
        <v>89</v>
      </c>
      <c r="C97830" t="s">
        <v>99578</v>
      </c>
      <c r="D97830" t="s">
        <v>6748</v>
      </c>
      <c r="E97830" t="s">
        <v>16</v>
      </c>
      <c r="F97830" t="s">
        <v>53469</v>
      </c>
      <c r="G97830" t="s">
        <v>18</v>
      </c>
      <c r="H97830" t="s">
        <v>19</v>
      </c>
      <c r="I97830" t="s">
        <v>96052</v>
      </c>
      <c r="J97830" t="s">
        <v>96053</v>
      </c>
      <c r="K97830" t="s">
        <v>53469</v>
      </c>
      <c r="L97830" s="1">
        <v>102</v>
      </c>
    </row>
    <row r="97831" spans="1:12" x14ac:dyDescent="0.3">
      <c r="A97831" t="s">
        <v>96049</v>
      </c>
      <c r="B97831" t="s">
        <v>91</v>
      </c>
      <c r="C97831" t="s">
        <v>99579</v>
      </c>
      <c r="D97831" t="s">
        <v>1498</v>
      </c>
      <c r="E97831" t="s">
        <v>16</v>
      </c>
      <c r="F97831" t="s">
        <v>53469</v>
      </c>
      <c r="G97831" t="s">
        <v>31</v>
      </c>
      <c r="H97831" t="s">
        <v>19</v>
      </c>
      <c r="I97831" t="s">
        <v>96052</v>
      </c>
      <c r="J97831" t="s">
        <v>96053</v>
      </c>
      <c r="K97831" t="s">
        <v>53469</v>
      </c>
      <c r="L97831" s="1">
        <v>122.5</v>
      </c>
    </row>
    <row r="97832" spans="1:12" x14ac:dyDescent="0.3">
      <c r="A97832" t="s">
        <v>96049</v>
      </c>
      <c r="B97832" t="s">
        <v>93</v>
      </c>
      <c r="C97832" t="s">
        <v>99580</v>
      </c>
      <c r="D97832" t="s">
        <v>538</v>
      </c>
      <c r="E97832" t="s">
        <v>16</v>
      </c>
      <c r="F97832" t="s">
        <v>53469</v>
      </c>
      <c r="G97832" t="s">
        <v>24</v>
      </c>
      <c r="H97832" t="s">
        <v>19</v>
      </c>
      <c r="I97832" t="s">
        <v>96052</v>
      </c>
      <c r="J97832" t="s">
        <v>96053</v>
      </c>
      <c r="K97832" t="s">
        <v>53469</v>
      </c>
      <c r="L97832" s="1">
        <v>40.5</v>
      </c>
    </row>
    <row r="97833" spans="1:12" x14ac:dyDescent="0.3">
      <c r="A97833" t="s">
        <v>96049</v>
      </c>
      <c r="B97833" t="s">
        <v>95</v>
      </c>
      <c r="C97833" t="s">
        <v>99581</v>
      </c>
      <c r="D97833" t="s">
        <v>538</v>
      </c>
      <c r="E97833" t="s">
        <v>16</v>
      </c>
      <c r="F97833" t="s">
        <v>53469</v>
      </c>
      <c r="G97833" t="s">
        <v>24</v>
      </c>
      <c r="H97833" t="s">
        <v>19</v>
      </c>
      <c r="I97833" t="s">
        <v>96052</v>
      </c>
      <c r="J97833" t="s">
        <v>96053</v>
      </c>
      <c r="K97833" t="s">
        <v>53469</v>
      </c>
      <c r="L97833" s="1">
        <v>79</v>
      </c>
    </row>
    <row r="97834" spans="1:12" x14ac:dyDescent="0.3">
      <c r="A97834" t="s">
        <v>96049</v>
      </c>
      <c r="B97834" t="s">
        <v>97</v>
      </c>
      <c r="C97834" t="s">
        <v>99582</v>
      </c>
      <c r="D97834" t="s">
        <v>337</v>
      </c>
      <c r="E97834" t="s">
        <v>16</v>
      </c>
      <c r="F97834" t="s">
        <v>53469</v>
      </c>
      <c r="G97834" t="s">
        <v>48</v>
      </c>
      <c r="H97834" t="s">
        <v>19</v>
      </c>
      <c r="I97834" t="s">
        <v>96052</v>
      </c>
      <c r="J97834" t="s">
        <v>96053</v>
      </c>
      <c r="K97834" t="s">
        <v>53469</v>
      </c>
      <c r="L97834" s="1">
        <v>54.5</v>
      </c>
    </row>
    <row r="97835" spans="1:12" x14ac:dyDescent="0.3">
      <c r="A97835" t="s">
        <v>96049</v>
      </c>
      <c r="B97835" t="s">
        <v>101</v>
      </c>
      <c r="C97835" t="s">
        <v>99583</v>
      </c>
      <c r="D97835" t="s">
        <v>21691</v>
      </c>
      <c r="E97835" t="s">
        <v>16</v>
      </c>
      <c r="F97835" t="s">
        <v>53469</v>
      </c>
      <c r="G97835" t="s">
        <v>18</v>
      </c>
      <c r="H97835" t="s">
        <v>19</v>
      </c>
      <c r="I97835" t="s">
        <v>96052</v>
      </c>
      <c r="J97835" t="s">
        <v>96053</v>
      </c>
      <c r="K97835" t="s">
        <v>53469</v>
      </c>
      <c r="L97835" s="1">
        <v>0</v>
      </c>
    </row>
    <row r="97836" spans="1:12" x14ac:dyDescent="0.3">
      <c r="A97836" t="s">
        <v>96049</v>
      </c>
      <c r="B97836" t="s">
        <v>103</v>
      </c>
      <c r="C97836" t="s">
        <v>99584</v>
      </c>
      <c r="D97836" t="s">
        <v>1428</v>
      </c>
      <c r="E97836" t="s">
        <v>16</v>
      </c>
      <c r="F97836" t="s">
        <v>53469</v>
      </c>
      <c r="G97836" t="s">
        <v>55</v>
      </c>
      <c r="H97836" t="s">
        <v>19</v>
      </c>
      <c r="I97836" t="s">
        <v>96052</v>
      </c>
      <c r="J97836" t="s">
        <v>96053</v>
      </c>
      <c r="K97836" t="s">
        <v>53469</v>
      </c>
      <c r="L97836" s="1">
        <v>79</v>
      </c>
    </row>
    <row r="97837" spans="1:12" x14ac:dyDescent="0.3">
      <c r="A97837" t="s">
        <v>96049</v>
      </c>
      <c r="B97837" t="s">
        <v>106</v>
      </c>
      <c r="C97837" t="s">
        <v>99585</v>
      </c>
      <c r="D97837" t="s">
        <v>46715</v>
      </c>
      <c r="E97837" t="s">
        <v>16</v>
      </c>
      <c r="F97837" t="s">
        <v>53469</v>
      </c>
      <c r="G97837" t="s">
        <v>48</v>
      </c>
      <c r="H97837" t="s">
        <v>19</v>
      </c>
      <c r="I97837" t="s">
        <v>96052</v>
      </c>
      <c r="J97837" t="s">
        <v>96053</v>
      </c>
      <c r="K97837" t="s">
        <v>53469</v>
      </c>
      <c r="L97837" s="1">
        <v>59</v>
      </c>
    </row>
    <row r="97838" spans="1:12" x14ac:dyDescent="0.3">
      <c r="A97838" t="s">
        <v>96049</v>
      </c>
      <c r="B97838" t="s">
        <v>108</v>
      </c>
      <c r="C97838" t="s">
        <v>99586</v>
      </c>
      <c r="D97838" t="s">
        <v>1498</v>
      </c>
      <c r="E97838" t="s">
        <v>16</v>
      </c>
      <c r="F97838" t="s">
        <v>53469</v>
      </c>
      <c r="G97838" t="s">
        <v>24</v>
      </c>
      <c r="H97838" t="s">
        <v>19</v>
      </c>
      <c r="I97838" t="s">
        <v>96052</v>
      </c>
      <c r="J97838" t="s">
        <v>96053</v>
      </c>
      <c r="K97838" t="s">
        <v>53469</v>
      </c>
      <c r="L97838" s="1">
        <v>39</v>
      </c>
    </row>
    <row r="97839" spans="1:12" x14ac:dyDescent="0.3">
      <c r="A97839" t="s">
        <v>96049</v>
      </c>
      <c r="B97839" t="s">
        <v>110</v>
      </c>
      <c r="C97839" t="s">
        <v>99587</v>
      </c>
      <c r="D97839" t="s">
        <v>538</v>
      </c>
      <c r="E97839" t="s">
        <v>16</v>
      </c>
      <c r="F97839" t="s">
        <v>53469</v>
      </c>
      <c r="G97839" t="s">
        <v>24</v>
      </c>
      <c r="H97839" t="s">
        <v>19</v>
      </c>
      <c r="I97839" t="s">
        <v>96052</v>
      </c>
      <c r="J97839" t="s">
        <v>96053</v>
      </c>
      <c r="K97839" t="s">
        <v>53469</v>
      </c>
      <c r="L97839" s="1">
        <v>59</v>
      </c>
    </row>
    <row r="97840" spans="1:12" x14ac:dyDescent="0.3">
      <c r="A97840" t="s">
        <v>96049</v>
      </c>
      <c r="B97840" t="s">
        <v>112</v>
      </c>
      <c r="C97840" t="s">
        <v>99588</v>
      </c>
      <c r="D97840" t="s">
        <v>538</v>
      </c>
      <c r="E97840" t="s">
        <v>16</v>
      </c>
      <c r="F97840" t="s">
        <v>53469</v>
      </c>
      <c r="G97840" t="s">
        <v>24</v>
      </c>
      <c r="H97840" t="s">
        <v>36</v>
      </c>
      <c r="I97840" t="s">
        <v>96052</v>
      </c>
      <c r="J97840" t="s">
        <v>96053</v>
      </c>
      <c r="K97840" t="s">
        <v>53469</v>
      </c>
      <c r="L97840" s="1">
        <v>90</v>
      </c>
    </row>
    <row r="97841" spans="1:12" x14ac:dyDescent="0.3">
      <c r="A97841" t="s">
        <v>96049</v>
      </c>
      <c r="B97841" t="s">
        <v>116</v>
      </c>
      <c r="C97841" t="s">
        <v>99589</v>
      </c>
      <c r="D97841" t="s">
        <v>538</v>
      </c>
      <c r="E97841" t="s">
        <v>16</v>
      </c>
      <c r="F97841" t="s">
        <v>53469</v>
      </c>
      <c r="G97841" t="s">
        <v>41</v>
      </c>
      <c r="H97841" t="s">
        <v>36</v>
      </c>
      <c r="I97841" t="s">
        <v>96052</v>
      </c>
      <c r="J97841" t="s">
        <v>96053</v>
      </c>
      <c r="K97841" t="s">
        <v>53469</v>
      </c>
      <c r="L97841" s="1">
        <v>92</v>
      </c>
    </row>
    <row r="97842" spans="1:12" x14ac:dyDescent="0.3">
      <c r="A97842" t="s">
        <v>96049</v>
      </c>
      <c r="B97842" t="s">
        <v>118</v>
      </c>
      <c r="C97842" t="s">
        <v>99590</v>
      </c>
      <c r="D97842" t="s">
        <v>538</v>
      </c>
      <c r="E97842" t="s">
        <v>16</v>
      </c>
      <c r="F97842" t="s">
        <v>53469</v>
      </c>
      <c r="G97842" t="s">
        <v>31</v>
      </c>
      <c r="H97842" t="s">
        <v>36</v>
      </c>
      <c r="I97842" t="s">
        <v>96052</v>
      </c>
      <c r="J97842" t="s">
        <v>96053</v>
      </c>
      <c r="K97842" t="s">
        <v>53469</v>
      </c>
      <c r="L97842" s="1">
        <v>63</v>
      </c>
    </row>
    <row r="97843" spans="1:12" x14ac:dyDescent="0.3">
      <c r="A97843" t="s">
        <v>96049</v>
      </c>
      <c r="B97843" t="s">
        <v>120</v>
      </c>
      <c r="C97843" t="s">
        <v>99591</v>
      </c>
      <c r="D97843" t="s">
        <v>538</v>
      </c>
      <c r="E97843" t="s">
        <v>16</v>
      </c>
      <c r="F97843" t="s">
        <v>53469</v>
      </c>
      <c r="G97843" t="s">
        <v>41</v>
      </c>
      <c r="H97843" t="s">
        <v>36</v>
      </c>
      <c r="I97843" t="s">
        <v>96052</v>
      </c>
      <c r="J97843" t="s">
        <v>96053</v>
      </c>
      <c r="K97843" t="s">
        <v>53469</v>
      </c>
      <c r="L97843" s="1">
        <v>74</v>
      </c>
    </row>
    <row r="97844" spans="1:12" x14ac:dyDescent="0.3">
      <c r="A97844" t="s">
        <v>96049</v>
      </c>
      <c r="B97844" t="s">
        <v>122</v>
      </c>
      <c r="C97844" t="s">
        <v>99592</v>
      </c>
      <c r="D97844" t="s">
        <v>59728</v>
      </c>
      <c r="E97844" t="s">
        <v>16</v>
      </c>
      <c r="F97844" t="s">
        <v>53469</v>
      </c>
      <c r="G97844" t="s">
        <v>55</v>
      </c>
      <c r="H97844" t="s">
        <v>36</v>
      </c>
      <c r="I97844" t="s">
        <v>96052</v>
      </c>
      <c r="J97844" t="s">
        <v>96053</v>
      </c>
      <c r="K97844" t="s">
        <v>53469</v>
      </c>
      <c r="L97844" s="1">
        <v>79</v>
      </c>
    </row>
    <row r="97845" spans="1:12" x14ac:dyDescent="0.3">
      <c r="A97845" t="s">
        <v>96049</v>
      </c>
      <c r="B97845" t="s">
        <v>124</v>
      </c>
      <c r="C97845" t="s">
        <v>99593</v>
      </c>
      <c r="D97845" t="s">
        <v>538</v>
      </c>
      <c r="E97845" t="s">
        <v>16</v>
      </c>
      <c r="F97845" t="s">
        <v>53469</v>
      </c>
      <c r="G97845" t="s">
        <v>18</v>
      </c>
      <c r="H97845" t="s">
        <v>36</v>
      </c>
      <c r="I97845" t="s">
        <v>96052</v>
      </c>
      <c r="J97845" t="s">
        <v>96053</v>
      </c>
      <c r="K97845" t="s">
        <v>53469</v>
      </c>
      <c r="L97845" s="1">
        <v>136.5</v>
      </c>
    </row>
    <row r="97846" spans="1:12" x14ac:dyDescent="0.3">
      <c r="A97846" t="s">
        <v>96049</v>
      </c>
      <c r="B97846" t="s">
        <v>126</v>
      </c>
      <c r="C97846" t="s">
        <v>99594</v>
      </c>
      <c r="D97846" t="s">
        <v>769</v>
      </c>
      <c r="E97846" t="s">
        <v>16</v>
      </c>
      <c r="F97846" t="s">
        <v>53469</v>
      </c>
      <c r="G97846" t="s">
        <v>18</v>
      </c>
      <c r="H97846" t="s">
        <v>36</v>
      </c>
      <c r="I97846" t="s">
        <v>96052</v>
      </c>
      <c r="J97846" t="s">
        <v>96053</v>
      </c>
      <c r="K97846" t="s">
        <v>53469</v>
      </c>
      <c r="L97846" s="1">
        <v>125</v>
      </c>
    </row>
    <row r="97847" spans="1:12" x14ac:dyDescent="0.3">
      <c r="A97847" t="s">
        <v>96049</v>
      </c>
      <c r="B97847" t="s">
        <v>128</v>
      </c>
      <c r="C97847" t="s">
        <v>99595</v>
      </c>
      <c r="D97847" t="s">
        <v>538</v>
      </c>
      <c r="E97847" t="s">
        <v>16</v>
      </c>
      <c r="F97847" t="s">
        <v>53469</v>
      </c>
      <c r="G97847" t="s">
        <v>24</v>
      </c>
      <c r="H97847" t="s">
        <v>36</v>
      </c>
      <c r="I97847" t="s">
        <v>96052</v>
      </c>
      <c r="J97847" t="s">
        <v>96053</v>
      </c>
      <c r="K97847" t="s">
        <v>53469</v>
      </c>
      <c r="L97847" s="1">
        <v>111</v>
      </c>
    </row>
    <row r="97848" spans="1:12" x14ac:dyDescent="0.3">
      <c r="A97848" t="s">
        <v>96049</v>
      </c>
      <c r="B97848" t="s">
        <v>130</v>
      </c>
      <c r="C97848" t="s">
        <v>99596</v>
      </c>
      <c r="D97848" t="s">
        <v>538</v>
      </c>
      <c r="E97848" t="s">
        <v>99</v>
      </c>
      <c r="F97848" t="s">
        <v>53469</v>
      </c>
      <c r="G97848" t="s">
        <v>100</v>
      </c>
      <c r="H97848" t="s">
        <v>36</v>
      </c>
      <c r="I97848" t="s">
        <v>96052</v>
      </c>
      <c r="J97848" t="s">
        <v>96053</v>
      </c>
      <c r="K97848" t="s">
        <v>53469</v>
      </c>
      <c r="L97848" s="1">
        <v>80</v>
      </c>
    </row>
    <row r="97849" spans="1:12" x14ac:dyDescent="0.3">
      <c r="A97849" t="s">
        <v>96049</v>
      </c>
      <c r="B97849" t="s">
        <v>132</v>
      </c>
      <c r="C97849" t="s">
        <v>99597</v>
      </c>
      <c r="D97849" t="s">
        <v>6748</v>
      </c>
      <c r="E97849" t="s">
        <v>16</v>
      </c>
      <c r="F97849" t="s">
        <v>53469</v>
      </c>
      <c r="G97849" t="s">
        <v>48</v>
      </c>
      <c r="H97849" t="s">
        <v>36</v>
      </c>
      <c r="I97849" t="s">
        <v>96052</v>
      </c>
      <c r="J97849" t="s">
        <v>96053</v>
      </c>
      <c r="K97849" t="s">
        <v>53469</v>
      </c>
      <c r="L97849" s="1">
        <v>75</v>
      </c>
    </row>
    <row r="97850" spans="1:12" x14ac:dyDescent="0.3">
      <c r="A97850" t="s">
        <v>96049</v>
      </c>
      <c r="B97850" t="s">
        <v>134</v>
      </c>
      <c r="C97850" t="s">
        <v>99598</v>
      </c>
      <c r="D97850" t="s">
        <v>538</v>
      </c>
      <c r="E97850" t="s">
        <v>16</v>
      </c>
      <c r="F97850" t="s">
        <v>53469</v>
      </c>
      <c r="G97850" t="s">
        <v>48</v>
      </c>
      <c r="H97850" t="s">
        <v>36</v>
      </c>
      <c r="I97850" t="s">
        <v>96052</v>
      </c>
      <c r="J97850" t="s">
        <v>96053</v>
      </c>
      <c r="K97850" t="s">
        <v>53469</v>
      </c>
      <c r="L97850" s="1">
        <v>104</v>
      </c>
    </row>
    <row r="97851" spans="1:12" x14ac:dyDescent="0.3">
      <c r="A97851" t="s">
        <v>96049</v>
      </c>
      <c r="B97851" t="s">
        <v>136</v>
      </c>
      <c r="C97851" t="s">
        <v>99599</v>
      </c>
      <c r="D97851" t="s">
        <v>23462</v>
      </c>
      <c r="E97851" t="s">
        <v>16</v>
      </c>
      <c r="F97851" t="s">
        <v>53469</v>
      </c>
      <c r="G97851" t="s">
        <v>41</v>
      </c>
      <c r="H97851" t="s">
        <v>36</v>
      </c>
      <c r="I97851" t="s">
        <v>96052</v>
      </c>
      <c r="J97851" t="s">
        <v>96053</v>
      </c>
      <c r="K97851" t="s">
        <v>53469</v>
      </c>
      <c r="L97851" s="1">
        <v>72</v>
      </c>
    </row>
    <row r="97852" spans="1:12" x14ac:dyDescent="0.3">
      <c r="A97852" t="s">
        <v>96049</v>
      </c>
      <c r="B97852" t="s">
        <v>138</v>
      </c>
      <c r="C97852" t="s">
        <v>99600</v>
      </c>
      <c r="D97852" t="s">
        <v>538</v>
      </c>
      <c r="E97852" t="s">
        <v>16</v>
      </c>
      <c r="F97852" t="s">
        <v>53469</v>
      </c>
      <c r="G97852" t="s">
        <v>48</v>
      </c>
      <c r="H97852" t="s">
        <v>36</v>
      </c>
      <c r="I97852" t="s">
        <v>96052</v>
      </c>
      <c r="J97852" t="s">
        <v>96053</v>
      </c>
      <c r="K97852" t="s">
        <v>53469</v>
      </c>
      <c r="L97852" s="1">
        <v>72</v>
      </c>
    </row>
    <row r="97853" spans="1:12" x14ac:dyDescent="0.3">
      <c r="A97853" t="s">
        <v>96049</v>
      </c>
      <c r="B97853" t="s">
        <v>140</v>
      </c>
      <c r="C97853" t="s">
        <v>99601</v>
      </c>
      <c r="D97853" t="s">
        <v>538</v>
      </c>
      <c r="E97853" t="s">
        <v>16</v>
      </c>
      <c r="F97853" t="s">
        <v>53469</v>
      </c>
      <c r="G97853" t="s">
        <v>41</v>
      </c>
      <c r="H97853" t="s">
        <v>36</v>
      </c>
      <c r="I97853" t="s">
        <v>96052</v>
      </c>
      <c r="J97853" t="s">
        <v>96053</v>
      </c>
      <c r="K97853" t="s">
        <v>53469</v>
      </c>
      <c r="L97853" s="1">
        <v>106.5</v>
      </c>
    </row>
    <row r="97854" spans="1:12" x14ac:dyDescent="0.3">
      <c r="A97854" t="s">
        <v>96049</v>
      </c>
      <c r="B97854" t="s">
        <v>142</v>
      </c>
      <c r="C97854" t="s">
        <v>99602</v>
      </c>
      <c r="D97854" t="s">
        <v>538</v>
      </c>
      <c r="E97854" t="s">
        <v>99</v>
      </c>
      <c r="F97854" t="s">
        <v>53469</v>
      </c>
      <c r="G97854" t="s">
        <v>100</v>
      </c>
      <c r="H97854" t="s">
        <v>36</v>
      </c>
      <c r="I97854" t="s">
        <v>96052</v>
      </c>
      <c r="J97854" t="s">
        <v>96053</v>
      </c>
      <c r="K97854" t="s">
        <v>53469</v>
      </c>
      <c r="L97854" s="1">
        <v>116</v>
      </c>
    </row>
    <row r="97855" spans="1:12" x14ac:dyDescent="0.3">
      <c r="A97855" t="s">
        <v>96049</v>
      </c>
      <c r="B97855" t="s">
        <v>145</v>
      </c>
      <c r="C97855" t="s">
        <v>99603</v>
      </c>
      <c r="D97855" t="s">
        <v>237</v>
      </c>
      <c r="E97855" t="s">
        <v>16</v>
      </c>
      <c r="F97855" t="s">
        <v>53469</v>
      </c>
      <c r="G97855" t="s">
        <v>24</v>
      </c>
      <c r="H97855" t="s">
        <v>36</v>
      </c>
      <c r="I97855" t="s">
        <v>96052</v>
      </c>
      <c r="J97855" t="s">
        <v>96053</v>
      </c>
      <c r="K97855" t="s">
        <v>53469</v>
      </c>
      <c r="L97855" s="1">
        <v>92.5</v>
      </c>
    </row>
    <row r="97856" spans="1:12" x14ac:dyDescent="0.3">
      <c r="A97856" t="s">
        <v>96049</v>
      </c>
      <c r="B97856" t="s">
        <v>147</v>
      </c>
      <c r="C97856" t="s">
        <v>99604</v>
      </c>
      <c r="D97856" t="s">
        <v>6748</v>
      </c>
      <c r="E97856" t="s">
        <v>16</v>
      </c>
      <c r="F97856" t="s">
        <v>53469</v>
      </c>
      <c r="G97856" t="s">
        <v>41</v>
      </c>
      <c r="H97856" t="s">
        <v>36</v>
      </c>
      <c r="I97856" t="s">
        <v>96052</v>
      </c>
      <c r="J97856" t="s">
        <v>96053</v>
      </c>
      <c r="K97856" t="s">
        <v>53469</v>
      </c>
      <c r="L97856" s="1">
        <v>55</v>
      </c>
    </row>
    <row r="97857" spans="1:12" x14ac:dyDescent="0.3">
      <c r="A97857" t="s">
        <v>96049</v>
      </c>
      <c r="B97857" t="s">
        <v>149</v>
      </c>
      <c r="C97857" t="s">
        <v>99605</v>
      </c>
      <c r="D97857" t="s">
        <v>6748</v>
      </c>
      <c r="E97857" t="s">
        <v>16</v>
      </c>
      <c r="F97857" t="s">
        <v>53469</v>
      </c>
      <c r="G97857" t="s">
        <v>41</v>
      </c>
      <c r="H97857" t="s">
        <v>36</v>
      </c>
      <c r="I97857" t="s">
        <v>96052</v>
      </c>
      <c r="J97857" t="s">
        <v>96053</v>
      </c>
      <c r="K97857" t="s">
        <v>53469</v>
      </c>
      <c r="L97857" s="1">
        <v>76</v>
      </c>
    </row>
    <row r="97858" spans="1:12" x14ac:dyDescent="0.3">
      <c r="A97858" t="s">
        <v>96049</v>
      </c>
      <c r="B97858" t="s">
        <v>151</v>
      </c>
      <c r="C97858" t="s">
        <v>99606</v>
      </c>
      <c r="D97858" t="s">
        <v>769</v>
      </c>
      <c r="E97858" t="s">
        <v>16</v>
      </c>
      <c r="F97858" t="s">
        <v>53469</v>
      </c>
      <c r="G97858" t="s">
        <v>24</v>
      </c>
      <c r="H97858" t="s">
        <v>36</v>
      </c>
      <c r="I97858" t="s">
        <v>96052</v>
      </c>
      <c r="J97858" t="s">
        <v>96053</v>
      </c>
      <c r="K97858" t="s">
        <v>53469</v>
      </c>
      <c r="L97858" s="1">
        <v>74.5</v>
      </c>
    </row>
    <row r="97859" spans="1:12" x14ac:dyDescent="0.3">
      <c r="A97859" t="s">
        <v>96049</v>
      </c>
      <c r="B97859" t="s">
        <v>154</v>
      </c>
      <c r="C97859" t="s">
        <v>99607</v>
      </c>
      <c r="D97859" t="s">
        <v>562</v>
      </c>
      <c r="E97859" t="s">
        <v>16</v>
      </c>
      <c r="F97859" t="s">
        <v>53469</v>
      </c>
      <c r="G97859" t="s">
        <v>48</v>
      </c>
      <c r="H97859" t="s">
        <v>36</v>
      </c>
      <c r="I97859" t="s">
        <v>96052</v>
      </c>
      <c r="J97859" t="s">
        <v>96053</v>
      </c>
      <c r="K97859" t="s">
        <v>53469</v>
      </c>
      <c r="L97859" s="1">
        <v>0</v>
      </c>
    </row>
    <row r="97860" spans="1:12" x14ac:dyDescent="0.3">
      <c r="A97860" t="s">
        <v>96049</v>
      </c>
      <c r="B97860" t="s">
        <v>156</v>
      </c>
      <c r="C97860" t="s">
        <v>99608</v>
      </c>
      <c r="D97860" t="s">
        <v>769</v>
      </c>
      <c r="E97860" t="s">
        <v>16</v>
      </c>
      <c r="F97860" t="s">
        <v>53469</v>
      </c>
      <c r="G97860" t="s">
        <v>41</v>
      </c>
      <c r="H97860" t="s">
        <v>36</v>
      </c>
      <c r="I97860" t="s">
        <v>96052</v>
      </c>
      <c r="J97860" t="s">
        <v>96053</v>
      </c>
      <c r="K97860" t="s">
        <v>53469</v>
      </c>
      <c r="L97860" s="1">
        <v>73.5</v>
      </c>
    </row>
    <row r="97861" spans="1:12" x14ac:dyDescent="0.3">
      <c r="A97861" t="s">
        <v>96049</v>
      </c>
      <c r="B97861" t="s">
        <v>159</v>
      </c>
      <c r="C97861" t="s">
        <v>99609</v>
      </c>
      <c r="D97861" t="s">
        <v>23462</v>
      </c>
      <c r="E97861" t="s">
        <v>16</v>
      </c>
      <c r="F97861" t="s">
        <v>53469</v>
      </c>
      <c r="G97861" t="s">
        <v>48</v>
      </c>
      <c r="H97861" t="s">
        <v>36</v>
      </c>
      <c r="I97861" t="s">
        <v>96052</v>
      </c>
      <c r="J97861" t="s">
        <v>96053</v>
      </c>
      <c r="K97861" t="s">
        <v>53469</v>
      </c>
      <c r="L97861" s="1">
        <v>67</v>
      </c>
    </row>
    <row r="97862" spans="1:12" x14ac:dyDescent="0.3">
      <c r="A97862" t="s">
        <v>96049</v>
      </c>
      <c r="B97862" t="s">
        <v>161</v>
      </c>
      <c r="C97862" t="s">
        <v>99610</v>
      </c>
      <c r="D97862" t="s">
        <v>1498</v>
      </c>
      <c r="E97862" t="s">
        <v>16</v>
      </c>
      <c r="F97862" t="s">
        <v>53469</v>
      </c>
      <c r="G97862" t="s">
        <v>31</v>
      </c>
      <c r="H97862" t="s">
        <v>36</v>
      </c>
      <c r="I97862" t="s">
        <v>96052</v>
      </c>
      <c r="J97862" t="s">
        <v>96053</v>
      </c>
      <c r="K97862" t="s">
        <v>53469</v>
      </c>
      <c r="L97862" s="1">
        <v>113</v>
      </c>
    </row>
    <row r="97863" spans="1:12" x14ac:dyDescent="0.3">
      <c r="A97863" t="s">
        <v>96049</v>
      </c>
      <c r="B97863" t="s">
        <v>163</v>
      </c>
      <c r="C97863" t="s">
        <v>99611</v>
      </c>
      <c r="D97863" t="s">
        <v>4308</v>
      </c>
      <c r="E97863" t="s">
        <v>16</v>
      </c>
      <c r="F97863" t="s">
        <v>53469</v>
      </c>
      <c r="G97863" t="s">
        <v>31</v>
      </c>
      <c r="H97863" t="s">
        <v>36</v>
      </c>
      <c r="I97863" t="s">
        <v>96052</v>
      </c>
      <c r="J97863" t="s">
        <v>96053</v>
      </c>
      <c r="K97863" t="s">
        <v>53469</v>
      </c>
      <c r="L97863" s="1">
        <v>48.5</v>
      </c>
    </row>
    <row r="97864" spans="1:12" x14ac:dyDescent="0.3">
      <c r="A97864" t="s">
        <v>96049</v>
      </c>
      <c r="B97864" t="s">
        <v>165</v>
      </c>
      <c r="C97864" t="s">
        <v>99612</v>
      </c>
      <c r="D97864" t="s">
        <v>769</v>
      </c>
      <c r="E97864" t="s">
        <v>16</v>
      </c>
      <c r="F97864" t="s">
        <v>53469</v>
      </c>
      <c r="G97864" t="s">
        <v>18</v>
      </c>
      <c r="H97864" t="s">
        <v>36</v>
      </c>
      <c r="I97864" t="s">
        <v>96052</v>
      </c>
      <c r="J97864" t="s">
        <v>96053</v>
      </c>
      <c r="K97864" t="s">
        <v>53469</v>
      </c>
      <c r="L97864" s="1">
        <v>106.5</v>
      </c>
    </row>
    <row r="97865" spans="1:12" x14ac:dyDescent="0.3">
      <c r="A97865" t="s">
        <v>96049</v>
      </c>
      <c r="B97865" t="s">
        <v>167</v>
      </c>
      <c r="C97865" t="s">
        <v>99613</v>
      </c>
      <c r="D97865" t="s">
        <v>59728</v>
      </c>
      <c r="E97865" t="s">
        <v>16</v>
      </c>
      <c r="F97865" t="s">
        <v>53469</v>
      </c>
      <c r="G97865" t="s">
        <v>55</v>
      </c>
      <c r="H97865" t="s">
        <v>36</v>
      </c>
      <c r="I97865" t="s">
        <v>96052</v>
      </c>
      <c r="J97865" t="s">
        <v>96053</v>
      </c>
      <c r="K97865" t="s">
        <v>53469</v>
      </c>
      <c r="L97865" s="1">
        <v>92</v>
      </c>
    </row>
    <row r="97866" spans="1:12" x14ac:dyDescent="0.3">
      <c r="A97866" t="s">
        <v>96049</v>
      </c>
      <c r="B97866" t="s">
        <v>169</v>
      </c>
      <c r="C97866" t="s">
        <v>99614</v>
      </c>
      <c r="D97866" t="s">
        <v>23462</v>
      </c>
      <c r="E97866" t="s">
        <v>99</v>
      </c>
      <c r="F97866" t="s">
        <v>53469</v>
      </c>
      <c r="G97866" t="s">
        <v>100</v>
      </c>
      <c r="H97866" t="s">
        <v>36</v>
      </c>
      <c r="I97866" t="s">
        <v>96052</v>
      </c>
      <c r="J97866" t="s">
        <v>96053</v>
      </c>
      <c r="K97866" t="s">
        <v>53469</v>
      </c>
      <c r="L97866" s="1">
        <v>61</v>
      </c>
    </row>
    <row r="97867" spans="1:12" x14ac:dyDescent="0.3">
      <c r="A97867" t="s">
        <v>96049</v>
      </c>
      <c r="B97867" t="s">
        <v>171</v>
      </c>
      <c r="C97867" t="s">
        <v>99615</v>
      </c>
      <c r="D97867" t="s">
        <v>6748</v>
      </c>
      <c r="E97867" t="s">
        <v>16</v>
      </c>
      <c r="F97867" t="s">
        <v>53469</v>
      </c>
      <c r="G97867" t="s">
        <v>55</v>
      </c>
      <c r="H97867" t="s">
        <v>36</v>
      </c>
      <c r="I97867" t="s">
        <v>96052</v>
      </c>
      <c r="J97867" t="s">
        <v>96053</v>
      </c>
      <c r="K97867" t="s">
        <v>53469</v>
      </c>
      <c r="L97867" s="1">
        <v>81</v>
      </c>
    </row>
    <row r="97868" spans="1:12" x14ac:dyDescent="0.3">
      <c r="A97868" t="s">
        <v>96049</v>
      </c>
      <c r="B97868" t="s">
        <v>173</v>
      </c>
      <c r="C97868" t="s">
        <v>99616</v>
      </c>
      <c r="D97868" t="s">
        <v>562</v>
      </c>
      <c r="E97868" t="s">
        <v>16</v>
      </c>
      <c r="F97868" t="s">
        <v>53469</v>
      </c>
      <c r="G97868" t="s">
        <v>41</v>
      </c>
      <c r="H97868" t="s">
        <v>36</v>
      </c>
      <c r="I97868" t="s">
        <v>96052</v>
      </c>
      <c r="J97868" t="s">
        <v>96053</v>
      </c>
      <c r="K97868" t="s">
        <v>53469</v>
      </c>
      <c r="L97868" s="1">
        <v>73</v>
      </c>
    </row>
    <row r="97869" spans="1:12" x14ac:dyDescent="0.3">
      <c r="A97869" t="s">
        <v>96049</v>
      </c>
      <c r="B97869" t="s">
        <v>175</v>
      </c>
      <c r="C97869" t="s">
        <v>99617</v>
      </c>
      <c r="D97869" t="s">
        <v>769</v>
      </c>
      <c r="E97869" t="s">
        <v>16</v>
      </c>
      <c r="F97869" t="s">
        <v>53469</v>
      </c>
      <c r="G97869" t="s">
        <v>31</v>
      </c>
      <c r="H97869" t="s">
        <v>36</v>
      </c>
      <c r="I97869" t="s">
        <v>96052</v>
      </c>
      <c r="J97869" t="s">
        <v>96053</v>
      </c>
      <c r="K97869" t="s">
        <v>53469</v>
      </c>
      <c r="L97869" s="1">
        <v>78</v>
      </c>
    </row>
    <row r="97870" spans="1:12" x14ac:dyDescent="0.3">
      <c r="A97870" t="s">
        <v>96049</v>
      </c>
      <c r="B97870" t="s">
        <v>177</v>
      </c>
      <c r="C97870" t="s">
        <v>99618</v>
      </c>
      <c r="D97870" t="s">
        <v>769</v>
      </c>
      <c r="E97870" t="s">
        <v>16</v>
      </c>
      <c r="F97870" t="s">
        <v>53469</v>
      </c>
      <c r="G97870" t="s">
        <v>24</v>
      </c>
      <c r="H97870" t="s">
        <v>36</v>
      </c>
      <c r="I97870" t="s">
        <v>96052</v>
      </c>
      <c r="J97870" t="s">
        <v>96053</v>
      </c>
      <c r="K97870" t="s">
        <v>53469</v>
      </c>
      <c r="L97870" s="1">
        <v>101</v>
      </c>
    </row>
    <row r="97871" spans="1:12" x14ac:dyDescent="0.3">
      <c r="A97871" t="s">
        <v>96049</v>
      </c>
      <c r="B97871" t="s">
        <v>179</v>
      </c>
      <c r="C97871" t="s">
        <v>99619</v>
      </c>
      <c r="D97871" t="s">
        <v>769</v>
      </c>
      <c r="E97871" t="s">
        <v>16</v>
      </c>
      <c r="F97871" t="s">
        <v>53469</v>
      </c>
      <c r="G97871" t="s">
        <v>31</v>
      </c>
      <c r="H97871" t="s">
        <v>36</v>
      </c>
      <c r="I97871" t="s">
        <v>96052</v>
      </c>
      <c r="J97871" t="s">
        <v>96053</v>
      </c>
      <c r="K97871" t="s">
        <v>53469</v>
      </c>
      <c r="L97871" s="1">
        <v>104.5</v>
      </c>
    </row>
    <row r="97872" spans="1:12" x14ac:dyDescent="0.3">
      <c r="A97872" t="s">
        <v>96049</v>
      </c>
      <c r="B97872" t="s">
        <v>181</v>
      </c>
      <c r="C97872" t="s">
        <v>99620</v>
      </c>
      <c r="D97872" t="s">
        <v>538</v>
      </c>
      <c r="E97872" t="s">
        <v>16</v>
      </c>
      <c r="F97872" t="s">
        <v>53469</v>
      </c>
      <c r="G97872" t="s">
        <v>31</v>
      </c>
      <c r="H97872" t="s">
        <v>36</v>
      </c>
      <c r="I97872" t="s">
        <v>96052</v>
      </c>
      <c r="J97872" t="s">
        <v>96053</v>
      </c>
      <c r="K97872" t="s">
        <v>53469</v>
      </c>
      <c r="L97872" s="1">
        <v>81</v>
      </c>
    </row>
    <row r="97873" spans="1:12" x14ac:dyDescent="0.3">
      <c r="A97873" t="s">
        <v>96049</v>
      </c>
      <c r="B97873" t="s">
        <v>183</v>
      </c>
      <c r="C97873" t="s">
        <v>99621</v>
      </c>
      <c r="D97873" t="s">
        <v>1086</v>
      </c>
      <c r="E97873" t="s">
        <v>16</v>
      </c>
      <c r="F97873" t="s">
        <v>53469</v>
      </c>
      <c r="G97873" t="s">
        <v>18</v>
      </c>
      <c r="H97873" t="s">
        <v>36</v>
      </c>
      <c r="I97873" t="s">
        <v>96052</v>
      </c>
      <c r="J97873" t="s">
        <v>96053</v>
      </c>
      <c r="K97873" t="s">
        <v>53469</v>
      </c>
      <c r="L97873" s="1">
        <v>71</v>
      </c>
    </row>
    <row r="97874" spans="1:12" x14ac:dyDescent="0.3">
      <c r="A97874" t="s">
        <v>96049</v>
      </c>
      <c r="B97874" t="s">
        <v>185</v>
      </c>
      <c r="C97874" t="s">
        <v>99622</v>
      </c>
      <c r="D97874" t="s">
        <v>538</v>
      </c>
      <c r="E97874" t="s">
        <v>16</v>
      </c>
      <c r="F97874" t="s">
        <v>53469</v>
      </c>
      <c r="G97874" t="s">
        <v>24</v>
      </c>
      <c r="H97874" t="s">
        <v>36</v>
      </c>
      <c r="I97874" t="s">
        <v>96052</v>
      </c>
      <c r="J97874" t="s">
        <v>96053</v>
      </c>
      <c r="K97874" t="s">
        <v>53469</v>
      </c>
      <c r="L97874" s="1">
        <v>73</v>
      </c>
    </row>
    <row r="97875" spans="1:12" x14ac:dyDescent="0.3">
      <c r="A97875" t="s">
        <v>96049</v>
      </c>
      <c r="B97875" t="s">
        <v>187</v>
      </c>
      <c r="C97875" t="s">
        <v>99623</v>
      </c>
      <c r="D97875" t="s">
        <v>538</v>
      </c>
      <c r="E97875" t="s">
        <v>16</v>
      </c>
      <c r="F97875" t="s">
        <v>53469</v>
      </c>
      <c r="G97875" t="s">
        <v>18</v>
      </c>
      <c r="H97875" t="s">
        <v>36</v>
      </c>
      <c r="I97875" t="s">
        <v>96052</v>
      </c>
      <c r="J97875" t="s">
        <v>96053</v>
      </c>
      <c r="K97875" t="s">
        <v>53469</v>
      </c>
      <c r="L97875" s="1">
        <v>87</v>
      </c>
    </row>
    <row r="97876" spans="1:12" x14ac:dyDescent="0.3">
      <c r="A97876" t="s">
        <v>96049</v>
      </c>
      <c r="B97876" t="s">
        <v>189</v>
      </c>
      <c r="C97876" t="s">
        <v>99624</v>
      </c>
      <c r="D97876" t="s">
        <v>562</v>
      </c>
      <c r="E97876" t="s">
        <v>16</v>
      </c>
      <c r="F97876" t="s">
        <v>53469</v>
      </c>
      <c r="G97876" t="s">
        <v>24</v>
      </c>
      <c r="H97876" t="s">
        <v>36</v>
      </c>
      <c r="I97876" t="s">
        <v>96052</v>
      </c>
      <c r="J97876" t="s">
        <v>96053</v>
      </c>
      <c r="K97876" t="s">
        <v>53469</v>
      </c>
      <c r="L97876" s="1">
        <v>69</v>
      </c>
    </row>
    <row r="97877" spans="1:12" x14ac:dyDescent="0.3">
      <c r="A97877" t="s">
        <v>96049</v>
      </c>
      <c r="B97877" t="s">
        <v>547</v>
      </c>
      <c r="C97877" t="s">
        <v>99625</v>
      </c>
      <c r="D97877" t="s">
        <v>769</v>
      </c>
      <c r="E97877" t="s">
        <v>16</v>
      </c>
      <c r="F97877" t="s">
        <v>53469</v>
      </c>
      <c r="G97877" t="s">
        <v>55</v>
      </c>
      <c r="H97877" t="s">
        <v>36</v>
      </c>
      <c r="I97877" t="s">
        <v>96052</v>
      </c>
      <c r="J97877" t="s">
        <v>96053</v>
      </c>
      <c r="K97877" t="s">
        <v>53469</v>
      </c>
      <c r="L97877" s="1">
        <v>101</v>
      </c>
    </row>
    <row r="97878" spans="1:12" x14ac:dyDescent="0.3">
      <c r="A97878" t="s">
        <v>96049</v>
      </c>
      <c r="B97878" t="s">
        <v>549</v>
      </c>
      <c r="C97878" t="s">
        <v>99626</v>
      </c>
      <c r="D97878" t="s">
        <v>6748</v>
      </c>
      <c r="E97878" t="s">
        <v>16</v>
      </c>
      <c r="F97878" t="s">
        <v>53469</v>
      </c>
      <c r="G97878" t="s">
        <v>48</v>
      </c>
      <c r="H97878" t="s">
        <v>36</v>
      </c>
      <c r="I97878" t="s">
        <v>96052</v>
      </c>
      <c r="J97878" t="s">
        <v>96053</v>
      </c>
      <c r="K97878" t="s">
        <v>53469</v>
      </c>
      <c r="L97878" s="1">
        <v>65.5</v>
      </c>
    </row>
    <row r="97879" spans="1:12" x14ac:dyDescent="0.3">
      <c r="A97879" t="s">
        <v>96049</v>
      </c>
      <c r="B97879" t="s">
        <v>551</v>
      </c>
      <c r="C97879" t="s">
        <v>99627</v>
      </c>
      <c r="D97879" t="s">
        <v>1498</v>
      </c>
      <c r="E97879" t="s">
        <v>16</v>
      </c>
      <c r="F97879" t="s">
        <v>53469</v>
      </c>
      <c r="G97879" t="s">
        <v>18</v>
      </c>
      <c r="H97879" t="s">
        <v>36</v>
      </c>
      <c r="I97879" t="s">
        <v>96052</v>
      </c>
      <c r="J97879" t="s">
        <v>96053</v>
      </c>
      <c r="K97879" t="s">
        <v>53469</v>
      </c>
      <c r="L97879" s="1">
        <v>69</v>
      </c>
    </row>
    <row r="97880" spans="1:12" x14ac:dyDescent="0.3">
      <c r="A97880" t="s">
        <v>96049</v>
      </c>
      <c r="B97880" t="s">
        <v>553</v>
      </c>
      <c r="C97880" t="s">
        <v>99628</v>
      </c>
      <c r="D97880" t="s">
        <v>97472</v>
      </c>
      <c r="E97880" t="s">
        <v>16</v>
      </c>
      <c r="F97880" t="s">
        <v>53469</v>
      </c>
      <c r="G97880" t="s">
        <v>31</v>
      </c>
      <c r="H97880" t="s">
        <v>36</v>
      </c>
      <c r="I97880" t="s">
        <v>96052</v>
      </c>
      <c r="J97880" t="s">
        <v>96053</v>
      </c>
      <c r="K97880" t="s">
        <v>53469</v>
      </c>
      <c r="L97880" s="1">
        <v>79</v>
      </c>
    </row>
    <row r="97881" spans="1:12" x14ac:dyDescent="0.3">
      <c r="A97881" t="s">
        <v>96049</v>
      </c>
      <c r="B97881" t="s">
        <v>555</v>
      </c>
      <c r="C97881" t="s">
        <v>99629</v>
      </c>
      <c r="D97881" t="s">
        <v>769</v>
      </c>
      <c r="E97881" t="s">
        <v>16</v>
      </c>
      <c r="F97881" t="s">
        <v>53469</v>
      </c>
      <c r="G97881" t="s">
        <v>48</v>
      </c>
      <c r="H97881" t="s">
        <v>36</v>
      </c>
      <c r="I97881" t="s">
        <v>96052</v>
      </c>
      <c r="J97881" t="s">
        <v>96053</v>
      </c>
      <c r="K97881" t="s">
        <v>53469</v>
      </c>
      <c r="L97881" s="1">
        <v>85</v>
      </c>
    </row>
    <row r="97882" spans="1:12" x14ac:dyDescent="0.3">
      <c r="A97882" t="s">
        <v>96049</v>
      </c>
      <c r="B97882" t="s">
        <v>786</v>
      </c>
      <c r="C97882" t="s">
        <v>99630</v>
      </c>
      <c r="D97882" t="s">
        <v>538</v>
      </c>
      <c r="E97882" t="s">
        <v>16</v>
      </c>
      <c r="F97882" t="s">
        <v>53469</v>
      </c>
      <c r="G97882" t="s">
        <v>24</v>
      </c>
      <c r="H97882" t="s">
        <v>36</v>
      </c>
      <c r="I97882" t="s">
        <v>96052</v>
      </c>
      <c r="J97882" t="s">
        <v>96053</v>
      </c>
      <c r="K97882" t="s">
        <v>53469</v>
      </c>
      <c r="L97882" s="1">
        <v>62</v>
      </c>
    </row>
    <row r="97883" spans="1:12" x14ac:dyDescent="0.3">
      <c r="A97883" t="s">
        <v>96049</v>
      </c>
      <c r="B97883" t="s">
        <v>789</v>
      </c>
      <c r="C97883" t="s">
        <v>99631</v>
      </c>
      <c r="D97883" t="s">
        <v>7037</v>
      </c>
      <c r="E97883" t="s">
        <v>16</v>
      </c>
      <c r="F97883" t="s">
        <v>53469</v>
      </c>
      <c r="G97883" t="s">
        <v>24</v>
      </c>
      <c r="H97883" t="s">
        <v>36</v>
      </c>
      <c r="I97883" t="s">
        <v>96052</v>
      </c>
      <c r="J97883" t="s">
        <v>96053</v>
      </c>
      <c r="K97883" t="s">
        <v>53469</v>
      </c>
      <c r="L97883" s="1">
        <v>63</v>
      </c>
    </row>
    <row r="97884" spans="1:12" x14ac:dyDescent="0.3">
      <c r="A97884" t="s">
        <v>96049</v>
      </c>
      <c r="B97884" t="s">
        <v>791</v>
      </c>
      <c r="C97884" t="s">
        <v>99632</v>
      </c>
      <c r="D97884" t="s">
        <v>23462</v>
      </c>
      <c r="E97884" t="s">
        <v>16</v>
      </c>
      <c r="F97884" t="s">
        <v>53469</v>
      </c>
      <c r="G97884" t="s">
        <v>24</v>
      </c>
      <c r="H97884" t="s">
        <v>36</v>
      </c>
      <c r="I97884" t="s">
        <v>96052</v>
      </c>
      <c r="J97884" t="s">
        <v>96053</v>
      </c>
      <c r="K97884" t="s">
        <v>53469</v>
      </c>
      <c r="L97884" s="1">
        <v>66</v>
      </c>
    </row>
    <row r="97885" spans="1:12" x14ac:dyDescent="0.3">
      <c r="A97885" t="s">
        <v>96049</v>
      </c>
      <c r="B97885" t="s">
        <v>793</v>
      </c>
      <c r="C97885" t="s">
        <v>99633</v>
      </c>
      <c r="D97885" t="s">
        <v>23462</v>
      </c>
      <c r="E97885" t="s">
        <v>16</v>
      </c>
      <c r="F97885" t="s">
        <v>53469</v>
      </c>
      <c r="G97885" t="s">
        <v>24</v>
      </c>
      <c r="H97885" t="s">
        <v>36</v>
      </c>
      <c r="I97885" t="s">
        <v>96052</v>
      </c>
      <c r="J97885" t="s">
        <v>96053</v>
      </c>
      <c r="K97885" t="s">
        <v>53469</v>
      </c>
      <c r="L97885" s="1">
        <v>33.5</v>
      </c>
    </row>
    <row r="97886" spans="1:12" x14ac:dyDescent="0.3">
      <c r="A97886" t="s">
        <v>96049</v>
      </c>
      <c r="B97886" t="s">
        <v>795</v>
      </c>
      <c r="C97886" t="s">
        <v>99634</v>
      </c>
      <c r="D97886" t="s">
        <v>23462</v>
      </c>
      <c r="E97886" t="s">
        <v>16</v>
      </c>
      <c r="F97886" t="s">
        <v>53469</v>
      </c>
      <c r="G97886" t="s">
        <v>24</v>
      </c>
      <c r="H97886" t="s">
        <v>36</v>
      </c>
      <c r="I97886" t="s">
        <v>96052</v>
      </c>
      <c r="J97886" t="s">
        <v>96053</v>
      </c>
      <c r="K97886" t="s">
        <v>53469</v>
      </c>
      <c r="L97886" s="1">
        <v>70</v>
      </c>
    </row>
    <row r="97887" spans="1:12" x14ac:dyDescent="0.3">
      <c r="A97887" t="s">
        <v>96049</v>
      </c>
      <c r="B97887" t="s">
        <v>797</v>
      </c>
      <c r="C97887" t="s">
        <v>99635</v>
      </c>
      <c r="D97887" t="s">
        <v>538</v>
      </c>
      <c r="E97887" t="s">
        <v>16</v>
      </c>
      <c r="F97887" t="s">
        <v>53469</v>
      </c>
      <c r="G97887" t="s">
        <v>48</v>
      </c>
      <c r="H97887" t="s">
        <v>36</v>
      </c>
      <c r="I97887" t="s">
        <v>96052</v>
      </c>
      <c r="J97887" t="s">
        <v>96053</v>
      </c>
      <c r="K97887" t="s">
        <v>53469</v>
      </c>
      <c r="L97887" s="1">
        <v>60</v>
      </c>
    </row>
    <row r="97888" spans="1:12" x14ac:dyDescent="0.3">
      <c r="A97888" t="s">
        <v>96049</v>
      </c>
      <c r="B97888" t="s">
        <v>799</v>
      </c>
      <c r="C97888" t="s">
        <v>99636</v>
      </c>
      <c r="D97888" t="s">
        <v>538</v>
      </c>
      <c r="E97888" t="s">
        <v>16</v>
      </c>
      <c r="F97888" t="s">
        <v>53469</v>
      </c>
      <c r="G97888" t="s">
        <v>31</v>
      </c>
      <c r="H97888" t="s">
        <v>36</v>
      </c>
      <c r="I97888" t="s">
        <v>96052</v>
      </c>
      <c r="J97888" t="s">
        <v>96053</v>
      </c>
      <c r="K97888" t="s">
        <v>53469</v>
      </c>
      <c r="L97888" s="1">
        <v>53</v>
      </c>
    </row>
    <row r="97889" spans="1:12" x14ac:dyDescent="0.3">
      <c r="A97889" t="s">
        <v>96049</v>
      </c>
      <c r="B97889" t="s">
        <v>801</v>
      </c>
      <c r="C97889" t="s">
        <v>2841</v>
      </c>
      <c r="D97889" t="s">
        <v>538</v>
      </c>
      <c r="E97889" t="s">
        <v>16</v>
      </c>
      <c r="F97889" t="s">
        <v>53469</v>
      </c>
      <c r="G97889" t="s">
        <v>24</v>
      </c>
      <c r="H97889" t="s">
        <v>36</v>
      </c>
      <c r="I97889" t="s">
        <v>96052</v>
      </c>
      <c r="J97889" t="s">
        <v>96053</v>
      </c>
      <c r="K97889" t="s">
        <v>53469</v>
      </c>
      <c r="L97889" s="1">
        <v>65</v>
      </c>
    </row>
    <row r="97890" spans="1:12" x14ac:dyDescent="0.3">
      <c r="A97890" t="s">
        <v>96049</v>
      </c>
      <c r="B97890" t="s">
        <v>803</v>
      </c>
      <c r="C97890" t="s">
        <v>99637</v>
      </c>
      <c r="D97890" t="s">
        <v>538</v>
      </c>
      <c r="E97890" t="s">
        <v>99</v>
      </c>
      <c r="F97890" t="s">
        <v>53469</v>
      </c>
      <c r="G97890" t="s">
        <v>100</v>
      </c>
      <c r="H97890" t="s">
        <v>36</v>
      </c>
      <c r="I97890" t="s">
        <v>96052</v>
      </c>
      <c r="J97890" t="s">
        <v>96053</v>
      </c>
      <c r="K97890" t="s">
        <v>53469</v>
      </c>
      <c r="L97890" s="1">
        <v>88</v>
      </c>
    </row>
    <row r="97891" spans="1:12" x14ac:dyDescent="0.3">
      <c r="A97891" t="s">
        <v>96049</v>
      </c>
      <c r="B97891" t="s">
        <v>805</v>
      </c>
      <c r="C97891" t="s">
        <v>99638</v>
      </c>
      <c r="D97891" t="s">
        <v>3653</v>
      </c>
      <c r="E97891" t="s">
        <v>16</v>
      </c>
      <c r="F97891" t="s">
        <v>53469</v>
      </c>
      <c r="G97891" t="s">
        <v>31</v>
      </c>
      <c r="H97891" t="s">
        <v>19</v>
      </c>
      <c r="I97891" t="s">
        <v>96052</v>
      </c>
      <c r="J97891" t="s">
        <v>96053</v>
      </c>
      <c r="K97891" t="s">
        <v>53469</v>
      </c>
      <c r="L97891" s="1">
        <v>62</v>
      </c>
    </row>
    <row r="97892" spans="1:12" x14ac:dyDescent="0.3">
      <c r="A97892" t="s">
        <v>96049</v>
      </c>
      <c r="B97892" t="s">
        <v>807</v>
      </c>
      <c r="C97892" t="s">
        <v>91755</v>
      </c>
      <c r="D97892" t="s">
        <v>17770</v>
      </c>
      <c r="E97892" t="s">
        <v>9867</v>
      </c>
      <c r="F97892" t="s">
        <v>38607</v>
      </c>
      <c r="G97892" t="s">
        <v>31</v>
      </c>
      <c r="H97892" t="s">
        <v>36</v>
      </c>
      <c r="I97892" t="s">
        <v>96052</v>
      </c>
      <c r="J97892" t="s">
        <v>96053</v>
      </c>
      <c r="K97892" t="s">
        <v>53469</v>
      </c>
      <c r="L97892" s="1">
        <v>140.5</v>
      </c>
    </row>
    <row r="97893" spans="1:12" x14ac:dyDescent="0.3">
      <c r="A97893" t="s">
        <v>96049</v>
      </c>
      <c r="B97893" t="s">
        <v>809</v>
      </c>
      <c r="C97893" t="s">
        <v>99639</v>
      </c>
      <c r="D97893" t="s">
        <v>2060</v>
      </c>
      <c r="E97893" t="s">
        <v>9867</v>
      </c>
      <c r="F97893" t="s">
        <v>38607</v>
      </c>
      <c r="G97893" t="s">
        <v>18</v>
      </c>
      <c r="H97893" t="s">
        <v>36</v>
      </c>
      <c r="I97893" t="s">
        <v>96052</v>
      </c>
      <c r="J97893" t="s">
        <v>96053</v>
      </c>
      <c r="K97893" t="s">
        <v>53469</v>
      </c>
      <c r="L97893" s="1">
        <v>144.5</v>
      </c>
    </row>
    <row r="97894" spans="1:12" x14ac:dyDescent="0.3">
      <c r="A97894" t="s">
        <v>96049</v>
      </c>
      <c r="B97894" t="s">
        <v>958</v>
      </c>
      <c r="C97894" t="s">
        <v>99640</v>
      </c>
      <c r="D97894" t="s">
        <v>538</v>
      </c>
      <c r="E97894" t="s">
        <v>9867</v>
      </c>
      <c r="F97894" t="s">
        <v>38607</v>
      </c>
      <c r="G97894" t="s">
        <v>24</v>
      </c>
      <c r="H97894" t="s">
        <v>36</v>
      </c>
      <c r="I97894" t="s">
        <v>96052</v>
      </c>
      <c r="J97894" t="s">
        <v>96053</v>
      </c>
      <c r="K97894" t="s">
        <v>53469</v>
      </c>
      <c r="L97894" s="1">
        <v>121.5</v>
      </c>
    </row>
    <row r="97895" spans="1:12" x14ac:dyDescent="0.3">
      <c r="A97895" t="s">
        <v>96049</v>
      </c>
      <c r="B97895" t="s">
        <v>960</v>
      </c>
      <c r="C97895" t="s">
        <v>99641</v>
      </c>
      <c r="D97895" t="s">
        <v>538</v>
      </c>
      <c r="E97895" t="s">
        <v>9867</v>
      </c>
      <c r="F97895" t="s">
        <v>38607</v>
      </c>
      <c r="G97895" t="s">
        <v>31</v>
      </c>
      <c r="H97895" t="s">
        <v>36</v>
      </c>
      <c r="I97895" t="s">
        <v>96052</v>
      </c>
      <c r="J97895" t="s">
        <v>96053</v>
      </c>
      <c r="K97895" t="s">
        <v>53469</v>
      </c>
      <c r="L97895" s="1">
        <v>134</v>
      </c>
    </row>
    <row r="97896" spans="1:12" x14ac:dyDescent="0.3">
      <c r="A97896" t="s">
        <v>96049</v>
      </c>
      <c r="B97896" t="s">
        <v>963</v>
      </c>
      <c r="C97896" t="s">
        <v>99642</v>
      </c>
      <c r="D97896" t="s">
        <v>538</v>
      </c>
      <c r="E97896" t="s">
        <v>9867</v>
      </c>
      <c r="F97896" t="s">
        <v>38607</v>
      </c>
      <c r="G97896" t="s">
        <v>18</v>
      </c>
      <c r="H97896" t="s">
        <v>19</v>
      </c>
      <c r="I97896" t="s">
        <v>96052</v>
      </c>
      <c r="J97896" t="s">
        <v>96053</v>
      </c>
      <c r="K97896" t="s">
        <v>53469</v>
      </c>
      <c r="L97896" s="1">
        <v>137</v>
      </c>
    </row>
    <row r="97897" spans="1:12" x14ac:dyDescent="0.3">
      <c r="A97897" t="s">
        <v>96049</v>
      </c>
      <c r="B97897" t="s">
        <v>965</v>
      </c>
      <c r="C97897" t="s">
        <v>99643</v>
      </c>
      <c r="D97897" t="s">
        <v>538</v>
      </c>
      <c r="E97897" t="s">
        <v>9867</v>
      </c>
      <c r="F97897" t="s">
        <v>38607</v>
      </c>
      <c r="G97897" t="s">
        <v>55</v>
      </c>
      <c r="H97897" t="s">
        <v>36</v>
      </c>
      <c r="I97897" t="s">
        <v>96052</v>
      </c>
      <c r="J97897" t="s">
        <v>96053</v>
      </c>
      <c r="K97897" t="s">
        <v>53469</v>
      </c>
      <c r="L97897" s="1">
        <v>100</v>
      </c>
    </row>
    <row r="97898" spans="1:12" x14ac:dyDescent="0.3">
      <c r="A97898" t="s">
        <v>96049</v>
      </c>
      <c r="B97898" t="s">
        <v>968</v>
      </c>
      <c r="C97898" t="s">
        <v>99644</v>
      </c>
      <c r="D97898" t="s">
        <v>538</v>
      </c>
      <c r="E97898" t="s">
        <v>9867</v>
      </c>
      <c r="F97898" t="s">
        <v>38607</v>
      </c>
      <c r="G97898" t="s">
        <v>55</v>
      </c>
      <c r="H97898" t="s">
        <v>19</v>
      </c>
      <c r="I97898" t="s">
        <v>96052</v>
      </c>
      <c r="J97898" t="s">
        <v>96053</v>
      </c>
      <c r="K97898" t="s">
        <v>53469</v>
      </c>
      <c r="L97898" s="1">
        <v>128</v>
      </c>
    </row>
    <row r="97899" spans="1:12" x14ac:dyDescent="0.3">
      <c r="A97899" t="s">
        <v>96049</v>
      </c>
      <c r="B97899" t="s">
        <v>970</v>
      </c>
      <c r="C97899" t="s">
        <v>99645</v>
      </c>
      <c r="D97899" t="s">
        <v>1453</v>
      </c>
      <c r="E97899" t="s">
        <v>9867</v>
      </c>
      <c r="F97899" t="s">
        <v>38607</v>
      </c>
      <c r="G97899" t="s">
        <v>18</v>
      </c>
      <c r="H97899" t="s">
        <v>19</v>
      </c>
      <c r="I97899" t="s">
        <v>96052</v>
      </c>
      <c r="J97899" t="s">
        <v>96053</v>
      </c>
      <c r="K97899" t="s">
        <v>53469</v>
      </c>
      <c r="L97899" s="1">
        <v>97</v>
      </c>
    </row>
    <row r="97900" spans="1:12" x14ac:dyDescent="0.3">
      <c r="A97900" t="s">
        <v>96049</v>
      </c>
      <c r="B97900" t="s">
        <v>972</v>
      </c>
      <c r="C97900" t="s">
        <v>99646</v>
      </c>
      <c r="D97900" t="s">
        <v>538</v>
      </c>
      <c r="E97900" t="s">
        <v>9867</v>
      </c>
      <c r="F97900" t="s">
        <v>38607</v>
      </c>
      <c r="G97900" t="s">
        <v>18</v>
      </c>
      <c r="H97900" t="s">
        <v>19</v>
      </c>
      <c r="I97900" t="s">
        <v>96052</v>
      </c>
      <c r="J97900" t="s">
        <v>96053</v>
      </c>
      <c r="K97900" t="s">
        <v>53469</v>
      </c>
      <c r="L97900" s="1">
        <v>155</v>
      </c>
    </row>
    <row r="97901" spans="1:12" x14ac:dyDescent="0.3">
      <c r="A97901" t="s">
        <v>96049</v>
      </c>
      <c r="B97901" t="s">
        <v>974</v>
      </c>
      <c r="C97901" t="s">
        <v>99647</v>
      </c>
      <c r="D97901" t="s">
        <v>17770</v>
      </c>
      <c r="E97901" t="s">
        <v>9867</v>
      </c>
      <c r="F97901" t="s">
        <v>38607</v>
      </c>
      <c r="G97901" t="s">
        <v>31</v>
      </c>
      <c r="H97901" t="s">
        <v>36</v>
      </c>
      <c r="I97901" t="s">
        <v>96052</v>
      </c>
      <c r="J97901" t="s">
        <v>96053</v>
      </c>
      <c r="K97901" t="s">
        <v>53469</v>
      </c>
      <c r="L97901" s="1">
        <v>89</v>
      </c>
    </row>
    <row r="97902" spans="1:12" x14ac:dyDescent="0.3">
      <c r="A97902" t="s">
        <v>96049</v>
      </c>
      <c r="B97902" t="s">
        <v>976</v>
      </c>
      <c r="C97902" t="s">
        <v>99648</v>
      </c>
      <c r="D97902" t="s">
        <v>9475</v>
      </c>
      <c r="E97902" t="s">
        <v>9867</v>
      </c>
      <c r="F97902" t="s">
        <v>38607</v>
      </c>
      <c r="G97902" t="s">
        <v>18</v>
      </c>
      <c r="H97902" t="s">
        <v>36</v>
      </c>
      <c r="I97902" t="s">
        <v>96052</v>
      </c>
      <c r="J97902" t="s">
        <v>96053</v>
      </c>
      <c r="K97902" t="s">
        <v>53469</v>
      </c>
      <c r="L97902" s="1">
        <v>148.5</v>
      </c>
    </row>
    <row r="97903" spans="1:12" x14ac:dyDescent="0.3">
      <c r="A97903" t="s">
        <v>96049</v>
      </c>
      <c r="B97903" t="s">
        <v>979</v>
      </c>
      <c r="C97903" t="s">
        <v>99649</v>
      </c>
      <c r="D97903" t="s">
        <v>538</v>
      </c>
      <c r="E97903" t="s">
        <v>9867</v>
      </c>
      <c r="F97903" t="s">
        <v>38607</v>
      </c>
      <c r="G97903" t="s">
        <v>31</v>
      </c>
      <c r="H97903" t="s">
        <v>36</v>
      </c>
      <c r="I97903" t="s">
        <v>96052</v>
      </c>
      <c r="J97903" t="s">
        <v>96053</v>
      </c>
      <c r="K97903" t="s">
        <v>53469</v>
      </c>
      <c r="L97903" s="1">
        <v>76</v>
      </c>
    </row>
    <row r="97904" spans="1:12" x14ac:dyDescent="0.3">
      <c r="A97904" t="s">
        <v>96049</v>
      </c>
      <c r="B97904" t="s">
        <v>981</v>
      </c>
      <c r="C97904" t="s">
        <v>99650</v>
      </c>
      <c r="D97904" t="s">
        <v>538</v>
      </c>
      <c r="E97904" t="s">
        <v>9867</v>
      </c>
      <c r="F97904" t="s">
        <v>38607</v>
      </c>
      <c r="G97904" t="s">
        <v>18</v>
      </c>
      <c r="H97904" t="s">
        <v>19</v>
      </c>
      <c r="I97904" t="s">
        <v>96052</v>
      </c>
      <c r="J97904" t="s">
        <v>96053</v>
      </c>
      <c r="K97904" t="s">
        <v>53469</v>
      </c>
      <c r="L97904" s="1">
        <v>78</v>
      </c>
    </row>
    <row r="97905" spans="1:12" x14ac:dyDescent="0.3">
      <c r="A97905" t="s">
        <v>96049</v>
      </c>
      <c r="B97905" t="s">
        <v>983</v>
      </c>
      <c r="C97905" t="s">
        <v>99651</v>
      </c>
      <c r="D97905" t="s">
        <v>538</v>
      </c>
      <c r="E97905" t="s">
        <v>9867</v>
      </c>
      <c r="F97905" t="s">
        <v>38607</v>
      </c>
      <c r="G97905" t="s">
        <v>18</v>
      </c>
      <c r="H97905" t="s">
        <v>19</v>
      </c>
      <c r="I97905" t="s">
        <v>96052</v>
      </c>
      <c r="J97905" t="s">
        <v>96053</v>
      </c>
      <c r="K97905" t="s">
        <v>53469</v>
      </c>
      <c r="L97905" s="1">
        <v>122</v>
      </c>
    </row>
    <row r="97906" spans="1:12" x14ac:dyDescent="0.3">
      <c r="A97906" t="s">
        <v>96049</v>
      </c>
      <c r="B97906" t="s">
        <v>985</v>
      </c>
      <c r="C97906" t="s">
        <v>99652</v>
      </c>
      <c r="D97906" t="s">
        <v>769</v>
      </c>
      <c r="E97906" t="s">
        <v>9867</v>
      </c>
      <c r="F97906" t="s">
        <v>38607</v>
      </c>
      <c r="G97906" t="s">
        <v>55</v>
      </c>
      <c r="H97906" t="s">
        <v>19</v>
      </c>
      <c r="I97906" t="s">
        <v>96052</v>
      </c>
      <c r="J97906" t="s">
        <v>96053</v>
      </c>
      <c r="K97906" t="s">
        <v>53469</v>
      </c>
      <c r="L97906" s="1">
        <v>137.5</v>
      </c>
    </row>
    <row r="97907" spans="1:12" x14ac:dyDescent="0.3">
      <c r="A97907" t="s">
        <v>96049</v>
      </c>
      <c r="B97907" t="s">
        <v>987</v>
      </c>
      <c r="C97907" t="s">
        <v>99653</v>
      </c>
      <c r="D97907" t="s">
        <v>538</v>
      </c>
      <c r="E97907" t="s">
        <v>9867</v>
      </c>
      <c r="F97907" t="s">
        <v>38607</v>
      </c>
      <c r="G97907" t="s">
        <v>55</v>
      </c>
      <c r="H97907" t="s">
        <v>19</v>
      </c>
      <c r="I97907" t="s">
        <v>96052</v>
      </c>
      <c r="J97907" t="s">
        <v>96053</v>
      </c>
      <c r="K97907" t="s">
        <v>53469</v>
      </c>
      <c r="L97907" s="1">
        <v>139.5</v>
      </c>
    </row>
    <row r="97908" spans="1:12" x14ac:dyDescent="0.3">
      <c r="A97908" t="s">
        <v>96049</v>
      </c>
      <c r="B97908" t="s">
        <v>989</v>
      </c>
      <c r="C97908" t="s">
        <v>99654</v>
      </c>
      <c r="D97908" t="s">
        <v>23385</v>
      </c>
      <c r="E97908" t="s">
        <v>99</v>
      </c>
      <c r="F97908" t="s">
        <v>38607</v>
      </c>
      <c r="G97908" t="s">
        <v>100</v>
      </c>
      <c r="H97908" t="s">
        <v>19</v>
      </c>
      <c r="I97908" t="s">
        <v>96052</v>
      </c>
      <c r="J97908" t="s">
        <v>96053</v>
      </c>
      <c r="K97908" t="s">
        <v>53469</v>
      </c>
      <c r="L97908" s="1">
        <v>174</v>
      </c>
    </row>
    <row r="97909" spans="1:12" x14ac:dyDescent="0.3">
      <c r="A97909" t="s">
        <v>96049</v>
      </c>
      <c r="B97909" t="s">
        <v>991</v>
      </c>
      <c r="C97909" t="s">
        <v>99655</v>
      </c>
      <c r="D97909" t="s">
        <v>1086</v>
      </c>
      <c r="E97909" t="s">
        <v>9867</v>
      </c>
      <c r="F97909" t="s">
        <v>38607</v>
      </c>
      <c r="G97909" t="s">
        <v>18</v>
      </c>
      <c r="H97909" t="s">
        <v>19</v>
      </c>
      <c r="I97909" t="s">
        <v>96052</v>
      </c>
      <c r="J97909" t="s">
        <v>96053</v>
      </c>
      <c r="K97909" t="s">
        <v>53469</v>
      </c>
      <c r="L97909" s="1">
        <v>122</v>
      </c>
    </row>
    <row r="97910" spans="1:12" x14ac:dyDescent="0.3">
      <c r="A97910" t="s">
        <v>96049</v>
      </c>
      <c r="B97910" t="s">
        <v>993</v>
      </c>
      <c r="C97910" t="s">
        <v>99656</v>
      </c>
      <c r="D97910" t="s">
        <v>2334</v>
      </c>
      <c r="E97910" t="s">
        <v>9867</v>
      </c>
      <c r="F97910" t="s">
        <v>38607</v>
      </c>
      <c r="G97910" t="s">
        <v>31</v>
      </c>
      <c r="H97910" t="s">
        <v>19</v>
      </c>
      <c r="I97910" t="s">
        <v>96052</v>
      </c>
      <c r="J97910" t="s">
        <v>96053</v>
      </c>
      <c r="K97910" t="s">
        <v>53469</v>
      </c>
      <c r="L97910" s="1">
        <v>155.5</v>
      </c>
    </row>
    <row r="97911" spans="1:12" x14ac:dyDescent="0.3">
      <c r="A97911" t="s">
        <v>96049</v>
      </c>
      <c r="B97911" t="s">
        <v>995</v>
      </c>
      <c r="C97911" t="s">
        <v>99657</v>
      </c>
      <c r="D97911" t="s">
        <v>59728</v>
      </c>
      <c r="E97911" t="s">
        <v>9867</v>
      </c>
      <c r="F97911" t="s">
        <v>38607</v>
      </c>
      <c r="G97911" t="s">
        <v>55</v>
      </c>
      <c r="H97911" t="s">
        <v>36</v>
      </c>
      <c r="I97911" t="s">
        <v>96052</v>
      </c>
      <c r="J97911" t="s">
        <v>96053</v>
      </c>
      <c r="K97911" t="s">
        <v>53469</v>
      </c>
      <c r="L97911" s="1">
        <v>121</v>
      </c>
    </row>
    <row r="97912" spans="1:12" x14ac:dyDescent="0.3">
      <c r="A97912" t="s">
        <v>96049</v>
      </c>
      <c r="B97912" t="s">
        <v>997</v>
      </c>
      <c r="C97912" t="s">
        <v>99658</v>
      </c>
      <c r="D97912" t="s">
        <v>3653</v>
      </c>
      <c r="E97912" t="s">
        <v>9867</v>
      </c>
      <c r="F97912" t="s">
        <v>38607</v>
      </c>
      <c r="G97912" t="s">
        <v>18</v>
      </c>
      <c r="H97912" t="s">
        <v>36</v>
      </c>
      <c r="I97912" t="s">
        <v>96052</v>
      </c>
      <c r="J97912" t="s">
        <v>96053</v>
      </c>
      <c r="K97912" t="s">
        <v>53469</v>
      </c>
      <c r="L97912" s="1">
        <v>94.5</v>
      </c>
    </row>
    <row r="97913" spans="1:12" x14ac:dyDescent="0.3">
      <c r="A97913" t="s">
        <v>96049</v>
      </c>
      <c r="B97913" t="s">
        <v>999</v>
      </c>
      <c r="C97913" t="s">
        <v>99659</v>
      </c>
      <c r="D97913" t="s">
        <v>29073</v>
      </c>
      <c r="E97913" t="s">
        <v>9867</v>
      </c>
      <c r="F97913" t="s">
        <v>38607</v>
      </c>
      <c r="G97913" t="s">
        <v>31</v>
      </c>
      <c r="H97913" t="s">
        <v>36</v>
      </c>
      <c r="I97913" t="s">
        <v>96052</v>
      </c>
      <c r="J97913" t="s">
        <v>96053</v>
      </c>
      <c r="K97913" t="s">
        <v>53469</v>
      </c>
      <c r="L97913" s="1">
        <v>66</v>
      </c>
    </row>
    <row r="97914" spans="1:12" x14ac:dyDescent="0.3">
      <c r="A97914" t="s">
        <v>96049</v>
      </c>
      <c r="B97914" t="s">
        <v>1001</v>
      </c>
      <c r="C97914" t="s">
        <v>99660</v>
      </c>
      <c r="D97914" t="s">
        <v>10514</v>
      </c>
      <c r="E97914" t="s">
        <v>9867</v>
      </c>
      <c r="F97914" t="s">
        <v>38607</v>
      </c>
      <c r="G97914" t="s">
        <v>18</v>
      </c>
      <c r="H97914" t="s">
        <v>36</v>
      </c>
      <c r="I97914" t="s">
        <v>96052</v>
      </c>
      <c r="J97914" t="s">
        <v>96053</v>
      </c>
      <c r="K97914" t="s">
        <v>53469</v>
      </c>
      <c r="L97914" s="1">
        <v>98.5</v>
      </c>
    </row>
    <row r="97915" spans="1:12" x14ac:dyDescent="0.3">
      <c r="A97915" t="s">
        <v>96049</v>
      </c>
      <c r="B97915" t="s">
        <v>1003</v>
      </c>
      <c r="C97915" t="s">
        <v>99661</v>
      </c>
      <c r="D97915" t="s">
        <v>337</v>
      </c>
      <c r="E97915" t="s">
        <v>9867</v>
      </c>
      <c r="F97915" t="s">
        <v>38607</v>
      </c>
      <c r="G97915" t="s">
        <v>48</v>
      </c>
      <c r="H97915" t="s">
        <v>36</v>
      </c>
      <c r="I97915" t="s">
        <v>96052</v>
      </c>
      <c r="J97915" t="s">
        <v>96053</v>
      </c>
      <c r="K97915" t="s">
        <v>53469</v>
      </c>
      <c r="L97915" s="1">
        <v>101</v>
      </c>
    </row>
    <row r="97916" spans="1:12" x14ac:dyDescent="0.3">
      <c r="A97916" t="s">
        <v>96049</v>
      </c>
      <c r="B97916" t="s">
        <v>1005</v>
      </c>
      <c r="C97916" t="s">
        <v>99662</v>
      </c>
      <c r="D97916" t="s">
        <v>59728</v>
      </c>
      <c r="E97916" t="s">
        <v>9867</v>
      </c>
      <c r="F97916" t="s">
        <v>38607</v>
      </c>
      <c r="G97916" t="s">
        <v>24</v>
      </c>
      <c r="H97916" t="s">
        <v>36</v>
      </c>
      <c r="I97916" t="s">
        <v>96052</v>
      </c>
      <c r="J97916" t="s">
        <v>96053</v>
      </c>
      <c r="K97916" t="s">
        <v>53469</v>
      </c>
      <c r="L97916" s="1">
        <v>77</v>
      </c>
    </row>
    <row r="97917" spans="1:12" x14ac:dyDescent="0.3">
      <c r="A97917" t="s">
        <v>96049</v>
      </c>
      <c r="B97917" t="s">
        <v>1007</v>
      </c>
      <c r="C97917" t="s">
        <v>99663</v>
      </c>
      <c r="D97917" t="s">
        <v>28202</v>
      </c>
      <c r="E97917" t="s">
        <v>9867</v>
      </c>
      <c r="F97917" t="s">
        <v>38607</v>
      </c>
      <c r="G97917" t="s">
        <v>31</v>
      </c>
      <c r="H97917" t="s">
        <v>19</v>
      </c>
      <c r="I97917" t="s">
        <v>96052</v>
      </c>
      <c r="J97917" t="s">
        <v>96053</v>
      </c>
      <c r="K97917" t="s">
        <v>53469</v>
      </c>
      <c r="L97917" s="1">
        <v>86.5</v>
      </c>
    </row>
    <row r="97918" spans="1:12" x14ac:dyDescent="0.3">
      <c r="A97918" t="s">
        <v>96049</v>
      </c>
      <c r="B97918" t="s">
        <v>1009</v>
      </c>
      <c r="C97918" t="s">
        <v>99664</v>
      </c>
      <c r="D97918" t="s">
        <v>1453</v>
      </c>
      <c r="E97918" t="s">
        <v>9867</v>
      </c>
      <c r="F97918" t="s">
        <v>38607</v>
      </c>
      <c r="G97918" t="s">
        <v>55</v>
      </c>
      <c r="H97918" t="s">
        <v>19</v>
      </c>
      <c r="I97918" t="s">
        <v>96052</v>
      </c>
      <c r="J97918" t="s">
        <v>96053</v>
      </c>
      <c r="K97918" t="s">
        <v>53469</v>
      </c>
      <c r="L97918" s="1">
        <v>130.5</v>
      </c>
    </row>
    <row r="97919" spans="1:12" x14ac:dyDescent="0.3">
      <c r="A97919" t="s">
        <v>96049</v>
      </c>
      <c r="B97919" t="s">
        <v>1011</v>
      </c>
      <c r="C97919" t="s">
        <v>99665</v>
      </c>
      <c r="D97919" t="s">
        <v>538</v>
      </c>
      <c r="E97919" t="s">
        <v>9867</v>
      </c>
      <c r="F97919" t="s">
        <v>38607</v>
      </c>
      <c r="G97919" t="s">
        <v>31</v>
      </c>
      <c r="H97919" t="s">
        <v>19</v>
      </c>
      <c r="I97919" t="s">
        <v>96052</v>
      </c>
      <c r="J97919" t="s">
        <v>96053</v>
      </c>
      <c r="K97919" t="s">
        <v>53469</v>
      </c>
      <c r="L97919" s="1">
        <v>82</v>
      </c>
    </row>
    <row r="97920" spans="1:12" x14ac:dyDescent="0.3">
      <c r="A97920" t="s">
        <v>96049</v>
      </c>
      <c r="B97920" t="s">
        <v>1013</v>
      </c>
      <c r="C97920" t="s">
        <v>99666</v>
      </c>
      <c r="D97920" t="s">
        <v>538</v>
      </c>
      <c r="E97920" t="s">
        <v>9867</v>
      </c>
      <c r="F97920" t="s">
        <v>38607</v>
      </c>
      <c r="G97920" t="s">
        <v>48</v>
      </c>
      <c r="H97920" t="s">
        <v>36</v>
      </c>
      <c r="I97920" t="s">
        <v>96052</v>
      </c>
      <c r="J97920" t="s">
        <v>96053</v>
      </c>
      <c r="K97920" t="s">
        <v>53469</v>
      </c>
      <c r="L97920" s="1">
        <v>0</v>
      </c>
    </row>
    <row r="97921" spans="1:12" x14ac:dyDescent="0.3">
      <c r="A97921" t="s">
        <v>96049</v>
      </c>
      <c r="B97921" t="s">
        <v>1015</v>
      </c>
      <c r="C97921" t="s">
        <v>99667</v>
      </c>
      <c r="D97921" t="s">
        <v>538</v>
      </c>
      <c r="E97921" t="s">
        <v>9867</v>
      </c>
      <c r="F97921" t="s">
        <v>38607</v>
      </c>
      <c r="G97921" t="s">
        <v>31</v>
      </c>
      <c r="H97921" t="s">
        <v>36</v>
      </c>
      <c r="I97921" t="s">
        <v>96052</v>
      </c>
      <c r="J97921" t="s">
        <v>96053</v>
      </c>
      <c r="K97921" t="s">
        <v>53469</v>
      </c>
      <c r="L97921" s="1">
        <v>121</v>
      </c>
    </row>
    <row r="97922" spans="1:12" x14ac:dyDescent="0.3">
      <c r="A97922" t="s">
        <v>96049</v>
      </c>
      <c r="B97922" t="s">
        <v>1017</v>
      </c>
      <c r="C97922" t="s">
        <v>99668</v>
      </c>
      <c r="D97922" t="s">
        <v>1317</v>
      </c>
      <c r="E97922" t="s">
        <v>9867</v>
      </c>
      <c r="F97922" t="s">
        <v>38607</v>
      </c>
      <c r="G97922" t="s">
        <v>48</v>
      </c>
      <c r="H97922" t="s">
        <v>19</v>
      </c>
      <c r="I97922" t="s">
        <v>96052</v>
      </c>
      <c r="J97922" t="s">
        <v>96053</v>
      </c>
      <c r="K97922" t="s">
        <v>53469</v>
      </c>
      <c r="L97922" s="1">
        <v>97</v>
      </c>
    </row>
    <row r="97923" spans="1:12" x14ac:dyDescent="0.3">
      <c r="A97923" t="s">
        <v>96049</v>
      </c>
      <c r="B97923" t="s">
        <v>1152</v>
      </c>
      <c r="C97923" t="s">
        <v>99669</v>
      </c>
      <c r="D97923" t="s">
        <v>538</v>
      </c>
      <c r="E97923" t="s">
        <v>9867</v>
      </c>
      <c r="F97923" t="s">
        <v>38607</v>
      </c>
      <c r="G97923" t="s">
        <v>55</v>
      </c>
      <c r="H97923" t="s">
        <v>19</v>
      </c>
      <c r="I97923" t="s">
        <v>96052</v>
      </c>
      <c r="J97923" t="s">
        <v>96053</v>
      </c>
      <c r="K97923" t="s">
        <v>53469</v>
      </c>
      <c r="L97923" s="1">
        <v>77</v>
      </c>
    </row>
    <row r="97924" spans="1:12" x14ac:dyDescent="0.3">
      <c r="A97924" t="s">
        <v>96049</v>
      </c>
      <c r="B97924" t="s">
        <v>1154</v>
      </c>
      <c r="C97924" t="s">
        <v>99670</v>
      </c>
      <c r="D97924" t="s">
        <v>538</v>
      </c>
      <c r="E97924" t="s">
        <v>9867</v>
      </c>
      <c r="F97924" t="s">
        <v>38607</v>
      </c>
      <c r="G97924" t="s">
        <v>31</v>
      </c>
      <c r="H97924" t="s">
        <v>36</v>
      </c>
      <c r="I97924" t="s">
        <v>96052</v>
      </c>
      <c r="J97924" t="s">
        <v>96053</v>
      </c>
      <c r="K97924" t="s">
        <v>53469</v>
      </c>
      <c r="L97924" s="1">
        <v>69</v>
      </c>
    </row>
    <row r="97925" spans="1:12" x14ac:dyDescent="0.3">
      <c r="A97925" t="s">
        <v>96049</v>
      </c>
      <c r="B97925" t="s">
        <v>1156</v>
      </c>
      <c r="C97925" t="s">
        <v>99671</v>
      </c>
      <c r="D97925" t="s">
        <v>1453</v>
      </c>
      <c r="E97925" t="s">
        <v>9867</v>
      </c>
      <c r="F97925" t="s">
        <v>38607</v>
      </c>
      <c r="G97925" t="s">
        <v>24</v>
      </c>
      <c r="H97925" t="s">
        <v>19</v>
      </c>
      <c r="I97925" t="s">
        <v>96052</v>
      </c>
      <c r="J97925" t="s">
        <v>96053</v>
      </c>
      <c r="K97925" t="s">
        <v>53469</v>
      </c>
      <c r="L97925" s="1">
        <v>68</v>
      </c>
    </row>
    <row r="97926" spans="1:12" x14ac:dyDescent="0.3">
      <c r="A97926" t="s">
        <v>96049</v>
      </c>
      <c r="B97926" t="s">
        <v>1158</v>
      </c>
      <c r="C97926" t="s">
        <v>99672</v>
      </c>
      <c r="D97926" t="s">
        <v>509</v>
      </c>
      <c r="E97926" t="s">
        <v>9867</v>
      </c>
      <c r="F97926" t="s">
        <v>99673</v>
      </c>
      <c r="G97926" t="s">
        <v>31</v>
      </c>
      <c r="H97926" t="s">
        <v>19</v>
      </c>
      <c r="I97926" t="s">
        <v>96052</v>
      </c>
      <c r="J97926" t="s">
        <v>96053</v>
      </c>
      <c r="K97926" t="s">
        <v>53469</v>
      </c>
      <c r="L97926" s="1">
        <v>69</v>
      </c>
    </row>
    <row r="97927" spans="1:12" x14ac:dyDescent="0.3">
      <c r="A97927" t="s">
        <v>96049</v>
      </c>
      <c r="B97927" t="s">
        <v>1160</v>
      </c>
      <c r="C97927" t="s">
        <v>99674</v>
      </c>
      <c r="D97927" t="s">
        <v>46715</v>
      </c>
      <c r="E97927" t="s">
        <v>9867</v>
      </c>
      <c r="F97927" t="s">
        <v>99673</v>
      </c>
      <c r="G97927" t="s">
        <v>55</v>
      </c>
      <c r="H97927" t="s">
        <v>19</v>
      </c>
      <c r="I97927" t="s">
        <v>96052</v>
      </c>
      <c r="J97927" t="s">
        <v>96053</v>
      </c>
      <c r="K97927" t="s">
        <v>53469</v>
      </c>
      <c r="L97927" s="1">
        <v>118</v>
      </c>
    </row>
    <row r="97928" spans="1:12" x14ac:dyDescent="0.3">
      <c r="A97928" t="s">
        <v>96049</v>
      </c>
      <c r="B97928" t="s">
        <v>1162</v>
      </c>
      <c r="C97928" t="s">
        <v>99675</v>
      </c>
      <c r="D97928" t="s">
        <v>509</v>
      </c>
      <c r="E97928" t="s">
        <v>9867</v>
      </c>
      <c r="F97928" t="s">
        <v>99673</v>
      </c>
      <c r="G97928" t="s">
        <v>48</v>
      </c>
      <c r="H97928" t="s">
        <v>36</v>
      </c>
      <c r="I97928" t="s">
        <v>96052</v>
      </c>
      <c r="J97928" t="s">
        <v>96053</v>
      </c>
      <c r="K97928" t="s">
        <v>53469</v>
      </c>
      <c r="L97928" s="1">
        <v>73</v>
      </c>
    </row>
    <row r="97929" spans="1:12" x14ac:dyDescent="0.3">
      <c r="A97929" t="s">
        <v>96049</v>
      </c>
      <c r="B97929" t="s">
        <v>1164</v>
      </c>
      <c r="C97929" t="s">
        <v>99676</v>
      </c>
      <c r="D97929" t="s">
        <v>46715</v>
      </c>
      <c r="E97929" t="s">
        <v>9867</v>
      </c>
      <c r="F97929" t="s">
        <v>99673</v>
      </c>
      <c r="G97929" t="s">
        <v>18</v>
      </c>
      <c r="H97929" t="s">
        <v>36</v>
      </c>
      <c r="I97929" t="s">
        <v>96052</v>
      </c>
      <c r="J97929" t="s">
        <v>96053</v>
      </c>
      <c r="K97929" t="s">
        <v>53469</v>
      </c>
      <c r="L97929" s="1">
        <v>90</v>
      </c>
    </row>
    <row r="97930" spans="1:12" x14ac:dyDescent="0.3">
      <c r="A97930" t="s">
        <v>96049</v>
      </c>
      <c r="B97930" t="s">
        <v>1166</v>
      </c>
      <c r="C97930" t="s">
        <v>99677</v>
      </c>
      <c r="D97930" t="s">
        <v>509</v>
      </c>
      <c r="E97930" t="s">
        <v>9867</v>
      </c>
      <c r="F97930" t="s">
        <v>99673</v>
      </c>
      <c r="G97930" t="s">
        <v>55</v>
      </c>
      <c r="H97930" t="s">
        <v>36</v>
      </c>
      <c r="I97930" t="s">
        <v>96052</v>
      </c>
      <c r="J97930" t="s">
        <v>96053</v>
      </c>
      <c r="K97930" t="s">
        <v>53469</v>
      </c>
      <c r="L97930" s="1">
        <v>91</v>
      </c>
    </row>
    <row r="97931" spans="1:12" x14ac:dyDescent="0.3">
      <c r="A97931" t="s">
        <v>96049</v>
      </c>
      <c r="B97931" t="s">
        <v>1168</v>
      </c>
      <c r="C97931" t="s">
        <v>99678</v>
      </c>
      <c r="D97931" t="s">
        <v>46715</v>
      </c>
      <c r="E97931" t="s">
        <v>9867</v>
      </c>
      <c r="F97931" t="s">
        <v>99673</v>
      </c>
      <c r="G97931" t="s">
        <v>55</v>
      </c>
      <c r="H97931" t="s">
        <v>36</v>
      </c>
      <c r="I97931" t="s">
        <v>96052</v>
      </c>
      <c r="J97931" t="s">
        <v>96053</v>
      </c>
      <c r="K97931" t="s">
        <v>53469</v>
      </c>
      <c r="L97931" s="1">
        <v>61</v>
      </c>
    </row>
    <row r="97932" spans="1:12" x14ac:dyDescent="0.3">
      <c r="A97932" t="s">
        <v>96049</v>
      </c>
      <c r="B97932" t="s">
        <v>1170</v>
      </c>
      <c r="C97932" t="s">
        <v>99679</v>
      </c>
      <c r="D97932" t="s">
        <v>509</v>
      </c>
      <c r="E97932" t="s">
        <v>9867</v>
      </c>
      <c r="F97932" t="s">
        <v>99673</v>
      </c>
      <c r="G97932" t="s">
        <v>18</v>
      </c>
      <c r="H97932" t="s">
        <v>36</v>
      </c>
      <c r="I97932" t="s">
        <v>96052</v>
      </c>
      <c r="J97932" t="s">
        <v>96053</v>
      </c>
      <c r="K97932" t="s">
        <v>53469</v>
      </c>
      <c r="L97932" s="1">
        <v>75</v>
      </c>
    </row>
    <row r="97933" spans="1:12" x14ac:dyDescent="0.3">
      <c r="A97933" t="s">
        <v>96049</v>
      </c>
      <c r="B97933" t="s">
        <v>1172</v>
      </c>
      <c r="C97933" t="s">
        <v>99680</v>
      </c>
      <c r="D97933" t="s">
        <v>337</v>
      </c>
      <c r="E97933" t="s">
        <v>9867</v>
      </c>
      <c r="F97933" t="s">
        <v>99673</v>
      </c>
      <c r="G97933" t="s">
        <v>24</v>
      </c>
      <c r="H97933" t="s">
        <v>36</v>
      </c>
      <c r="I97933" t="s">
        <v>96052</v>
      </c>
      <c r="J97933" t="s">
        <v>96053</v>
      </c>
      <c r="K97933" t="s">
        <v>53469</v>
      </c>
      <c r="L97933" s="1">
        <v>60.5</v>
      </c>
    </row>
    <row r="97934" spans="1:12" x14ac:dyDescent="0.3">
      <c r="A97934" t="s">
        <v>96049</v>
      </c>
      <c r="B97934" t="s">
        <v>1174</v>
      </c>
      <c r="C97934" t="s">
        <v>99681</v>
      </c>
      <c r="D97934" t="s">
        <v>509</v>
      </c>
      <c r="E97934" t="s">
        <v>9867</v>
      </c>
      <c r="F97934" t="s">
        <v>99673</v>
      </c>
      <c r="G97934" t="s">
        <v>31</v>
      </c>
      <c r="H97934" t="s">
        <v>36</v>
      </c>
      <c r="I97934" t="s">
        <v>96052</v>
      </c>
      <c r="J97934" t="s">
        <v>96053</v>
      </c>
      <c r="K97934" t="s">
        <v>53469</v>
      </c>
      <c r="L97934" s="1">
        <v>51</v>
      </c>
    </row>
    <row r="97935" spans="1:12" x14ac:dyDescent="0.3">
      <c r="A97935" t="s">
        <v>96049</v>
      </c>
      <c r="B97935" t="s">
        <v>1176</v>
      </c>
      <c r="C97935" t="s">
        <v>99682</v>
      </c>
      <c r="D97935" t="s">
        <v>337</v>
      </c>
      <c r="E97935" t="s">
        <v>9867</v>
      </c>
      <c r="F97935" t="s">
        <v>99673</v>
      </c>
      <c r="G97935" t="s">
        <v>48</v>
      </c>
      <c r="H97935" t="s">
        <v>36</v>
      </c>
      <c r="I97935" t="s">
        <v>96052</v>
      </c>
      <c r="J97935" t="s">
        <v>96053</v>
      </c>
      <c r="K97935" t="s">
        <v>53469</v>
      </c>
      <c r="L97935" s="1">
        <v>98</v>
      </c>
    </row>
    <row r="97936" spans="1:12" x14ac:dyDescent="0.3">
      <c r="A97936" t="s">
        <v>96049</v>
      </c>
      <c r="B97936" t="s">
        <v>1178</v>
      </c>
      <c r="C97936" t="s">
        <v>99683</v>
      </c>
      <c r="D97936" t="s">
        <v>509</v>
      </c>
      <c r="E97936" t="s">
        <v>9867</v>
      </c>
      <c r="F97936" t="s">
        <v>99673</v>
      </c>
      <c r="G97936" t="s">
        <v>24</v>
      </c>
      <c r="H97936" t="s">
        <v>36</v>
      </c>
      <c r="I97936" t="s">
        <v>96052</v>
      </c>
      <c r="J97936" t="s">
        <v>96053</v>
      </c>
      <c r="K97936" t="s">
        <v>53469</v>
      </c>
      <c r="L97936" s="1">
        <v>67</v>
      </c>
    </row>
    <row r="97937" spans="1:12" x14ac:dyDescent="0.3">
      <c r="A97937" t="s">
        <v>96049</v>
      </c>
      <c r="B97937" t="s">
        <v>1180</v>
      </c>
      <c r="C97937" t="s">
        <v>99684</v>
      </c>
      <c r="D97937" t="s">
        <v>509</v>
      </c>
      <c r="E97937" t="s">
        <v>9867</v>
      </c>
      <c r="F97937" t="s">
        <v>99673</v>
      </c>
      <c r="G97937" t="s">
        <v>31</v>
      </c>
      <c r="H97937" t="s">
        <v>36</v>
      </c>
      <c r="I97937" t="s">
        <v>96052</v>
      </c>
      <c r="J97937" t="s">
        <v>96053</v>
      </c>
      <c r="K97937" t="s">
        <v>53469</v>
      </c>
      <c r="L97937" s="1">
        <v>78</v>
      </c>
    </row>
    <row r="97938" spans="1:12" x14ac:dyDescent="0.3">
      <c r="A97938" t="s">
        <v>96049</v>
      </c>
      <c r="B97938" t="s">
        <v>1182</v>
      </c>
      <c r="C97938" t="s">
        <v>99685</v>
      </c>
      <c r="D97938" t="s">
        <v>509</v>
      </c>
      <c r="E97938" t="s">
        <v>9867</v>
      </c>
      <c r="F97938" t="s">
        <v>99673</v>
      </c>
      <c r="G97938" t="s">
        <v>24</v>
      </c>
      <c r="H97938" t="s">
        <v>36</v>
      </c>
      <c r="I97938" t="s">
        <v>96052</v>
      </c>
      <c r="J97938" t="s">
        <v>96053</v>
      </c>
      <c r="K97938" t="s">
        <v>53469</v>
      </c>
      <c r="L97938" s="1">
        <v>75.5</v>
      </c>
    </row>
    <row r="97939" spans="1:12" x14ac:dyDescent="0.3">
      <c r="A97939" t="s">
        <v>96049</v>
      </c>
      <c r="B97939" t="s">
        <v>1184</v>
      </c>
      <c r="C97939" t="s">
        <v>99686</v>
      </c>
      <c r="D97939" t="s">
        <v>644</v>
      </c>
      <c r="E97939" t="s">
        <v>9867</v>
      </c>
      <c r="F97939" t="s">
        <v>99673</v>
      </c>
      <c r="G97939" t="s">
        <v>24</v>
      </c>
      <c r="H97939" t="s">
        <v>36</v>
      </c>
      <c r="I97939" t="s">
        <v>96052</v>
      </c>
      <c r="J97939" t="s">
        <v>96053</v>
      </c>
      <c r="K97939" t="s">
        <v>53469</v>
      </c>
      <c r="L97939" s="1">
        <v>78</v>
      </c>
    </row>
    <row r="97940" spans="1:12" x14ac:dyDescent="0.3">
      <c r="A97940" t="s">
        <v>96049</v>
      </c>
      <c r="B97940" t="s">
        <v>1186</v>
      </c>
      <c r="C97940" t="s">
        <v>99687</v>
      </c>
      <c r="D97940" t="s">
        <v>11617</v>
      </c>
      <c r="E97940" t="s">
        <v>9867</v>
      </c>
      <c r="F97940" t="s">
        <v>99673</v>
      </c>
      <c r="G97940" t="s">
        <v>48</v>
      </c>
      <c r="H97940" t="s">
        <v>36</v>
      </c>
      <c r="I97940" t="s">
        <v>96052</v>
      </c>
      <c r="J97940" t="s">
        <v>96053</v>
      </c>
      <c r="K97940" t="s">
        <v>53469</v>
      </c>
      <c r="L97940" s="1">
        <v>59</v>
      </c>
    </row>
    <row r="97941" spans="1:12" x14ac:dyDescent="0.3">
      <c r="A97941" t="s">
        <v>96049</v>
      </c>
      <c r="B97941" t="s">
        <v>1188</v>
      </c>
      <c r="C97941" t="s">
        <v>99688</v>
      </c>
      <c r="D97941" t="s">
        <v>644</v>
      </c>
      <c r="E97941" t="s">
        <v>9867</v>
      </c>
      <c r="F97941" t="s">
        <v>99673</v>
      </c>
      <c r="G97941" t="s">
        <v>31</v>
      </c>
      <c r="H97941" t="s">
        <v>36</v>
      </c>
      <c r="I97941" t="s">
        <v>96052</v>
      </c>
      <c r="J97941" t="s">
        <v>96053</v>
      </c>
      <c r="K97941" t="s">
        <v>53469</v>
      </c>
      <c r="L97941" s="1">
        <v>45</v>
      </c>
    </row>
    <row r="97942" spans="1:12" x14ac:dyDescent="0.3">
      <c r="A97942" t="s">
        <v>96049</v>
      </c>
      <c r="B97942" t="s">
        <v>1190</v>
      </c>
      <c r="C97942" t="s">
        <v>99689</v>
      </c>
      <c r="D97942" t="s">
        <v>1453</v>
      </c>
      <c r="E97942" t="s">
        <v>9867</v>
      </c>
      <c r="F97942" t="s">
        <v>99673</v>
      </c>
      <c r="G97942" t="s">
        <v>41</v>
      </c>
      <c r="H97942" t="s">
        <v>36</v>
      </c>
      <c r="I97942" t="s">
        <v>96052</v>
      </c>
      <c r="J97942" t="s">
        <v>96053</v>
      </c>
      <c r="K97942" t="s">
        <v>53469</v>
      </c>
      <c r="L97942" s="1">
        <v>37</v>
      </c>
    </row>
    <row r="97943" spans="1:12" x14ac:dyDescent="0.3">
      <c r="A97943" t="s">
        <v>96049</v>
      </c>
      <c r="B97943" t="s">
        <v>1192</v>
      </c>
      <c r="C97943" t="s">
        <v>99690</v>
      </c>
      <c r="D97943" t="s">
        <v>46715</v>
      </c>
      <c r="E97943" t="s">
        <v>9867</v>
      </c>
      <c r="F97943" t="s">
        <v>99673</v>
      </c>
      <c r="G97943" t="s">
        <v>18</v>
      </c>
      <c r="H97943" t="s">
        <v>36</v>
      </c>
      <c r="I97943" t="s">
        <v>96052</v>
      </c>
      <c r="J97943" t="s">
        <v>96053</v>
      </c>
      <c r="K97943" t="s">
        <v>53469</v>
      </c>
      <c r="L97943" s="1">
        <v>62</v>
      </c>
    </row>
    <row r="97944" spans="1:12" x14ac:dyDescent="0.3">
      <c r="A97944" t="s">
        <v>96049</v>
      </c>
      <c r="B97944" t="s">
        <v>1194</v>
      </c>
      <c r="C97944" t="s">
        <v>99691</v>
      </c>
      <c r="D97944" t="s">
        <v>59728</v>
      </c>
      <c r="E97944" t="s">
        <v>9867</v>
      </c>
      <c r="F97944" t="s">
        <v>99673</v>
      </c>
      <c r="G97944" t="s">
        <v>24</v>
      </c>
      <c r="H97944" t="s">
        <v>19</v>
      </c>
      <c r="I97944" t="s">
        <v>96052</v>
      </c>
      <c r="J97944" t="s">
        <v>96053</v>
      </c>
      <c r="K97944" t="s">
        <v>53469</v>
      </c>
      <c r="L97944" s="1">
        <v>66.5</v>
      </c>
    </row>
    <row r="97945" spans="1:12" x14ac:dyDescent="0.3">
      <c r="A97945" t="s">
        <v>96049</v>
      </c>
      <c r="B97945" t="s">
        <v>1196</v>
      </c>
      <c r="C97945" t="s">
        <v>99692</v>
      </c>
      <c r="D97945" t="s">
        <v>509</v>
      </c>
      <c r="E97945" t="s">
        <v>9867</v>
      </c>
      <c r="F97945" t="s">
        <v>99673</v>
      </c>
      <c r="G97945" t="s">
        <v>24</v>
      </c>
      <c r="H97945" t="s">
        <v>19</v>
      </c>
      <c r="I97945" t="s">
        <v>96052</v>
      </c>
      <c r="J97945" t="s">
        <v>96053</v>
      </c>
      <c r="K97945" t="s">
        <v>53469</v>
      </c>
      <c r="L97945" s="1">
        <v>72.5</v>
      </c>
    </row>
    <row r="97946" spans="1:12" x14ac:dyDescent="0.3">
      <c r="A97946" t="s">
        <v>96049</v>
      </c>
      <c r="B97946" t="s">
        <v>1198</v>
      </c>
      <c r="C97946" t="s">
        <v>99693</v>
      </c>
      <c r="D97946" t="s">
        <v>509</v>
      </c>
      <c r="E97946" t="s">
        <v>9867</v>
      </c>
      <c r="F97946" t="s">
        <v>99673</v>
      </c>
      <c r="G97946" t="s">
        <v>18</v>
      </c>
      <c r="H97946" t="s">
        <v>19</v>
      </c>
      <c r="I97946" t="s">
        <v>96052</v>
      </c>
      <c r="J97946" t="s">
        <v>96053</v>
      </c>
      <c r="K97946" t="s">
        <v>53469</v>
      </c>
      <c r="L97946" s="1">
        <v>0</v>
      </c>
    </row>
    <row r="97947" spans="1:12" x14ac:dyDescent="0.3">
      <c r="A97947" t="s">
        <v>96049</v>
      </c>
      <c r="B97947" t="s">
        <v>1200</v>
      </c>
      <c r="C97947" t="s">
        <v>99694</v>
      </c>
      <c r="D97947" t="s">
        <v>1317</v>
      </c>
      <c r="E97947" t="s">
        <v>9867</v>
      </c>
      <c r="F97947" t="s">
        <v>99673</v>
      </c>
      <c r="G97947" t="s">
        <v>31</v>
      </c>
      <c r="H97947" t="s">
        <v>19</v>
      </c>
      <c r="I97947" t="s">
        <v>96052</v>
      </c>
      <c r="J97947" t="s">
        <v>96053</v>
      </c>
      <c r="K97947" t="s">
        <v>53469</v>
      </c>
      <c r="L97947" s="1">
        <v>52</v>
      </c>
    </row>
    <row r="97948" spans="1:12" x14ac:dyDescent="0.3">
      <c r="A97948" t="s">
        <v>96049</v>
      </c>
      <c r="B97948" t="s">
        <v>1202</v>
      </c>
      <c r="C97948" t="s">
        <v>99695</v>
      </c>
      <c r="D97948" t="s">
        <v>23385</v>
      </c>
      <c r="E97948" t="s">
        <v>9867</v>
      </c>
      <c r="F97948" t="s">
        <v>99673</v>
      </c>
      <c r="G97948" t="s">
        <v>18</v>
      </c>
      <c r="H97948" t="s">
        <v>19</v>
      </c>
      <c r="I97948" t="s">
        <v>96052</v>
      </c>
      <c r="J97948" t="s">
        <v>96053</v>
      </c>
      <c r="K97948" t="s">
        <v>53469</v>
      </c>
      <c r="L97948" s="1">
        <v>86</v>
      </c>
    </row>
    <row r="97949" spans="1:12" x14ac:dyDescent="0.3">
      <c r="A97949" t="s">
        <v>96049</v>
      </c>
      <c r="B97949" t="s">
        <v>1204</v>
      </c>
      <c r="C97949" t="s">
        <v>99696</v>
      </c>
      <c r="D97949" t="s">
        <v>509</v>
      </c>
      <c r="E97949" t="s">
        <v>9867</v>
      </c>
      <c r="F97949" t="s">
        <v>99673</v>
      </c>
      <c r="G97949" t="s">
        <v>48</v>
      </c>
      <c r="H97949" t="s">
        <v>19</v>
      </c>
      <c r="I97949" t="s">
        <v>96052</v>
      </c>
      <c r="J97949" t="s">
        <v>96053</v>
      </c>
      <c r="K97949" t="s">
        <v>53469</v>
      </c>
      <c r="L97949" s="1">
        <v>90</v>
      </c>
    </row>
    <row r="97950" spans="1:12" x14ac:dyDescent="0.3">
      <c r="A97950" t="s">
        <v>96049</v>
      </c>
      <c r="B97950" t="s">
        <v>1206</v>
      </c>
      <c r="C97950" t="s">
        <v>99697</v>
      </c>
      <c r="D97950" t="s">
        <v>509</v>
      </c>
      <c r="E97950" t="s">
        <v>9867</v>
      </c>
      <c r="F97950" t="s">
        <v>99673</v>
      </c>
      <c r="G97950" t="s">
        <v>24</v>
      </c>
      <c r="H97950" t="s">
        <v>19</v>
      </c>
      <c r="I97950" t="s">
        <v>96052</v>
      </c>
      <c r="J97950" t="s">
        <v>96053</v>
      </c>
      <c r="K97950" t="s">
        <v>53469</v>
      </c>
      <c r="L97950" s="1">
        <v>45.5</v>
      </c>
    </row>
    <row r="97951" spans="1:12" x14ac:dyDescent="0.3">
      <c r="A97951" t="s">
        <v>96049</v>
      </c>
      <c r="B97951" t="s">
        <v>1208</v>
      </c>
      <c r="C97951" t="s">
        <v>99698</v>
      </c>
      <c r="D97951" t="s">
        <v>509</v>
      </c>
      <c r="E97951" t="s">
        <v>9867</v>
      </c>
      <c r="F97951" t="s">
        <v>99673</v>
      </c>
      <c r="G97951" t="s">
        <v>31</v>
      </c>
      <c r="H97951" t="s">
        <v>19</v>
      </c>
      <c r="I97951" t="s">
        <v>96052</v>
      </c>
      <c r="J97951" t="s">
        <v>96053</v>
      </c>
      <c r="K97951" t="s">
        <v>53469</v>
      </c>
      <c r="L97951" s="1">
        <v>56</v>
      </c>
    </row>
    <row r="97952" spans="1:12" x14ac:dyDescent="0.3">
      <c r="A97952" t="s">
        <v>96049</v>
      </c>
      <c r="B97952" t="s">
        <v>1210</v>
      </c>
      <c r="C97952" t="s">
        <v>99699</v>
      </c>
      <c r="D97952" t="s">
        <v>59728</v>
      </c>
      <c r="E97952" t="s">
        <v>9867</v>
      </c>
      <c r="F97952" t="s">
        <v>99673</v>
      </c>
      <c r="G97952" t="s">
        <v>55</v>
      </c>
      <c r="H97952" t="s">
        <v>19</v>
      </c>
      <c r="I97952" t="s">
        <v>96052</v>
      </c>
      <c r="J97952" t="s">
        <v>96053</v>
      </c>
      <c r="K97952" t="s">
        <v>53469</v>
      </c>
      <c r="L97952" s="1">
        <v>84.5</v>
      </c>
    </row>
    <row r="97953" spans="1:12" x14ac:dyDescent="0.3">
      <c r="A97953" t="s">
        <v>96049</v>
      </c>
      <c r="B97953" t="s">
        <v>1212</v>
      </c>
      <c r="C97953" t="s">
        <v>99700</v>
      </c>
      <c r="D97953" t="s">
        <v>509</v>
      </c>
      <c r="E97953" t="s">
        <v>9867</v>
      </c>
      <c r="F97953" t="s">
        <v>99673</v>
      </c>
      <c r="G97953" t="s">
        <v>48</v>
      </c>
      <c r="H97953" t="s">
        <v>19</v>
      </c>
      <c r="I97953" t="s">
        <v>96052</v>
      </c>
      <c r="J97953" t="s">
        <v>96053</v>
      </c>
      <c r="K97953" t="s">
        <v>53469</v>
      </c>
      <c r="L97953" s="1">
        <v>34</v>
      </c>
    </row>
    <row r="97954" spans="1:12" x14ac:dyDescent="0.3">
      <c r="A97954" t="s">
        <v>96049</v>
      </c>
      <c r="B97954" t="s">
        <v>1214</v>
      </c>
      <c r="C97954" t="s">
        <v>99701</v>
      </c>
      <c r="D97954" t="s">
        <v>562</v>
      </c>
      <c r="E97954" t="s">
        <v>9867</v>
      </c>
      <c r="F97954" t="s">
        <v>99673</v>
      </c>
      <c r="G97954" t="s">
        <v>18</v>
      </c>
      <c r="H97954" t="s">
        <v>19</v>
      </c>
      <c r="I97954" t="s">
        <v>96052</v>
      </c>
      <c r="J97954" t="s">
        <v>96053</v>
      </c>
      <c r="K97954" t="s">
        <v>53469</v>
      </c>
      <c r="L97954" s="1">
        <v>0</v>
      </c>
    </row>
    <row r="97955" spans="1:12" x14ac:dyDescent="0.3">
      <c r="A97955" t="s">
        <v>96049</v>
      </c>
      <c r="B97955" t="s">
        <v>1216</v>
      </c>
      <c r="C97955" t="s">
        <v>99702</v>
      </c>
      <c r="D97955" t="s">
        <v>7108</v>
      </c>
      <c r="E97955" t="s">
        <v>9867</v>
      </c>
      <c r="F97955" t="s">
        <v>99673</v>
      </c>
      <c r="G97955" t="s">
        <v>319</v>
      </c>
      <c r="H97955" t="s">
        <v>19</v>
      </c>
      <c r="I97955" t="s">
        <v>96052</v>
      </c>
      <c r="J97955" t="s">
        <v>96053</v>
      </c>
      <c r="K97955" t="s">
        <v>53469</v>
      </c>
      <c r="L97955" s="1">
        <v>70</v>
      </c>
    </row>
    <row r="97956" spans="1:12" x14ac:dyDescent="0.3">
      <c r="A97956" t="s">
        <v>96049</v>
      </c>
      <c r="B97956" t="s">
        <v>1390</v>
      </c>
      <c r="C97956" t="s">
        <v>99703</v>
      </c>
      <c r="D97956" t="s">
        <v>1258</v>
      </c>
      <c r="E97956" t="s">
        <v>9867</v>
      </c>
      <c r="F97956" t="s">
        <v>99673</v>
      </c>
      <c r="G97956" t="s">
        <v>55</v>
      </c>
      <c r="H97956" t="s">
        <v>36</v>
      </c>
      <c r="I97956" t="s">
        <v>96052</v>
      </c>
      <c r="J97956" t="s">
        <v>96053</v>
      </c>
      <c r="K97956" t="s">
        <v>53469</v>
      </c>
      <c r="L97956" s="1">
        <v>130</v>
      </c>
    </row>
    <row r="97957" spans="1:12" x14ac:dyDescent="0.3">
      <c r="A97957" t="s">
        <v>96049</v>
      </c>
      <c r="B97957" t="s">
        <v>1392</v>
      </c>
      <c r="C97957" t="s">
        <v>99704</v>
      </c>
      <c r="D97957" t="s">
        <v>644</v>
      </c>
      <c r="E97957" t="s">
        <v>9867</v>
      </c>
      <c r="F97957" t="s">
        <v>99673</v>
      </c>
      <c r="G97957" t="s">
        <v>319</v>
      </c>
      <c r="H97957" t="s">
        <v>36</v>
      </c>
      <c r="I97957" t="s">
        <v>96052</v>
      </c>
      <c r="J97957" t="s">
        <v>96053</v>
      </c>
      <c r="K97957" t="s">
        <v>53469</v>
      </c>
      <c r="L97957" s="1">
        <v>103</v>
      </c>
    </row>
    <row r="97958" spans="1:12" x14ac:dyDescent="0.3">
      <c r="A97958" t="s">
        <v>96049</v>
      </c>
      <c r="B97958" t="s">
        <v>3936</v>
      </c>
      <c r="C97958" t="s">
        <v>99705</v>
      </c>
      <c r="D97958" t="s">
        <v>7108</v>
      </c>
      <c r="E97958" t="s">
        <v>9867</v>
      </c>
      <c r="F97958" t="s">
        <v>99673</v>
      </c>
      <c r="G97958" t="s">
        <v>24</v>
      </c>
      <c r="H97958" t="s">
        <v>36</v>
      </c>
      <c r="I97958" t="s">
        <v>96052</v>
      </c>
      <c r="J97958" t="s">
        <v>96053</v>
      </c>
      <c r="K97958" t="s">
        <v>53469</v>
      </c>
      <c r="L97958" s="1">
        <v>50</v>
      </c>
    </row>
    <row r="97959" spans="1:12" x14ac:dyDescent="0.3">
      <c r="A97959" t="s">
        <v>96049</v>
      </c>
      <c r="B97959" t="s">
        <v>3938</v>
      </c>
      <c r="C97959" t="s">
        <v>99706</v>
      </c>
      <c r="D97959" t="s">
        <v>7108</v>
      </c>
      <c r="E97959" t="s">
        <v>9867</v>
      </c>
      <c r="F97959" t="s">
        <v>99673</v>
      </c>
      <c r="G97959" t="s">
        <v>24</v>
      </c>
      <c r="H97959" t="s">
        <v>19</v>
      </c>
      <c r="I97959" t="s">
        <v>96052</v>
      </c>
      <c r="J97959" t="s">
        <v>96053</v>
      </c>
      <c r="K97959" t="s">
        <v>53469</v>
      </c>
      <c r="L97959" s="1">
        <v>83</v>
      </c>
    </row>
    <row r="97960" spans="1:12" x14ac:dyDescent="0.3">
      <c r="A97960" t="s">
        <v>96049</v>
      </c>
      <c r="B97960" t="s">
        <v>3940</v>
      </c>
      <c r="C97960" t="s">
        <v>99707</v>
      </c>
      <c r="D97960" t="s">
        <v>46715</v>
      </c>
      <c r="E97960" t="s">
        <v>16</v>
      </c>
      <c r="F97960" t="s">
        <v>99673</v>
      </c>
      <c r="G97960" t="s">
        <v>55</v>
      </c>
      <c r="H97960" t="s">
        <v>19</v>
      </c>
      <c r="I97960" t="s">
        <v>96052</v>
      </c>
      <c r="J97960" t="s">
        <v>96053</v>
      </c>
      <c r="K97960" t="s">
        <v>53469</v>
      </c>
      <c r="L97960" s="1">
        <v>31</v>
      </c>
    </row>
    <row r="97961" spans="1:12" x14ac:dyDescent="0.3">
      <c r="A97961" t="s">
        <v>96049</v>
      </c>
      <c r="B97961" t="s">
        <v>3942</v>
      </c>
      <c r="C97961" t="s">
        <v>99708</v>
      </c>
      <c r="D97961" t="s">
        <v>538</v>
      </c>
      <c r="E97961" t="s">
        <v>9867</v>
      </c>
      <c r="F97961" t="s">
        <v>99709</v>
      </c>
      <c r="G97961" t="s">
        <v>41</v>
      </c>
      <c r="H97961" t="s">
        <v>36</v>
      </c>
      <c r="I97961" t="s">
        <v>96052</v>
      </c>
      <c r="J97961" t="s">
        <v>96053</v>
      </c>
      <c r="K97961" t="s">
        <v>53469</v>
      </c>
      <c r="L97961" s="1">
        <v>96</v>
      </c>
    </row>
    <row r="97962" spans="1:12" x14ac:dyDescent="0.3">
      <c r="A97962" t="s">
        <v>96049</v>
      </c>
      <c r="B97962" t="s">
        <v>3944</v>
      </c>
      <c r="C97962" t="s">
        <v>99710</v>
      </c>
      <c r="D97962" t="s">
        <v>538</v>
      </c>
      <c r="E97962" t="s">
        <v>9867</v>
      </c>
      <c r="F97962" t="s">
        <v>99709</v>
      </c>
      <c r="G97962" t="s">
        <v>48</v>
      </c>
      <c r="H97962" t="s">
        <v>36</v>
      </c>
      <c r="I97962" t="s">
        <v>96052</v>
      </c>
      <c r="J97962" t="s">
        <v>96053</v>
      </c>
      <c r="K97962" t="s">
        <v>53469</v>
      </c>
      <c r="L97962" s="1">
        <v>81.5</v>
      </c>
    </row>
    <row r="97963" spans="1:12" x14ac:dyDescent="0.3">
      <c r="A97963" t="s">
        <v>96049</v>
      </c>
      <c r="B97963" t="s">
        <v>3946</v>
      </c>
      <c r="C97963" t="s">
        <v>99711</v>
      </c>
      <c r="D97963" t="s">
        <v>4308</v>
      </c>
      <c r="E97963" t="s">
        <v>9867</v>
      </c>
      <c r="F97963" t="s">
        <v>99709</v>
      </c>
      <c r="G97963" t="s">
        <v>55</v>
      </c>
      <c r="H97963" t="s">
        <v>36</v>
      </c>
      <c r="I97963" t="s">
        <v>96052</v>
      </c>
      <c r="J97963" t="s">
        <v>96053</v>
      </c>
      <c r="K97963" t="s">
        <v>53469</v>
      </c>
      <c r="L97963" s="1">
        <v>145</v>
      </c>
    </row>
    <row r="97964" spans="1:12" x14ac:dyDescent="0.3">
      <c r="A97964" t="s">
        <v>96049</v>
      </c>
      <c r="B97964" t="s">
        <v>3948</v>
      </c>
      <c r="C97964" t="s">
        <v>99712</v>
      </c>
      <c r="D97964" t="s">
        <v>1628</v>
      </c>
      <c r="E97964" t="s">
        <v>9867</v>
      </c>
      <c r="F97964" t="s">
        <v>99709</v>
      </c>
      <c r="G97964" t="s">
        <v>48</v>
      </c>
      <c r="H97964" t="s">
        <v>36</v>
      </c>
      <c r="I97964" t="s">
        <v>96052</v>
      </c>
      <c r="J97964" t="s">
        <v>96053</v>
      </c>
      <c r="K97964" t="s">
        <v>53469</v>
      </c>
      <c r="L97964" s="1">
        <v>102</v>
      </c>
    </row>
    <row r="97965" spans="1:12" x14ac:dyDescent="0.3">
      <c r="A97965" t="s">
        <v>96049</v>
      </c>
      <c r="B97965" t="s">
        <v>3950</v>
      </c>
      <c r="C97965" t="s">
        <v>99713</v>
      </c>
      <c r="D97965" t="s">
        <v>2334</v>
      </c>
      <c r="E97965" t="s">
        <v>9867</v>
      </c>
      <c r="F97965" t="s">
        <v>99709</v>
      </c>
      <c r="G97965" t="s">
        <v>18</v>
      </c>
      <c r="H97965" t="s">
        <v>36</v>
      </c>
      <c r="I97965" t="s">
        <v>96052</v>
      </c>
      <c r="J97965" t="s">
        <v>96053</v>
      </c>
      <c r="K97965" t="s">
        <v>53469</v>
      </c>
      <c r="L97965" s="1">
        <v>146</v>
      </c>
    </row>
    <row r="97966" spans="1:12" x14ac:dyDescent="0.3">
      <c r="A97966" t="s">
        <v>96049</v>
      </c>
      <c r="B97966" t="s">
        <v>3952</v>
      </c>
      <c r="C97966" t="s">
        <v>99714</v>
      </c>
      <c r="D97966" t="s">
        <v>99715</v>
      </c>
      <c r="E97966" t="s">
        <v>9867</v>
      </c>
      <c r="F97966" t="s">
        <v>99709</v>
      </c>
      <c r="G97966" t="s">
        <v>24</v>
      </c>
      <c r="H97966" t="s">
        <v>36</v>
      </c>
      <c r="I97966" t="s">
        <v>96052</v>
      </c>
      <c r="J97966" t="s">
        <v>96053</v>
      </c>
      <c r="K97966" t="s">
        <v>53469</v>
      </c>
      <c r="L97966" s="1">
        <v>135</v>
      </c>
    </row>
    <row r="97967" spans="1:12" x14ac:dyDescent="0.3">
      <c r="A97967" t="s">
        <v>96049</v>
      </c>
      <c r="B97967" t="s">
        <v>3954</v>
      </c>
      <c r="C97967" t="s">
        <v>99716</v>
      </c>
      <c r="D97967" t="s">
        <v>1498</v>
      </c>
      <c r="E97967" t="s">
        <v>9867</v>
      </c>
      <c r="F97967" t="s">
        <v>99709</v>
      </c>
      <c r="G97967" t="s">
        <v>31</v>
      </c>
      <c r="H97967" t="s">
        <v>36</v>
      </c>
      <c r="I97967" t="s">
        <v>96052</v>
      </c>
      <c r="J97967" t="s">
        <v>96053</v>
      </c>
      <c r="K97967" t="s">
        <v>53469</v>
      </c>
      <c r="L97967" s="1">
        <v>136.5</v>
      </c>
    </row>
    <row r="97968" spans="1:12" x14ac:dyDescent="0.3">
      <c r="A97968" t="s">
        <v>96049</v>
      </c>
      <c r="B97968" t="s">
        <v>3956</v>
      </c>
      <c r="C97968" t="s">
        <v>99717</v>
      </c>
      <c r="D97968" t="s">
        <v>1086</v>
      </c>
      <c r="E97968" t="s">
        <v>9867</v>
      </c>
      <c r="F97968" t="s">
        <v>99709</v>
      </c>
      <c r="G97968" t="s">
        <v>319</v>
      </c>
      <c r="H97968" t="s">
        <v>36</v>
      </c>
      <c r="I97968" t="s">
        <v>96052</v>
      </c>
      <c r="J97968" t="s">
        <v>96053</v>
      </c>
      <c r="K97968" t="s">
        <v>53469</v>
      </c>
      <c r="L97968" s="1">
        <v>83</v>
      </c>
    </row>
    <row r="97969" spans="1:12" x14ac:dyDescent="0.3">
      <c r="A97969" t="s">
        <v>96049</v>
      </c>
      <c r="B97969" t="s">
        <v>3958</v>
      </c>
      <c r="C97969" t="s">
        <v>99718</v>
      </c>
      <c r="D97969" t="s">
        <v>538</v>
      </c>
      <c r="E97969" t="s">
        <v>9867</v>
      </c>
      <c r="F97969" t="s">
        <v>99709</v>
      </c>
      <c r="G97969" t="s">
        <v>31</v>
      </c>
      <c r="H97969" t="s">
        <v>36</v>
      </c>
      <c r="I97969" t="s">
        <v>96052</v>
      </c>
      <c r="J97969" t="s">
        <v>96053</v>
      </c>
      <c r="K97969" t="s">
        <v>53469</v>
      </c>
      <c r="L97969" s="1">
        <v>55</v>
      </c>
    </row>
    <row r="97970" spans="1:12" x14ac:dyDescent="0.3">
      <c r="A97970" t="s">
        <v>96049</v>
      </c>
      <c r="B97970" t="s">
        <v>3960</v>
      </c>
      <c r="C97970" t="s">
        <v>99719</v>
      </c>
      <c r="D97970" t="s">
        <v>1453</v>
      </c>
      <c r="E97970" t="s">
        <v>9867</v>
      </c>
      <c r="F97970" t="s">
        <v>99709</v>
      </c>
      <c r="G97970" t="s">
        <v>18</v>
      </c>
      <c r="H97970" t="s">
        <v>19</v>
      </c>
      <c r="I97970" t="s">
        <v>96052</v>
      </c>
      <c r="J97970" t="s">
        <v>96053</v>
      </c>
      <c r="K97970" t="s">
        <v>53469</v>
      </c>
      <c r="L97970" s="1">
        <v>127</v>
      </c>
    </row>
    <row r="97971" spans="1:12" x14ac:dyDescent="0.3">
      <c r="A97971" t="s">
        <v>96049</v>
      </c>
      <c r="B97971" t="s">
        <v>3962</v>
      </c>
      <c r="C97971" t="s">
        <v>99720</v>
      </c>
      <c r="D97971" t="s">
        <v>538</v>
      </c>
      <c r="E97971" t="s">
        <v>9867</v>
      </c>
      <c r="F97971" t="s">
        <v>99709</v>
      </c>
      <c r="G97971" t="s">
        <v>48</v>
      </c>
      <c r="H97971" t="s">
        <v>19</v>
      </c>
      <c r="I97971" t="s">
        <v>96052</v>
      </c>
      <c r="J97971" t="s">
        <v>96053</v>
      </c>
      <c r="K97971" t="s">
        <v>53469</v>
      </c>
      <c r="L97971" s="1">
        <v>103</v>
      </c>
    </row>
    <row r="97972" spans="1:12" x14ac:dyDescent="0.3">
      <c r="A97972" t="s">
        <v>96049</v>
      </c>
      <c r="B97972" t="s">
        <v>3964</v>
      </c>
      <c r="C97972" t="s">
        <v>99721</v>
      </c>
      <c r="D97972" t="s">
        <v>538</v>
      </c>
      <c r="E97972" t="s">
        <v>9867</v>
      </c>
      <c r="F97972" t="s">
        <v>99709</v>
      </c>
      <c r="G97972" t="s">
        <v>55</v>
      </c>
      <c r="H97972" t="s">
        <v>19</v>
      </c>
      <c r="I97972" t="s">
        <v>96052</v>
      </c>
      <c r="J97972" t="s">
        <v>96053</v>
      </c>
      <c r="K97972" t="s">
        <v>53469</v>
      </c>
      <c r="L97972" s="1">
        <v>123</v>
      </c>
    </row>
    <row r="97973" spans="1:12" x14ac:dyDescent="0.3">
      <c r="A97973" t="s">
        <v>96049</v>
      </c>
      <c r="B97973" t="s">
        <v>3966</v>
      </c>
      <c r="C97973" t="s">
        <v>99722</v>
      </c>
      <c r="D97973" t="s">
        <v>1317</v>
      </c>
      <c r="E97973" t="s">
        <v>9867</v>
      </c>
      <c r="F97973" t="s">
        <v>99709</v>
      </c>
      <c r="G97973" t="s">
        <v>18</v>
      </c>
      <c r="H97973" t="s">
        <v>19</v>
      </c>
      <c r="I97973" t="s">
        <v>96052</v>
      </c>
      <c r="J97973" t="s">
        <v>96053</v>
      </c>
      <c r="K97973" t="s">
        <v>53469</v>
      </c>
      <c r="L97973" s="1">
        <v>122.5</v>
      </c>
    </row>
    <row r="97974" spans="1:12" x14ac:dyDescent="0.3">
      <c r="A97974" t="s">
        <v>96049</v>
      </c>
      <c r="B97974" t="s">
        <v>3968</v>
      </c>
      <c r="C97974" t="s">
        <v>99723</v>
      </c>
      <c r="D97974" t="s">
        <v>538</v>
      </c>
      <c r="E97974" t="s">
        <v>9867</v>
      </c>
      <c r="F97974" t="s">
        <v>99709</v>
      </c>
      <c r="G97974" t="s">
        <v>18</v>
      </c>
      <c r="H97974" t="s">
        <v>19</v>
      </c>
      <c r="I97974" t="s">
        <v>96052</v>
      </c>
      <c r="J97974" t="s">
        <v>96053</v>
      </c>
      <c r="K97974" t="s">
        <v>53469</v>
      </c>
      <c r="L97974" s="1">
        <v>139.5</v>
      </c>
    </row>
    <row r="97975" spans="1:12" x14ac:dyDescent="0.3">
      <c r="A97975" t="s">
        <v>96049</v>
      </c>
      <c r="B97975" t="s">
        <v>3970</v>
      </c>
      <c r="C97975" t="s">
        <v>99724</v>
      </c>
      <c r="D97975" t="s">
        <v>538</v>
      </c>
      <c r="E97975" t="s">
        <v>9867</v>
      </c>
      <c r="F97975" t="s">
        <v>99709</v>
      </c>
      <c r="G97975" t="s">
        <v>55</v>
      </c>
      <c r="H97975" t="s">
        <v>19</v>
      </c>
      <c r="I97975" t="s">
        <v>96052</v>
      </c>
      <c r="J97975" t="s">
        <v>96053</v>
      </c>
      <c r="K97975" t="s">
        <v>53469</v>
      </c>
      <c r="L97975" s="1">
        <v>97</v>
      </c>
    </row>
    <row r="97976" spans="1:12" x14ac:dyDescent="0.3">
      <c r="A97976" t="s">
        <v>96049</v>
      </c>
      <c r="B97976" t="s">
        <v>3972</v>
      </c>
      <c r="C97976" t="s">
        <v>99725</v>
      </c>
      <c r="D97976" t="s">
        <v>68</v>
      </c>
      <c r="E97976" t="s">
        <v>9867</v>
      </c>
      <c r="F97976" t="s">
        <v>99709</v>
      </c>
      <c r="G97976" t="s">
        <v>55</v>
      </c>
      <c r="H97976" t="s">
        <v>19</v>
      </c>
      <c r="I97976" t="s">
        <v>96052</v>
      </c>
      <c r="J97976" t="s">
        <v>96053</v>
      </c>
      <c r="K97976" t="s">
        <v>53469</v>
      </c>
      <c r="L97976" s="1">
        <v>127</v>
      </c>
    </row>
    <row r="97977" spans="1:12" x14ac:dyDescent="0.3">
      <c r="A97977" t="s">
        <v>96049</v>
      </c>
      <c r="B97977" t="s">
        <v>3974</v>
      </c>
      <c r="C97977" t="s">
        <v>99726</v>
      </c>
      <c r="D97977" t="s">
        <v>2466</v>
      </c>
      <c r="E97977" t="s">
        <v>9867</v>
      </c>
      <c r="F97977" t="s">
        <v>99709</v>
      </c>
      <c r="G97977" t="s">
        <v>18</v>
      </c>
      <c r="H97977" t="s">
        <v>19</v>
      </c>
      <c r="I97977" t="s">
        <v>96052</v>
      </c>
      <c r="J97977" t="s">
        <v>96053</v>
      </c>
      <c r="K97977" t="s">
        <v>53469</v>
      </c>
      <c r="L97977" s="1">
        <v>129.5</v>
      </c>
    </row>
    <row r="97978" spans="1:12" x14ac:dyDescent="0.3">
      <c r="A97978" t="s">
        <v>96049</v>
      </c>
      <c r="B97978" t="s">
        <v>3976</v>
      </c>
      <c r="C97978" t="s">
        <v>99727</v>
      </c>
      <c r="D97978" t="s">
        <v>562</v>
      </c>
      <c r="E97978" t="s">
        <v>9867</v>
      </c>
      <c r="F97978" t="s">
        <v>99709</v>
      </c>
      <c r="G97978" t="s">
        <v>18</v>
      </c>
      <c r="H97978" t="s">
        <v>19</v>
      </c>
      <c r="I97978" t="s">
        <v>96052</v>
      </c>
      <c r="J97978" t="s">
        <v>96053</v>
      </c>
      <c r="K97978" t="s">
        <v>53469</v>
      </c>
      <c r="L97978" s="1">
        <v>132</v>
      </c>
    </row>
    <row r="97979" spans="1:12" x14ac:dyDescent="0.3">
      <c r="A97979" t="s">
        <v>96049</v>
      </c>
      <c r="B97979" t="s">
        <v>3978</v>
      </c>
      <c r="C97979" t="s">
        <v>99728</v>
      </c>
      <c r="D97979" t="s">
        <v>538</v>
      </c>
      <c r="E97979" t="s">
        <v>9867</v>
      </c>
      <c r="F97979" t="s">
        <v>99709</v>
      </c>
      <c r="G97979" t="s">
        <v>24</v>
      </c>
      <c r="H97979" t="s">
        <v>19</v>
      </c>
      <c r="I97979" t="s">
        <v>96052</v>
      </c>
      <c r="J97979" t="s">
        <v>96053</v>
      </c>
      <c r="K97979" t="s">
        <v>53469</v>
      </c>
      <c r="L97979" s="1">
        <v>104</v>
      </c>
    </row>
    <row r="97980" spans="1:12" x14ac:dyDescent="0.3">
      <c r="A97980" t="s">
        <v>96049</v>
      </c>
      <c r="B97980" t="s">
        <v>3981</v>
      </c>
      <c r="C97980" t="s">
        <v>50668</v>
      </c>
      <c r="D97980" t="s">
        <v>23385</v>
      </c>
      <c r="E97980" t="s">
        <v>16</v>
      </c>
      <c r="F97980" t="s">
        <v>53469</v>
      </c>
      <c r="G97980" t="s">
        <v>319</v>
      </c>
      <c r="H97980" t="s">
        <v>19</v>
      </c>
      <c r="I97980" t="s">
        <v>96052</v>
      </c>
      <c r="J97980" t="s">
        <v>96053</v>
      </c>
      <c r="K97980" t="s">
        <v>53469</v>
      </c>
      <c r="L97980" s="1">
        <v>65</v>
      </c>
    </row>
    <row r="97981" spans="1:12" x14ac:dyDescent="0.3">
      <c r="A97981" t="s">
        <v>96049</v>
      </c>
      <c r="B97981" t="s">
        <v>3983</v>
      </c>
      <c r="C97981" t="s">
        <v>99729</v>
      </c>
      <c r="D97981" t="s">
        <v>23385</v>
      </c>
      <c r="E97981" t="s">
        <v>16</v>
      </c>
      <c r="F97981" t="s">
        <v>53469</v>
      </c>
      <c r="G97981" t="s">
        <v>24</v>
      </c>
      <c r="H97981" t="s">
        <v>36</v>
      </c>
      <c r="I97981" t="s">
        <v>96052</v>
      </c>
      <c r="J97981" t="s">
        <v>96053</v>
      </c>
      <c r="K97981" t="s">
        <v>53469</v>
      </c>
      <c r="L97981" s="1">
        <v>42.5</v>
      </c>
    </row>
    <row r="97982" spans="1:12" x14ac:dyDescent="0.3">
      <c r="A97982" t="s">
        <v>96049</v>
      </c>
      <c r="B97982" t="s">
        <v>13</v>
      </c>
      <c r="C97982" t="s">
        <v>99730</v>
      </c>
      <c r="D97982" t="s">
        <v>538</v>
      </c>
      <c r="E97982" t="s">
        <v>16</v>
      </c>
      <c r="F97982" t="s">
        <v>99731</v>
      </c>
      <c r="G97982" t="s">
        <v>31</v>
      </c>
      <c r="H97982" t="s">
        <v>36</v>
      </c>
      <c r="I97982" t="s">
        <v>96052</v>
      </c>
      <c r="J97982" t="s">
        <v>96053</v>
      </c>
      <c r="K97982" t="s">
        <v>99731</v>
      </c>
      <c r="L97982" s="1">
        <v>151</v>
      </c>
    </row>
    <row r="97983" spans="1:12" x14ac:dyDescent="0.3">
      <c r="A97983" t="s">
        <v>96049</v>
      </c>
      <c r="B97983" t="s">
        <v>22</v>
      </c>
      <c r="C97983" t="s">
        <v>99732</v>
      </c>
      <c r="D97983" t="s">
        <v>538</v>
      </c>
      <c r="E97983" t="s">
        <v>16</v>
      </c>
      <c r="F97983" t="s">
        <v>99731</v>
      </c>
      <c r="G97983" t="s">
        <v>18</v>
      </c>
      <c r="H97983" t="s">
        <v>36</v>
      </c>
      <c r="I97983" t="s">
        <v>96052</v>
      </c>
      <c r="J97983" t="s">
        <v>96053</v>
      </c>
      <c r="K97983" t="s">
        <v>99731</v>
      </c>
      <c r="L97983" s="1">
        <v>97</v>
      </c>
    </row>
    <row r="97984" spans="1:12" x14ac:dyDescent="0.3">
      <c r="A97984" t="s">
        <v>96049</v>
      </c>
      <c r="B97984" t="s">
        <v>25</v>
      </c>
      <c r="C97984" t="s">
        <v>99733</v>
      </c>
      <c r="D97984" t="s">
        <v>769</v>
      </c>
      <c r="E97984" t="s">
        <v>16</v>
      </c>
      <c r="F97984" t="s">
        <v>99731</v>
      </c>
      <c r="G97984" t="s">
        <v>48</v>
      </c>
      <c r="H97984" t="s">
        <v>36</v>
      </c>
      <c r="I97984" t="s">
        <v>96052</v>
      </c>
      <c r="J97984" t="s">
        <v>96053</v>
      </c>
      <c r="K97984" t="s">
        <v>99731</v>
      </c>
      <c r="L97984" s="1">
        <v>104</v>
      </c>
    </row>
    <row r="97985" spans="1:12" x14ac:dyDescent="0.3">
      <c r="A97985" t="s">
        <v>96049</v>
      </c>
      <c r="B97985" t="s">
        <v>27</v>
      </c>
      <c r="C97985" t="s">
        <v>99734</v>
      </c>
      <c r="D97985" t="s">
        <v>1086</v>
      </c>
      <c r="E97985" t="s">
        <v>16</v>
      </c>
      <c r="F97985" t="s">
        <v>99731</v>
      </c>
      <c r="G97985" t="s">
        <v>24</v>
      </c>
      <c r="H97985" t="s">
        <v>36</v>
      </c>
      <c r="I97985" t="s">
        <v>96052</v>
      </c>
      <c r="J97985" t="s">
        <v>96053</v>
      </c>
      <c r="K97985" t="s">
        <v>99731</v>
      </c>
      <c r="L97985" s="1">
        <v>94.5</v>
      </c>
    </row>
    <row r="97986" spans="1:12" x14ac:dyDescent="0.3">
      <c r="A97986" t="s">
        <v>96049</v>
      </c>
      <c r="B97986" t="s">
        <v>29</v>
      </c>
      <c r="C97986" t="s">
        <v>99735</v>
      </c>
      <c r="D97986" t="s">
        <v>1086</v>
      </c>
      <c r="E97986" t="s">
        <v>16</v>
      </c>
      <c r="F97986" t="s">
        <v>99731</v>
      </c>
      <c r="G97986" t="s">
        <v>41</v>
      </c>
      <c r="H97986" t="s">
        <v>36</v>
      </c>
      <c r="I97986" t="s">
        <v>96052</v>
      </c>
      <c r="J97986" t="s">
        <v>96053</v>
      </c>
      <c r="K97986" t="s">
        <v>99731</v>
      </c>
      <c r="L97986" s="1">
        <v>0</v>
      </c>
    </row>
    <row r="97987" spans="1:12" x14ac:dyDescent="0.3">
      <c r="A97987" t="s">
        <v>96049</v>
      </c>
      <c r="B97987" t="s">
        <v>32</v>
      </c>
      <c r="C97987" t="s">
        <v>99736</v>
      </c>
      <c r="D97987" t="s">
        <v>538</v>
      </c>
      <c r="E97987" t="s">
        <v>16</v>
      </c>
      <c r="F97987" t="s">
        <v>99731</v>
      </c>
      <c r="G97987" t="s">
        <v>31</v>
      </c>
      <c r="H97987" t="s">
        <v>36</v>
      </c>
      <c r="I97987" t="s">
        <v>96052</v>
      </c>
      <c r="J97987" t="s">
        <v>96053</v>
      </c>
      <c r="K97987" t="s">
        <v>99731</v>
      </c>
      <c r="L97987" s="1">
        <v>90</v>
      </c>
    </row>
    <row r="97988" spans="1:12" x14ac:dyDescent="0.3">
      <c r="A97988" t="s">
        <v>96049</v>
      </c>
      <c r="B97988" t="s">
        <v>34</v>
      </c>
      <c r="C97988" t="s">
        <v>99737</v>
      </c>
      <c r="D97988" t="s">
        <v>1317</v>
      </c>
      <c r="E97988" t="s">
        <v>16</v>
      </c>
      <c r="F97988" t="s">
        <v>99731</v>
      </c>
      <c r="G97988" t="s">
        <v>24</v>
      </c>
      <c r="H97988" t="s">
        <v>36</v>
      </c>
      <c r="I97988" t="s">
        <v>96052</v>
      </c>
      <c r="J97988" t="s">
        <v>96053</v>
      </c>
      <c r="K97988" t="s">
        <v>99731</v>
      </c>
      <c r="L97988" s="1">
        <v>53</v>
      </c>
    </row>
    <row r="97989" spans="1:12" x14ac:dyDescent="0.3">
      <c r="A97989" t="s">
        <v>96049</v>
      </c>
      <c r="B97989" t="s">
        <v>37</v>
      </c>
      <c r="C97989" t="s">
        <v>99738</v>
      </c>
      <c r="D97989" t="s">
        <v>538</v>
      </c>
      <c r="E97989" t="s">
        <v>16</v>
      </c>
      <c r="F97989" t="s">
        <v>99731</v>
      </c>
      <c r="G97989" t="s">
        <v>24</v>
      </c>
      <c r="H97989" t="s">
        <v>36</v>
      </c>
      <c r="I97989" t="s">
        <v>96052</v>
      </c>
      <c r="J97989" t="s">
        <v>96053</v>
      </c>
      <c r="K97989" t="s">
        <v>99731</v>
      </c>
      <c r="L97989" s="1">
        <v>80</v>
      </c>
    </row>
    <row r="97990" spans="1:12" x14ac:dyDescent="0.3">
      <c r="A97990" t="s">
        <v>96049</v>
      </c>
      <c r="B97990" t="s">
        <v>39</v>
      </c>
      <c r="C97990" t="s">
        <v>99739</v>
      </c>
      <c r="D97990" t="s">
        <v>2334</v>
      </c>
      <c r="E97990" t="s">
        <v>16</v>
      </c>
      <c r="F97990" t="s">
        <v>99731</v>
      </c>
      <c r="G97990" t="s">
        <v>24</v>
      </c>
      <c r="H97990" t="s">
        <v>36</v>
      </c>
      <c r="I97990" t="s">
        <v>96052</v>
      </c>
      <c r="J97990" t="s">
        <v>96053</v>
      </c>
      <c r="K97990" t="s">
        <v>99731</v>
      </c>
      <c r="L97990" s="1">
        <v>116</v>
      </c>
    </row>
    <row r="97991" spans="1:12" x14ac:dyDescent="0.3">
      <c r="A97991" t="s">
        <v>96049</v>
      </c>
      <c r="B97991" t="s">
        <v>42</v>
      </c>
      <c r="C97991" t="s">
        <v>8371</v>
      </c>
      <c r="D97991" t="s">
        <v>23385</v>
      </c>
      <c r="E97991" t="s">
        <v>16</v>
      </c>
      <c r="F97991" t="s">
        <v>99731</v>
      </c>
      <c r="G97991" t="s">
        <v>18</v>
      </c>
      <c r="H97991" t="s">
        <v>36</v>
      </c>
      <c r="I97991" t="s">
        <v>96052</v>
      </c>
      <c r="J97991" t="s">
        <v>96053</v>
      </c>
      <c r="K97991" t="s">
        <v>99731</v>
      </c>
      <c r="L97991" s="1">
        <v>78</v>
      </c>
    </row>
    <row r="97992" spans="1:12" x14ac:dyDescent="0.3">
      <c r="A97992" t="s">
        <v>96049</v>
      </c>
      <c r="B97992" t="s">
        <v>44</v>
      </c>
      <c r="C97992" t="s">
        <v>99740</v>
      </c>
      <c r="D97992" t="s">
        <v>1317</v>
      </c>
      <c r="E97992" t="s">
        <v>16</v>
      </c>
      <c r="F97992" t="s">
        <v>99731</v>
      </c>
      <c r="G97992" t="s">
        <v>31</v>
      </c>
      <c r="H97992" t="s">
        <v>36</v>
      </c>
      <c r="I97992" t="s">
        <v>96052</v>
      </c>
      <c r="J97992" t="s">
        <v>96053</v>
      </c>
      <c r="K97992" t="s">
        <v>99731</v>
      </c>
      <c r="L97992" s="1">
        <v>99</v>
      </c>
    </row>
    <row r="97993" spans="1:12" x14ac:dyDescent="0.3">
      <c r="A97993" t="s">
        <v>96049</v>
      </c>
      <c r="B97993" t="s">
        <v>46</v>
      </c>
      <c r="C97993" t="s">
        <v>99741</v>
      </c>
      <c r="D97993" t="s">
        <v>538</v>
      </c>
      <c r="E97993" t="s">
        <v>16</v>
      </c>
      <c r="F97993" t="s">
        <v>99731</v>
      </c>
      <c r="G97993" t="s">
        <v>18</v>
      </c>
      <c r="H97993" t="s">
        <v>36</v>
      </c>
      <c r="I97993" t="s">
        <v>96052</v>
      </c>
      <c r="J97993" t="s">
        <v>96053</v>
      </c>
      <c r="K97993" t="s">
        <v>99731</v>
      </c>
      <c r="L97993" s="1">
        <v>33</v>
      </c>
    </row>
    <row r="97994" spans="1:12" x14ac:dyDescent="0.3">
      <c r="A97994" t="s">
        <v>96049</v>
      </c>
      <c r="B97994" t="s">
        <v>49</v>
      </c>
      <c r="C97994" t="s">
        <v>99742</v>
      </c>
      <c r="D97994" t="s">
        <v>23385</v>
      </c>
      <c r="E97994" t="s">
        <v>16</v>
      </c>
      <c r="F97994" t="s">
        <v>99731</v>
      </c>
      <c r="G97994" t="s">
        <v>31</v>
      </c>
      <c r="H97994" t="s">
        <v>36</v>
      </c>
      <c r="I97994" t="s">
        <v>96052</v>
      </c>
      <c r="J97994" t="s">
        <v>96053</v>
      </c>
      <c r="K97994" t="s">
        <v>99731</v>
      </c>
      <c r="L97994" s="1">
        <v>142</v>
      </c>
    </row>
    <row r="97995" spans="1:12" x14ac:dyDescent="0.3">
      <c r="A97995" t="s">
        <v>96049</v>
      </c>
      <c r="B97995" t="s">
        <v>51</v>
      </c>
      <c r="C97995" t="s">
        <v>99743</v>
      </c>
      <c r="D97995" t="s">
        <v>17770</v>
      </c>
      <c r="E97995" t="s">
        <v>16</v>
      </c>
      <c r="F97995" t="s">
        <v>99731</v>
      </c>
      <c r="G97995" t="s">
        <v>31</v>
      </c>
      <c r="H97995" t="s">
        <v>36</v>
      </c>
      <c r="I97995" t="s">
        <v>96052</v>
      </c>
      <c r="J97995" t="s">
        <v>96053</v>
      </c>
      <c r="K97995" t="s">
        <v>99731</v>
      </c>
      <c r="L97995" s="1">
        <v>107.5</v>
      </c>
    </row>
    <row r="97996" spans="1:12" x14ac:dyDescent="0.3">
      <c r="A97996" t="s">
        <v>96049</v>
      </c>
      <c r="B97996" t="s">
        <v>53</v>
      </c>
      <c r="C97996" t="s">
        <v>99744</v>
      </c>
      <c r="D97996" t="s">
        <v>538</v>
      </c>
      <c r="E97996" t="s">
        <v>16</v>
      </c>
      <c r="F97996" t="s">
        <v>99731</v>
      </c>
      <c r="G97996" t="s">
        <v>48</v>
      </c>
      <c r="H97996" t="s">
        <v>36</v>
      </c>
      <c r="I97996" t="s">
        <v>96052</v>
      </c>
      <c r="J97996" t="s">
        <v>96053</v>
      </c>
      <c r="K97996" t="s">
        <v>99731</v>
      </c>
      <c r="L97996" s="1">
        <v>42.5</v>
      </c>
    </row>
    <row r="97997" spans="1:12" x14ac:dyDescent="0.3">
      <c r="A97997" t="s">
        <v>96049</v>
      </c>
      <c r="B97997" t="s">
        <v>56</v>
      </c>
      <c r="C97997" t="s">
        <v>99745</v>
      </c>
      <c r="D97997" t="s">
        <v>59728</v>
      </c>
      <c r="E97997" t="s">
        <v>16</v>
      </c>
      <c r="F97997" t="s">
        <v>99731</v>
      </c>
      <c r="G97997" t="s">
        <v>18</v>
      </c>
      <c r="H97997" t="s">
        <v>36</v>
      </c>
      <c r="I97997" t="s">
        <v>96052</v>
      </c>
      <c r="J97997" t="s">
        <v>96053</v>
      </c>
      <c r="K97997" t="s">
        <v>99731</v>
      </c>
      <c r="L97997" s="1">
        <v>38</v>
      </c>
    </row>
    <row r="97998" spans="1:12" x14ac:dyDescent="0.3">
      <c r="A97998" t="s">
        <v>96049</v>
      </c>
      <c r="B97998" t="s">
        <v>58</v>
      </c>
      <c r="C97998" t="s">
        <v>99746</v>
      </c>
      <c r="D97998" t="s">
        <v>538</v>
      </c>
      <c r="E97998" t="s">
        <v>16</v>
      </c>
      <c r="F97998" t="s">
        <v>99731</v>
      </c>
      <c r="G97998" t="s">
        <v>24</v>
      </c>
      <c r="H97998" t="s">
        <v>36</v>
      </c>
      <c r="I97998" t="s">
        <v>96052</v>
      </c>
      <c r="J97998" t="s">
        <v>96053</v>
      </c>
      <c r="K97998" t="s">
        <v>99731</v>
      </c>
      <c r="L97998" s="1">
        <v>102.5</v>
      </c>
    </row>
    <row r="97999" spans="1:12" x14ac:dyDescent="0.3">
      <c r="A97999" t="s">
        <v>96049</v>
      </c>
      <c r="B97999" t="s">
        <v>60</v>
      </c>
      <c r="C97999" t="s">
        <v>99747</v>
      </c>
      <c r="D97999" t="s">
        <v>538</v>
      </c>
      <c r="E97999" t="s">
        <v>16</v>
      </c>
      <c r="F97999" t="s">
        <v>99731</v>
      </c>
      <c r="G97999" t="s">
        <v>24</v>
      </c>
      <c r="H97999" t="s">
        <v>36</v>
      </c>
      <c r="I97999" t="s">
        <v>96052</v>
      </c>
      <c r="J97999" t="s">
        <v>96053</v>
      </c>
      <c r="K97999" t="s">
        <v>99731</v>
      </c>
      <c r="L97999" s="1">
        <v>91.5</v>
      </c>
    </row>
    <row r="98000" spans="1:12" x14ac:dyDescent="0.3">
      <c r="A98000" t="s">
        <v>96049</v>
      </c>
      <c r="B98000" t="s">
        <v>62</v>
      </c>
      <c r="C98000" t="s">
        <v>99748</v>
      </c>
      <c r="D98000" t="s">
        <v>6748</v>
      </c>
      <c r="E98000" t="s">
        <v>16</v>
      </c>
      <c r="F98000" t="s">
        <v>99731</v>
      </c>
      <c r="G98000" t="s">
        <v>18</v>
      </c>
      <c r="H98000" t="s">
        <v>36</v>
      </c>
      <c r="I98000" t="s">
        <v>96052</v>
      </c>
      <c r="J98000" t="s">
        <v>96053</v>
      </c>
      <c r="K98000" t="s">
        <v>99731</v>
      </c>
      <c r="L98000" s="1">
        <v>122</v>
      </c>
    </row>
    <row r="98001" spans="1:12" x14ac:dyDescent="0.3">
      <c r="A98001" t="s">
        <v>96049</v>
      </c>
      <c r="B98001" t="s">
        <v>64</v>
      </c>
      <c r="C98001" t="s">
        <v>99749</v>
      </c>
      <c r="D98001" t="s">
        <v>59728</v>
      </c>
      <c r="E98001" t="s">
        <v>16</v>
      </c>
      <c r="F98001" t="s">
        <v>99731</v>
      </c>
      <c r="G98001" t="s">
        <v>18</v>
      </c>
      <c r="H98001" t="s">
        <v>36</v>
      </c>
      <c r="I98001" t="s">
        <v>96052</v>
      </c>
      <c r="J98001" t="s">
        <v>96053</v>
      </c>
      <c r="K98001" t="s">
        <v>99731</v>
      </c>
      <c r="L98001" s="1">
        <v>81</v>
      </c>
    </row>
    <row r="98002" spans="1:12" x14ac:dyDescent="0.3">
      <c r="A98002" t="s">
        <v>96049</v>
      </c>
      <c r="B98002" t="s">
        <v>66</v>
      </c>
      <c r="C98002" t="s">
        <v>99750</v>
      </c>
      <c r="D98002" t="s">
        <v>769</v>
      </c>
      <c r="E98002" t="s">
        <v>16</v>
      </c>
      <c r="F98002" t="s">
        <v>99731</v>
      </c>
      <c r="G98002" t="s">
        <v>18</v>
      </c>
      <c r="H98002" t="s">
        <v>36</v>
      </c>
      <c r="I98002" t="s">
        <v>96052</v>
      </c>
      <c r="J98002" t="s">
        <v>96053</v>
      </c>
      <c r="K98002" t="s">
        <v>99731</v>
      </c>
      <c r="L98002" s="1">
        <v>93.5</v>
      </c>
    </row>
    <row r="98003" spans="1:12" x14ac:dyDescent="0.3">
      <c r="A98003" t="s">
        <v>96049</v>
      </c>
      <c r="B98003" t="s">
        <v>69</v>
      </c>
      <c r="C98003" t="s">
        <v>99751</v>
      </c>
      <c r="D98003" t="s">
        <v>538</v>
      </c>
      <c r="E98003" t="s">
        <v>16</v>
      </c>
      <c r="F98003" t="s">
        <v>99731</v>
      </c>
      <c r="G98003" t="s">
        <v>18</v>
      </c>
      <c r="H98003" t="s">
        <v>36</v>
      </c>
      <c r="I98003" t="s">
        <v>96052</v>
      </c>
      <c r="J98003" t="s">
        <v>96053</v>
      </c>
      <c r="K98003" t="s">
        <v>99731</v>
      </c>
      <c r="L98003" s="1">
        <v>166</v>
      </c>
    </row>
    <row r="98004" spans="1:12" x14ac:dyDescent="0.3">
      <c r="A98004" t="s">
        <v>96049</v>
      </c>
      <c r="B98004" t="s">
        <v>71</v>
      </c>
      <c r="C98004" t="s">
        <v>99752</v>
      </c>
      <c r="D98004" t="s">
        <v>769</v>
      </c>
      <c r="E98004" t="s">
        <v>16</v>
      </c>
      <c r="F98004" t="s">
        <v>99731</v>
      </c>
      <c r="G98004" t="s">
        <v>24</v>
      </c>
      <c r="H98004" t="s">
        <v>36</v>
      </c>
      <c r="I98004" t="s">
        <v>96052</v>
      </c>
      <c r="J98004" t="s">
        <v>96053</v>
      </c>
      <c r="K98004" t="s">
        <v>99731</v>
      </c>
      <c r="L98004" s="1">
        <v>92.5</v>
      </c>
    </row>
    <row r="98005" spans="1:12" x14ac:dyDescent="0.3">
      <c r="A98005" t="s">
        <v>96049</v>
      </c>
      <c r="B98005" t="s">
        <v>73</v>
      </c>
      <c r="C98005" t="s">
        <v>99753</v>
      </c>
      <c r="D98005" t="s">
        <v>538</v>
      </c>
      <c r="E98005" t="s">
        <v>16</v>
      </c>
      <c r="F98005" t="s">
        <v>99731</v>
      </c>
      <c r="G98005" t="s">
        <v>31</v>
      </c>
      <c r="H98005" t="s">
        <v>36</v>
      </c>
      <c r="I98005" t="s">
        <v>96052</v>
      </c>
      <c r="J98005" t="s">
        <v>96053</v>
      </c>
      <c r="K98005" t="s">
        <v>99731</v>
      </c>
      <c r="L98005" s="1">
        <v>98</v>
      </c>
    </row>
    <row r="98006" spans="1:12" x14ac:dyDescent="0.3">
      <c r="A98006" t="s">
        <v>96049</v>
      </c>
      <c r="B98006" t="s">
        <v>75</v>
      </c>
      <c r="C98006" t="s">
        <v>99754</v>
      </c>
      <c r="D98006" t="s">
        <v>625</v>
      </c>
      <c r="E98006" t="s">
        <v>16</v>
      </c>
      <c r="F98006" t="s">
        <v>99731</v>
      </c>
      <c r="G98006" t="s">
        <v>24</v>
      </c>
      <c r="H98006" t="s">
        <v>36</v>
      </c>
      <c r="I98006" t="s">
        <v>96052</v>
      </c>
      <c r="J98006" t="s">
        <v>96053</v>
      </c>
      <c r="K98006" t="s">
        <v>99731</v>
      </c>
      <c r="L98006" s="1">
        <v>115</v>
      </c>
    </row>
    <row r="98007" spans="1:12" x14ac:dyDescent="0.3">
      <c r="A98007" t="s">
        <v>96049</v>
      </c>
      <c r="B98007" t="s">
        <v>78</v>
      </c>
      <c r="C98007" t="s">
        <v>99755</v>
      </c>
      <c r="D98007" t="s">
        <v>23385</v>
      </c>
      <c r="E98007" t="s">
        <v>16</v>
      </c>
      <c r="F98007" t="s">
        <v>99731</v>
      </c>
      <c r="G98007" t="s">
        <v>31</v>
      </c>
      <c r="H98007" t="s">
        <v>36</v>
      </c>
      <c r="I98007" t="s">
        <v>96052</v>
      </c>
      <c r="J98007" t="s">
        <v>96053</v>
      </c>
      <c r="K98007" t="s">
        <v>99731</v>
      </c>
      <c r="L98007" s="1">
        <v>164</v>
      </c>
    </row>
    <row r="98008" spans="1:12" x14ac:dyDescent="0.3">
      <c r="A98008" t="s">
        <v>96049</v>
      </c>
      <c r="B98008" t="s">
        <v>80</v>
      </c>
      <c r="C98008" t="s">
        <v>99756</v>
      </c>
      <c r="D98008" t="s">
        <v>1317</v>
      </c>
      <c r="E98008" t="s">
        <v>16</v>
      </c>
      <c r="F98008" t="s">
        <v>99731</v>
      </c>
      <c r="G98008" t="s">
        <v>31</v>
      </c>
      <c r="H98008" t="s">
        <v>19</v>
      </c>
      <c r="I98008" t="s">
        <v>96052</v>
      </c>
      <c r="J98008" t="s">
        <v>96053</v>
      </c>
      <c r="K98008" t="s">
        <v>99731</v>
      </c>
      <c r="L98008" s="1">
        <v>69</v>
      </c>
    </row>
    <row r="98009" spans="1:12" x14ac:dyDescent="0.3">
      <c r="A98009" t="s">
        <v>96049</v>
      </c>
      <c r="B98009" t="s">
        <v>82</v>
      </c>
      <c r="C98009" t="s">
        <v>99757</v>
      </c>
      <c r="D98009" t="s">
        <v>99758</v>
      </c>
      <c r="E98009" t="s">
        <v>16</v>
      </c>
      <c r="F98009" t="s">
        <v>99731</v>
      </c>
      <c r="G98009" t="s">
        <v>55</v>
      </c>
      <c r="H98009" t="s">
        <v>19</v>
      </c>
      <c r="I98009" t="s">
        <v>96052</v>
      </c>
      <c r="J98009" t="s">
        <v>96053</v>
      </c>
      <c r="K98009" t="s">
        <v>99731</v>
      </c>
      <c r="L98009" s="1">
        <v>82</v>
      </c>
    </row>
    <row r="98010" spans="1:12" x14ac:dyDescent="0.3">
      <c r="A98010" t="s">
        <v>96049</v>
      </c>
      <c r="B98010" t="s">
        <v>84</v>
      </c>
      <c r="C98010" t="s">
        <v>99759</v>
      </c>
      <c r="D98010" t="s">
        <v>538</v>
      </c>
      <c r="E98010" t="s">
        <v>16</v>
      </c>
      <c r="F98010" t="s">
        <v>99731</v>
      </c>
      <c r="G98010" t="s">
        <v>31</v>
      </c>
      <c r="H98010" t="s">
        <v>19</v>
      </c>
      <c r="I98010" t="s">
        <v>96052</v>
      </c>
      <c r="J98010" t="s">
        <v>96053</v>
      </c>
      <c r="K98010" t="s">
        <v>99731</v>
      </c>
      <c r="L98010" s="1">
        <v>105</v>
      </c>
    </row>
    <row r="98011" spans="1:12" x14ac:dyDescent="0.3">
      <c r="A98011" t="s">
        <v>96049</v>
      </c>
      <c r="B98011" t="s">
        <v>87</v>
      </c>
      <c r="C98011" t="s">
        <v>99760</v>
      </c>
      <c r="D98011" t="s">
        <v>59728</v>
      </c>
      <c r="E98011" t="s">
        <v>16</v>
      </c>
      <c r="F98011" t="s">
        <v>99731</v>
      </c>
      <c r="G98011" t="s">
        <v>24</v>
      </c>
      <c r="H98011" t="s">
        <v>19</v>
      </c>
      <c r="I98011" t="s">
        <v>96052</v>
      </c>
      <c r="J98011" t="s">
        <v>96053</v>
      </c>
      <c r="K98011" t="s">
        <v>99731</v>
      </c>
      <c r="L98011" s="1">
        <v>135.5</v>
      </c>
    </row>
    <row r="98012" spans="1:12" x14ac:dyDescent="0.3">
      <c r="A98012" t="s">
        <v>96049</v>
      </c>
      <c r="B98012" t="s">
        <v>89</v>
      </c>
      <c r="C98012" t="s">
        <v>99761</v>
      </c>
      <c r="D98012" t="s">
        <v>538</v>
      </c>
      <c r="E98012" t="s">
        <v>16</v>
      </c>
      <c r="F98012" t="s">
        <v>99731</v>
      </c>
      <c r="G98012" t="s">
        <v>18</v>
      </c>
      <c r="H98012" t="s">
        <v>19</v>
      </c>
      <c r="I98012" t="s">
        <v>96052</v>
      </c>
      <c r="J98012" t="s">
        <v>96053</v>
      </c>
      <c r="K98012" t="s">
        <v>99731</v>
      </c>
      <c r="L98012" s="1">
        <v>129.5</v>
      </c>
    </row>
    <row r="98013" spans="1:12" x14ac:dyDescent="0.3">
      <c r="A98013" t="s">
        <v>96049</v>
      </c>
      <c r="B98013" t="s">
        <v>91</v>
      </c>
      <c r="C98013" t="s">
        <v>99762</v>
      </c>
      <c r="D98013" t="s">
        <v>1428</v>
      </c>
      <c r="E98013" t="s">
        <v>16</v>
      </c>
      <c r="F98013" t="s">
        <v>99731</v>
      </c>
      <c r="G98013" t="s">
        <v>48</v>
      </c>
      <c r="H98013" t="s">
        <v>19</v>
      </c>
      <c r="I98013" t="s">
        <v>96052</v>
      </c>
      <c r="J98013" t="s">
        <v>96053</v>
      </c>
      <c r="K98013" t="s">
        <v>99731</v>
      </c>
      <c r="L98013" s="1">
        <v>89.5</v>
      </c>
    </row>
    <row r="98014" spans="1:12" x14ac:dyDescent="0.3">
      <c r="A98014" t="s">
        <v>96049</v>
      </c>
      <c r="B98014" t="s">
        <v>93</v>
      </c>
      <c r="C98014" t="s">
        <v>99763</v>
      </c>
      <c r="D98014" t="s">
        <v>27161</v>
      </c>
      <c r="E98014" t="s">
        <v>16</v>
      </c>
      <c r="F98014" t="s">
        <v>99731</v>
      </c>
      <c r="G98014" t="s">
        <v>31</v>
      </c>
      <c r="H98014" t="s">
        <v>19</v>
      </c>
      <c r="I98014" t="s">
        <v>96052</v>
      </c>
      <c r="J98014" t="s">
        <v>96053</v>
      </c>
      <c r="K98014" t="s">
        <v>99731</v>
      </c>
      <c r="L98014" s="1">
        <v>97</v>
      </c>
    </row>
    <row r="98015" spans="1:12" x14ac:dyDescent="0.3">
      <c r="A98015" t="s">
        <v>96049</v>
      </c>
      <c r="B98015" t="s">
        <v>95</v>
      </c>
      <c r="C98015" t="s">
        <v>99764</v>
      </c>
      <c r="D98015" t="s">
        <v>538</v>
      </c>
      <c r="E98015" t="s">
        <v>16</v>
      </c>
      <c r="F98015" t="s">
        <v>99731</v>
      </c>
      <c r="G98015" t="s">
        <v>24</v>
      </c>
      <c r="H98015" t="s">
        <v>19</v>
      </c>
      <c r="I98015" t="s">
        <v>96052</v>
      </c>
      <c r="J98015" t="s">
        <v>96053</v>
      </c>
      <c r="K98015" t="s">
        <v>99731</v>
      </c>
      <c r="L98015" s="1">
        <v>104</v>
      </c>
    </row>
    <row r="98016" spans="1:12" x14ac:dyDescent="0.3">
      <c r="A98016" t="s">
        <v>96049</v>
      </c>
      <c r="B98016" t="s">
        <v>97</v>
      </c>
      <c r="C98016" t="s">
        <v>99765</v>
      </c>
      <c r="D98016" t="s">
        <v>6748</v>
      </c>
      <c r="E98016" t="s">
        <v>16</v>
      </c>
      <c r="F98016" t="s">
        <v>99731</v>
      </c>
      <c r="G98016" t="s">
        <v>31</v>
      </c>
      <c r="H98016" t="s">
        <v>19</v>
      </c>
      <c r="I98016" t="s">
        <v>96052</v>
      </c>
      <c r="J98016" t="s">
        <v>96053</v>
      </c>
      <c r="K98016" t="s">
        <v>99731</v>
      </c>
      <c r="L98016" s="1">
        <v>67</v>
      </c>
    </row>
    <row r="98017" spans="1:12" x14ac:dyDescent="0.3">
      <c r="A98017" t="s">
        <v>96049</v>
      </c>
      <c r="B98017" t="s">
        <v>101</v>
      </c>
      <c r="C98017" t="s">
        <v>99766</v>
      </c>
      <c r="D98017" t="s">
        <v>538</v>
      </c>
      <c r="E98017" t="s">
        <v>16</v>
      </c>
      <c r="F98017" t="s">
        <v>99731</v>
      </c>
      <c r="G98017" t="s">
        <v>31</v>
      </c>
      <c r="H98017" t="s">
        <v>19</v>
      </c>
      <c r="I98017" t="s">
        <v>96052</v>
      </c>
      <c r="J98017" t="s">
        <v>96053</v>
      </c>
      <c r="K98017" t="s">
        <v>99731</v>
      </c>
      <c r="L98017" s="1">
        <v>0</v>
      </c>
    </row>
    <row r="98018" spans="1:12" x14ac:dyDescent="0.3">
      <c r="A98018" t="s">
        <v>96049</v>
      </c>
      <c r="B98018" t="s">
        <v>103</v>
      </c>
      <c r="C98018" t="s">
        <v>99767</v>
      </c>
      <c r="D98018" t="s">
        <v>1428</v>
      </c>
      <c r="E98018" t="s">
        <v>16</v>
      </c>
      <c r="F98018" t="s">
        <v>99731</v>
      </c>
      <c r="G98018" t="s">
        <v>48</v>
      </c>
      <c r="H98018" t="s">
        <v>19</v>
      </c>
      <c r="I98018" t="s">
        <v>96052</v>
      </c>
      <c r="J98018" t="s">
        <v>96053</v>
      </c>
      <c r="K98018" t="s">
        <v>99731</v>
      </c>
      <c r="L98018" s="1">
        <v>93</v>
      </c>
    </row>
    <row r="98019" spans="1:12" x14ac:dyDescent="0.3">
      <c r="A98019" t="s">
        <v>96049</v>
      </c>
      <c r="B98019" t="s">
        <v>106</v>
      </c>
      <c r="C98019" t="s">
        <v>99768</v>
      </c>
      <c r="D98019" t="s">
        <v>46715</v>
      </c>
      <c r="E98019" t="s">
        <v>16</v>
      </c>
      <c r="F98019" t="s">
        <v>99731</v>
      </c>
      <c r="G98019" t="s">
        <v>18</v>
      </c>
      <c r="H98019" t="s">
        <v>19</v>
      </c>
      <c r="I98019" t="s">
        <v>96052</v>
      </c>
      <c r="J98019" t="s">
        <v>96053</v>
      </c>
      <c r="K98019" t="s">
        <v>99731</v>
      </c>
      <c r="L98019" s="1">
        <v>116.5</v>
      </c>
    </row>
    <row r="98020" spans="1:12" x14ac:dyDescent="0.3">
      <c r="A98020" t="s">
        <v>96049</v>
      </c>
      <c r="B98020" t="s">
        <v>108</v>
      </c>
      <c r="C98020" t="s">
        <v>99769</v>
      </c>
      <c r="D98020" t="s">
        <v>17770</v>
      </c>
      <c r="E98020" t="s">
        <v>16</v>
      </c>
      <c r="F98020" t="s">
        <v>99731</v>
      </c>
      <c r="G98020" t="s">
        <v>41</v>
      </c>
      <c r="H98020" t="s">
        <v>19</v>
      </c>
      <c r="I98020" t="s">
        <v>96052</v>
      </c>
      <c r="J98020" t="s">
        <v>96053</v>
      </c>
      <c r="K98020" t="s">
        <v>99731</v>
      </c>
      <c r="L98020" s="1">
        <v>50</v>
      </c>
    </row>
    <row r="98021" spans="1:12" x14ac:dyDescent="0.3">
      <c r="A98021" t="s">
        <v>96049</v>
      </c>
      <c r="B98021" t="s">
        <v>110</v>
      </c>
      <c r="C98021" t="s">
        <v>51166</v>
      </c>
      <c r="D98021" t="s">
        <v>23385</v>
      </c>
      <c r="E98021" t="s">
        <v>16</v>
      </c>
      <c r="F98021" t="s">
        <v>99731</v>
      </c>
      <c r="G98021" t="s">
        <v>48</v>
      </c>
      <c r="H98021" t="s">
        <v>19</v>
      </c>
      <c r="I98021" t="s">
        <v>96052</v>
      </c>
      <c r="J98021" t="s">
        <v>96053</v>
      </c>
      <c r="K98021" t="s">
        <v>99731</v>
      </c>
      <c r="L98021" s="1">
        <v>0</v>
      </c>
    </row>
    <row r="98022" spans="1:12" x14ac:dyDescent="0.3">
      <c r="A98022" t="s">
        <v>96049</v>
      </c>
      <c r="B98022" t="s">
        <v>112</v>
      </c>
      <c r="C98022" t="s">
        <v>99770</v>
      </c>
      <c r="D98022" t="s">
        <v>769</v>
      </c>
      <c r="E98022" t="s">
        <v>16</v>
      </c>
      <c r="F98022" t="s">
        <v>99731</v>
      </c>
      <c r="G98022" t="s">
        <v>31</v>
      </c>
      <c r="H98022" t="s">
        <v>19</v>
      </c>
      <c r="I98022" t="s">
        <v>96052</v>
      </c>
      <c r="J98022" t="s">
        <v>96053</v>
      </c>
      <c r="K98022" t="s">
        <v>99731</v>
      </c>
      <c r="L98022" s="1">
        <v>52</v>
      </c>
    </row>
    <row r="98023" spans="1:12" x14ac:dyDescent="0.3">
      <c r="A98023" t="s">
        <v>96049</v>
      </c>
      <c r="B98023" t="s">
        <v>116</v>
      </c>
      <c r="C98023" t="s">
        <v>99771</v>
      </c>
      <c r="D98023" t="s">
        <v>6360</v>
      </c>
      <c r="E98023" t="s">
        <v>16</v>
      </c>
      <c r="F98023" t="s">
        <v>99731</v>
      </c>
      <c r="G98023" t="s">
        <v>48</v>
      </c>
      <c r="H98023" t="s">
        <v>19</v>
      </c>
      <c r="I98023" t="s">
        <v>96052</v>
      </c>
      <c r="J98023" t="s">
        <v>96053</v>
      </c>
      <c r="K98023" t="s">
        <v>99731</v>
      </c>
      <c r="L98023" s="1">
        <v>46</v>
      </c>
    </row>
    <row r="98024" spans="1:12" x14ac:dyDescent="0.3">
      <c r="A98024" t="s">
        <v>96049</v>
      </c>
      <c r="B98024" t="s">
        <v>118</v>
      </c>
      <c r="C98024" t="s">
        <v>99772</v>
      </c>
      <c r="D98024" t="s">
        <v>1317</v>
      </c>
      <c r="E98024" t="s">
        <v>16</v>
      </c>
      <c r="F98024" t="s">
        <v>99731</v>
      </c>
      <c r="G98024" t="s">
        <v>18</v>
      </c>
      <c r="H98024" t="s">
        <v>19</v>
      </c>
      <c r="I98024" t="s">
        <v>96052</v>
      </c>
      <c r="J98024" t="s">
        <v>96053</v>
      </c>
      <c r="K98024" t="s">
        <v>99731</v>
      </c>
      <c r="L98024" s="1">
        <v>96</v>
      </c>
    </row>
    <row r="98025" spans="1:12" x14ac:dyDescent="0.3">
      <c r="A98025" t="s">
        <v>96049</v>
      </c>
      <c r="B98025" t="s">
        <v>120</v>
      </c>
      <c r="C98025" t="s">
        <v>99773</v>
      </c>
      <c r="D98025" t="s">
        <v>45715</v>
      </c>
      <c r="E98025" t="s">
        <v>16</v>
      </c>
      <c r="F98025" t="s">
        <v>99731</v>
      </c>
      <c r="G98025" t="s">
        <v>24</v>
      </c>
      <c r="H98025" t="s">
        <v>19</v>
      </c>
      <c r="I98025" t="s">
        <v>96052</v>
      </c>
      <c r="J98025" t="s">
        <v>96053</v>
      </c>
      <c r="K98025" t="s">
        <v>99731</v>
      </c>
      <c r="L98025" s="1">
        <v>111.5</v>
      </c>
    </row>
    <row r="98026" spans="1:12" x14ac:dyDescent="0.3">
      <c r="A98026" t="s">
        <v>96049</v>
      </c>
      <c r="B98026" t="s">
        <v>122</v>
      </c>
      <c r="C98026" t="s">
        <v>99774</v>
      </c>
      <c r="D98026" t="s">
        <v>538</v>
      </c>
      <c r="E98026" t="s">
        <v>16</v>
      </c>
      <c r="F98026" t="s">
        <v>99731</v>
      </c>
      <c r="G98026" t="s">
        <v>18</v>
      </c>
      <c r="H98026" t="s">
        <v>19</v>
      </c>
      <c r="I98026" t="s">
        <v>96052</v>
      </c>
      <c r="J98026" t="s">
        <v>96053</v>
      </c>
      <c r="K98026" t="s">
        <v>99731</v>
      </c>
      <c r="L98026" s="1">
        <v>108</v>
      </c>
    </row>
    <row r="98027" spans="1:12" x14ac:dyDescent="0.3">
      <c r="A98027" t="s">
        <v>96049</v>
      </c>
      <c r="B98027" t="s">
        <v>124</v>
      </c>
      <c r="C98027" t="s">
        <v>99775</v>
      </c>
      <c r="D98027" t="s">
        <v>538</v>
      </c>
      <c r="E98027" t="s">
        <v>99</v>
      </c>
      <c r="F98027" t="s">
        <v>99731</v>
      </c>
      <c r="G98027" t="s">
        <v>100</v>
      </c>
      <c r="H98027" t="s">
        <v>19</v>
      </c>
      <c r="I98027" t="s">
        <v>96052</v>
      </c>
      <c r="J98027" t="s">
        <v>96053</v>
      </c>
      <c r="K98027" t="s">
        <v>99731</v>
      </c>
      <c r="L98027" s="1">
        <v>121.5</v>
      </c>
    </row>
    <row r="98028" spans="1:12" x14ac:dyDescent="0.3">
      <c r="A98028" t="s">
        <v>96049</v>
      </c>
      <c r="B98028" t="s">
        <v>126</v>
      </c>
      <c r="C98028" t="s">
        <v>99776</v>
      </c>
      <c r="D98028" t="s">
        <v>99777</v>
      </c>
      <c r="E98028" t="s">
        <v>16</v>
      </c>
      <c r="F98028" t="s">
        <v>99731</v>
      </c>
      <c r="G98028" t="s">
        <v>48</v>
      </c>
      <c r="H98028" t="s">
        <v>19</v>
      </c>
      <c r="I98028" t="s">
        <v>96052</v>
      </c>
      <c r="J98028" t="s">
        <v>96053</v>
      </c>
      <c r="K98028" t="s">
        <v>99731</v>
      </c>
      <c r="L98028" s="1">
        <v>130.5</v>
      </c>
    </row>
    <row r="98029" spans="1:12" x14ac:dyDescent="0.3">
      <c r="A98029" t="s">
        <v>96049</v>
      </c>
      <c r="B98029" t="s">
        <v>128</v>
      </c>
      <c r="C98029" t="s">
        <v>99778</v>
      </c>
      <c r="D98029" t="s">
        <v>538</v>
      </c>
      <c r="E98029" t="s">
        <v>16</v>
      </c>
      <c r="F98029" t="s">
        <v>99731</v>
      </c>
      <c r="G98029" t="s">
        <v>41</v>
      </c>
      <c r="H98029" t="s">
        <v>19</v>
      </c>
      <c r="I98029" t="s">
        <v>96052</v>
      </c>
      <c r="J98029" t="s">
        <v>96053</v>
      </c>
      <c r="K98029" t="s">
        <v>99731</v>
      </c>
      <c r="L98029" s="1">
        <v>120.5</v>
      </c>
    </row>
    <row r="98030" spans="1:12" x14ac:dyDescent="0.3">
      <c r="A98030" t="s">
        <v>96049</v>
      </c>
      <c r="B98030" t="s">
        <v>130</v>
      </c>
      <c r="C98030" t="s">
        <v>99779</v>
      </c>
      <c r="D98030" t="s">
        <v>30403</v>
      </c>
      <c r="E98030" t="s">
        <v>16</v>
      </c>
      <c r="F98030" t="s">
        <v>99731</v>
      </c>
      <c r="G98030" t="s">
        <v>24</v>
      </c>
      <c r="H98030" t="s">
        <v>19</v>
      </c>
      <c r="I98030" t="s">
        <v>96052</v>
      </c>
      <c r="J98030" t="s">
        <v>96053</v>
      </c>
      <c r="K98030" t="s">
        <v>99731</v>
      </c>
      <c r="L98030" s="1">
        <v>129</v>
      </c>
    </row>
    <row r="98031" spans="1:12" x14ac:dyDescent="0.3">
      <c r="A98031" t="s">
        <v>96049</v>
      </c>
      <c r="B98031" t="s">
        <v>132</v>
      </c>
      <c r="C98031" t="s">
        <v>99780</v>
      </c>
      <c r="D98031" t="s">
        <v>59728</v>
      </c>
      <c r="E98031" t="s">
        <v>16</v>
      </c>
      <c r="F98031" t="s">
        <v>99731</v>
      </c>
      <c r="G98031" t="s">
        <v>24</v>
      </c>
      <c r="H98031" t="s">
        <v>19</v>
      </c>
      <c r="I98031" t="s">
        <v>96052</v>
      </c>
      <c r="J98031" t="s">
        <v>96053</v>
      </c>
      <c r="K98031" t="s">
        <v>99731</v>
      </c>
      <c r="L98031" s="1">
        <v>75</v>
      </c>
    </row>
    <row r="98032" spans="1:12" x14ac:dyDescent="0.3">
      <c r="A98032" t="s">
        <v>96049</v>
      </c>
      <c r="B98032" t="s">
        <v>134</v>
      </c>
      <c r="C98032" t="s">
        <v>99781</v>
      </c>
      <c r="D98032" t="s">
        <v>2334</v>
      </c>
      <c r="E98032" t="s">
        <v>16</v>
      </c>
      <c r="F98032" t="s">
        <v>99731</v>
      </c>
      <c r="G98032" t="s">
        <v>55</v>
      </c>
      <c r="H98032" t="s">
        <v>19</v>
      </c>
      <c r="I98032" t="s">
        <v>96052</v>
      </c>
      <c r="J98032" t="s">
        <v>96053</v>
      </c>
      <c r="K98032" t="s">
        <v>99731</v>
      </c>
      <c r="L98032" s="1">
        <v>107</v>
      </c>
    </row>
    <row r="98033" spans="1:12" x14ac:dyDescent="0.3">
      <c r="A98033" t="s">
        <v>96049</v>
      </c>
      <c r="B98033" t="s">
        <v>136</v>
      </c>
      <c r="C98033" t="s">
        <v>99782</v>
      </c>
      <c r="D98033" t="s">
        <v>625</v>
      </c>
      <c r="E98033" t="s">
        <v>16</v>
      </c>
      <c r="F98033" t="s">
        <v>99731</v>
      </c>
      <c r="G98033" t="s">
        <v>18</v>
      </c>
      <c r="H98033" t="s">
        <v>19</v>
      </c>
      <c r="I98033" t="s">
        <v>96052</v>
      </c>
      <c r="J98033" t="s">
        <v>96053</v>
      </c>
      <c r="K98033" t="s">
        <v>99731</v>
      </c>
      <c r="L98033" s="1">
        <v>132.5</v>
      </c>
    </row>
    <row r="98034" spans="1:12" x14ac:dyDescent="0.3">
      <c r="A98034" t="s">
        <v>96049</v>
      </c>
      <c r="B98034" t="s">
        <v>138</v>
      </c>
      <c r="C98034" t="s">
        <v>99783</v>
      </c>
      <c r="D98034" t="s">
        <v>538</v>
      </c>
      <c r="E98034" t="s">
        <v>16</v>
      </c>
      <c r="F98034" t="s">
        <v>99731</v>
      </c>
      <c r="G98034" t="s">
        <v>18</v>
      </c>
      <c r="H98034" t="s">
        <v>19</v>
      </c>
      <c r="I98034" t="s">
        <v>96052</v>
      </c>
      <c r="J98034" t="s">
        <v>96053</v>
      </c>
      <c r="K98034" t="s">
        <v>99731</v>
      </c>
      <c r="L98034" s="1">
        <v>79</v>
      </c>
    </row>
    <row r="98035" spans="1:12" x14ac:dyDescent="0.3">
      <c r="A98035" t="s">
        <v>96049</v>
      </c>
      <c r="B98035" t="s">
        <v>140</v>
      </c>
      <c r="C98035" t="s">
        <v>99784</v>
      </c>
      <c r="D98035" t="s">
        <v>6748</v>
      </c>
      <c r="E98035" t="s">
        <v>16</v>
      </c>
      <c r="F98035" t="s">
        <v>99731</v>
      </c>
      <c r="G98035" t="s">
        <v>31</v>
      </c>
      <c r="H98035" t="s">
        <v>19</v>
      </c>
      <c r="I98035" t="s">
        <v>96052</v>
      </c>
      <c r="J98035" t="s">
        <v>96053</v>
      </c>
      <c r="K98035" t="s">
        <v>99731</v>
      </c>
      <c r="L98035" s="1">
        <v>60</v>
      </c>
    </row>
    <row r="98036" spans="1:12" x14ac:dyDescent="0.3">
      <c r="A98036" t="s">
        <v>96049</v>
      </c>
      <c r="B98036" t="s">
        <v>142</v>
      </c>
      <c r="C98036" t="s">
        <v>99785</v>
      </c>
      <c r="D98036" t="s">
        <v>538</v>
      </c>
      <c r="E98036" t="s">
        <v>16</v>
      </c>
      <c r="F98036" t="s">
        <v>99731</v>
      </c>
      <c r="G98036" t="s">
        <v>55</v>
      </c>
      <c r="H98036" t="s">
        <v>19</v>
      </c>
      <c r="I98036" t="s">
        <v>96052</v>
      </c>
      <c r="J98036" t="s">
        <v>96053</v>
      </c>
      <c r="K98036" t="s">
        <v>99731</v>
      </c>
      <c r="L98036" s="1">
        <v>61</v>
      </c>
    </row>
    <row r="98037" spans="1:12" x14ac:dyDescent="0.3">
      <c r="A98037" t="s">
        <v>96049</v>
      </c>
      <c r="B98037" t="s">
        <v>145</v>
      </c>
      <c r="C98037" t="s">
        <v>99786</v>
      </c>
      <c r="D98037" t="s">
        <v>538</v>
      </c>
      <c r="E98037" t="s">
        <v>16</v>
      </c>
      <c r="F98037" t="s">
        <v>99731</v>
      </c>
      <c r="G98037" t="s">
        <v>55</v>
      </c>
      <c r="H98037" t="s">
        <v>19</v>
      </c>
      <c r="I98037" t="s">
        <v>96052</v>
      </c>
      <c r="J98037" t="s">
        <v>96053</v>
      </c>
      <c r="K98037" t="s">
        <v>99731</v>
      </c>
      <c r="L98037" s="1">
        <v>76</v>
      </c>
    </row>
    <row r="98038" spans="1:12" x14ac:dyDescent="0.3">
      <c r="A98038" t="s">
        <v>96049</v>
      </c>
      <c r="B98038" t="s">
        <v>147</v>
      </c>
      <c r="C98038" t="s">
        <v>99787</v>
      </c>
      <c r="D98038" t="s">
        <v>538</v>
      </c>
      <c r="E98038" t="s">
        <v>99</v>
      </c>
      <c r="F98038" t="s">
        <v>99731</v>
      </c>
      <c r="G98038" t="s">
        <v>100</v>
      </c>
      <c r="H98038" t="s">
        <v>19</v>
      </c>
      <c r="I98038" t="s">
        <v>96052</v>
      </c>
      <c r="J98038" t="s">
        <v>96053</v>
      </c>
      <c r="K98038" t="s">
        <v>99731</v>
      </c>
      <c r="L98038" s="1">
        <v>86</v>
      </c>
    </row>
    <row r="98039" spans="1:12" x14ac:dyDescent="0.3">
      <c r="A98039" t="s">
        <v>96049</v>
      </c>
      <c r="B98039" t="s">
        <v>149</v>
      </c>
      <c r="C98039" t="s">
        <v>99788</v>
      </c>
      <c r="D98039" t="s">
        <v>6748</v>
      </c>
      <c r="E98039" t="s">
        <v>16</v>
      </c>
      <c r="F98039" t="s">
        <v>99731</v>
      </c>
      <c r="G98039" t="s">
        <v>48</v>
      </c>
      <c r="H98039" t="s">
        <v>19</v>
      </c>
      <c r="I98039" t="s">
        <v>96052</v>
      </c>
      <c r="J98039" t="s">
        <v>96053</v>
      </c>
      <c r="K98039" t="s">
        <v>99731</v>
      </c>
      <c r="L98039" s="1">
        <v>89.5</v>
      </c>
    </row>
    <row r="98040" spans="1:12" x14ac:dyDescent="0.3">
      <c r="A98040" t="s">
        <v>96049</v>
      </c>
      <c r="B98040" t="s">
        <v>151</v>
      </c>
      <c r="C98040" t="s">
        <v>99789</v>
      </c>
      <c r="D98040" t="s">
        <v>337</v>
      </c>
      <c r="E98040" t="s">
        <v>16</v>
      </c>
      <c r="F98040" t="s">
        <v>99731</v>
      </c>
      <c r="G98040" t="s">
        <v>18</v>
      </c>
      <c r="H98040" t="s">
        <v>19</v>
      </c>
      <c r="I98040" t="s">
        <v>96052</v>
      </c>
      <c r="J98040" t="s">
        <v>96053</v>
      </c>
      <c r="K98040" t="s">
        <v>99731</v>
      </c>
      <c r="L98040" s="1">
        <v>91</v>
      </c>
    </row>
    <row r="98041" spans="1:12" x14ac:dyDescent="0.3">
      <c r="A98041" t="s">
        <v>96049</v>
      </c>
      <c r="B98041" t="s">
        <v>154</v>
      </c>
      <c r="C98041" t="s">
        <v>99790</v>
      </c>
      <c r="D98041" t="s">
        <v>538</v>
      </c>
      <c r="E98041" t="s">
        <v>16</v>
      </c>
      <c r="F98041" t="s">
        <v>99731</v>
      </c>
      <c r="G98041" t="s">
        <v>18</v>
      </c>
      <c r="H98041" t="s">
        <v>19</v>
      </c>
      <c r="I98041" t="s">
        <v>96052</v>
      </c>
      <c r="J98041" t="s">
        <v>96053</v>
      </c>
      <c r="K98041" t="s">
        <v>99731</v>
      </c>
      <c r="L98041" s="1">
        <v>69.5</v>
      </c>
    </row>
    <row r="98042" spans="1:12" x14ac:dyDescent="0.3">
      <c r="A98042" t="s">
        <v>96049</v>
      </c>
      <c r="B98042" t="s">
        <v>156</v>
      </c>
      <c r="C98042" t="s">
        <v>99791</v>
      </c>
      <c r="D98042" t="s">
        <v>19906</v>
      </c>
      <c r="E98042" t="s">
        <v>16</v>
      </c>
      <c r="F98042" t="s">
        <v>99731</v>
      </c>
      <c r="G98042" t="s">
        <v>41</v>
      </c>
      <c r="H98042" t="s">
        <v>19</v>
      </c>
      <c r="I98042" t="s">
        <v>96052</v>
      </c>
      <c r="J98042" t="s">
        <v>96053</v>
      </c>
      <c r="K98042" t="s">
        <v>99731</v>
      </c>
      <c r="L98042" s="1">
        <v>78.5</v>
      </c>
    </row>
    <row r="98043" spans="1:12" x14ac:dyDescent="0.3">
      <c r="A98043" t="s">
        <v>96049</v>
      </c>
      <c r="B98043" t="s">
        <v>159</v>
      </c>
      <c r="C98043" t="s">
        <v>99792</v>
      </c>
      <c r="D98043" t="s">
        <v>538</v>
      </c>
      <c r="E98043" t="s">
        <v>16</v>
      </c>
      <c r="F98043" t="s">
        <v>99731</v>
      </c>
      <c r="G98043" t="s">
        <v>31</v>
      </c>
      <c r="H98043" t="s">
        <v>19</v>
      </c>
      <c r="I98043" t="s">
        <v>96052</v>
      </c>
      <c r="J98043" t="s">
        <v>96053</v>
      </c>
      <c r="K98043" t="s">
        <v>99731</v>
      </c>
      <c r="L98043" s="1">
        <v>55</v>
      </c>
    </row>
    <row r="98044" spans="1:12" x14ac:dyDescent="0.3">
      <c r="A98044" t="s">
        <v>96049</v>
      </c>
      <c r="B98044" t="s">
        <v>161</v>
      </c>
      <c r="C98044" t="s">
        <v>99793</v>
      </c>
      <c r="D98044" t="s">
        <v>538</v>
      </c>
      <c r="E98044" t="s">
        <v>16</v>
      </c>
      <c r="F98044" t="s">
        <v>99731</v>
      </c>
      <c r="G98044" t="s">
        <v>31</v>
      </c>
      <c r="H98044" t="s">
        <v>19</v>
      </c>
      <c r="I98044" t="s">
        <v>96052</v>
      </c>
      <c r="J98044" t="s">
        <v>96053</v>
      </c>
      <c r="K98044" t="s">
        <v>99731</v>
      </c>
      <c r="L98044" s="1">
        <v>91</v>
      </c>
    </row>
    <row r="98045" spans="1:12" x14ac:dyDescent="0.3">
      <c r="A98045" t="s">
        <v>96049</v>
      </c>
      <c r="B98045" t="s">
        <v>163</v>
      </c>
      <c r="C98045" t="s">
        <v>99794</v>
      </c>
      <c r="D98045" t="s">
        <v>538</v>
      </c>
      <c r="E98045" t="s">
        <v>16</v>
      </c>
      <c r="F98045" t="s">
        <v>99731</v>
      </c>
      <c r="G98045" t="s">
        <v>18</v>
      </c>
      <c r="H98045" t="s">
        <v>19</v>
      </c>
      <c r="I98045" t="s">
        <v>96052</v>
      </c>
      <c r="J98045" t="s">
        <v>96053</v>
      </c>
      <c r="K98045" t="s">
        <v>99731</v>
      </c>
      <c r="L98045" s="1">
        <v>100.5</v>
      </c>
    </row>
    <row r="98046" spans="1:12" x14ac:dyDescent="0.3">
      <c r="A98046" t="s">
        <v>96049</v>
      </c>
      <c r="B98046" t="s">
        <v>165</v>
      </c>
      <c r="C98046" t="s">
        <v>99795</v>
      </c>
      <c r="D98046" t="s">
        <v>538</v>
      </c>
      <c r="E98046" t="s">
        <v>16</v>
      </c>
      <c r="F98046" t="s">
        <v>99731</v>
      </c>
      <c r="G98046" t="s">
        <v>24</v>
      </c>
      <c r="H98046" t="s">
        <v>19</v>
      </c>
      <c r="I98046" t="s">
        <v>96052</v>
      </c>
      <c r="J98046" t="s">
        <v>96053</v>
      </c>
      <c r="K98046" t="s">
        <v>99731</v>
      </c>
      <c r="L98046" s="1">
        <v>39</v>
      </c>
    </row>
    <row r="98047" spans="1:12" x14ac:dyDescent="0.3">
      <c r="A98047" t="s">
        <v>96049</v>
      </c>
      <c r="B98047" t="s">
        <v>167</v>
      </c>
      <c r="C98047" t="s">
        <v>99796</v>
      </c>
      <c r="D98047" t="s">
        <v>538</v>
      </c>
      <c r="E98047" t="s">
        <v>16</v>
      </c>
      <c r="F98047" t="s">
        <v>99731</v>
      </c>
      <c r="G98047" t="s">
        <v>48</v>
      </c>
      <c r="H98047" t="s">
        <v>19</v>
      </c>
      <c r="I98047" t="s">
        <v>96052</v>
      </c>
      <c r="J98047" t="s">
        <v>96053</v>
      </c>
      <c r="K98047" t="s">
        <v>99731</v>
      </c>
      <c r="L98047" s="1">
        <v>78</v>
      </c>
    </row>
    <row r="98048" spans="1:12" x14ac:dyDescent="0.3">
      <c r="A98048" t="s">
        <v>96049</v>
      </c>
      <c r="B98048" t="s">
        <v>169</v>
      </c>
      <c r="C98048" t="s">
        <v>99797</v>
      </c>
      <c r="D98048" t="s">
        <v>538</v>
      </c>
      <c r="E98048" t="s">
        <v>16</v>
      </c>
      <c r="F98048" t="s">
        <v>99731</v>
      </c>
      <c r="G98048" t="s">
        <v>31</v>
      </c>
      <c r="H98048" t="s">
        <v>19</v>
      </c>
      <c r="I98048" t="s">
        <v>96052</v>
      </c>
      <c r="J98048" t="s">
        <v>96053</v>
      </c>
      <c r="K98048" t="s">
        <v>99731</v>
      </c>
      <c r="L98048" s="1">
        <v>42</v>
      </c>
    </row>
    <row r="98049" spans="1:12" x14ac:dyDescent="0.3">
      <c r="A98049" t="s">
        <v>96049</v>
      </c>
      <c r="B98049" t="s">
        <v>171</v>
      </c>
      <c r="C98049" t="s">
        <v>99798</v>
      </c>
      <c r="D98049" t="s">
        <v>769</v>
      </c>
      <c r="E98049" t="s">
        <v>99</v>
      </c>
      <c r="F98049" t="s">
        <v>99731</v>
      </c>
      <c r="G98049" t="s">
        <v>100</v>
      </c>
      <c r="H98049" t="s">
        <v>19</v>
      </c>
      <c r="I98049" t="s">
        <v>96052</v>
      </c>
      <c r="J98049" t="s">
        <v>96053</v>
      </c>
      <c r="K98049" t="s">
        <v>99731</v>
      </c>
      <c r="L98049" s="1">
        <v>0</v>
      </c>
    </row>
    <row r="98050" spans="1:12" x14ac:dyDescent="0.3">
      <c r="A98050" t="s">
        <v>96049</v>
      </c>
      <c r="B98050" t="s">
        <v>173</v>
      </c>
      <c r="C98050" t="s">
        <v>99799</v>
      </c>
      <c r="D98050" t="s">
        <v>538</v>
      </c>
      <c r="E98050" t="s">
        <v>16</v>
      </c>
      <c r="F98050" t="s">
        <v>99731</v>
      </c>
      <c r="G98050" t="s">
        <v>55</v>
      </c>
      <c r="H98050" t="s">
        <v>19</v>
      </c>
      <c r="I98050" t="s">
        <v>96052</v>
      </c>
      <c r="J98050" t="s">
        <v>96053</v>
      </c>
      <c r="K98050" t="s">
        <v>99731</v>
      </c>
      <c r="L98050" s="1">
        <v>93.5</v>
      </c>
    </row>
    <row r="98051" spans="1:12" x14ac:dyDescent="0.3">
      <c r="A98051" t="s">
        <v>96049</v>
      </c>
      <c r="B98051" t="s">
        <v>175</v>
      </c>
      <c r="C98051" t="s">
        <v>99800</v>
      </c>
      <c r="D98051" t="s">
        <v>538</v>
      </c>
      <c r="E98051" t="s">
        <v>16</v>
      </c>
      <c r="F98051" t="s">
        <v>99731</v>
      </c>
      <c r="G98051" t="s">
        <v>48</v>
      </c>
      <c r="H98051" t="s">
        <v>36</v>
      </c>
      <c r="I98051" t="s">
        <v>96052</v>
      </c>
      <c r="J98051" t="s">
        <v>96053</v>
      </c>
      <c r="K98051" t="s">
        <v>99731</v>
      </c>
      <c r="L98051" s="1">
        <v>52</v>
      </c>
    </row>
    <row r="98052" spans="1:12" x14ac:dyDescent="0.3">
      <c r="A98052" t="s">
        <v>96049</v>
      </c>
      <c r="B98052" t="s">
        <v>177</v>
      </c>
      <c r="C98052" t="s">
        <v>99801</v>
      </c>
      <c r="D98052" t="s">
        <v>6748</v>
      </c>
      <c r="E98052" t="s">
        <v>16</v>
      </c>
      <c r="F98052" t="s">
        <v>99731</v>
      </c>
      <c r="G98052" t="s">
        <v>55</v>
      </c>
      <c r="H98052" t="s">
        <v>19</v>
      </c>
      <c r="I98052" t="s">
        <v>96052</v>
      </c>
      <c r="J98052" t="s">
        <v>96053</v>
      </c>
      <c r="K98052" t="s">
        <v>99731</v>
      </c>
      <c r="L98052" s="1">
        <v>72</v>
      </c>
    </row>
    <row r="98053" spans="1:12" x14ac:dyDescent="0.3">
      <c r="A98053" t="s">
        <v>96049</v>
      </c>
      <c r="B98053" t="s">
        <v>179</v>
      </c>
      <c r="C98053" t="s">
        <v>99802</v>
      </c>
      <c r="D98053" t="s">
        <v>6748</v>
      </c>
      <c r="E98053" t="s">
        <v>16</v>
      </c>
      <c r="F98053" t="s">
        <v>99731</v>
      </c>
      <c r="G98053" t="s">
        <v>24</v>
      </c>
      <c r="H98053" t="s">
        <v>19</v>
      </c>
      <c r="I98053" t="s">
        <v>96052</v>
      </c>
      <c r="J98053" t="s">
        <v>96053</v>
      </c>
      <c r="K98053" t="s">
        <v>99731</v>
      </c>
      <c r="L98053" s="1">
        <v>77</v>
      </c>
    </row>
    <row r="98054" spans="1:12" x14ac:dyDescent="0.3">
      <c r="A98054" t="s">
        <v>96049</v>
      </c>
      <c r="B98054" t="s">
        <v>181</v>
      </c>
      <c r="C98054" t="s">
        <v>99803</v>
      </c>
      <c r="D98054" t="s">
        <v>538</v>
      </c>
      <c r="E98054" t="s">
        <v>16</v>
      </c>
      <c r="F98054" t="s">
        <v>99731</v>
      </c>
      <c r="G98054" t="s">
        <v>24</v>
      </c>
      <c r="H98054" t="s">
        <v>19</v>
      </c>
      <c r="I98054" t="s">
        <v>96052</v>
      </c>
      <c r="J98054" t="s">
        <v>96053</v>
      </c>
      <c r="K98054" t="s">
        <v>99731</v>
      </c>
      <c r="L98054" s="1">
        <v>50.5</v>
      </c>
    </row>
    <row r="98055" spans="1:12" x14ac:dyDescent="0.3">
      <c r="A98055" t="s">
        <v>96049</v>
      </c>
      <c r="B98055" t="s">
        <v>183</v>
      </c>
      <c r="C98055" t="s">
        <v>99804</v>
      </c>
      <c r="D98055" t="s">
        <v>538</v>
      </c>
      <c r="E98055" t="s">
        <v>99</v>
      </c>
      <c r="F98055" t="s">
        <v>99731</v>
      </c>
      <c r="G98055" t="s">
        <v>100</v>
      </c>
      <c r="H98055" t="s">
        <v>19</v>
      </c>
      <c r="I98055" t="s">
        <v>96052</v>
      </c>
      <c r="J98055" t="s">
        <v>96053</v>
      </c>
      <c r="K98055" t="s">
        <v>99731</v>
      </c>
      <c r="L98055" s="1">
        <v>57.5</v>
      </c>
    </row>
    <row r="98056" spans="1:12" x14ac:dyDescent="0.3">
      <c r="A98056" t="s">
        <v>96049</v>
      </c>
      <c r="B98056" t="s">
        <v>185</v>
      </c>
      <c r="C98056" t="s">
        <v>99805</v>
      </c>
      <c r="D98056" t="s">
        <v>538</v>
      </c>
      <c r="E98056" t="s">
        <v>99</v>
      </c>
      <c r="F98056" t="s">
        <v>99731</v>
      </c>
      <c r="G98056" t="s">
        <v>100</v>
      </c>
      <c r="H98056" t="s">
        <v>19</v>
      </c>
      <c r="I98056" t="s">
        <v>96052</v>
      </c>
      <c r="J98056" t="s">
        <v>96053</v>
      </c>
      <c r="K98056" t="s">
        <v>99731</v>
      </c>
      <c r="L98056" s="1">
        <v>31.5</v>
      </c>
    </row>
    <row r="98057" spans="1:12" x14ac:dyDescent="0.3">
      <c r="A98057" t="s">
        <v>96049</v>
      </c>
      <c r="B98057" t="s">
        <v>187</v>
      </c>
      <c r="C98057" t="s">
        <v>99806</v>
      </c>
      <c r="D98057" t="s">
        <v>23462</v>
      </c>
      <c r="E98057" t="s">
        <v>16</v>
      </c>
      <c r="F98057" t="s">
        <v>99731</v>
      </c>
      <c r="G98057" t="s">
        <v>55</v>
      </c>
      <c r="H98057" t="s">
        <v>19</v>
      </c>
      <c r="I98057" t="s">
        <v>96052</v>
      </c>
      <c r="J98057" t="s">
        <v>96053</v>
      </c>
      <c r="K98057" t="s">
        <v>99731</v>
      </c>
      <c r="L98057" s="1">
        <v>50.5</v>
      </c>
    </row>
    <row r="98058" spans="1:12" x14ac:dyDescent="0.3">
      <c r="A98058" t="s">
        <v>96049</v>
      </c>
      <c r="B98058" t="s">
        <v>189</v>
      </c>
      <c r="C98058" t="s">
        <v>99807</v>
      </c>
      <c r="D98058" t="s">
        <v>2334</v>
      </c>
      <c r="E98058" t="s">
        <v>16</v>
      </c>
      <c r="F98058" t="s">
        <v>99731</v>
      </c>
      <c r="G98058" t="s">
        <v>55</v>
      </c>
      <c r="H98058" t="s">
        <v>36</v>
      </c>
      <c r="I98058" t="s">
        <v>96052</v>
      </c>
      <c r="J98058" t="s">
        <v>96053</v>
      </c>
      <c r="K98058" t="s">
        <v>99731</v>
      </c>
      <c r="L98058" s="1">
        <v>0</v>
      </c>
    </row>
    <row r="98059" spans="1:12" x14ac:dyDescent="0.3">
      <c r="A98059" t="s">
        <v>96049</v>
      </c>
      <c r="B98059" t="s">
        <v>547</v>
      </c>
      <c r="C98059" t="s">
        <v>99808</v>
      </c>
      <c r="D98059" t="s">
        <v>46918</v>
      </c>
      <c r="E98059" t="s">
        <v>16</v>
      </c>
      <c r="F98059" t="s">
        <v>99809</v>
      </c>
      <c r="G98059" t="s">
        <v>18</v>
      </c>
      <c r="H98059" t="s">
        <v>36</v>
      </c>
      <c r="I98059" t="s">
        <v>96052</v>
      </c>
      <c r="J98059" t="s">
        <v>96053</v>
      </c>
      <c r="K98059" t="s">
        <v>99731</v>
      </c>
      <c r="L98059" s="1">
        <v>148</v>
      </c>
    </row>
    <row r="98060" spans="1:12" x14ac:dyDescent="0.3">
      <c r="A98060" t="s">
        <v>96049</v>
      </c>
      <c r="B98060" t="s">
        <v>549</v>
      </c>
      <c r="C98060" t="s">
        <v>99810</v>
      </c>
      <c r="D98060" t="s">
        <v>538</v>
      </c>
      <c r="E98060" t="s">
        <v>16</v>
      </c>
      <c r="F98060" t="s">
        <v>99809</v>
      </c>
      <c r="G98060" t="s">
        <v>48</v>
      </c>
      <c r="H98060" t="s">
        <v>36</v>
      </c>
      <c r="I98060" t="s">
        <v>96052</v>
      </c>
      <c r="J98060" t="s">
        <v>96053</v>
      </c>
      <c r="K98060" t="s">
        <v>99731</v>
      </c>
      <c r="L98060" s="1">
        <v>77.5</v>
      </c>
    </row>
    <row r="98061" spans="1:12" x14ac:dyDescent="0.3">
      <c r="A98061" t="s">
        <v>96049</v>
      </c>
      <c r="B98061" t="s">
        <v>551</v>
      </c>
      <c r="C98061" t="s">
        <v>99811</v>
      </c>
      <c r="D98061" t="s">
        <v>538</v>
      </c>
      <c r="E98061" t="s">
        <v>16</v>
      </c>
      <c r="F98061" t="s">
        <v>99809</v>
      </c>
      <c r="G98061" t="s">
        <v>55</v>
      </c>
      <c r="H98061" t="s">
        <v>36</v>
      </c>
      <c r="I98061" t="s">
        <v>96052</v>
      </c>
      <c r="J98061" t="s">
        <v>96053</v>
      </c>
      <c r="K98061" t="s">
        <v>99731</v>
      </c>
      <c r="L98061" s="1">
        <v>124</v>
      </c>
    </row>
    <row r="98062" spans="1:12" x14ac:dyDescent="0.3">
      <c r="A98062" t="s">
        <v>96049</v>
      </c>
      <c r="B98062" t="s">
        <v>553</v>
      </c>
      <c r="C98062" t="s">
        <v>99812</v>
      </c>
      <c r="D98062" t="s">
        <v>1317</v>
      </c>
      <c r="E98062" t="s">
        <v>16</v>
      </c>
      <c r="F98062" t="s">
        <v>99809</v>
      </c>
      <c r="G98062" t="s">
        <v>24</v>
      </c>
      <c r="H98062" t="s">
        <v>36</v>
      </c>
      <c r="I98062" t="s">
        <v>96052</v>
      </c>
      <c r="J98062" t="s">
        <v>96053</v>
      </c>
      <c r="K98062" t="s">
        <v>99731</v>
      </c>
      <c r="L98062" s="1">
        <v>62</v>
      </c>
    </row>
    <row r="98063" spans="1:12" x14ac:dyDescent="0.3">
      <c r="A98063" t="s">
        <v>96049</v>
      </c>
      <c r="B98063" t="s">
        <v>555</v>
      </c>
      <c r="C98063" t="s">
        <v>99813</v>
      </c>
      <c r="D98063" t="s">
        <v>23385</v>
      </c>
      <c r="E98063" t="s">
        <v>16</v>
      </c>
      <c r="F98063" t="s">
        <v>99809</v>
      </c>
      <c r="G98063" t="s">
        <v>31</v>
      </c>
      <c r="H98063" t="s">
        <v>36</v>
      </c>
      <c r="I98063" t="s">
        <v>96052</v>
      </c>
      <c r="J98063" t="s">
        <v>96053</v>
      </c>
      <c r="K98063" t="s">
        <v>99731</v>
      </c>
      <c r="L98063" s="1">
        <v>120</v>
      </c>
    </row>
    <row r="98064" spans="1:12" x14ac:dyDescent="0.3">
      <c r="A98064" t="s">
        <v>96049</v>
      </c>
      <c r="B98064" t="s">
        <v>786</v>
      </c>
      <c r="C98064" t="s">
        <v>99814</v>
      </c>
      <c r="D98064" t="s">
        <v>2334</v>
      </c>
      <c r="E98064" t="s">
        <v>16</v>
      </c>
      <c r="F98064" t="s">
        <v>99809</v>
      </c>
      <c r="G98064" t="s">
        <v>48</v>
      </c>
      <c r="H98064" t="s">
        <v>36</v>
      </c>
      <c r="I98064" t="s">
        <v>96052</v>
      </c>
      <c r="J98064" t="s">
        <v>96053</v>
      </c>
      <c r="K98064" t="s">
        <v>99731</v>
      </c>
      <c r="L98064" s="1">
        <v>62.5</v>
      </c>
    </row>
    <row r="98065" spans="1:12" x14ac:dyDescent="0.3">
      <c r="A98065" t="s">
        <v>96049</v>
      </c>
      <c r="B98065" t="s">
        <v>789</v>
      </c>
      <c r="C98065" t="s">
        <v>99815</v>
      </c>
      <c r="D98065" t="s">
        <v>1317</v>
      </c>
      <c r="E98065" t="s">
        <v>16</v>
      </c>
      <c r="F98065" t="s">
        <v>99809</v>
      </c>
      <c r="G98065" t="s">
        <v>24</v>
      </c>
      <c r="H98065" t="s">
        <v>36</v>
      </c>
      <c r="I98065" t="s">
        <v>96052</v>
      </c>
      <c r="J98065" t="s">
        <v>96053</v>
      </c>
      <c r="K98065" t="s">
        <v>99731</v>
      </c>
      <c r="L98065" s="1">
        <v>86</v>
      </c>
    </row>
    <row r="98066" spans="1:12" x14ac:dyDescent="0.3">
      <c r="A98066" t="s">
        <v>96049</v>
      </c>
      <c r="B98066" t="s">
        <v>791</v>
      </c>
      <c r="C98066" t="s">
        <v>99816</v>
      </c>
      <c r="D98066" t="s">
        <v>6748</v>
      </c>
      <c r="E98066" t="s">
        <v>16</v>
      </c>
      <c r="F98066" t="s">
        <v>99809</v>
      </c>
      <c r="G98066" t="s">
        <v>18</v>
      </c>
      <c r="H98066" t="s">
        <v>36</v>
      </c>
      <c r="I98066" t="s">
        <v>96052</v>
      </c>
      <c r="J98066" t="s">
        <v>96053</v>
      </c>
      <c r="K98066" t="s">
        <v>99731</v>
      </c>
      <c r="L98066" s="1">
        <v>51</v>
      </c>
    </row>
    <row r="98067" spans="1:12" x14ac:dyDescent="0.3">
      <c r="A98067" t="s">
        <v>96049</v>
      </c>
      <c r="B98067" t="s">
        <v>793</v>
      </c>
      <c r="C98067" t="s">
        <v>99817</v>
      </c>
      <c r="D98067" t="s">
        <v>1317</v>
      </c>
      <c r="E98067" t="s">
        <v>16</v>
      </c>
      <c r="F98067" t="s">
        <v>99809</v>
      </c>
      <c r="G98067" t="s">
        <v>24</v>
      </c>
      <c r="H98067" t="s">
        <v>36</v>
      </c>
      <c r="I98067" t="s">
        <v>96052</v>
      </c>
      <c r="J98067" t="s">
        <v>96053</v>
      </c>
      <c r="K98067" t="s">
        <v>99731</v>
      </c>
      <c r="L98067" s="1">
        <v>105</v>
      </c>
    </row>
    <row r="98068" spans="1:12" x14ac:dyDescent="0.3">
      <c r="A98068" t="s">
        <v>96049</v>
      </c>
      <c r="B98068" t="s">
        <v>795</v>
      </c>
      <c r="C98068" t="s">
        <v>99818</v>
      </c>
      <c r="D98068" t="s">
        <v>562</v>
      </c>
      <c r="E98068" t="s">
        <v>16</v>
      </c>
      <c r="F98068" t="s">
        <v>99809</v>
      </c>
      <c r="G98068" t="s">
        <v>18</v>
      </c>
      <c r="H98068" t="s">
        <v>36</v>
      </c>
      <c r="I98068" t="s">
        <v>96052</v>
      </c>
      <c r="J98068" t="s">
        <v>96053</v>
      </c>
      <c r="K98068" t="s">
        <v>99731</v>
      </c>
      <c r="L98068" s="1">
        <v>0</v>
      </c>
    </row>
    <row r="98069" spans="1:12" x14ac:dyDescent="0.3">
      <c r="A98069" t="s">
        <v>96049</v>
      </c>
      <c r="B98069" t="s">
        <v>797</v>
      </c>
      <c r="C98069" t="s">
        <v>99819</v>
      </c>
      <c r="D98069" t="s">
        <v>10149</v>
      </c>
      <c r="E98069" t="s">
        <v>16</v>
      </c>
      <c r="F98069" t="s">
        <v>99809</v>
      </c>
      <c r="G98069" t="s">
        <v>31</v>
      </c>
      <c r="H98069" t="s">
        <v>36</v>
      </c>
      <c r="I98069" t="s">
        <v>96052</v>
      </c>
      <c r="J98069" t="s">
        <v>96053</v>
      </c>
      <c r="K98069" t="s">
        <v>99731</v>
      </c>
      <c r="L98069" s="1">
        <v>59</v>
      </c>
    </row>
    <row r="98070" spans="1:12" x14ac:dyDescent="0.3">
      <c r="A98070" t="s">
        <v>96049</v>
      </c>
      <c r="B98070" t="s">
        <v>799</v>
      </c>
      <c r="C98070" t="s">
        <v>99820</v>
      </c>
      <c r="D98070" t="s">
        <v>538</v>
      </c>
      <c r="E98070" t="s">
        <v>16</v>
      </c>
      <c r="F98070" t="s">
        <v>99809</v>
      </c>
      <c r="G98070" t="s">
        <v>48</v>
      </c>
      <c r="H98070" t="s">
        <v>36</v>
      </c>
      <c r="I98070" t="s">
        <v>96052</v>
      </c>
      <c r="J98070" t="s">
        <v>96053</v>
      </c>
      <c r="K98070" t="s">
        <v>99731</v>
      </c>
      <c r="L98070" s="1">
        <v>48</v>
      </c>
    </row>
    <row r="98071" spans="1:12" x14ac:dyDescent="0.3">
      <c r="A98071" t="s">
        <v>96049</v>
      </c>
      <c r="B98071" t="s">
        <v>801</v>
      </c>
      <c r="C98071" t="s">
        <v>99821</v>
      </c>
      <c r="D98071" t="s">
        <v>538</v>
      </c>
      <c r="E98071" t="s">
        <v>16</v>
      </c>
      <c r="F98071" t="s">
        <v>99809</v>
      </c>
      <c r="G98071" t="s">
        <v>31</v>
      </c>
      <c r="H98071" t="s">
        <v>36</v>
      </c>
      <c r="I98071" t="s">
        <v>96052</v>
      </c>
      <c r="J98071" t="s">
        <v>96053</v>
      </c>
      <c r="K98071" t="s">
        <v>99731</v>
      </c>
      <c r="L98071" s="1">
        <v>120</v>
      </c>
    </row>
    <row r="98072" spans="1:12" x14ac:dyDescent="0.3">
      <c r="A98072" t="s">
        <v>96049</v>
      </c>
      <c r="B98072" t="s">
        <v>803</v>
      </c>
      <c r="C98072" t="s">
        <v>99822</v>
      </c>
      <c r="D98072" t="s">
        <v>538</v>
      </c>
      <c r="E98072" t="s">
        <v>16</v>
      </c>
      <c r="F98072" t="s">
        <v>99809</v>
      </c>
      <c r="G98072" t="s">
        <v>48</v>
      </c>
      <c r="H98072" t="s">
        <v>36</v>
      </c>
      <c r="I98072" t="s">
        <v>96052</v>
      </c>
      <c r="J98072" t="s">
        <v>96053</v>
      </c>
      <c r="K98072" t="s">
        <v>99731</v>
      </c>
      <c r="L98072" s="1">
        <v>72</v>
      </c>
    </row>
    <row r="98073" spans="1:12" x14ac:dyDescent="0.3">
      <c r="A98073" t="s">
        <v>96049</v>
      </c>
      <c r="B98073" t="s">
        <v>805</v>
      </c>
      <c r="C98073" t="s">
        <v>99823</v>
      </c>
      <c r="D98073" t="s">
        <v>538</v>
      </c>
      <c r="E98073" t="s">
        <v>16</v>
      </c>
      <c r="F98073" t="s">
        <v>99809</v>
      </c>
      <c r="G98073" t="s">
        <v>48</v>
      </c>
      <c r="H98073" t="s">
        <v>36</v>
      </c>
      <c r="I98073" t="s">
        <v>96052</v>
      </c>
      <c r="J98073" t="s">
        <v>96053</v>
      </c>
      <c r="K98073" t="s">
        <v>99731</v>
      </c>
      <c r="L98073" s="1">
        <v>46.5</v>
      </c>
    </row>
    <row r="98074" spans="1:12" x14ac:dyDescent="0.3">
      <c r="A98074" t="s">
        <v>96049</v>
      </c>
      <c r="B98074" t="s">
        <v>807</v>
      </c>
      <c r="C98074" t="s">
        <v>99824</v>
      </c>
      <c r="D98074" t="s">
        <v>538</v>
      </c>
      <c r="E98074" t="s">
        <v>16</v>
      </c>
      <c r="F98074" t="s">
        <v>99809</v>
      </c>
      <c r="G98074" t="s">
        <v>48</v>
      </c>
      <c r="H98074" t="s">
        <v>36</v>
      </c>
      <c r="I98074" t="s">
        <v>96052</v>
      </c>
      <c r="J98074" t="s">
        <v>96053</v>
      </c>
      <c r="K98074" t="s">
        <v>99731</v>
      </c>
      <c r="L98074" s="1">
        <v>86</v>
      </c>
    </row>
    <row r="98075" spans="1:12" x14ac:dyDescent="0.3">
      <c r="A98075" t="s">
        <v>96049</v>
      </c>
      <c r="B98075" t="s">
        <v>809</v>
      </c>
      <c r="C98075" t="s">
        <v>99825</v>
      </c>
      <c r="D98075" t="s">
        <v>538</v>
      </c>
      <c r="E98075" t="s">
        <v>16</v>
      </c>
      <c r="F98075" t="s">
        <v>99809</v>
      </c>
      <c r="G98075" t="s">
        <v>31</v>
      </c>
      <c r="H98075" t="s">
        <v>36</v>
      </c>
      <c r="I98075" t="s">
        <v>96052</v>
      </c>
      <c r="J98075" t="s">
        <v>96053</v>
      </c>
      <c r="K98075" t="s">
        <v>99731</v>
      </c>
      <c r="L98075" s="1">
        <v>106</v>
      </c>
    </row>
    <row r="98076" spans="1:12" x14ac:dyDescent="0.3">
      <c r="A98076" t="s">
        <v>96049</v>
      </c>
      <c r="B98076" t="s">
        <v>958</v>
      </c>
      <c r="C98076" t="s">
        <v>99826</v>
      </c>
      <c r="D98076" t="s">
        <v>538</v>
      </c>
      <c r="E98076" t="s">
        <v>16</v>
      </c>
      <c r="F98076" t="s">
        <v>99809</v>
      </c>
      <c r="G98076" t="s">
        <v>18</v>
      </c>
      <c r="H98076" t="s">
        <v>36</v>
      </c>
      <c r="I98076" t="s">
        <v>96052</v>
      </c>
      <c r="J98076" t="s">
        <v>96053</v>
      </c>
      <c r="K98076" t="s">
        <v>99731</v>
      </c>
      <c r="L98076" s="1">
        <v>127.5</v>
      </c>
    </row>
    <row r="98077" spans="1:12" x14ac:dyDescent="0.3">
      <c r="A98077" t="s">
        <v>96049</v>
      </c>
      <c r="B98077" t="s">
        <v>960</v>
      </c>
      <c r="C98077" t="s">
        <v>99827</v>
      </c>
      <c r="D98077" t="s">
        <v>21424</v>
      </c>
      <c r="E98077" t="s">
        <v>16</v>
      </c>
      <c r="F98077" t="s">
        <v>99809</v>
      </c>
      <c r="G98077" t="s">
        <v>24</v>
      </c>
      <c r="H98077" t="s">
        <v>36</v>
      </c>
      <c r="I98077" t="s">
        <v>96052</v>
      </c>
      <c r="J98077" t="s">
        <v>96053</v>
      </c>
      <c r="K98077" t="s">
        <v>99731</v>
      </c>
      <c r="L98077" s="1">
        <v>28</v>
      </c>
    </row>
    <row r="98078" spans="1:12" x14ac:dyDescent="0.3">
      <c r="A98078" t="s">
        <v>96049</v>
      </c>
      <c r="B98078" t="s">
        <v>963</v>
      </c>
      <c r="C98078" t="s">
        <v>99828</v>
      </c>
      <c r="D98078" t="s">
        <v>28224</v>
      </c>
      <c r="E98078" t="s">
        <v>16</v>
      </c>
      <c r="F98078" t="s">
        <v>99809</v>
      </c>
      <c r="G98078" t="s">
        <v>41</v>
      </c>
      <c r="H98078" t="s">
        <v>36</v>
      </c>
      <c r="I98078" t="s">
        <v>96052</v>
      </c>
      <c r="J98078" t="s">
        <v>96053</v>
      </c>
      <c r="K98078" t="s">
        <v>99731</v>
      </c>
      <c r="L98078" s="1">
        <v>112</v>
      </c>
    </row>
    <row r="98079" spans="1:12" x14ac:dyDescent="0.3">
      <c r="A98079" t="s">
        <v>96049</v>
      </c>
      <c r="B98079" t="s">
        <v>965</v>
      </c>
      <c r="C98079" t="s">
        <v>99829</v>
      </c>
      <c r="D98079" t="s">
        <v>1086</v>
      </c>
      <c r="E98079" t="s">
        <v>16</v>
      </c>
      <c r="F98079" t="s">
        <v>99809</v>
      </c>
      <c r="G98079" t="s">
        <v>217</v>
      </c>
      <c r="H98079" t="s">
        <v>36</v>
      </c>
      <c r="I98079" t="s">
        <v>96052</v>
      </c>
      <c r="J98079" t="s">
        <v>96053</v>
      </c>
      <c r="K98079" t="s">
        <v>99731</v>
      </c>
      <c r="L98079" s="1">
        <v>64</v>
      </c>
    </row>
    <row r="98080" spans="1:12" x14ac:dyDescent="0.3">
      <c r="A98080" t="s">
        <v>96049</v>
      </c>
      <c r="B98080" t="s">
        <v>968</v>
      </c>
      <c r="C98080" t="s">
        <v>99830</v>
      </c>
      <c r="D98080" t="s">
        <v>538</v>
      </c>
      <c r="E98080" t="s">
        <v>16</v>
      </c>
      <c r="F98080" t="s">
        <v>99809</v>
      </c>
      <c r="G98080" t="s">
        <v>48</v>
      </c>
      <c r="H98080" t="s">
        <v>36</v>
      </c>
      <c r="I98080" t="s">
        <v>96052</v>
      </c>
      <c r="J98080" t="s">
        <v>96053</v>
      </c>
      <c r="K98080" t="s">
        <v>99731</v>
      </c>
      <c r="L98080" s="1">
        <v>124</v>
      </c>
    </row>
    <row r="98081" spans="1:12" x14ac:dyDescent="0.3">
      <c r="A98081" t="s">
        <v>96049</v>
      </c>
      <c r="B98081" t="s">
        <v>970</v>
      </c>
      <c r="C98081" t="s">
        <v>99831</v>
      </c>
      <c r="D98081" t="s">
        <v>538</v>
      </c>
      <c r="E98081" t="s">
        <v>16</v>
      </c>
      <c r="F98081" t="s">
        <v>99809</v>
      </c>
      <c r="G98081" t="s">
        <v>24</v>
      </c>
      <c r="H98081" t="s">
        <v>36</v>
      </c>
      <c r="I98081" t="s">
        <v>96052</v>
      </c>
      <c r="J98081" t="s">
        <v>96053</v>
      </c>
      <c r="K98081" t="s">
        <v>99731</v>
      </c>
      <c r="L98081" s="1">
        <v>65</v>
      </c>
    </row>
    <row r="98082" spans="1:12" x14ac:dyDescent="0.3">
      <c r="A98082" t="s">
        <v>96049</v>
      </c>
      <c r="B98082" t="s">
        <v>972</v>
      </c>
      <c r="C98082" t="s">
        <v>99832</v>
      </c>
      <c r="D98082" t="s">
        <v>28202</v>
      </c>
      <c r="E98082" t="s">
        <v>16</v>
      </c>
      <c r="F98082" t="s">
        <v>99809</v>
      </c>
      <c r="G98082" t="s">
        <v>31</v>
      </c>
      <c r="H98082" t="s">
        <v>36</v>
      </c>
      <c r="I98082" t="s">
        <v>96052</v>
      </c>
      <c r="J98082" t="s">
        <v>96053</v>
      </c>
      <c r="K98082" t="s">
        <v>99731</v>
      </c>
      <c r="L98082" s="1">
        <v>139.5</v>
      </c>
    </row>
    <row r="98083" spans="1:12" x14ac:dyDescent="0.3">
      <c r="A98083" t="s">
        <v>96049</v>
      </c>
      <c r="B98083" t="s">
        <v>974</v>
      </c>
      <c r="C98083" t="s">
        <v>99833</v>
      </c>
      <c r="D98083" t="s">
        <v>28202</v>
      </c>
      <c r="E98083" t="s">
        <v>16</v>
      </c>
      <c r="F98083" t="s">
        <v>99809</v>
      </c>
      <c r="G98083" t="s">
        <v>24</v>
      </c>
      <c r="H98083" t="s">
        <v>36</v>
      </c>
      <c r="I98083" t="s">
        <v>96052</v>
      </c>
      <c r="J98083" t="s">
        <v>96053</v>
      </c>
      <c r="K98083" t="s">
        <v>99731</v>
      </c>
      <c r="L98083" s="1">
        <v>83.5</v>
      </c>
    </row>
    <row r="98084" spans="1:12" x14ac:dyDescent="0.3">
      <c r="A98084" t="s">
        <v>96049</v>
      </c>
      <c r="B98084" t="s">
        <v>976</v>
      </c>
      <c r="C98084" t="s">
        <v>99834</v>
      </c>
      <c r="D98084" t="s">
        <v>1317</v>
      </c>
      <c r="E98084" t="s">
        <v>16</v>
      </c>
      <c r="F98084" t="s">
        <v>99809</v>
      </c>
      <c r="G98084" t="s">
        <v>41</v>
      </c>
      <c r="H98084" t="s">
        <v>36</v>
      </c>
      <c r="I98084" t="s">
        <v>96052</v>
      </c>
      <c r="J98084" t="s">
        <v>96053</v>
      </c>
      <c r="K98084" t="s">
        <v>99731</v>
      </c>
      <c r="L98084" s="1">
        <v>68</v>
      </c>
    </row>
    <row r="98085" spans="1:12" x14ac:dyDescent="0.3">
      <c r="A98085" t="s">
        <v>96049</v>
      </c>
      <c r="B98085" t="s">
        <v>979</v>
      </c>
      <c r="C98085" t="s">
        <v>99835</v>
      </c>
      <c r="D98085" t="s">
        <v>23385</v>
      </c>
      <c r="E98085" t="s">
        <v>16</v>
      </c>
      <c r="F98085" t="s">
        <v>99809</v>
      </c>
      <c r="G98085" t="s">
        <v>41</v>
      </c>
      <c r="H98085" t="s">
        <v>36</v>
      </c>
      <c r="I98085" t="s">
        <v>96052</v>
      </c>
      <c r="J98085" t="s">
        <v>96053</v>
      </c>
      <c r="K98085" t="s">
        <v>99731</v>
      </c>
      <c r="L98085" s="1">
        <v>62.5</v>
      </c>
    </row>
    <row r="98086" spans="1:12" x14ac:dyDescent="0.3">
      <c r="A98086" t="s">
        <v>96049</v>
      </c>
      <c r="B98086" t="s">
        <v>981</v>
      </c>
      <c r="C98086" t="s">
        <v>99836</v>
      </c>
      <c r="D98086" t="s">
        <v>538</v>
      </c>
      <c r="E98086" t="s">
        <v>16</v>
      </c>
      <c r="F98086" t="s">
        <v>99809</v>
      </c>
      <c r="G98086" t="s">
        <v>24</v>
      </c>
      <c r="H98086" t="s">
        <v>36</v>
      </c>
      <c r="I98086" t="s">
        <v>96052</v>
      </c>
      <c r="J98086" t="s">
        <v>96053</v>
      </c>
      <c r="K98086" t="s">
        <v>99731</v>
      </c>
      <c r="L98086" s="1">
        <v>103</v>
      </c>
    </row>
    <row r="98087" spans="1:12" x14ac:dyDescent="0.3">
      <c r="A98087" t="s">
        <v>96049</v>
      </c>
      <c r="B98087" t="s">
        <v>983</v>
      </c>
      <c r="C98087" t="s">
        <v>99837</v>
      </c>
      <c r="D98087" t="s">
        <v>538</v>
      </c>
      <c r="E98087" t="s">
        <v>16</v>
      </c>
      <c r="F98087" t="s">
        <v>99809</v>
      </c>
      <c r="G98087" t="s">
        <v>48</v>
      </c>
      <c r="H98087" t="s">
        <v>36</v>
      </c>
      <c r="I98087" t="s">
        <v>96052</v>
      </c>
      <c r="J98087" t="s">
        <v>96053</v>
      </c>
      <c r="K98087" t="s">
        <v>99731</v>
      </c>
      <c r="L98087" s="1">
        <v>69</v>
      </c>
    </row>
    <row r="98088" spans="1:12" x14ac:dyDescent="0.3">
      <c r="A98088" t="s">
        <v>96049</v>
      </c>
      <c r="B98088" t="s">
        <v>985</v>
      </c>
      <c r="C98088" t="s">
        <v>99838</v>
      </c>
      <c r="D98088" t="s">
        <v>538</v>
      </c>
      <c r="E98088" t="s">
        <v>16</v>
      </c>
      <c r="F98088" t="s">
        <v>99809</v>
      </c>
      <c r="G98088" t="s">
        <v>24</v>
      </c>
      <c r="H98088" t="s">
        <v>36</v>
      </c>
      <c r="I98088" t="s">
        <v>96052</v>
      </c>
      <c r="J98088" t="s">
        <v>96053</v>
      </c>
      <c r="K98088" t="s">
        <v>99731</v>
      </c>
      <c r="L98088" s="1">
        <v>34</v>
      </c>
    </row>
    <row r="98089" spans="1:12" x14ac:dyDescent="0.3">
      <c r="A98089" t="s">
        <v>96049</v>
      </c>
      <c r="B98089" t="s">
        <v>987</v>
      </c>
      <c r="C98089" t="s">
        <v>99839</v>
      </c>
      <c r="D98089" t="s">
        <v>538</v>
      </c>
      <c r="E98089" t="s">
        <v>16</v>
      </c>
      <c r="F98089" t="s">
        <v>99809</v>
      </c>
      <c r="G98089" t="s">
        <v>41</v>
      </c>
      <c r="H98089" t="s">
        <v>36</v>
      </c>
      <c r="I98089" t="s">
        <v>96052</v>
      </c>
      <c r="J98089" t="s">
        <v>96053</v>
      </c>
      <c r="K98089" t="s">
        <v>99731</v>
      </c>
      <c r="L98089" s="1">
        <v>84</v>
      </c>
    </row>
    <row r="98090" spans="1:12" x14ac:dyDescent="0.3">
      <c r="A98090" t="s">
        <v>96049</v>
      </c>
      <c r="B98090" t="s">
        <v>989</v>
      </c>
      <c r="C98090" t="s">
        <v>99840</v>
      </c>
      <c r="D98090" t="s">
        <v>59728</v>
      </c>
      <c r="E98090" t="s">
        <v>16</v>
      </c>
      <c r="F98090" t="s">
        <v>99809</v>
      </c>
      <c r="G98090" t="s">
        <v>41</v>
      </c>
      <c r="H98090" t="s">
        <v>36</v>
      </c>
      <c r="I98090" t="s">
        <v>96052</v>
      </c>
      <c r="J98090" t="s">
        <v>96053</v>
      </c>
      <c r="K98090" t="s">
        <v>99731</v>
      </c>
      <c r="L98090" s="1">
        <v>64</v>
      </c>
    </row>
    <row r="98091" spans="1:12" x14ac:dyDescent="0.3">
      <c r="A98091" t="s">
        <v>96049</v>
      </c>
      <c r="B98091" t="s">
        <v>991</v>
      </c>
      <c r="C98091" t="s">
        <v>99841</v>
      </c>
      <c r="D98091" t="s">
        <v>10149</v>
      </c>
      <c r="E98091" t="s">
        <v>16</v>
      </c>
      <c r="F98091" t="s">
        <v>99809</v>
      </c>
      <c r="G98091" t="s">
        <v>18</v>
      </c>
      <c r="H98091" t="s">
        <v>36</v>
      </c>
      <c r="I98091" t="s">
        <v>96052</v>
      </c>
      <c r="J98091" t="s">
        <v>96053</v>
      </c>
      <c r="K98091" t="s">
        <v>99731</v>
      </c>
      <c r="L98091" s="1">
        <v>109.5</v>
      </c>
    </row>
    <row r="98092" spans="1:12" x14ac:dyDescent="0.3">
      <c r="A98092" t="s">
        <v>96049</v>
      </c>
      <c r="B98092" t="s">
        <v>993</v>
      </c>
      <c r="C98092" t="s">
        <v>99842</v>
      </c>
      <c r="D98092" t="s">
        <v>538</v>
      </c>
      <c r="E98092" t="s">
        <v>16</v>
      </c>
      <c r="F98092" t="s">
        <v>99809</v>
      </c>
      <c r="G98092" t="s">
        <v>18</v>
      </c>
      <c r="H98092" t="s">
        <v>36</v>
      </c>
      <c r="I98092" t="s">
        <v>96052</v>
      </c>
      <c r="J98092" t="s">
        <v>96053</v>
      </c>
      <c r="K98092" t="s">
        <v>99731</v>
      </c>
      <c r="L98092" s="1">
        <v>64.5</v>
      </c>
    </row>
    <row r="98093" spans="1:12" x14ac:dyDescent="0.3">
      <c r="A98093" t="s">
        <v>96049</v>
      </c>
      <c r="B98093" t="s">
        <v>995</v>
      </c>
      <c r="C98093" t="s">
        <v>99843</v>
      </c>
      <c r="D98093" t="s">
        <v>538</v>
      </c>
      <c r="E98093" t="s">
        <v>16</v>
      </c>
      <c r="F98093" t="s">
        <v>99809</v>
      </c>
      <c r="G98093" t="s">
        <v>31</v>
      </c>
      <c r="H98093" t="s">
        <v>36</v>
      </c>
      <c r="I98093" t="s">
        <v>96052</v>
      </c>
      <c r="J98093" t="s">
        <v>96053</v>
      </c>
      <c r="K98093" t="s">
        <v>99731</v>
      </c>
      <c r="L98093" s="1">
        <v>69</v>
      </c>
    </row>
    <row r="98094" spans="1:12" x14ac:dyDescent="0.3">
      <c r="A98094" t="s">
        <v>96049</v>
      </c>
      <c r="B98094" t="s">
        <v>997</v>
      </c>
      <c r="C98094" t="s">
        <v>99844</v>
      </c>
      <c r="D98094" t="s">
        <v>538</v>
      </c>
      <c r="E98094" t="s">
        <v>16</v>
      </c>
      <c r="F98094" t="s">
        <v>99809</v>
      </c>
      <c r="G98094" t="s">
        <v>41</v>
      </c>
      <c r="H98094" t="s">
        <v>36</v>
      </c>
      <c r="I98094" t="s">
        <v>96052</v>
      </c>
      <c r="J98094" t="s">
        <v>96053</v>
      </c>
      <c r="K98094" t="s">
        <v>99731</v>
      </c>
      <c r="L98094" s="1">
        <v>44</v>
      </c>
    </row>
    <row r="98095" spans="1:12" x14ac:dyDescent="0.3">
      <c r="A98095" t="s">
        <v>96049</v>
      </c>
      <c r="B98095" t="s">
        <v>999</v>
      </c>
      <c r="C98095" t="s">
        <v>99845</v>
      </c>
      <c r="D98095" t="s">
        <v>625</v>
      </c>
      <c r="E98095" t="s">
        <v>16</v>
      </c>
      <c r="F98095" t="s">
        <v>99809</v>
      </c>
      <c r="G98095" t="s">
        <v>48</v>
      </c>
      <c r="H98095" t="s">
        <v>36</v>
      </c>
      <c r="I98095" t="s">
        <v>96052</v>
      </c>
      <c r="J98095" t="s">
        <v>96053</v>
      </c>
      <c r="K98095" t="s">
        <v>99731</v>
      </c>
      <c r="L98095" s="1">
        <v>0</v>
      </c>
    </row>
    <row r="98096" spans="1:12" x14ac:dyDescent="0.3">
      <c r="A98096" t="s">
        <v>96049</v>
      </c>
      <c r="B98096" t="s">
        <v>1001</v>
      </c>
      <c r="C98096" t="s">
        <v>99846</v>
      </c>
      <c r="D98096" t="s">
        <v>538</v>
      </c>
      <c r="E98096" t="s">
        <v>16</v>
      </c>
      <c r="F98096" t="s">
        <v>99809</v>
      </c>
      <c r="G98096" t="s">
        <v>48</v>
      </c>
      <c r="H98096" t="s">
        <v>36</v>
      </c>
      <c r="I98096" t="s">
        <v>96052</v>
      </c>
      <c r="J98096" t="s">
        <v>96053</v>
      </c>
      <c r="K98096" t="s">
        <v>99731</v>
      </c>
      <c r="L98096" s="1">
        <v>98</v>
      </c>
    </row>
    <row r="98097" spans="1:12" x14ac:dyDescent="0.3">
      <c r="A98097" t="s">
        <v>96049</v>
      </c>
      <c r="B98097" t="s">
        <v>1003</v>
      </c>
      <c r="C98097" t="s">
        <v>99847</v>
      </c>
      <c r="D98097" t="s">
        <v>538</v>
      </c>
      <c r="E98097" t="s">
        <v>16</v>
      </c>
      <c r="F98097" t="s">
        <v>99809</v>
      </c>
      <c r="G98097" t="s">
        <v>31</v>
      </c>
      <c r="H98097" t="s">
        <v>36</v>
      </c>
      <c r="I98097" t="s">
        <v>96052</v>
      </c>
      <c r="J98097" t="s">
        <v>96053</v>
      </c>
      <c r="K98097" t="s">
        <v>99731</v>
      </c>
      <c r="L98097" s="1">
        <v>134</v>
      </c>
    </row>
    <row r="98098" spans="1:12" x14ac:dyDescent="0.3">
      <c r="A98098" t="s">
        <v>96049</v>
      </c>
      <c r="B98098" t="s">
        <v>1005</v>
      </c>
      <c r="C98098" t="s">
        <v>99848</v>
      </c>
      <c r="D98098" t="s">
        <v>59728</v>
      </c>
      <c r="E98098" t="s">
        <v>16</v>
      </c>
      <c r="F98098" t="s">
        <v>99809</v>
      </c>
      <c r="G98098" t="s">
        <v>31</v>
      </c>
      <c r="H98098" t="s">
        <v>36</v>
      </c>
      <c r="I98098" t="s">
        <v>96052</v>
      </c>
      <c r="J98098" t="s">
        <v>96053</v>
      </c>
      <c r="K98098" t="s">
        <v>99731</v>
      </c>
      <c r="L98098" s="1">
        <v>36</v>
      </c>
    </row>
    <row r="98099" spans="1:12" x14ac:dyDescent="0.3">
      <c r="A98099" t="s">
        <v>96049</v>
      </c>
      <c r="B98099" t="s">
        <v>1007</v>
      </c>
      <c r="C98099" t="s">
        <v>99849</v>
      </c>
      <c r="D98099" t="s">
        <v>59728</v>
      </c>
      <c r="E98099" t="s">
        <v>16</v>
      </c>
      <c r="F98099" t="s">
        <v>99809</v>
      </c>
      <c r="G98099" t="s">
        <v>41</v>
      </c>
      <c r="H98099" t="s">
        <v>36</v>
      </c>
      <c r="I98099" t="s">
        <v>96052</v>
      </c>
      <c r="J98099" t="s">
        <v>96053</v>
      </c>
      <c r="K98099" t="s">
        <v>99731</v>
      </c>
      <c r="L98099" s="1">
        <v>76.5</v>
      </c>
    </row>
    <row r="98100" spans="1:12" x14ac:dyDescent="0.3">
      <c r="A98100" t="s">
        <v>96049</v>
      </c>
      <c r="B98100" t="s">
        <v>1009</v>
      </c>
      <c r="C98100" t="s">
        <v>99850</v>
      </c>
      <c r="D98100" t="s">
        <v>538</v>
      </c>
      <c r="E98100" t="s">
        <v>16</v>
      </c>
      <c r="F98100" t="s">
        <v>99809</v>
      </c>
      <c r="G98100" t="s">
        <v>41</v>
      </c>
      <c r="H98100" t="s">
        <v>36</v>
      </c>
      <c r="I98100" t="s">
        <v>96052</v>
      </c>
      <c r="J98100" t="s">
        <v>96053</v>
      </c>
      <c r="K98100" t="s">
        <v>99731</v>
      </c>
      <c r="L98100" s="1">
        <v>19.5</v>
      </c>
    </row>
    <row r="98101" spans="1:12" x14ac:dyDescent="0.3">
      <c r="A98101" t="s">
        <v>96049</v>
      </c>
      <c r="B98101" t="s">
        <v>1011</v>
      </c>
      <c r="C98101" t="s">
        <v>99851</v>
      </c>
      <c r="D98101" t="s">
        <v>59728</v>
      </c>
      <c r="E98101" t="s">
        <v>16</v>
      </c>
      <c r="F98101" t="s">
        <v>99809</v>
      </c>
      <c r="G98101" t="s">
        <v>31</v>
      </c>
      <c r="H98101" t="s">
        <v>36</v>
      </c>
      <c r="I98101" t="s">
        <v>96052</v>
      </c>
      <c r="J98101" t="s">
        <v>96053</v>
      </c>
      <c r="K98101" t="s">
        <v>99731</v>
      </c>
      <c r="L98101" s="1">
        <v>24.5</v>
      </c>
    </row>
    <row r="98102" spans="1:12" x14ac:dyDescent="0.3">
      <c r="A98102" t="s">
        <v>96049</v>
      </c>
      <c r="B98102" t="s">
        <v>1013</v>
      </c>
      <c r="C98102" t="s">
        <v>99852</v>
      </c>
      <c r="D98102" t="s">
        <v>538</v>
      </c>
      <c r="E98102" t="s">
        <v>16</v>
      </c>
      <c r="F98102" t="s">
        <v>99809</v>
      </c>
      <c r="G98102" t="s">
        <v>24</v>
      </c>
      <c r="H98102" t="s">
        <v>36</v>
      </c>
      <c r="I98102" t="s">
        <v>96052</v>
      </c>
      <c r="J98102" t="s">
        <v>96053</v>
      </c>
      <c r="K98102" t="s">
        <v>99731</v>
      </c>
      <c r="L98102" s="1">
        <v>64</v>
      </c>
    </row>
    <row r="98103" spans="1:12" x14ac:dyDescent="0.3">
      <c r="A98103" t="s">
        <v>96049</v>
      </c>
      <c r="B98103" t="s">
        <v>1015</v>
      </c>
      <c r="C98103" t="s">
        <v>99853</v>
      </c>
      <c r="D98103" t="s">
        <v>23462</v>
      </c>
      <c r="E98103" t="s">
        <v>16</v>
      </c>
      <c r="F98103" t="s">
        <v>99809</v>
      </c>
      <c r="G98103" t="s">
        <v>319</v>
      </c>
      <c r="H98103" t="s">
        <v>36</v>
      </c>
      <c r="I98103" t="s">
        <v>96052</v>
      </c>
      <c r="J98103" t="s">
        <v>96053</v>
      </c>
      <c r="K98103" t="s">
        <v>99731</v>
      </c>
      <c r="L98103" s="1">
        <v>96</v>
      </c>
    </row>
    <row r="98104" spans="1:12" x14ac:dyDescent="0.3">
      <c r="A98104" t="s">
        <v>96049</v>
      </c>
      <c r="B98104" t="s">
        <v>1017</v>
      </c>
      <c r="C98104" t="s">
        <v>99854</v>
      </c>
      <c r="D98104" t="s">
        <v>28202</v>
      </c>
      <c r="E98104" t="s">
        <v>16</v>
      </c>
      <c r="F98104" t="s">
        <v>99809</v>
      </c>
      <c r="G98104" t="s">
        <v>24</v>
      </c>
      <c r="H98104" t="s">
        <v>36</v>
      </c>
      <c r="I98104" t="s">
        <v>96052</v>
      </c>
      <c r="J98104" t="s">
        <v>96053</v>
      </c>
      <c r="K98104" t="s">
        <v>99731</v>
      </c>
      <c r="L98104" s="1">
        <v>83</v>
      </c>
    </row>
    <row r="98105" spans="1:12" x14ac:dyDescent="0.3">
      <c r="A98105" t="s">
        <v>96049</v>
      </c>
      <c r="B98105" t="s">
        <v>1152</v>
      </c>
      <c r="C98105" t="s">
        <v>99855</v>
      </c>
      <c r="D98105" t="s">
        <v>7037</v>
      </c>
      <c r="E98105" t="s">
        <v>16</v>
      </c>
      <c r="F98105" t="s">
        <v>99809</v>
      </c>
      <c r="G98105" t="s">
        <v>48</v>
      </c>
      <c r="H98105" t="s">
        <v>36</v>
      </c>
      <c r="I98105" t="s">
        <v>96052</v>
      </c>
      <c r="J98105" t="s">
        <v>96053</v>
      </c>
      <c r="K98105" t="s">
        <v>99731</v>
      </c>
      <c r="L98105" s="1">
        <v>41</v>
      </c>
    </row>
    <row r="98106" spans="1:12" x14ac:dyDescent="0.3">
      <c r="A98106" t="s">
        <v>96049</v>
      </c>
      <c r="B98106" t="s">
        <v>1154</v>
      </c>
      <c r="C98106" t="s">
        <v>99856</v>
      </c>
      <c r="D98106" t="s">
        <v>7037</v>
      </c>
      <c r="E98106" t="s">
        <v>16</v>
      </c>
      <c r="F98106" t="s">
        <v>99809</v>
      </c>
      <c r="G98106" t="s">
        <v>24</v>
      </c>
      <c r="H98106" t="s">
        <v>36</v>
      </c>
      <c r="I98106" t="s">
        <v>96052</v>
      </c>
      <c r="J98106" t="s">
        <v>96053</v>
      </c>
      <c r="K98106" t="s">
        <v>99731</v>
      </c>
      <c r="L98106" s="1">
        <v>0</v>
      </c>
    </row>
    <row r="98107" spans="1:12" x14ac:dyDescent="0.3">
      <c r="A98107" t="s">
        <v>96049</v>
      </c>
      <c r="B98107" t="s">
        <v>1156</v>
      </c>
      <c r="C98107" t="s">
        <v>99857</v>
      </c>
      <c r="D98107" t="s">
        <v>538</v>
      </c>
      <c r="E98107" t="s">
        <v>99</v>
      </c>
      <c r="F98107" t="s">
        <v>99809</v>
      </c>
      <c r="G98107" t="s">
        <v>100</v>
      </c>
      <c r="H98107" t="s">
        <v>36</v>
      </c>
      <c r="I98107" t="s">
        <v>96052</v>
      </c>
      <c r="J98107" t="s">
        <v>96053</v>
      </c>
      <c r="K98107" t="s">
        <v>99731</v>
      </c>
      <c r="L98107" s="1">
        <v>25</v>
      </c>
    </row>
    <row r="98108" spans="1:12" x14ac:dyDescent="0.3">
      <c r="A98108" t="s">
        <v>96049</v>
      </c>
      <c r="B98108" t="s">
        <v>1158</v>
      </c>
      <c r="C98108" t="s">
        <v>99858</v>
      </c>
      <c r="D98108" t="s">
        <v>23462</v>
      </c>
      <c r="E98108" t="s">
        <v>16</v>
      </c>
      <c r="F98108" t="s">
        <v>99809</v>
      </c>
      <c r="G98108" t="s">
        <v>217</v>
      </c>
      <c r="H98108" t="s">
        <v>19</v>
      </c>
      <c r="I98108" t="s">
        <v>96052</v>
      </c>
      <c r="J98108" t="s">
        <v>96053</v>
      </c>
      <c r="K98108" t="s">
        <v>99731</v>
      </c>
      <c r="L98108" s="1">
        <v>91</v>
      </c>
    </row>
    <row r="98109" spans="1:12" x14ac:dyDescent="0.3">
      <c r="A98109" t="s">
        <v>96049</v>
      </c>
      <c r="B98109" t="s">
        <v>1160</v>
      </c>
      <c r="C98109" t="s">
        <v>99859</v>
      </c>
      <c r="D98109" t="s">
        <v>769</v>
      </c>
      <c r="E98109" t="s">
        <v>16</v>
      </c>
      <c r="F98109" t="s">
        <v>99809</v>
      </c>
      <c r="G98109" t="s">
        <v>18</v>
      </c>
      <c r="H98109" t="s">
        <v>19</v>
      </c>
      <c r="I98109" t="s">
        <v>96052</v>
      </c>
      <c r="J98109" t="s">
        <v>96053</v>
      </c>
      <c r="K98109" t="s">
        <v>99731</v>
      </c>
      <c r="L98109" s="1">
        <v>101</v>
      </c>
    </row>
    <row r="98110" spans="1:12" x14ac:dyDescent="0.3">
      <c r="A98110" t="s">
        <v>96049</v>
      </c>
      <c r="B98110" t="s">
        <v>1162</v>
      </c>
      <c r="C98110" t="s">
        <v>99860</v>
      </c>
      <c r="D98110" t="s">
        <v>59728</v>
      </c>
      <c r="E98110" t="s">
        <v>16</v>
      </c>
      <c r="F98110" t="s">
        <v>99809</v>
      </c>
      <c r="G98110" t="s">
        <v>18</v>
      </c>
      <c r="H98110" t="s">
        <v>19</v>
      </c>
      <c r="I98110" t="s">
        <v>96052</v>
      </c>
      <c r="J98110" t="s">
        <v>96053</v>
      </c>
      <c r="K98110" t="s">
        <v>99731</v>
      </c>
      <c r="L98110" s="1">
        <v>74</v>
      </c>
    </row>
    <row r="98111" spans="1:12" x14ac:dyDescent="0.3">
      <c r="A98111" t="s">
        <v>96049</v>
      </c>
      <c r="B98111" t="s">
        <v>1164</v>
      </c>
      <c r="C98111" t="s">
        <v>99861</v>
      </c>
      <c r="D98111" t="s">
        <v>7037</v>
      </c>
      <c r="E98111" t="s">
        <v>16</v>
      </c>
      <c r="F98111" t="s">
        <v>99809</v>
      </c>
      <c r="G98111" t="s">
        <v>48</v>
      </c>
      <c r="H98111" t="s">
        <v>19</v>
      </c>
      <c r="I98111" t="s">
        <v>96052</v>
      </c>
      <c r="J98111" t="s">
        <v>96053</v>
      </c>
      <c r="K98111" t="s">
        <v>99731</v>
      </c>
      <c r="L98111" s="1">
        <v>0</v>
      </c>
    </row>
    <row r="98112" spans="1:12" x14ac:dyDescent="0.3">
      <c r="A98112" t="s">
        <v>96049</v>
      </c>
      <c r="B98112" t="s">
        <v>1166</v>
      </c>
      <c r="C98112" t="s">
        <v>99862</v>
      </c>
      <c r="D98112" t="s">
        <v>538</v>
      </c>
      <c r="E98112" t="s">
        <v>99</v>
      </c>
      <c r="F98112" t="s">
        <v>99809</v>
      </c>
      <c r="G98112" t="s">
        <v>302</v>
      </c>
      <c r="H98112" t="s">
        <v>19</v>
      </c>
      <c r="I98112" t="s">
        <v>96052</v>
      </c>
      <c r="J98112" t="s">
        <v>96053</v>
      </c>
      <c r="K98112" t="s">
        <v>99731</v>
      </c>
      <c r="L98112" s="1">
        <v>75.5</v>
      </c>
    </row>
    <row r="98113" spans="1:12" x14ac:dyDescent="0.3">
      <c r="A98113" t="s">
        <v>96049</v>
      </c>
      <c r="B98113" t="s">
        <v>1168</v>
      </c>
      <c r="C98113" t="s">
        <v>99863</v>
      </c>
      <c r="D98113" t="s">
        <v>1317</v>
      </c>
      <c r="E98113" t="s">
        <v>16</v>
      </c>
      <c r="F98113" t="s">
        <v>99809</v>
      </c>
      <c r="G98113" t="s">
        <v>18</v>
      </c>
      <c r="H98113" t="s">
        <v>19</v>
      </c>
      <c r="I98113" t="s">
        <v>96052</v>
      </c>
      <c r="J98113" t="s">
        <v>96053</v>
      </c>
      <c r="K98113" t="s">
        <v>99731</v>
      </c>
      <c r="L98113" s="1">
        <v>67</v>
      </c>
    </row>
    <row r="98114" spans="1:12" x14ac:dyDescent="0.3">
      <c r="A98114" t="s">
        <v>96049</v>
      </c>
      <c r="B98114" t="s">
        <v>1170</v>
      </c>
      <c r="C98114" t="s">
        <v>99864</v>
      </c>
      <c r="D98114" t="s">
        <v>538</v>
      </c>
      <c r="E98114" t="s">
        <v>16</v>
      </c>
      <c r="F98114" t="s">
        <v>99809</v>
      </c>
      <c r="G98114" t="s">
        <v>18</v>
      </c>
      <c r="H98114" t="s">
        <v>19</v>
      </c>
      <c r="I98114" t="s">
        <v>96052</v>
      </c>
      <c r="J98114" t="s">
        <v>96053</v>
      </c>
      <c r="K98114" t="s">
        <v>99731</v>
      </c>
      <c r="L98114" s="1">
        <v>97</v>
      </c>
    </row>
    <row r="98115" spans="1:12" x14ac:dyDescent="0.3">
      <c r="A98115" t="s">
        <v>96049</v>
      </c>
      <c r="B98115" t="s">
        <v>1172</v>
      </c>
      <c r="C98115" t="s">
        <v>99865</v>
      </c>
      <c r="D98115" t="s">
        <v>538</v>
      </c>
      <c r="E98115" t="s">
        <v>16</v>
      </c>
      <c r="F98115" t="s">
        <v>99809</v>
      </c>
      <c r="G98115" t="s">
        <v>48</v>
      </c>
      <c r="H98115" t="s">
        <v>19</v>
      </c>
      <c r="I98115" t="s">
        <v>96052</v>
      </c>
      <c r="J98115" t="s">
        <v>96053</v>
      </c>
      <c r="K98115" t="s">
        <v>99731</v>
      </c>
      <c r="L98115" s="1">
        <v>89.5</v>
      </c>
    </row>
    <row r="98116" spans="1:12" x14ac:dyDescent="0.3">
      <c r="A98116" t="s">
        <v>96049</v>
      </c>
      <c r="B98116" t="s">
        <v>1174</v>
      </c>
      <c r="C98116" t="s">
        <v>99866</v>
      </c>
      <c r="D98116" t="s">
        <v>769</v>
      </c>
      <c r="E98116" t="s">
        <v>16</v>
      </c>
      <c r="F98116" t="s">
        <v>99809</v>
      </c>
      <c r="G98116" t="s">
        <v>319</v>
      </c>
      <c r="H98116" t="s">
        <v>19</v>
      </c>
      <c r="I98116" t="s">
        <v>96052</v>
      </c>
      <c r="J98116" t="s">
        <v>96053</v>
      </c>
      <c r="K98116" t="s">
        <v>99731</v>
      </c>
      <c r="L98116" s="1">
        <v>47</v>
      </c>
    </row>
    <row r="98117" spans="1:12" x14ac:dyDescent="0.3">
      <c r="A98117" t="s">
        <v>96049</v>
      </c>
      <c r="B98117" t="s">
        <v>1176</v>
      </c>
      <c r="C98117" t="s">
        <v>99867</v>
      </c>
      <c r="D98117" t="s">
        <v>538</v>
      </c>
      <c r="E98117" t="s">
        <v>16</v>
      </c>
      <c r="F98117" t="s">
        <v>99809</v>
      </c>
      <c r="G98117" t="s">
        <v>18</v>
      </c>
      <c r="H98117" t="s">
        <v>19</v>
      </c>
      <c r="I98117" t="s">
        <v>96052</v>
      </c>
      <c r="J98117" t="s">
        <v>96053</v>
      </c>
      <c r="K98117" t="s">
        <v>99731</v>
      </c>
      <c r="L98117" s="1">
        <v>62</v>
      </c>
    </row>
    <row r="98118" spans="1:12" x14ac:dyDescent="0.3">
      <c r="A98118" t="s">
        <v>96049</v>
      </c>
      <c r="B98118" t="s">
        <v>1178</v>
      </c>
      <c r="C98118" t="s">
        <v>99868</v>
      </c>
      <c r="D98118" t="s">
        <v>23462</v>
      </c>
      <c r="E98118" t="s">
        <v>16</v>
      </c>
      <c r="F98118" t="s">
        <v>99809</v>
      </c>
      <c r="G98118" t="s">
        <v>18</v>
      </c>
      <c r="H98118" t="s">
        <v>19</v>
      </c>
      <c r="I98118" t="s">
        <v>96052</v>
      </c>
      <c r="J98118" t="s">
        <v>96053</v>
      </c>
      <c r="K98118" t="s">
        <v>99731</v>
      </c>
      <c r="L98118" s="1">
        <v>95</v>
      </c>
    </row>
    <row r="98119" spans="1:12" x14ac:dyDescent="0.3">
      <c r="A98119" t="s">
        <v>96049</v>
      </c>
      <c r="B98119" t="s">
        <v>1180</v>
      </c>
      <c r="C98119" t="s">
        <v>99869</v>
      </c>
      <c r="D98119" t="s">
        <v>538</v>
      </c>
      <c r="E98119" t="s">
        <v>16</v>
      </c>
      <c r="F98119" t="s">
        <v>99809</v>
      </c>
      <c r="G98119" t="s">
        <v>24</v>
      </c>
      <c r="H98119" t="s">
        <v>19</v>
      </c>
      <c r="I98119" t="s">
        <v>96052</v>
      </c>
      <c r="J98119" t="s">
        <v>96053</v>
      </c>
      <c r="K98119" t="s">
        <v>99731</v>
      </c>
      <c r="L98119" s="1">
        <v>97.5</v>
      </c>
    </row>
    <row r="98120" spans="1:12" x14ac:dyDescent="0.3">
      <c r="A98120" t="s">
        <v>96049</v>
      </c>
      <c r="B98120" t="s">
        <v>1182</v>
      </c>
      <c r="C98120" t="s">
        <v>99870</v>
      </c>
      <c r="D98120" t="s">
        <v>28202</v>
      </c>
      <c r="E98120" t="s">
        <v>16</v>
      </c>
      <c r="F98120" t="s">
        <v>99809</v>
      </c>
      <c r="G98120" t="s">
        <v>24</v>
      </c>
      <c r="H98120" t="s">
        <v>19</v>
      </c>
      <c r="I98120" t="s">
        <v>96052</v>
      </c>
      <c r="J98120" t="s">
        <v>96053</v>
      </c>
      <c r="K98120" t="s">
        <v>99731</v>
      </c>
      <c r="L98120" s="1">
        <v>0</v>
      </c>
    </row>
    <row r="98121" spans="1:12" x14ac:dyDescent="0.3">
      <c r="A98121" t="s">
        <v>96049</v>
      </c>
      <c r="B98121" t="s">
        <v>1184</v>
      </c>
      <c r="C98121" t="s">
        <v>99871</v>
      </c>
      <c r="D98121" t="s">
        <v>2334</v>
      </c>
      <c r="E98121" t="s">
        <v>16</v>
      </c>
      <c r="F98121" t="s">
        <v>99809</v>
      </c>
      <c r="G98121" t="s">
        <v>24</v>
      </c>
      <c r="H98121" t="s">
        <v>19</v>
      </c>
      <c r="I98121" t="s">
        <v>96052</v>
      </c>
      <c r="J98121" t="s">
        <v>96053</v>
      </c>
      <c r="K98121" t="s">
        <v>99731</v>
      </c>
      <c r="L98121" s="1">
        <v>73</v>
      </c>
    </row>
    <row r="98122" spans="1:12" x14ac:dyDescent="0.3">
      <c r="A98122" t="s">
        <v>96049</v>
      </c>
      <c r="B98122" t="s">
        <v>1186</v>
      </c>
      <c r="C98122" t="s">
        <v>99872</v>
      </c>
      <c r="D98122" t="s">
        <v>538</v>
      </c>
      <c r="E98122" t="s">
        <v>16</v>
      </c>
      <c r="F98122" t="s">
        <v>99809</v>
      </c>
      <c r="G98122" t="s">
        <v>24</v>
      </c>
      <c r="H98122" t="s">
        <v>19</v>
      </c>
      <c r="I98122" t="s">
        <v>96052</v>
      </c>
      <c r="J98122" t="s">
        <v>96053</v>
      </c>
      <c r="K98122" t="s">
        <v>99731</v>
      </c>
      <c r="L98122" s="1">
        <v>78</v>
      </c>
    </row>
    <row r="98123" spans="1:12" x14ac:dyDescent="0.3">
      <c r="A98123" t="s">
        <v>96049</v>
      </c>
      <c r="B98123" t="s">
        <v>1188</v>
      </c>
      <c r="C98123" t="s">
        <v>99873</v>
      </c>
      <c r="D98123" t="s">
        <v>538</v>
      </c>
      <c r="E98123" t="s">
        <v>16</v>
      </c>
      <c r="F98123" t="s">
        <v>99809</v>
      </c>
      <c r="G98123" t="s">
        <v>18</v>
      </c>
      <c r="H98123" t="s">
        <v>36</v>
      </c>
      <c r="I98123" t="s">
        <v>96052</v>
      </c>
      <c r="J98123" t="s">
        <v>96053</v>
      </c>
      <c r="K98123" t="s">
        <v>99731</v>
      </c>
      <c r="L98123" s="1">
        <v>90</v>
      </c>
    </row>
    <row r="98124" spans="1:12" x14ac:dyDescent="0.3">
      <c r="A98124" t="s">
        <v>96049</v>
      </c>
      <c r="B98124" t="s">
        <v>1190</v>
      </c>
      <c r="C98124" t="s">
        <v>99874</v>
      </c>
      <c r="D98124" t="s">
        <v>19906</v>
      </c>
      <c r="E98124" t="s">
        <v>99</v>
      </c>
      <c r="F98124" t="s">
        <v>99809</v>
      </c>
      <c r="G98124" t="s">
        <v>100</v>
      </c>
      <c r="H98124" t="s">
        <v>19</v>
      </c>
      <c r="I98124" t="s">
        <v>96052</v>
      </c>
      <c r="J98124" t="s">
        <v>96053</v>
      </c>
      <c r="K98124" t="s">
        <v>99731</v>
      </c>
      <c r="L98124" s="1">
        <v>87</v>
      </c>
    </row>
    <row r="98125" spans="1:12" x14ac:dyDescent="0.3">
      <c r="A98125" t="s">
        <v>96049</v>
      </c>
      <c r="B98125" t="s">
        <v>1192</v>
      </c>
      <c r="C98125" t="s">
        <v>99875</v>
      </c>
      <c r="D98125" t="s">
        <v>21424</v>
      </c>
      <c r="E98125" t="s">
        <v>16</v>
      </c>
      <c r="F98125" t="s">
        <v>99809</v>
      </c>
      <c r="G98125" t="s">
        <v>18</v>
      </c>
      <c r="H98125" t="s">
        <v>19</v>
      </c>
      <c r="I98125" t="s">
        <v>96052</v>
      </c>
      <c r="J98125" t="s">
        <v>96053</v>
      </c>
      <c r="K98125" t="s">
        <v>99731</v>
      </c>
      <c r="L98125" s="1">
        <v>106</v>
      </c>
    </row>
    <row r="98126" spans="1:12" x14ac:dyDescent="0.3">
      <c r="A98126" t="s">
        <v>96049</v>
      </c>
      <c r="B98126" t="s">
        <v>1194</v>
      </c>
      <c r="C98126" t="s">
        <v>99876</v>
      </c>
      <c r="D98126" t="s">
        <v>769</v>
      </c>
      <c r="E98126" t="s">
        <v>16</v>
      </c>
      <c r="F98126" t="s">
        <v>99809</v>
      </c>
      <c r="G98126" t="s">
        <v>31</v>
      </c>
      <c r="H98126" t="s">
        <v>19</v>
      </c>
      <c r="I98126" t="s">
        <v>96052</v>
      </c>
      <c r="J98126" t="s">
        <v>96053</v>
      </c>
      <c r="K98126" t="s">
        <v>99731</v>
      </c>
      <c r="L98126" s="1">
        <v>98</v>
      </c>
    </row>
    <row r="98127" spans="1:12" x14ac:dyDescent="0.3">
      <c r="A98127" t="s">
        <v>96049</v>
      </c>
      <c r="B98127" t="s">
        <v>1196</v>
      </c>
      <c r="C98127" t="s">
        <v>99877</v>
      </c>
      <c r="D98127" t="s">
        <v>23462</v>
      </c>
      <c r="E98127" t="s">
        <v>16</v>
      </c>
      <c r="F98127" t="s">
        <v>99809</v>
      </c>
      <c r="G98127" t="s">
        <v>18</v>
      </c>
      <c r="H98127" t="s">
        <v>19</v>
      </c>
      <c r="I98127" t="s">
        <v>96052</v>
      </c>
      <c r="J98127" t="s">
        <v>96053</v>
      </c>
      <c r="K98127" t="s">
        <v>99731</v>
      </c>
      <c r="L98127" s="1">
        <v>96</v>
      </c>
    </row>
    <row r="98128" spans="1:12" x14ac:dyDescent="0.3">
      <c r="A98128" t="s">
        <v>96049</v>
      </c>
      <c r="B98128" t="s">
        <v>1198</v>
      </c>
      <c r="C98128" t="s">
        <v>99878</v>
      </c>
      <c r="D98128" t="s">
        <v>4865</v>
      </c>
      <c r="E98128" t="s">
        <v>16</v>
      </c>
      <c r="F98128" t="s">
        <v>99809</v>
      </c>
      <c r="G98128" t="s">
        <v>18</v>
      </c>
      <c r="H98128" t="s">
        <v>19</v>
      </c>
      <c r="I98128" t="s">
        <v>96052</v>
      </c>
      <c r="J98128" t="s">
        <v>96053</v>
      </c>
      <c r="K98128" t="s">
        <v>99731</v>
      </c>
      <c r="L98128" s="1">
        <v>121</v>
      </c>
    </row>
    <row r="98129" spans="1:12" x14ac:dyDescent="0.3">
      <c r="A98129" t="s">
        <v>96049</v>
      </c>
      <c r="B98129" t="s">
        <v>1200</v>
      </c>
      <c r="C98129" t="s">
        <v>99879</v>
      </c>
      <c r="D98129" t="s">
        <v>538</v>
      </c>
      <c r="E98129" t="s">
        <v>16</v>
      </c>
      <c r="F98129" t="s">
        <v>99809</v>
      </c>
      <c r="G98129" t="s">
        <v>24</v>
      </c>
      <c r="H98129" t="s">
        <v>19</v>
      </c>
      <c r="I98129" t="s">
        <v>96052</v>
      </c>
      <c r="J98129" t="s">
        <v>96053</v>
      </c>
      <c r="K98129" t="s">
        <v>99731</v>
      </c>
      <c r="L98129" s="1">
        <v>91</v>
      </c>
    </row>
    <row r="98130" spans="1:12" x14ac:dyDescent="0.3">
      <c r="A98130" t="s">
        <v>96049</v>
      </c>
      <c r="B98130" t="s">
        <v>1202</v>
      </c>
      <c r="C98130" t="s">
        <v>99880</v>
      </c>
      <c r="D98130" t="s">
        <v>538</v>
      </c>
      <c r="E98130" t="s">
        <v>16</v>
      </c>
      <c r="F98130" t="s">
        <v>99809</v>
      </c>
      <c r="G98130" t="s">
        <v>31</v>
      </c>
      <c r="H98130" t="s">
        <v>19</v>
      </c>
      <c r="I98130" t="s">
        <v>96052</v>
      </c>
      <c r="J98130" t="s">
        <v>96053</v>
      </c>
      <c r="K98130" t="s">
        <v>99731</v>
      </c>
      <c r="L98130" s="1">
        <v>108</v>
      </c>
    </row>
    <row r="98131" spans="1:12" x14ac:dyDescent="0.3">
      <c r="A98131" t="s">
        <v>96049</v>
      </c>
      <c r="B98131" t="s">
        <v>1204</v>
      </c>
      <c r="C98131" t="s">
        <v>99881</v>
      </c>
      <c r="D98131" t="s">
        <v>538</v>
      </c>
      <c r="E98131" t="s">
        <v>16</v>
      </c>
      <c r="F98131" t="s">
        <v>99809</v>
      </c>
      <c r="G98131" t="s">
        <v>18</v>
      </c>
      <c r="H98131" t="s">
        <v>19</v>
      </c>
      <c r="I98131" t="s">
        <v>96052</v>
      </c>
      <c r="J98131" t="s">
        <v>96053</v>
      </c>
      <c r="K98131" t="s">
        <v>99731</v>
      </c>
      <c r="L98131" s="1">
        <v>82</v>
      </c>
    </row>
    <row r="98132" spans="1:12" x14ac:dyDescent="0.3">
      <c r="A98132" t="s">
        <v>96049</v>
      </c>
      <c r="B98132" t="s">
        <v>1206</v>
      </c>
      <c r="C98132" t="s">
        <v>99882</v>
      </c>
      <c r="D98132" t="s">
        <v>538</v>
      </c>
      <c r="E98132" t="s">
        <v>16</v>
      </c>
      <c r="F98132" t="s">
        <v>99809</v>
      </c>
      <c r="G98132" t="s">
        <v>31</v>
      </c>
      <c r="H98132" t="s">
        <v>19</v>
      </c>
      <c r="I98132" t="s">
        <v>96052</v>
      </c>
      <c r="J98132" t="s">
        <v>96053</v>
      </c>
      <c r="K98132" t="s">
        <v>99731</v>
      </c>
      <c r="L98132" s="1">
        <v>95</v>
      </c>
    </row>
    <row r="98133" spans="1:12" x14ac:dyDescent="0.3">
      <c r="A98133" t="s">
        <v>96049</v>
      </c>
      <c r="B98133" t="s">
        <v>1208</v>
      </c>
      <c r="C98133" t="s">
        <v>99883</v>
      </c>
      <c r="D98133" t="s">
        <v>36731</v>
      </c>
      <c r="E98133" t="s">
        <v>16</v>
      </c>
      <c r="F98133" t="s">
        <v>99809</v>
      </c>
      <c r="G98133" t="s">
        <v>31</v>
      </c>
      <c r="H98133" t="s">
        <v>19</v>
      </c>
      <c r="I98133" t="s">
        <v>96052</v>
      </c>
      <c r="J98133" t="s">
        <v>96053</v>
      </c>
      <c r="K98133" t="s">
        <v>99731</v>
      </c>
      <c r="L98133" s="1">
        <v>125.5</v>
      </c>
    </row>
    <row r="98134" spans="1:12" x14ac:dyDescent="0.3">
      <c r="A98134" t="s">
        <v>96049</v>
      </c>
      <c r="B98134" t="s">
        <v>1210</v>
      </c>
      <c r="C98134" t="s">
        <v>99884</v>
      </c>
      <c r="D98134" t="s">
        <v>538</v>
      </c>
      <c r="E98134" t="s">
        <v>16</v>
      </c>
      <c r="F98134" t="s">
        <v>99809</v>
      </c>
      <c r="G98134" t="s">
        <v>31</v>
      </c>
      <c r="H98134" t="s">
        <v>19</v>
      </c>
      <c r="I98134" t="s">
        <v>96052</v>
      </c>
      <c r="J98134" t="s">
        <v>96053</v>
      </c>
      <c r="K98134" t="s">
        <v>99731</v>
      </c>
      <c r="L98134" s="1">
        <v>131</v>
      </c>
    </row>
    <row r="98135" spans="1:12" x14ac:dyDescent="0.3">
      <c r="A98135" t="s">
        <v>96049</v>
      </c>
      <c r="B98135" t="s">
        <v>1212</v>
      </c>
      <c r="C98135" t="s">
        <v>99885</v>
      </c>
      <c r="D98135" t="s">
        <v>769</v>
      </c>
      <c r="E98135" t="s">
        <v>16</v>
      </c>
      <c r="F98135" t="s">
        <v>99809</v>
      </c>
      <c r="G98135" t="s">
        <v>18</v>
      </c>
      <c r="H98135" t="s">
        <v>19</v>
      </c>
      <c r="I98135" t="s">
        <v>96052</v>
      </c>
      <c r="J98135" t="s">
        <v>96053</v>
      </c>
      <c r="K98135" t="s">
        <v>99731</v>
      </c>
      <c r="L98135" s="1">
        <v>70</v>
      </c>
    </row>
    <row r="98136" spans="1:12" x14ac:dyDescent="0.3">
      <c r="A98136" t="s">
        <v>96049</v>
      </c>
      <c r="B98136" t="s">
        <v>1214</v>
      </c>
      <c r="C98136" t="s">
        <v>99886</v>
      </c>
      <c r="D98136" t="s">
        <v>1086</v>
      </c>
      <c r="E98136" t="s">
        <v>16</v>
      </c>
      <c r="F98136" t="s">
        <v>99809</v>
      </c>
      <c r="G98136" t="s">
        <v>24</v>
      </c>
      <c r="H98136" t="s">
        <v>19</v>
      </c>
      <c r="I98136" t="s">
        <v>96052</v>
      </c>
      <c r="J98136" t="s">
        <v>96053</v>
      </c>
      <c r="K98136" t="s">
        <v>99731</v>
      </c>
      <c r="L98136" s="1">
        <v>83</v>
      </c>
    </row>
    <row r="98137" spans="1:12" x14ac:dyDescent="0.3">
      <c r="A98137" t="s">
        <v>96049</v>
      </c>
      <c r="B98137" t="s">
        <v>1216</v>
      </c>
      <c r="C98137" t="s">
        <v>99887</v>
      </c>
      <c r="D98137" t="s">
        <v>6360</v>
      </c>
      <c r="E98137" t="s">
        <v>16</v>
      </c>
      <c r="F98137" t="s">
        <v>99809</v>
      </c>
      <c r="G98137" t="s">
        <v>18</v>
      </c>
      <c r="H98137" t="s">
        <v>19</v>
      </c>
      <c r="I98137" t="s">
        <v>96052</v>
      </c>
      <c r="J98137" t="s">
        <v>96053</v>
      </c>
      <c r="K98137" t="s">
        <v>99731</v>
      </c>
      <c r="L98137" s="1">
        <v>66</v>
      </c>
    </row>
    <row r="98138" spans="1:12" x14ac:dyDescent="0.3">
      <c r="A98138" t="s">
        <v>96049</v>
      </c>
      <c r="B98138" t="s">
        <v>1390</v>
      </c>
      <c r="C98138" t="s">
        <v>99888</v>
      </c>
      <c r="D98138" t="s">
        <v>538</v>
      </c>
      <c r="E98138" t="s">
        <v>16</v>
      </c>
      <c r="F98138" t="s">
        <v>99809</v>
      </c>
      <c r="G98138" t="s">
        <v>31</v>
      </c>
      <c r="H98138" t="s">
        <v>19</v>
      </c>
      <c r="I98138" t="s">
        <v>96052</v>
      </c>
      <c r="J98138" t="s">
        <v>96053</v>
      </c>
      <c r="K98138" t="s">
        <v>99731</v>
      </c>
      <c r="L98138" s="1">
        <v>96</v>
      </c>
    </row>
    <row r="98139" spans="1:12" x14ac:dyDescent="0.3">
      <c r="A98139" t="s">
        <v>96049</v>
      </c>
      <c r="B98139" t="s">
        <v>1392</v>
      </c>
      <c r="C98139" t="s">
        <v>99889</v>
      </c>
      <c r="D98139" t="s">
        <v>538</v>
      </c>
      <c r="E98139" t="s">
        <v>16</v>
      </c>
      <c r="F98139" t="s">
        <v>99809</v>
      </c>
      <c r="G98139" t="s">
        <v>55</v>
      </c>
      <c r="H98139" t="s">
        <v>19</v>
      </c>
      <c r="I98139" t="s">
        <v>96052</v>
      </c>
      <c r="J98139" t="s">
        <v>96053</v>
      </c>
      <c r="K98139" t="s">
        <v>99731</v>
      </c>
      <c r="L98139" s="1">
        <v>85</v>
      </c>
    </row>
    <row r="98140" spans="1:12" x14ac:dyDescent="0.3">
      <c r="A98140" t="s">
        <v>96049</v>
      </c>
      <c r="B98140" t="s">
        <v>3936</v>
      </c>
      <c r="C98140" t="s">
        <v>99890</v>
      </c>
      <c r="D98140" t="s">
        <v>68</v>
      </c>
      <c r="E98140" t="s">
        <v>16</v>
      </c>
      <c r="F98140" t="s">
        <v>99809</v>
      </c>
      <c r="G98140" t="s">
        <v>41</v>
      </c>
      <c r="H98140" t="s">
        <v>19</v>
      </c>
      <c r="I98140" t="s">
        <v>96052</v>
      </c>
      <c r="J98140" t="s">
        <v>96053</v>
      </c>
      <c r="K98140" t="s">
        <v>99731</v>
      </c>
      <c r="L98140" s="1">
        <v>85.5</v>
      </c>
    </row>
    <row r="98141" spans="1:12" x14ac:dyDescent="0.3">
      <c r="A98141" t="s">
        <v>96049</v>
      </c>
      <c r="B98141" t="s">
        <v>3938</v>
      </c>
      <c r="C98141" t="s">
        <v>99891</v>
      </c>
      <c r="D98141" t="s">
        <v>24550</v>
      </c>
      <c r="E98141" t="s">
        <v>16</v>
      </c>
      <c r="F98141" t="s">
        <v>99809</v>
      </c>
      <c r="G98141" t="s">
        <v>18</v>
      </c>
      <c r="H98141" t="s">
        <v>19</v>
      </c>
      <c r="I98141" t="s">
        <v>96052</v>
      </c>
      <c r="J98141" t="s">
        <v>96053</v>
      </c>
      <c r="K98141" t="s">
        <v>99731</v>
      </c>
      <c r="L98141" s="1">
        <v>126</v>
      </c>
    </row>
    <row r="98142" spans="1:12" x14ac:dyDescent="0.3">
      <c r="A98142" t="s">
        <v>96049</v>
      </c>
      <c r="B98142" t="s">
        <v>3940</v>
      </c>
      <c r="C98142" t="s">
        <v>99892</v>
      </c>
      <c r="D98142" t="s">
        <v>23462</v>
      </c>
      <c r="E98142" t="s">
        <v>16</v>
      </c>
      <c r="F98142" t="s">
        <v>99809</v>
      </c>
      <c r="G98142" t="s">
        <v>55</v>
      </c>
      <c r="H98142" t="s">
        <v>19</v>
      </c>
      <c r="I98142" t="s">
        <v>96052</v>
      </c>
      <c r="J98142" t="s">
        <v>96053</v>
      </c>
      <c r="K98142" t="s">
        <v>99731</v>
      </c>
      <c r="L98142" s="1">
        <v>95</v>
      </c>
    </row>
    <row r="98143" spans="1:12" x14ac:dyDescent="0.3">
      <c r="A98143" t="s">
        <v>96049</v>
      </c>
      <c r="B98143" t="s">
        <v>3942</v>
      </c>
      <c r="C98143" t="s">
        <v>99893</v>
      </c>
      <c r="D98143" t="s">
        <v>3653</v>
      </c>
      <c r="E98143" t="s">
        <v>16</v>
      </c>
      <c r="F98143" t="s">
        <v>99809</v>
      </c>
      <c r="G98143" t="s">
        <v>31</v>
      </c>
      <c r="H98143" t="s">
        <v>19</v>
      </c>
      <c r="I98143" t="s">
        <v>96052</v>
      </c>
      <c r="J98143" t="s">
        <v>96053</v>
      </c>
      <c r="K98143" t="s">
        <v>99731</v>
      </c>
      <c r="L98143" s="1">
        <v>69</v>
      </c>
    </row>
    <row r="98144" spans="1:12" x14ac:dyDescent="0.3">
      <c r="A98144" t="s">
        <v>96049</v>
      </c>
      <c r="B98144" t="s">
        <v>3944</v>
      </c>
      <c r="C98144" t="s">
        <v>99894</v>
      </c>
      <c r="D98144" t="s">
        <v>625</v>
      </c>
      <c r="E98144" t="s">
        <v>16</v>
      </c>
      <c r="F98144" t="s">
        <v>99809</v>
      </c>
      <c r="G98144" t="s">
        <v>31</v>
      </c>
      <c r="H98144" t="s">
        <v>19</v>
      </c>
      <c r="I98144" t="s">
        <v>96052</v>
      </c>
      <c r="J98144" t="s">
        <v>96053</v>
      </c>
      <c r="K98144" t="s">
        <v>99731</v>
      </c>
      <c r="L98144" s="1">
        <v>0</v>
      </c>
    </row>
    <row r="98145" spans="1:12" x14ac:dyDescent="0.3">
      <c r="A98145" t="s">
        <v>96049</v>
      </c>
      <c r="B98145" t="s">
        <v>3946</v>
      </c>
      <c r="C98145" t="s">
        <v>99895</v>
      </c>
      <c r="D98145" t="s">
        <v>538</v>
      </c>
      <c r="E98145" t="s">
        <v>16</v>
      </c>
      <c r="F98145" t="s">
        <v>99809</v>
      </c>
      <c r="G98145" t="s">
        <v>18</v>
      </c>
      <c r="H98145" t="s">
        <v>19</v>
      </c>
      <c r="I98145" t="s">
        <v>96052</v>
      </c>
      <c r="J98145" t="s">
        <v>96053</v>
      </c>
      <c r="K98145" t="s">
        <v>99731</v>
      </c>
      <c r="L98145" s="1">
        <v>87</v>
      </c>
    </row>
    <row r="98146" spans="1:12" x14ac:dyDescent="0.3">
      <c r="A98146" t="s">
        <v>96049</v>
      </c>
      <c r="B98146" t="s">
        <v>3948</v>
      </c>
      <c r="C98146" t="s">
        <v>99896</v>
      </c>
      <c r="D98146" t="s">
        <v>538</v>
      </c>
      <c r="E98146" t="s">
        <v>16</v>
      </c>
      <c r="F98146" t="s">
        <v>99809</v>
      </c>
      <c r="G98146" t="s">
        <v>48</v>
      </c>
      <c r="H98146" t="s">
        <v>19</v>
      </c>
      <c r="I98146" t="s">
        <v>96052</v>
      </c>
      <c r="J98146" t="s">
        <v>96053</v>
      </c>
      <c r="K98146" t="s">
        <v>99731</v>
      </c>
      <c r="L98146" s="1">
        <v>79</v>
      </c>
    </row>
    <row r="98147" spans="1:12" x14ac:dyDescent="0.3">
      <c r="A98147" t="s">
        <v>96049</v>
      </c>
      <c r="B98147" t="s">
        <v>3950</v>
      </c>
      <c r="C98147" t="s">
        <v>99897</v>
      </c>
      <c r="D98147" t="s">
        <v>6360</v>
      </c>
      <c r="E98147" t="s">
        <v>16</v>
      </c>
      <c r="F98147" t="s">
        <v>99898</v>
      </c>
      <c r="G98147" t="s">
        <v>24</v>
      </c>
      <c r="H98147" t="s">
        <v>36</v>
      </c>
      <c r="I98147" t="s">
        <v>96052</v>
      </c>
      <c r="J98147" t="s">
        <v>96053</v>
      </c>
      <c r="K98147" t="s">
        <v>99731</v>
      </c>
      <c r="L98147" s="1">
        <v>162</v>
      </c>
    </row>
    <row r="98148" spans="1:12" x14ac:dyDescent="0.3">
      <c r="A98148" t="s">
        <v>96049</v>
      </c>
      <c r="B98148" t="s">
        <v>3952</v>
      </c>
      <c r="C98148" t="s">
        <v>99899</v>
      </c>
      <c r="D98148" t="s">
        <v>538</v>
      </c>
      <c r="E98148" t="s">
        <v>16</v>
      </c>
      <c r="F98148" t="s">
        <v>99898</v>
      </c>
      <c r="G98148" t="s">
        <v>31</v>
      </c>
      <c r="H98148" t="s">
        <v>19</v>
      </c>
      <c r="I98148" t="s">
        <v>96052</v>
      </c>
      <c r="J98148" t="s">
        <v>96053</v>
      </c>
      <c r="K98148" t="s">
        <v>99731</v>
      </c>
      <c r="L98148" s="1">
        <v>174.5</v>
      </c>
    </row>
    <row r="98149" spans="1:12" x14ac:dyDescent="0.3">
      <c r="A98149" t="s">
        <v>96049</v>
      </c>
      <c r="B98149" t="s">
        <v>3954</v>
      </c>
      <c r="C98149" t="s">
        <v>99900</v>
      </c>
      <c r="D98149" t="s">
        <v>3653</v>
      </c>
      <c r="E98149" t="s">
        <v>16</v>
      </c>
      <c r="F98149" t="s">
        <v>99898</v>
      </c>
      <c r="G98149" t="s">
        <v>24</v>
      </c>
      <c r="H98149" t="s">
        <v>19</v>
      </c>
      <c r="I98149" t="s">
        <v>96052</v>
      </c>
      <c r="J98149" t="s">
        <v>96053</v>
      </c>
      <c r="K98149" t="s">
        <v>99731</v>
      </c>
      <c r="L98149" s="1">
        <v>142</v>
      </c>
    </row>
    <row r="98150" spans="1:12" x14ac:dyDescent="0.3">
      <c r="A98150" t="s">
        <v>96049</v>
      </c>
      <c r="B98150" t="s">
        <v>3956</v>
      </c>
      <c r="C98150" t="s">
        <v>99901</v>
      </c>
      <c r="D98150" t="s">
        <v>59728</v>
      </c>
      <c r="E98150" t="s">
        <v>16</v>
      </c>
      <c r="F98150" t="s">
        <v>99898</v>
      </c>
      <c r="G98150" t="s">
        <v>18</v>
      </c>
      <c r="H98150" t="s">
        <v>19</v>
      </c>
      <c r="I98150" t="s">
        <v>96052</v>
      </c>
      <c r="J98150" t="s">
        <v>96053</v>
      </c>
      <c r="K98150" t="s">
        <v>99731</v>
      </c>
      <c r="L98150" s="1">
        <v>116</v>
      </c>
    </row>
    <row r="98151" spans="1:12" x14ac:dyDescent="0.3">
      <c r="A98151" t="s">
        <v>96049</v>
      </c>
      <c r="B98151" t="s">
        <v>3958</v>
      </c>
      <c r="C98151" t="s">
        <v>99902</v>
      </c>
      <c r="D98151" t="s">
        <v>59728</v>
      </c>
      <c r="E98151" t="s">
        <v>16</v>
      </c>
      <c r="F98151" t="s">
        <v>99898</v>
      </c>
      <c r="G98151" t="s">
        <v>24</v>
      </c>
      <c r="H98151" t="s">
        <v>36</v>
      </c>
      <c r="I98151" t="s">
        <v>96052</v>
      </c>
      <c r="J98151" t="s">
        <v>96053</v>
      </c>
      <c r="K98151" t="s">
        <v>99731</v>
      </c>
      <c r="L98151" s="1">
        <v>109</v>
      </c>
    </row>
    <row r="98152" spans="1:12" x14ac:dyDescent="0.3">
      <c r="A98152" t="s">
        <v>96049</v>
      </c>
      <c r="B98152" t="s">
        <v>3960</v>
      </c>
      <c r="C98152" t="s">
        <v>99903</v>
      </c>
      <c r="D98152" t="s">
        <v>13066</v>
      </c>
      <c r="E98152" t="s">
        <v>16</v>
      </c>
      <c r="F98152" t="s">
        <v>99898</v>
      </c>
      <c r="G98152" t="s">
        <v>31</v>
      </c>
      <c r="H98152" t="s">
        <v>36</v>
      </c>
      <c r="I98152" t="s">
        <v>96052</v>
      </c>
      <c r="J98152" t="s">
        <v>96053</v>
      </c>
      <c r="K98152" t="s">
        <v>99731</v>
      </c>
      <c r="L98152" s="1">
        <v>160</v>
      </c>
    </row>
    <row r="98153" spans="1:12" x14ac:dyDescent="0.3">
      <c r="A98153" t="s">
        <v>96049</v>
      </c>
      <c r="B98153" t="s">
        <v>3962</v>
      </c>
      <c r="C98153" t="s">
        <v>99904</v>
      </c>
      <c r="D98153" t="s">
        <v>538</v>
      </c>
      <c r="E98153" t="s">
        <v>16</v>
      </c>
      <c r="F98153" t="s">
        <v>99898</v>
      </c>
      <c r="G98153" t="s">
        <v>24</v>
      </c>
      <c r="H98153" t="s">
        <v>19</v>
      </c>
      <c r="I98153" t="s">
        <v>96052</v>
      </c>
      <c r="J98153" t="s">
        <v>96053</v>
      </c>
      <c r="K98153" t="s">
        <v>99731</v>
      </c>
      <c r="L98153" s="1">
        <v>0</v>
      </c>
    </row>
    <row r="98154" spans="1:12" x14ac:dyDescent="0.3">
      <c r="A98154" t="s">
        <v>96049</v>
      </c>
      <c r="B98154" t="s">
        <v>3964</v>
      </c>
      <c r="C98154" t="s">
        <v>99905</v>
      </c>
      <c r="D98154" t="s">
        <v>538</v>
      </c>
      <c r="E98154" t="s">
        <v>16</v>
      </c>
      <c r="F98154" t="s">
        <v>99898</v>
      </c>
      <c r="G98154" t="s">
        <v>24</v>
      </c>
      <c r="H98154" t="s">
        <v>36</v>
      </c>
      <c r="I98154" t="s">
        <v>96052</v>
      </c>
      <c r="J98154" t="s">
        <v>96053</v>
      </c>
      <c r="K98154" t="s">
        <v>99731</v>
      </c>
      <c r="L98154" s="1">
        <v>113</v>
      </c>
    </row>
    <row r="98155" spans="1:12" x14ac:dyDescent="0.3">
      <c r="A98155" t="s">
        <v>96049</v>
      </c>
      <c r="B98155" t="s">
        <v>3966</v>
      </c>
      <c r="C98155" t="s">
        <v>99906</v>
      </c>
      <c r="D98155" t="s">
        <v>538</v>
      </c>
      <c r="E98155" t="s">
        <v>16</v>
      </c>
      <c r="F98155" t="s">
        <v>99898</v>
      </c>
      <c r="G98155" t="s">
        <v>31</v>
      </c>
      <c r="H98155" t="s">
        <v>36</v>
      </c>
      <c r="I98155" t="s">
        <v>96052</v>
      </c>
      <c r="J98155" t="s">
        <v>96053</v>
      </c>
      <c r="K98155" t="s">
        <v>99731</v>
      </c>
      <c r="L98155" s="1">
        <v>80</v>
      </c>
    </row>
    <row r="98156" spans="1:12" x14ac:dyDescent="0.3">
      <c r="A98156" t="s">
        <v>96049</v>
      </c>
      <c r="B98156" t="s">
        <v>3968</v>
      </c>
      <c r="C98156" t="s">
        <v>99907</v>
      </c>
      <c r="D98156" t="s">
        <v>6360</v>
      </c>
      <c r="E98156" t="s">
        <v>16</v>
      </c>
      <c r="F98156" t="s">
        <v>99898</v>
      </c>
      <c r="G98156" t="s">
        <v>18</v>
      </c>
      <c r="H98156" t="s">
        <v>36</v>
      </c>
      <c r="I98156" t="s">
        <v>96052</v>
      </c>
      <c r="J98156" t="s">
        <v>96053</v>
      </c>
      <c r="K98156" t="s">
        <v>99731</v>
      </c>
      <c r="L98156" s="1">
        <v>135</v>
      </c>
    </row>
    <row r="98157" spans="1:12" x14ac:dyDescent="0.3">
      <c r="A98157" t="s">
        <v>96049</v>
      </c>
      <c r="B98157" t="s">
        <v>3970</v>
      </c>
      <c r="C98157" t="s">
        <v>99908</v>
      </c>
      <c r="D98157" t="s">
        <v>2334</v>
      </c>
      <c r="E98157" t="s">
        <v>16</v>
      </c>
      <c r="F98157" t="s">
        <v>99898</v>
      </c>
      <c r="G98157" t="s">
        <v>18</v>
      </c>
      <c r="H98157" t="s">
        <v>36</v>
      </c>
      <c r="I98157" t="s">
        <v>96052</v>
      </c>
      <c r="J98157" t="s">
        <v>96053</v>
      </c>
      <c r="K98157" t="s">
        <v>99731</v>
      </c>
      <c r="L98157" s="1">
        <v>162.5</v>
      </c>
    </row>
    <row r="98158" spans="1:12" x14ac:dyDescent="0.3">
      <c r="A98158" t="s">
        <v>96049</v>
      </c>
      <c r="B98158" t="s">
        <v>3972</v>
      </c>
      <c r="C98158" t="s">
        <v>99909</v>
      </c>
      <c r="D98158" t="s">
        <v>59728</v>
      </c>
      <c r="E98158" t="s">
        <v>16</v>
      </c>
      <c r="F98158" t="s">
        <v>99898</v>
      </c>
      <c r="G98158" t="s">
        <v>18</v>
      </c>
      <c r="H98158" t="s">
        <v>19</v>
      </c>
      <c r="I98158" t="s">
        <v>96052</v>
      </c>
      <c r="J98158" t="s">
        <v>96053</v>
      </c>
      <c r="K98158" t="s">
        <v>99731</v>
      </c>
      <c r="L98158" s="1">
        <v>0</v>
      </c>
    </row>
    <row r="98159" spans="1:12" x14ac:dyDescent="0.3">
      <c r="A98159" t="s">
        <v>96049</v>
      </c>
      <c r="B98159" t="s">
        <v>3974</v>
      </c>
      <c r="C98159" t="s">
        <v>99910</v>
      </c>
      <c r="D98159" t="s">
        <v>538</v>
      </c>
      <c r="E98159" t="s">
        <v>16</v>
      </c>
      <c r="F98159" t="s">
        <v>99898</v>
      </c>
      <c r="G98159" t="s">
        <v>31</v>
      </c>
      <c r="H98159" t="s">
        <v>19</v>
      </c>
      <c r="I98159" t="s">
        <v>96052</v>
      </c>
      <c r="J98159" t="s">
        <v>96053</v>
      </c>
      <c r="K98159" t="s">
        <v>99731</v>
      </c>
      <c r="L98159" s="1">
        <v>36</v>
      </c>
    </row>
    <row r="98160" spans="1:12" x14ac:dyDescent="0.3">
      <c r="A98160" t="s">
        <v>96049</v>
      </c>
      <c r="B98160" t="s">
        <v>3976</v>
      </c>
      <c r="C98160" t="s">
        <v>99911</v>
      </c>
      <c r="D98160" t="s">
        <v>1086</v>
      </c>
      <c r="E98160" t="s">
        <v>16</v>
      </c>
      <c r="F98160" t="s">
        <v>99898</v>
      </c>
      <c r="G98160" t="s">
        <v>31</v>
      </c>
      <c r="H98160" t="s">
        <v>19</v>
      </c>
      <c r="I98160" t="s">
        <v>96052</v>
      </c>
      <c r="J98160" t="s">
        <v>96053</v>
      </c>
      <c r="K98160" t="s">
        <v>99731</v>
      </c>
      <c r="L98160" s="1">
        <v>71.5</v>
      </c>
    </row>
    <row r="98161" spans="1:12" x14ac:dyDescent="0.3">
      <c r="A98161" t="s">
        <v>96049</v>
      </c>
      <c r="B98161" t="s">
        <v>3978</v>
      </c>
      <c r="C98161" t="s">
        <v>99912</v>
      </c>
      <c r="D98161" t="s">
        <v>2714</v>
      </c>
      <c r="E98161" t="s">
        <v>16</v>
      </c>
      <c r="F98161" t="s">
        <v>99898</v>
      </c>
      <c r="G98161" t="s">
        <v>31</v>
      </c>
      <c r="H98161" t="s">
        <v>19</v>
      </c>
      <c r="I98161" t="s">
        <v>96052</v>
      </c>
      <c r="J98161" t="s">
        <v>96053</v>
      </c>
      <c r="K98161" t="s">
        <v>99731</v>
      </c>
      <c r="L98161" s="1">
        <v>100.5</v>
      </c>
    </row>
    <row r="98162" spans="1:12" x14ac:dyDescent="0.3">
      <c r="A98162" t="s">
        <v>96049</v>
      </c>
      <c r="B98162" t="s">
        <v>3981</v>
      </c>
      <c r="C98162" t="s">
        <v>99913</v>
      </c>
      <c r="D98162" t="s">
        <v>538</v>
      </c>
      <c r="E98162" t="s">
        <v>16</v>
      </c>
      <c r="F98162" t="s">
        <v>99898</v>
      </c>
      <c r="G98162" t="s">
        <v>55</v>
      </c>
      <c r="H98162" t="s">
        <v>36</v>
      </c>
      <c r="I98162" t="s">
        <v>96052</v>
      </c>
      <c r="J98162" t="s">
        <v>96053</v>
      </c>
      <c r="K98162" t="s">
        <v>99731</v>
      </c>
      <c r="L98162" s="1">
        <v>90</v>
      </c>
    </row>
    <row r="98163" spans="1:12" x14ac:dyDescent="0.3">
      <c r="A98163" t="s">
        <v>96049</v>
      </c>
      <c r="B98163" t="s">
        <v>3983</v>
      </c>
      <c r="C98163" t="s">
        <v>99914</v>
      </c>
      <c r="D98163" t="s">
        <v>538</v>
      </c>
      <c r="E98163" t="s">
        <v>16</v>
      </c>
      <c r="F98163" t="s">
        <v>99898</v>
      </c>
      <c r="G98163" t="s">
        <v>18</v>
      </c>
      <c r="H98163" t="s">
        <v>36</v>
      </c>
      <c r="I98163" t="s">
        <v>96052</v>
      </c>
      <c r="J98163" t="s">
        <v>96053</v>
      </c>
      <c r="K98163" t="s">
        <v>99731</v>
      </c>
      <c r="L98163" s="1">
        <v>92</v>
      </c>
    </row>
    <row r="98164" spans="1:12" x14ac:dyDescent="0.3">
      <c r="A98164" t="s">
        <v>96049</v>
      </c>
      <c r="B98164" t="s">
        <v>3986</v>
      </c>
      <c r="C98164" t="s">
        <v>99915</v>
      </c>
      <c r="D98164" t="s">
        <v>538</v>
      </c>
      <c r="E98164" t="s">
        <v>16</v>
      </c>
      <c r="F98164" t="s">
        <v>99898</v>
      </c>
      <c r="G98164" t="s">
        <v>18</v>
      </c>
      <c r="H98164" t="s">
        <v>19</v>
      </c>
      <c r="I98164" t="s">
        <v>96052</v>
      </c>
      <c r="J98164" t="s">
        <v>96053</v>
      </c>
      <c r="K98164" t="s">
        <v>99731</v>
      </c>
      <c r="L98164" s="1">
        <v>101</v>
      </c>
    </row>
    <row r="98165" spans="1:12" x14ac:dyDescent="0.3">
      <c r="A98165" t="s">
        <v>96049</v>
      </c>
      <c r="B98165" t="s">
        <v>3988</v>
      </c>
      <c r="C98165" t="s">
        <v>99916</v>
      </c>
      <c r="D98165" t="s">
        <v>538</v>
      </c>
      <c r="E98165" t="s">
        <v>16</v>
      </c>
      <c r="F98165" t="s">
        <v>99898</v>
      </c>
      <c r="G98165" t="s">
        <v>31</v>
      </c>
      <c r="H98165" t="s">
        <v>36</v>
      </c>
      <c r="I98165" t="s">
        <v>96052</v>
      </c>
      <c r="J98165" t="s">
        <v>96053</v>
      </c>
      <c r="K98165" t="s">
        <v>99731</v>
      </c>
      <c r="L98165" s="1">
        <v>94</v>
      </c>
    </row>
    <row r="98166" spans="1:12" x14ac:dyDescent="0.3">
      <c r="A98166" t="s">
        <v>96049</v>
      </c>
      <c r="B98166" t="s">
        <v>3990</v>
      </c>
      <c r="C98166" t="s">
        <v>99917</v>
      </c>
      <c r="D98166" t="s">
        <v>13066</v>
      </c>
      <c r="E98166" t="s">
        <v>16</v>
      </c>
      <c r="F98166" t="s">
        <v>99898</v>
      </c>
      <c r="G98166" t="s">
        <v>18</v>
      </c>
      <c r="H98166" t="s">
        <v>19</v>
      </c>
      <c r="I98166" t="s">
        <v>96052</v>
      </c>
      <c r="J98166" t="s">
        <v>96053</v>
      </c>
      <c r="K98166" t="s">
        <v>99731</v>
      </c>
      <c r="L98166" s="1">
        <v>116.5</v>
      </c>
    </row>
    <row r="98167" spans="1:12" x14ac:dyDescent="0.3">
      <c r="A98167" t="s">
        <v>96049</v>
      </c>
      <c r="B98167" t="s">
        <v>3992</v>
      </c>
      <c r="C98167" t="s">
        <v>99918</v>
      </c>
      <c r="D98167" t="s">
        <v>59728</v>
      </c>
      <c r="E98167" t="s">
        <v>16</v>
      </c>
      <c r="F98167" t="s">
        <v>99898</v>
      </c>
      <c r="G98167" t="s">
        <v>31</v>
      </c>
      <c r="H98167" t="s">
        <v>19</v>
      </c>
      <c r="I98167" t="s">
        <v>96052</v>
      </c>
      <c r="J98167" t="s">
        <v>96053</v>
      </c>
      <c r="K98167" t="s">
        <v>99731</v>
      </c>
      <c r="L98167" s="1">
        <v>136</v>
      </c>
    </row>
    <row r="98168" spans="1:12" x14ac:dyDescent="0.3">
      <c r="A98168" t="s">
        <v>96049</v>
      </c>
      <c r="B98168" t="s">
        <v>3994</v>
      </c>
      <c r="C98168" t="s">
        <v>99919</v>
      </c>
      <c r="D98168" t="s">
        <v>59728</v>
      </c>
      <c r="E98168" t="s">
        <v>16</v>
      </c>
      <c r="F98168" t="s">
        <v>99898</v>
      </c>
      <c r="G98168" t="s">
        <v>24</v>
      </c>
      <c r="H98168" t="s">
        <v>36</v>
      </c>
      <c r="I98168" t="s">
        <v>96052</v>
      </c>
      <c r="J98168" t="s">
        <v>96053</v>
      </c>
      <c r="K98168" t="s">
        <v>99731</v>
      </c>
      <c r="L98168" s="1">
        <v>63.5</v>
      </c>
    </row>
    <row r="98169" spans="1:12" x14ac:dyDescent="0.3">
      <c r="A98169" t="s">
        <v>96049</v>
      </c>
      <c r="B98169" t="s">
        <v>3996</v>
      </c>
      <c r="C98169" t="s">
        <v>99920</v>
      </c>
      <c r="D98169" t="s">
        <v>538</v>
      </c>
      <c r="E98169" t="s">
        <v>16</v>
      </c>
      <c r="F98169" t="s">
        <v>99898</v>
      </c>
      <c r="G98169" t="s">
        <v>24</v>
      </c>
      <c r="H98169" t="s">
        <v>36</v>
      </c>
      <c r="I98169" t="s">
        <v>96052</v>
      </c>
      <c r="J98169" t="s">
        <v>96053</v>
      </c>
      <c r="K98169" t="s">
        <v>99731</v>
      </c>
      <c r="L98169" s="1">
        <v>96</v>
      </c>
    </row>
    <row r="98170" spans="1:12" x14ac:dyDescent="0.3">
      <c r="A98170" t="s">
        <v>96049</v>
      </c>
      <c r="B98170" t="s">
        <v>3998</v>
      </c>
      <c r="C98170" t="s">
        <v>99921</v>
      </c>
      <c r="D98170" t="s">
        <v>1086</v>
      </c>
      <c r="E98170" t="s">
        <v>16</v>
      </c>
      <c r="F98170" t="s">
        <v>99898</v>
      </c>
      <c r="G98170" t="s">
        <v>48</v>
      </c>
      <c r="H98170" t="s">
        <v>36</v>
      </c>
      <c r="I98170" t="s">
        <v>96052</v>
      </c>
      <c r="J98170" t="s">
        <v>96053</v>
      </c>
      <c r="K98170" t="s">
        <v>99731</v>
      </c>
      <c r="L98170" s="1">
        <v>77</v>
      </c>
    </row>
    <row r="98171" spans="1:12" x14ac:dyDescent="0.3">
      <c r="A98171" t="s">
        <v>96049</v>
      </c>
      <c r="B98171" t="s">
        <v>4816</v>
      </c>
      <c r="C98171" t="s">
        <v>99922</v>
      </c>
      <c r="D98171" t="s">
        <v>538</v>
      </c>
      <c r="E98171" t="s">
        <v>16</v>
      </c>
      <c r="F98171" t="s">
        <v>99898</v>
      </c>
      <c r="G98171" t="s">
        <v>24</v>
      </c>
      <c r="H98171" t="s">
        <v>36</v>
      </c>
      <c r="I98171" t="s">
        <v>96052</v>
      </c>
      <c r="J98171" t="s">
        <v>96053</v>
      </c>
      <c r="K98171" t="s">
        <v>99731</v>
      </c>
      <c r="L98171" s="1">
        <v>104</v>
      </c>
    </row>
    <row r="98172" spans="1:12" x14ac:dyDescent="0.3">
      <c r="A98172" t="s">
        <v>96049</v>
      </c>
      <c r="B98172" t="s">
        <v>4818</v>
      </c>
      <c r="C98172" t="s">
        <v>99923</v>
      </c>
      <c r="D98172" t="s">
        <v>538</v>
      </c>
      <c r="E98172" t="s">
        <v>16</v>
      </c>
      <c r="F98172" t="s">
        <v>99898</v>
      </c>
      <c r="G98172" t="s">
        <v>18</v>
      </c>
      <c r="H98172" t="s">
        <v>19</v>
      </c>
      <c r="I98172" t="s">
        <v>96052</v>
      </c>
      <c r="J98172" t="s">
        <v>96053</v>
      </c>
      <c r="K98172" t="s">
        <v>99731</v>
      </c>
      <c r="L98172" s="1">
        <v>104</v>
      </c>
    </row>
    <row r="98173" spans="1:12" x14ac:dyDescent="0.3">
      <c r="A98173" t="s">
        <v>96049</v>
      </c>
      <c r="B98173" t="s">
        <v>4820</v>
      </c>
      <c r="C98173" t="s">
        <v>99924</v>
      </c>
      <c r="D98173" t="s">
        <v>538</v>
      </c>
      <c r="E98173" t="s">
        <v>16</v>
      </c>
      <c r="F98173" t="s">
        <v>99898</v>
      </c>
      <c r="G98173" t="s">
        <v>24</v>
      </c>
      <c r="H98173" t="s">
        <v>19</v>
      </c>
      <c r="I98173" t="s">
        <v>96052</v>
      </c>
      <c r="J98173" t="s">
        <v>96053</v>
      </c>
      <c r="K98173" t="s">
        <v>99731</v>
      </c>
      <c r="L98173" s="1">
        <v>77</v>
      </c>
    </row>
    <row r="98174" spans="1:12" x14ac:dyDescent="0.3">
      <c r="A98174" t="s">
        <v>96049</v>
      </c>
      <c r="B98174" t="s">
        <v>4822</v>
      </c>
      <c r="C98174" t="s">
        <v>99925</v>
      </c>
      <c r="D98174" t="s">
        <v>6748</v>
      </c>
      <c r="E98174" t="s">
        <v>16</v>
      </c>
      <c r="F98174" t="s">
        <v>99898</v>
      </c>
      <c r="G98174" t="s">
        <v>24</v>
      </c>
      <c r="H98174" t="s">
        <v>19</v>
      </c>
      <c r="I98174" t="s">
        <v>96052</v>
      </c>
      <c r="J98174" t="s">
        <v>96053</v>
      </c>
      <c r="K98174" t="s">
        <v>99731</v>
      </c>
      <c r="L98174" s="1">
        <v>88</v>
      </c>
    </row>
    <row r="98175" spans="1:12" x14ac:dyDescent="0.3">
      <c r="A98175" t="s">
        <v>96049</v>
      </c>
      <c r="B98175" t="s">
        <v>4824</v>
      </c>
      <c r="C98175" t="s">
        <v>99926</v>
      </c>
      <c r="D98175" t="s">
        <v>769</v>
      </c>
      <c r="E98175" t="s">
        <v>16</v>
      </c>
      <c r="F98175" t="s">
        <v>99898</v>
      </c>
      <c r="G98175" t="s">
        <v>18</v>
      </c>
      <c r="H98175" t="s">
        <v>19</v>
      </c>
      <c r="I98175" t="s">
        <v>96052</v>
      </c>
      <c r="J98175" t="s">
        <v>96053</v>
      </c>
      <c r="K98175" t="s">
        <v>99731</v>
      </c>
      <c r="L98175" s="1">
        <v>109.5</v>
      </c>
    </row>
    <row r="98176" spans="1:12" x14ac:dyDescent="0.3">
      <c r="A98176" t="s">
        <v>96049</v>
      </c>
      <c r="B98176" t="s">
        <v>4826</v>
      </c>
      <c r="C98176" t="s">
        <v>99927</v>
      </c>
      <c r="D98176" t="s">
        <v>937</v>
      </c>
      <c r="E98176" t="s">
        <v>16</v>
      </c>
      <c r="F98176" t="s">
        <v>99898</v>
      </c>
      <c r="G98176" t="s">
        <v>18</v>
      </c>
      <c r="H98176" t="s">
        <v>19</v>
      </c>
      <c r="I98176" t="s">
        <v>96052</v>
      </c>
      <c r="J98176" t="s">
        <v>96053</v>
      </c>
      <c r="K98176" t="s">
        <v>99731</v>
      </c>
      <c r="L98176" s="1">
        <v>117.5</v>
      </c>
    </row>
    <row r="98177" spans="1:12" x14ac:dyDescent="0.3">
      <c r="A98177" t="s">
        <v>96049</v>
      </c>
      <c r="B98177" t="s">
        <v>4828</v>
      </c>
      <c r="C98177" t="s">
        <v>99928</v>
      </c>
      <c r="D98177" t="s">
        <v>6748</v>
      </c>
      <c r="E98177" t="s">
        <v>16</v>
      </c>
      <c r="F98177" t="s">
        <v>99898</v>
      </c>
      <c r="G98177" t="s">
        <v>319</v>
      </c>
      <c r="H98177" t="s">
        <v>36</v>
      </c>
      <c r="I98177" t="s">
        <v>96052</v>
      </c>
      <c r="J98177" t="s">
        <v>96053</v>
      </c>
      <c r="K98177" t="s">
        <v>99731</v>
      </c>
      <c r="L98177" s="1">
        <v>90.5</v>
      </c>
    </row>
    <row r="98178" spans="1:12" x14ac:dyDescent="0.3">
      <c r="A98178" t="s">
        <v>96049</v>
      </c>
      <c r="B98178" t="s">
        <v>4830</v>
      </c>
      <c r="C98178" t="s">
        <v>99929</v>
      </c>
      <c r="D98178" t="s">
        <v>538</v>
      </c>
      <c r="E98178" t="s">
        <v>16</v>
      </c>
      <c r="F98178" t="s">
        <v>99898</v>
      </c>
      <c r="G98178" t="s">
        <v>18</v>
      </c>
      <c r="H98178" t="s">
        <v>19</v>
      </c>
      <c r="I98178" t="s">
        <v>96052</v>
      </c>
      <c r="J98178" t="s">
        <v>96053</v>
      </c>
      <c r="K98178" t="s">
        <v>99731</v>
      </c>
      <c r="L98178" s="1">
        <v>74</v>
      </c>
    </row>
    <row r="98179" spans="1:12" x14ac:dyDescent="0.3">
      <c r="A98179" t="s">
        <v>96049</v>
      </c>
      <c r="B98179" t="s">
        <v>4832</v>
      </c>
      <c r="C98179" t="s">
        <v>99930</v>
      </c>
      <c r="D98179" t="s">
        <v>59728</v>
      </c>
      <c r="E98179" t="s">
        <v>16</v>
      </c>
      <c r="F98179" t="s">
        <v>99898</v>
      </c>
      <c r="G98179" t="s">
        <v>24</v>
      </c>
      <c r="H98179" t="s">
        <v>36</v>
      </c>
      <c r="I98179" t="s">
        <v>96052</v>
      </c>
      <c r="J98179" t="s">
        <v>96053</v>
      </c>
      <c r="K98179" t="s">
        <v>99731</v>
      </c>
      <c r="L98179" s="1">
        <v>82</v>
      </c>
    </row>
    <row r="98180" spans="1:12" x14ac:dyDescent="0.3">
      <c r="A98180" t="s">
        <v>96049</v>
      </c>
      <c r="B98180" t="s">
        <v>4834</v>
      </c>
      <c r="C98180" t="s">
        <v>99931</v>
      </c>
      <c r="D98180" t="s">
        <v>538</v>
      </c>
      <c r="E98180" t="s">
        <v>16</v>
      </c>
      <c r="F98180" t="s">
        <v>99898</v>
      </c>
      <c r="G98180" t="s">
        <v>41</v>
      </c>
      <c r="H98180" t="s">
        <v>36</v>
      </c>
      <c r="I98180" t="s">
        <v>96052</v>
      </c>
      <c r="J98180" t="s">
        <v>96053</v>
      </c>
      <c r="K98180" t="s">
        <v>99731</v>
      </c>
      <c r="L98180" s="1">
        <v>72</v>
      </c>
    </row>
    <row r="98181" spans="1:12" x14ac:dyDescent="0.3">
      <c r="A98181" t="s">
        <v>96049</v>
      </c>
      <c r="B98181" t="s">
        <v>4836</v>
      </c>
      <c r="C98181" t="s">
        <v>99932</v>
      </c>
      <c r="D98181" t="s">
        <v>538</v>
      </c>
      <c r="E98181" t="s">
        <v>16</v>
      </c>
      <c r="F98181" t="s">
        <v>99898</v>
      </c>
      <c r="G98181" t="s">
        <v>31</v>
      </c>
      <c r="H98181" t="s">
        <v>36</v>
      </c>
      <c r="I98181" t="s">
        <v>96052</v>
      </c>
      <c r="J98181" t="s">
        <v>96053</v>
      </c>
      <c r="K98181" t="s">
        <v>99731</v>
      </c>
      <c r="L98181" s="1">
        <v>0</v>
      </c>
    </row>
    <row r="98182" spans="1:12" x14ac:dyDescent="0.3">
      <c r="A98182" t="s">
        <v>96049</v>
      </c>
      <c r="B98182" t="s">
        <v>4838</v>
      </c>
      <c r="C98182" t="s">
        <v>99933</v>
      </c>
      <c r="D98182" t="s">
        <v>538</v>
      </c>
      <c r="E98182" t="s">
        <v>16</v>
      </c>
      <c r="F98182" t="s">
        <v>99898</v>
      </c>
      <c r="G98182" t="s">
        <v>48</v>
      </c>
      <c r="H98182" t="s">
        <v>19</v>
      </c>
      <c r="I98182" t="s">
        <v>96052</v>
      </c>
      <c r="J98182" t="s">
        <v>96053</v>
      </c>
      <c r="K98182" t="s">
        <v>99731</v>
      </c>
      <c r="L98182" s="1">
        <v>97</v>
      </c>
    </row>
    <row r="98183" spans="1:12" x14ac:dyDescent="0.3">
      <c r="A98183" t="s">
        <v>96049</v>
      </c>
      <c r="B98183" t="s">
        <v>4840</v>
      </c>
      <c r="C98183" t="s">
        <v>99934</v>
      </c>
      <c r="D98183" t="s">
        <v>538</v>
      </c>
      <c r="E98183" t="s">
        <v>16</v>
      </c>
      <c r="F98183" t="s">
        <v>99898</v>
      </c>
      <c r="G98183" t="s">
        <v>24</v>
      </c>
      <c r="H98183" t="s">
        <v>19</v>
      </c>
      <c r="I98183" t="s">
        <v>96052</v>
      </c>
      <c r="J98183" t="s">
        <v>96053</v>
      </c>
      <c r="K98183" t="s">
        <v>99731</v>
      </c>
      <c r="L98183" s="1">
        <v>79</v>
      </c>
    </row>
    <row r="98184" spans="1:12" x14ac:dyDescent="0.3">
      <c r="A98184" t="s">
        <v>96049</v>
      </c>
      <c r="B98184" t="s">
        <v>4842</v>
      </c>
      <c r="C98184" t="s">
        <v>99935</v>
      </c>
      <c r="D98184" t="s">
        <v>23462</v>
      </c>
      <c r="E98184" t="s">
        <v>16</v>
      </c>
      <c r="F98184" t="s">
        <v>99898</v>
      </c>
      <c r="G98184" t="s">
        <v>18</v>
      </c>
      <c r="H98184" t="s">
        <v>19</v>
      </c>
      <c r="I98184" t="s">
        <v>96052</v>
      </c>
      <c r="J98184" t="s">
        <v>96053</v>
      </c>
      <c r="K98184" t="s">
        <v>99731</v>
      </c>
      <c r="L98184" s="1">
        <v>87.5</v>
      </c>
    </row>
    <row r="98185" spans="1:12" x14ac:dyDescent="0.3">
      <c r="A98185" t="s">
        <v>96049</v>
      </c>
      <c r="B98185" t="s">
        <v>4844</v>
      </c>
      <c r="C98185" t="s">
        <v>99936</v>
      </c>
      <c r="D98185" t="s">
        <v>538</v>
      </c>
      <c r="E98185" t="s">
        <v>16</v>
      </c>
      <c r="F98185" t="s">
        <v>99898</v>
      </c>
      <c r="G98185" t="s">
        <v>41</v>
      </c>
      <c r="H98185" t="s">
        <v>36</v>
      </c>
      <c r="I98185" t="s">
        <v>96052</v>
      </c>
      <c r="J98185" t="s">
        <v>96053</v>
      </c>
      <c r="K98185" t="s">
        <v>99731</v>
      </c>
      <c r="L98185" s="1">
        <v>76</v>
      </c>
    </row>
    <row r="98186" spans="1:12" x14ac:dyDescent="0.3">
      <c r="A98186" t="s">
        <v>96049</v>
      </c>
      <c r="B98186" t="s">
        <v>4846</v>
      </c>
      <c r="C98186" t="s">
        <v>99937</v>
      </c>
      <c r="D98186" t="s">
        <v>23462</v>
      </c>
      <c r="E98186" t="s">
        <v>16</v>
      </c>
      <c r="F98186" t="s">
        <v>99898</v>
      </c>
      <c r="G98186" t="s">
        <v>24</v>
      </c>
      <c r="H98186" t="s">
        <v>36</v>
      </c>
      <c r="I98186" t="s">
        <v>96052</v>
      </c>
      <c r="J98186" t="s">
        <v>96053</v>
      </c>
      <c r="K98186" t="s">
        <v>99731</v>
      </c>
      <c r="L98186" s="1">
        <v>85.5</v>
      </c>
    </row>
    <row r="98187" spans="1:12" x14ac:dyDescent="0.3">
      <c r="A98187" t="s">
        <v>96049</v>
      </c>
      <c r="B98187" t="s">
        <v>4848</v>
      </c>
      <c r="C98187" t="s">
        <v>99938</v>
      </c>
      <c r="D98187" t="s">
        <v>23385</v>
      </c>
      <c r="E98187" t="s">
        <v>9867</v>
      </c>
      <c r="F98187" t="s">
        <v>99939</v>
      </c>
      <c r="G98187" t="s">
        <v>55</v>
      </c>
      <c r="H98187" t="s">
        <v>19</v>
      </c>
      <c r="I98187" t="s">
        <v>96052</v>
      </c>
      <c r="J98187" t="s">
        <v>96053</v>
      </c>
      <c r="K98187" t="s">
        <v>99731</v>
      </c>
      <c r="L98187" s="1">
        <v>124</v>
      </c>
    </row>
    <row r="98188" spans="1:12" x14ac:dyDescent="0.3">
      <c r="A98188" t="s">
        <v>96049</v>
      </c>
      <c r="B98188" t="s">
        <v>4850</v>
      </c>
      <c r="C98188" t="s">
        <v>99940</v>
      </c>
      <c r="D98188" t="s">
        <v>46715</v>
      </c>
      <c r="E98188" t="s">
        <v>9867</v>
      </c>
      <c r="F98188" t="s">
        <v>99939</v>
      </c>
      <c r="G98188" t="s">
        <v>31</v>
      </c>
      <c r="H98188" t="s">
        <v>19</v>
      </c>
      <c r="I98188" t="s">
        <v>96052</v>
      </c>
      <c r="J98188" t="s">
        <v>96053</v>
      </c>
      <c r="K98188" t="s">
        <v>99731</v>
      </c>
      <c r="L98188" s="1">
        <v>81.5</v>
      </c>
    </row>
    <row r="98189" spans="1:12" x14ac:dyDescent="0.3">
      <c r="A98189" t="s">
        <v>96049</v>
      </c>
      <c r="B98189" t="s">
        <v>10406</v>
      </c>
      <c r="C98189" t="s">
        <v>99941</v>
      </c>
      <c r="D98189" t="s">
        <v>625</v>
      </c>
      <c r="E98189" t="s">
        <v>9867</v>
      </c>
      <c r="F98189" t="s">
        <v>99939</v>
      </c>
      <c r="G98189" t="s">
        <v>18</v>
      </c>
      <c r="H98189" t="s">
        <v>19</v>
      </c>
      <c r="I98189" t="s">
        <v>96052</v>
      </c>
      <c r="J98189" t="s">
        <v>96053</v>
      </c>
      <c r="K98189" t="s">
        <v>99731</v>
      </c>
      <c r="L98189" s="1">
        <v>65</v>
      </c>
    </row>
    <row r="98190" spans="1:12" x14ac:dyDescent="0.3">
      <c r="A98190" t="s">
        <v>96049</v>
      </c>
      <c r="B98190" t="s">
        <v>10408</v>
      </c>
      <c r="C98190" t="s">
        <v>99942</v>
      </c>
      <c r="D98190" t="s">
        <v>1086</v>
      </c>
      <c r="E98190" t="s">
        <v>9867</v>
      </c>
      <c r="F98190" t="s">
        <v>99939</v>
      </c>
      <c r="G98190" t="s">
        <v>48</v>
      </c>
      <c r="H98190" t="s">
        <v>19</v>
      </c>
      <c r="I98190" t="s">
        <v>96052</v>
      </c>
      <c r="J98190" t="s">
        <v>96053</v>
      </c>
      <c r="K98190" t="s">
        <v>99731</v>
      </c>
      <c r="L98190" s="1">
        <v>129</v>
      </c>
    </row>
    <row r="98191" spans="1:12" x14ac:dyDescent="0.3">
      <c r="A98191" t="s">
        <v>96049</v>
      </c>
      <c r="B98191" t="s">
        <v>10410</v>
      </c>
      <c r="C98191" t="s">
        <v>99943</v>
      </c>
      <c r="D98191" t="s">
        <v>625</v>
      </c>
      <c r="E98191" t="s">
        <v>9867</v>
      </c>
      <c r="F98191" t="s">
        <v>99939</v>
      </c>
      <c r="G98191" t="s">
        <v>319</v>
      </c>
      <c r="H98191" t="s">
        <v>19</v>
      </c>
      <c r="I98191" t="s">
        <v>96052</v>
      </c>
      <c r="J98191" t="s">
        <v>96053</v>
      </c>
      <c r="K98191" t="s">
        <v>99731</v>
      </c>
      <c r="L98191" s="1">
        <v>86</v>
      </c>
    </row>
    <row r="98192" spans="1:12" x14ac:dyDescent="0.3">
      <c r="A98192" t="s">
        <v>96049</v>
      </c>
      <c r="B98192" t="s">
        <v>10412</v>
      </c>
      <c r="C98192" t="s">
        <v>99944</v>
      </c>
      <c r="D98192" t="s">
        <v>37445</v>
      </c>
      <c r="E98192" t="s">
        <v>9867</v>
      </c>
      <c r="F98192" t="s">
        <v>99939</v>
      </c>
      <c r="G98192" t="s">
        <v>18</v>
      </c>
      <c r="H98192" t="s">
        <v>19</v>
      </c>
      <c r="I98192" t="s">
        <v>96052</v>
      </c>
      <c r="J98192" t="s">
        <v>96053</v>
      </c>
      <c r="K98192" t="s">
        <v>99731</v>
      </c>
      <c r="L98192" s="1">
        <v>78</v>
      </c>
    </row>
    <row r="98193" spans="1:12" x14ac:dyDescent="0.3">
      <c r="A98193" t="s">
        <v>96049</v>
      </c>
      <c r="B98193" t="s">
        <v>10414</v>
      </c>
      <c r="C98193" t="s">
        <v>99945</v>
      </c>
      <c r="D98193" t="s">
        <v>509</v>
      </c>
      <c r="E98193" t="s">
        <v>9867</v>
      </c>
      <c r="F98193" t="s">
        <v>99939</v>
      </c>
      <c r="G98193" t="s">
        <v>55</v>
      </c>
      <c r="H98193" t="s">
        <v>19</v>
      </c>
      <c r="I98193" t="s">
        <v>96052</v>
      </c>
      <c r="J98193" t="s">
        <v>96053</v>
      </c>
      <c r="K98193" t="s">
        <v>99731</v>
      </c>
      <c r="L98193" s="1">
        <v>96.5</v>
      </c>
    </row>
    <row r="98194" spans="1:12" x14ac:dyDescent="0.3">
      <c r="A98194" t="s">
        <v>96049</v>
      </c>
      <c r="B98194" t="s">
        <v>10416</v>
      </c>
      <c r="C98194" t="s">
        <v>99946</v>
      </c>
      <c r="D98194" t="s">
        <v>509</v>
      </c>
      <c r="E98194" t="s">
        <v>9867</v>
      </c>
      <c r="F98194" t="s">
        <v>99939</v>
      </c>
      <c r="G98194" t="s">
        <v>18</v>
      </c>
      <c r="H98194" t="s">
        <v>19</v>
      </c>
      <c r="I98194" t="s">
        <v>96052</v>
      </c>
      <c r="J98194" t="s">
        <v>96053</v>
      </c>
      <c r="K98194" t="s">
        <v>99731</v>
      </c>
      <c r="L98194" s="1">
        <v>129.5</v>
      </c>
    </row>
    <row r="98195" spans="1:12" x14ac:dyDescent="0.3">
      <c r="A98195" t="s">
        <v>96049</v>
      </c>
      <c r="B98195" t="s">
        <v>10418</v>
      </c>
      <c r="C98195" t="s">
        <v>99947</v>
      </c>
      <c r="D98195" t="s">
        <v>509</v>
      </c>
      <c r="E98195" t="s">
        <v>9867</v>
      </c>
      <c r="F98195" t="s">
        <v>99939</v>
      </c>
      <c r="G98195" t="s">
        <v>31</v>
      </c>
      <c r="H98195" t="s">
        <v>19</v>
      </c>
      <c r="I98195" t="s">
        <v>96052</v>
      </c>
      <c r="J98195" t="s">
        <v>96053</v>
      </c>
      <c r="K98195" t="s">
        <v>99731</v>
      </c>
      <c r="L98195" s="1">
        <v>101</v>
      </c>
    </row>
    <row r="98196" spans="1:12" x14ac:dyDescent="0.3">
      <c r="A98196" t="s">
        <v>96049</v>
      </c>
      <c r="B98196" t="s">
        <v>10420</v>
      </c>
      <c r="C98196" t="s">
        <v>99948</v>
      </c>
      <c r="D98196" t="s">
        <v>1086</v>
      </c>
      <c r="E98196" t="s">
        <v>9867</v>
      </c>
      <c r="F98196" t="s">
        <v>99939</v>
      </c>
      <c r="G98196" t="s">
        <v>24</v>
      </c>
      <c r="H98196" t="s">
        <v>19</v>
      </c>
      <c r="I98196" t="s">
        <v>96052</v>
      </c>
      <c r="J98196" t="s">
        <v>96053</v>
      </c>
      <c r="K98196" t="s">
        <v>99731</v>
      </c>
      <c r="L98196" s="1">
        <v>59</v>
      </c>
    </row>
    <row r="98197" spans="1:12" x14ac:dyDescent="0.3">
      <c r="A98197" t="s">
        <v>96049</v>
      </c>
      <c r="B98197" t="s">
        <v>10422</v>
      </c>
      <c r="C98197" t="s">
        <v>99949</v>
      </c>
      <c r="D98197" t="s">
        <v>337</v>
      </c>
      <c r="E98197" t="s">
        <v>9867</v>
      </c>
      <c r="F98197" t="s">
        <v>99939</v>
      </c>
      <c r="G98197" t="s">
        <v>18</v>
      </c>
      <c r="H98197" t="s">
        <v>19</v>
      </c>
      <c r="I98197" t="s">
        <v>96052</v>
      </c>
      <c r="J98197" t="s">
        <v>96053</v>
      </c>
      <c r="K98197" t="s">
        <v>99731</v>
      </c>
      <c r="L98197" s="1">
        <v>109.5</v>
      </c>
    </row>
    <row r="98198" spans="1:12" x14ac:dyDescent="0.3">
      <c r="A98198" t="s">
        <v>96049</v>
      </c>
      <c r="B98198" t="s">
        <v>10424</v>
      </c>
      <c r="C98198" t="s">
        <v>99950</v>
      </c>
      <c r="D98198" t="s">
        <v>1317</v>
      </c>
      <c r="E98198" t="s">
        <v>9867</v>
      </c>
      <c r="F98198" t="s">
        <v>99939</v>
      </c>
      <c r="G98198" t="s">
        <v>31</v>
      </c>
      <c r="H98198" t="s">
        <v>36</v>
      </c>
      <c r="I98198" t="s">
        <v>96052</v>
      </c>
      <c r="J98198" t="s">
        <v>96053</v>
      </c>
      <c r="K98198" t="s">
        <v>99731</v>
      </c>
      <c r="L98198" s="1">
        <v>128</v>
      </c>
    </row>
    <row r="98199" spans="1:12" x14ac:dyDescent="0.3">
      <c r="A98199" t="s">
        <v>96049</v>
      </c>
      <c r="B98199" t="s">
        <v>10426</v>
      </c>
      <c r="C98199" t="s">
        <v>99951</v>
      </c>
      <c r="D98199" t="s">
        <v>509</v>
      </c>
      <c r="E98199" t="s">
        <v>9867</v>
      </c>
      <c r="F98199" t="s">
        <v>99939</v>
      </c>
      <c r="G98199" t="s">
        <v>55</v>
      </c>
      <c r="H98199" t="s">
        <v>36</v>
      </c>
      <c r="I98199" t="s">
        <v>96052</v>
      </c>
      <c r="J98199" t="s">
        <v>96053</v>
      </c>
      <c r="K98199" t="s">
        <v>99731</v>
      </c>
      <c r="L98199" s="1">
        <v>108.5</v>
      </c>
    </row>
    <row r="98200" spans="1:12" x14ac:dyDescent="0.3">
      <c r="A98200" t="s">
        <v>96049</v>
      </c>
      <c r="B98200" t="s">
        <v>10428</v>
      </c>
      <c r="C98200" t="s">
        <v>99952</v>
      </c>
      <c r="D98200" t="s">
        <v>509</v>
      </c>
      <c r="E98200" t="s">
        <v>9867</v>
      </c>
      <c r="F98200" t="s">
        <v>99939</v>
      </c>
      <c r="G98200" t="s">
        <v>319</v>
      </c>
      <c r="H98200" t="s">
        <v>36</v>
      </c>
      <c r="I98200" t="s">
        <v>96052</v>
      </c>
      <c r="J98200" t="s">
        <v>96053</v>
      </c>
      <c r="K98200" t="s">
        <v>99731</v>
      </c>
      <c r="L98200" s="1">
        <v>84</v>
      </c>
    </row>
    <row r="98201" spans="1:12" x14ac:dyDescent="0.3">
      <c r="A98201" t="s">
        <v>96049</v>
      </c>
      <c r="B98201" t="s">
        <v>10430</v>
      </c>
      <c r="C98201" t="s">
        <v>99953</v>
      </c>
      <c r="D98201" t="s">
        <v>509</v>
      </c>
      <c r="E98201" t="s">
        <v>9867</v>
      </c>
      <c r="F98201" t="s">
        <v>99939</v>
      </c>
      <c r="G98201" t="s">
        <v>48</v>
      </c>
      <c r="H98201" t="s">
        <v>19</v>
      </c>
      <c r="I98201" t="s">
        <v>96052</v>
      </c>
      <c r="J98201" t="s">
        <v>96053</v>
      </c>
      <c r="K98201" t="s">
        <v>99731</v>
      </c>
      <c r="L98201" s="1">
        <v>92.5</v>
      </c>
    </row>
    <row r="98202" spans="1:12" x14ac:dyDescent="0.3">
      <c r="A98202" t="s">
        <v>96049</v>
      </c>
      <c r="B98202" t="s">
        <v>10432</v>
      </c>
      <c r="C98202" t="s">
        <v>99954</v>
      </c>
      <c r="D98202" t="s">
        <v>23462</v>
      </c>
      <c r="E98202" t="s">
        <v>9867</v>
      </c>
      <c r="F98202" t="s">
        <v>99939</v>
      </c>
      <c r="G98202" t="s">
        <v>41</v>
      </c>
      <c r="H98202" t="s">
        <v>19</v>
      </c>
      <c r="I98202" t="s">
        <v>96052</v>
      </c>
      <c r="J98202" t="s">
        <v>96053</v>
      </c>
      <c r="K98202" t="s">
        <v>99731</v>
      </c>
      <c r="L98202" s="1">
        <v>100.75</v>
      </c>
    </row>
    <row r="98203" spans="1:12" x14ac:dyDescent="0.3">
      <c r="A98203" t="s">
        <v>96049</v>
      </c>
      <c r="B98203" t="s">
        <v>10434</v>
      </c>
      <c r="C98203" t="s">
        <v>99955</v>
      </c>
      <c r="D98203" t="s">
        <v>6360</v>
      </c>
      <c r="E98203" t="s">
        <v>9867</v>
      </c>
      <c r="F98203" t="s">
        <v>99939</v>
      </c>
      <c r="G98203" t="s">
        <v>18</v>
      </c>
      <c r="H98203" t="s">
        <v>19</v>
      </c>
      <c r="I98203" t="s">
        <v>96052</v>
      </c>
      <c r="J98203" t="s">
        <v>96053</v>
      </c>
      <c r="K98203" t="s">
        <v>99731</v>
      </c>
      <c r="L98203" s="1">
        <v>138</v>
      </c>
    </row>
    <row r="98204" spans="1:12" x14ac:dyDescent="0.3">
      <c r="A98204" t="s">
        <v>96049</v>
      </c>
      <c r="B98204" t="s">
        <v>10436</v>
      </c>
      <c r="C98204" t="s">
        <v>99956</v>
      </c>
      <c r="D98204" t="s">
        <v>509</v>
      </c>
      <c r="E98204" t="s">
        <v>9867</v>
      </c>
      <c r="F98204" t="s">
        <v>99939</v>
      </c>
      <c r="G98204" t="s">
        <v>48</v>
      </c>
      <c r="H98204" t="s">
        <v>19</v>
      </c>
      <c r="I98204" t="s">
        <v>96052</v>
      </c>
      <c r="J98204" t="s">
        <v>96053</v>
      </c>
      <c r="K98204" t="s">
        <v>99731</v>
      </c>
      <c r="L98204" s="1">
        <v>101</v>
      </c>
    </row>
    <row r="98205" spans="1:12" x14ac:dyDescent="0.3">
      <c r="A98205" t="s">
        <v>96049</v>
      </c>
      <c r="B98205" t="s">
        <v>10438</v>
      </c>
      <c r="C98205" t="s">
        <v>99957</v>
      </c>
      <c r="D98205" t="s">
        <v>625</v>
      </c>
      <c r="E98205" t="s">
        <v>99</v>
      </c>
      <c r="F98205" t="s">
        <v>99939</v>
      </c>
      <c r="G98205" t="s">
        <v>100</v>
      </c>
      <c r="H98205" t="s">
        <v>19</v>
      </c>
      <c r="I98205" t="s">
        <v>96052</v>
      </c>
      <c r="J98205" t="s">
        <v>96053</v>
      </c>
      <c r="K98205" t="s">
        <v>99731</v>
      </c>
      <c r="L98205" s="1">
        <v>0</v>
      </c>
    </row>
    <row r="98206" spans="1:12" x14ac:dyDescent="0.3">
      <c r="A98206" t="s">
        <v>96049</v>
      </c>
      <c r="B98206" t="s">
        <v>10440</v>
      </c>
      <c r="C98206" t="s">
        <v>99958</v>
      </c>
      <c r="D98206" t="s">
        <v>23462</v>
      </c>
      <c r="E98206" t="s">
        <v>9867</v>
      </c>
      <c r="F98206" t="s">
        <v>99939</v>
      </c>
      <c r="G98206" t="s">
        <v>48</v>
      </c>
      <c r="H98206" t="s">
        <v>36</v>
      </c>
      <c r="I98206" t="s">
        <v>96052</v>
      </c>
      <c r="J98206" t="s">
        <v>96053</v>
      </c>
      <c r="K98206" t="s">
        <v>99731</v>
      </c>
      <c r="L98206" s="1">
        <v>87.5</v>
      </c>
    </row>
    <row r="98207" spans="1:12" x14ac:dyDescent="0.3">
      <c r="A98207" t="s">
        <v>96049</v>
      </c>
      <c r="B98207" t="s">
        <v>10442</v>
      </c>
      <c r="C98207" t="s">
        <v>99959</v>
      </c>
      <c r="D98207" t="s">
        <v>6360</v>
      </c>
      <c r="E98207" t="s">
        <v>9867</v>
      </c>
      <c r="F98207" t="s">
        <v>99939</v>
      </c>
      <c r="G98207" t="s">
        <v>18</v>
      </c>
      <c r="H98207" t="s">
        <v>36</v>
      </c>
      <c r="I98207" t="s">
        <v>96052</v>
      </c>
      <c r="J98207" t="s">
        <v>96053</v>
      </c>
      <c r="K98207" t="s">
        <v>99731</v>
      </c>
      <c r="L98207" s="1">
        <v>167</v>
      </c>
    </row>
    <row r="98208" spans="1:12" x14ac:dyDescent="0.3">
      <c r="A98208" t="s">
        <v>96049</v>
      </c>
      <c r="B98208" t="s">
        <v>10443</v>
      </c>
      <c r="C98208" t="s">
        <v>99960</v>
      </c>
      <c r="D98208" t="s">
        <v>509</v>
      </c>
      <c r="E98208" t="s">
        <v>9867</v>
      </c>
      <c r="F98208" t="s">
        <v>99939</v>
      </c>
      <c r="G98208" t="s">
        <v>55</v>
      </c>
      <c r="H98208" t="s">
        <v>36</v>
      </c>
      <c r="I98208" t="s">
        <v>96052</v>
      </c>
      <c r="J98208" t="s">
        <v>96053</v>
      </c>
      <c r="K98208" t="s">
        <v>99731</v>
      </c>
      <c r="L98208" s="1">
        <v>86</v>
      </c>
    </row>
    <row r="98209" spans="1:12" x14ac:dyDescent="0.3">
      <c r="A98209" t="s">
        <v>96049</v>
      </c>
      <c r="B98209" t="s">
        <v>10996</v>
      </c>
      <c r="C98209" t="s">
        <v>99961</v>
      </c>
      <c r="D98209" t="s">
        <v>1258</v>
      </c>
      <c r="E98209" t="s">
        <v>9867</v>
      </c>
      <c r="F98209" t="s">
        <v>99939</v>
      </c>
      <c r="G98209" t="s">
        <v>18</v>
      </c>
      <c r="H98209" t="s">
        <v>36</v>
      </c>
      <c r="I98209" t="s">
        <v>96052</v>
      </c>
      <c r="J98209" t="s">
        <v>96053</v>
      </c>
      <c r="K98209" t="s">
        <v>99731</v>
      </c>
      <c r="L98209" s="1">
        <v>98</v>
      </c>
    </row>
    <row r="98210" spans="1:12" x14ac:dyDescent="0.3">
      <c r="A98210" t="s">
        <v>96049</v>
      </c>
      <c r="B98210" t="s">
        <v>10998</v>
      </c>
      <c r="C98210" t="s">
        <v>99962</v>
      </c>
      <c r="D98210" t="s">
        <v>1086</v>
      </c>
      <c r="E98210" t="s">
        <v>9867</v>
      </c>
      <c r="F98210" t="s">
        <v>99939</v>
      </c>
      <c r="G98210" t="s">
        <v>18</v>
      </c>
      <c r="H98210" t="s">
        <v>36</v>
      </c>
      <c r="I98210" t="s">
        <v>96052</v>
      </c>
      <c r="J98210" t="s">
        <v>96053</v>
      </c>
      <c r="K98210" t="s">
        <v>99731</v>
      </c>
      <c r="L98210" s="1">
        <v>157.5</v>
      </c>
    </row>
    <row r="98211" spans="1:12" x14ac:dyDescent="0.3">
      <c r="A98211" t="s">
        <v>96049</v>
      </c>
      <c r="B98211" t="s">
        <v>11000</v>
      </c>
      <c r="C98211" t="s">
        <v>99963</v>
      </c>
      <c r="D98211" t="s">
        <v>1086</v>
      </c>
      <c r="E98211" t="s">
        <v>9867</v>
      </c>
      <c r="F98211" t="s">
        <v>99939</v>
      </c>
      <c r="G98211" t="s">
        <v>55</v>
      </c>
      <c r="H98211" t="s">
        <v>36</v>
      </c>
      <c r="I98211" t="s">
        <v>96052</v>
      </c>
      <c r="J98211" t="s">
        <v>96053</v>
      </c>
      <c r="K98211" t="s">
        <v>99731</v>
      </c>
      <c r="L98211" s="1">
        <v>102</v>
      </c>
    </row>
    <row r="98212" spans="1:12" x14ac:dyDescent="0.3">
      <c r="A98212" t="s">
        <v>96049</v>
      </c>
      <c r="B98212" t="s">
        <v>11002</v>
      </c>
      <c r="C98212" t="s">
        <v>99964</v>
      </c>
      <c r="D98212" t="s">
        <v>509</v>
      </c>
      <c r="E98212" t="s">
        <v>9867</v>
      </c>
      <c r="F98212" t="s">
        <v>99939</v>
      </c>
      <c r="G98212" t="s">
        <v>55</v>
      </c>
      <c r="H98212" t="s">
        <v>36</v>
      </c>
      <c r="I98212" t="s">
        <v>96052</v>
      </c>
      <c r="J98212" t="s">
        <v>96053</v>
      </c>
      <c r="K98212" t="s">
        <v>99731</v>
      </c>
      <c r="L98212" s="1">
        <v>166.5</v>
      </c>
    </row>
    <row r="98213" spans="1:12" x14ac:dyDescent="0.3">
      <c r="A98213" t="s">
        <v>96049</v>
      </c>
      <c r="B98213" t="s">
        <v>11004</v>
      </c>
      <c r="C98213" t="s">
        <v>99965</v>
      </c>
      <c r="D98213" t="s">
        <v>17770</v>
      </c>
      <c r="E98213" t="s">
        <v>9867</v>
      </c>
      <c r="F98213" t="s">
        <v>99939</v>
      </c>
      <c r="G98213" t="s">
        <v>48</v>
      </c>
      <c r="H98213" t="s">
        <v>36</v>
      </c>
      <c r="I98213" t="s">
        <v>96052</v>
      </c>
      <c r="J98213" t="s">
        <v>96053</v>
      </c>
      <c r="K98213" t="s">
        <v>99731</v>
      </c>
      <c r="L98213" s="1">
        <v>147</v>
      </c>
    </row>
    <row r="98214" spans="1:12" x14ac:dyDescent="0.3">
      <c r="A98214" t="s">
        <v>96049</v>
      </c>
      <c r="B98214" t="s">
        <v>11006</v>
      </c>
      <c r="C98214" t="s">
        <v>99966</v>
      </c>
      <c r="D98214" t="s">
        <v>509</v>
      </c>
      <c r="E98214" t="s">
        <v>9867</v>
      </c>
      <c r="F98214" t="s">
        <v>99939</v>
      </c>
      <c r="G98214" t="s">
        <v>31</v>
      </c>
      <c r="H98214" t="s">
        <v>36</v>
      </c>
      <c r="I98214" t="s">
        <v>96052</v>
      </c>
      <c r="J98214" t="s">
        <v>96053</v>
      </c>
      <c r="K98214" t="s">
        <v>99731</v>
      </c>
      <c r="L98214" s="1">
        <v>90</v>
      </c>
    </row>
    <row r="98215" spans="1:12" x14ac:dyDescent="0.3">
      <c r="A98215" t="s">
        <v>96049</v>
      </c>
      <c r="B98215" t="s">
        <v>11008</v>
      </c>
      <c r="C98215" t="s">
        <v>99967</v>
      </c>
      <c r="D98215" t="s">
        <v>509</v>
      </c>
      <c r="E98215" t="s">
        <v>9867</v>
      </c>
      <c r="F98215" t="s">
        <v>99939</v>
      </c>
      <c r="G98215" t="s">
        <v>48</v>
      </c>
      <c r="H98215" t="s">
        <v>19</v>
      </c>
      <c r="I98215" t="s">
        <v>96052</v>
      </c>
      <c r="J98215" t="s">
        <v>96053</v>
      </c>
      <c r="K98215" t="s">
        <v>99731</v>
      </c>
      <c r="L98215" s="1">
        <v>101</v>
      </c>
    </row>
    <row r="98216" spans="1:12" x14ac:dyDescent="0.3">
      <c r="A98216" t="s">
        <v>96049</v>
      </c>
      <c r="B98216" t="s">
        <v>11010</v>
      </c>
      <c r="C98216" t="s">
        <v>99968</v>
      </c>
      <c r="D98216" t="s">
        <v>6360</v>
      </c>
      <c r="E98216" t="s">
        <v>9867</v>
      </c>
      <c r="F98216" t="s">
        <v>99939</v>
      </c>
      <c r="G98216" t="s">
        <v>18</v>
      </c>
      <c r="H98216" t="s">
        <v>19</v>
      </c>
      <c r="I98216" t="s">
        <v>96052</v>
      </c>
      <c r="J98216" t="s">
        <v>96053</v>
      </c>
      <c r="K98216" t="s">
        <v>99731</v>
      </c>
      <c r="L98216" s="1">
        <v>117</v>
      </c>
    </row>
    <row r="98217" spans="1:12" x14ac:dyDescent="0.3">
      <c r="A98217" t="s">
        <v>96049</v>
      </c>
      <c r="B98217" t="s">
        <v>11012</v>
      </c>
      <c r="C98217" t="s">
        <v>99969</v>
      </c>
      <c r="D98217" t="s">
        <v>769</v>
      </c>
      <c r="E98217" t="s">
        <v>9867</v>
      </c>
      <c r="F98217" t="s">
        <v>99939</v>
      </c>
      <c r="G98217" t="s">
        <v>55</v>
      </c>
      <c r="H98217" t="s">
        <v>36</v>
      </c>
      <c r="I98217" t="s">
        <v>96052</v>
      </c>
      <c r="J98217" t="s">
        <v>96053</v>
      </c>
      <c r="K98217" t="s">
        <v>99731</v>
      </c>
      <c r="L98217" s="1">
        <v>109.5</v>
      </c>
    </row>
    <row r="98218" spans="1:12" x14ac:dyDescent="0.3">
      <c r="A98218" t="s">
        <v>96049</v>
      </c>
      <c r="B98218" t="s">
        <v>11014</v>
      </c>
      <c r="C98218" t="s">
        <v>99970</v>
      </c>
      <c r="D98218" t="s">
        <v>1453</v>
      </c>
      <c r="E98218" t="s">
        <v>9867</v>
      </c>
      <c r="F98218" t="s">
        <v>99939</v>
      </c>
      <c r="G98218" t="s">
        <v>31</v>
      </c>
      <c r="H98218" t="s">
        <v>36</v>
      </c>
      <c r="I98218" t="s">
        <v>96052</v>
      </c>
      <c r="J98218" t="s">
        <v>96053</v>
      </c>
      <c r="K98218" t="s">
        <v>99731</v>
      </c>
      <c r="L98218" s="1">
        <v>124.5</v>
      </c>
    </row>
    <row r="98219" spans="1:12" x14ac:dyDescent="0.3">
      <c r="A98219" t="s">
        <v>96049</v>
      </c>
      <c r="B98219" t="s">
        <v>11016</v>
      </c>
      <c r="C98219" t="s">
        <v>99971</v>
      </c>
      <c r="D98219" t="s">
        <v>23462</v>
      </c>
      <c r="E98219" t="s">
        <v>9867</v>
      </c>
      <c r="F98219" t="s">
        <v>99939</v>
      </c>
      <c r="G98219" t="s">
        <v>24</v>
      </c>
      <c r="H98219" t="s">
        <v>36</v>
      </c>
      <c r="I98219" t="s">
        <v>96052</v>
      </c>
      <c r="J98219" t="s">
        <v>96053</v>
      </c>
      <c r="K98219" t="s">
        <v>99731</v>
      </c>
      <c r="L98219" s="1">
        <v>36</v>
      </c>
    </row>
    <row r="98220" spans="1:12" x14ac:dyDescent="0.3">
      <c r="A98220" t="s">
        <v>96049</v>
      </c>
      <c r="B98220" t="s">
        <v>11018</v>
      </c>
      <c r="C98220" t="s">
        <v>99972</v>
      </c>
      <c r="D98220" t="s">
        <v>1317</v>
      </c>
      <c r="E98220" t="s">
        <v>9867</v>
      </c>
      <c r="F98220" t="s">
        <v>99939</v>
      </c>
      <c r="G98220" t="s">
        <v>319</v>
      </c>
      <c r="H98220" t="s">
        <v>36</v>
      </c>
      <c r="I98220" t="s">
        <v>96052</v>
      </c>
      <c r="J98220" t="s">
        <v>96053</v>
      </c>
      <c r="K98220" t="s">
        <v>99731</v>
      </c>
      <c r="L98220" s="1">
        <v>53.5</v>
      </c>
    </row>
    <row r="98221" spans="1:12" x14ac:dyDescent="0.3">
      <c r="A98221" t="s">
        <v>96049</v>
      </c>
      <c r="B98221" t="s">
        <v>11020</v>
      </c>
      <c r="C98221" t="s">
        <v>99973</v>
      </c>
      <c r="D98221" t="s">
        <v>11617</v>
      </c>
      <c r="E98221" t="s">
        <v>9867</v>
      </c>
      <c r="F98221" t="s">
        <v>99974</v>
      </c>
      <c r="G98221" t="s">
        <v>48</v>
      </c>
      <c r="H98221" t="s">
        <v>36</v>
      </c>
      <c r="I98221" t="s">
        <v>96052</v>
      </c>
      <c r="J98221" t="s">
        <v>96053</v>
      </c>
      <c r="K98221" t="s">
        <v>99731</v>
      </c>
      <c r="L98221" s="1">
        <v>92.5</v>
      </c>
    </row>
    <row r="98222" spans="1:12" x14ac:dyDescent="0.3">
      <c r="A98222" t="s">
        <v>96049</v>
      </c>
      <c r="B98222" t="s">
        <v>11022</v>
      </c>
      <c r="C98222" t="s">
        <v>99975</v>
      </c>
      <c r="D98222" t="s">
        <v>538</v>
      </c>
      <c r="E98222" t="s">
        <v>9867</v>
      </c>
      <c r="F98222" t="s">
        <v>99974</v>
      </c>
      <c r="G98222" t="s">
        <v>41</v>
      </c>
      <c r="H98222" t="s">
        <v>19</v>
      </c>
      <c r="I98222" t="s">
        <v>96052</v>
      </c>
      <c r="J98222" t="s">
        <v>96053</v>
      </c>
      <c r="K98222" t="s">
        <v>99731</v>
      </c>
      <c r="L98222" s="1">
        <v>109</v>
      </c>
    </row>
    <row r="98223" spans="1:12" x14ac:dyDescent="0.3">
      <c r="A98223" t="s">
        <v>96049</v>
      </c>
      <c r="B98223" t="s">
        <v>11024</v>
      </c>
      <c r="C98223" t="s">
        <v>99976</v>
      </c>
      <c r="D98223" t="s">
        <v>59728</v>
      </c>
      <c r="E98223" t="s">
        <v>9867</v>
      </c>
      <c r="F98223" t="s">
        <v>99974</v>
      </c>
      <c r="G98223" t="s">
        <v>48</v>
      </c>
      <c r="H98223" t="s">
        <v>19</v>
      </c>
      <c r="I98223" t="s">
        <v>96052</v>
      </c>
      <c r="J98223" t="s">
        <v>96053</v>
      </c>
      <c r="K98223" t="s">
        <v>99731</v>
      </c>
      <c r="L98223" s="1">
        <v>123</v>
      </c>
    </row>
    <row r="98224" spans="1:12" x14ac:dyDescent="0.3">
      <c r="A98224" t="s">
        <v>96049</v>
      </c>
      <c r="B98224" t="s">
        <v>11026</v>
      </c>
      <c r="C98224" t="s">
        <v>99977</v>
      </c>
      <c r="D98224" t="s">
        <v>237</v>
      </c>
      <c r="E98224" t="s">
        <v>9867</v>
      </c>
      <c r="F98224" t="s">
        <v>99974</v>
      </c>
      <c r="G98224" t="s">
        <v>55</v>
      </c>
      <c r="H98224" t="s">
        <v>19</v>
      </c>
      <c r="I98224" t="s">
        <v>96052</v>
      </c>
      <c r="J98224" t="s">
        <v>96053</v>
      </c>
      <c r="K98224" t="s">
        <v>99731</v>
      </c>
      <c r="L98224" s="1">
        <v>71</v>
      </c>
    </row>
    <row r="98225" spans="1:12" x14ac:dyDescent="0.3">
      <c r="A98225" t="s">
        <v>96049</v>
      </c>
      <c r="B98225" t="s">
        <v>11028</v>
      </c>
      <c r="C98225" t="s">
        <v>99978</v>
      </c>
      <c r="D98225" t="s">
        <v>538</v>
      </c>
      <c r="E98225" t="s">
        <v>9867</v>
      </c>
      <c r="F98225" t="s">
        <v>99974</v>
      </c>
      <c r="G98225" t="s">
        <v>18</v>
      </c>
      <c r="H98225" t="s">
        <v>19</v>
      </c>
      <c r="I98225" t="s">
        <v>96052</v>
      </c>
      <c r="J98225" t="s">
        <v>96053</v>
      </c>
      <c r="K98225" t="s">
        <v>99731</v>
      </c>
      <c r="L98225" s="1">
        <v>70</v>
      </c>
    </row>
    <row r="98226" spans="1:12" x14ac:dyDescent="0.3">
      <c r="A98226" t="s">
        <v>96049</v>
      </c>
      <c r="B98226" t="s">
        <v>11030</v>
      </c>
      <c r="C98226" t="s">
        <v>99979</v>
      </c>
      <c r="D98226" t="s">
        <v>6038</v>
      </c>
      <c r="E98226" t="s">
        <v>9867</v>
      </c>
      <c r="F98226" t="s">
        <v>99974</v>
      </c>
      <c r="G98226" t="s">
        <v>31</v>
      </c>
      <c r="H98226" t="s">
        <v>19</v>
      </c>
      <c r="I98226" t="s">
        <v>96052</v>
      </c>
      <c r="J98226" t="s">
        <v>96053</v>
      </c>
      <c r="K98226" t="s">
        <v>99731</v>
      </c>
      <c r="L98226" s="1">
        <v>81.5</v>
      </c>
    </row>
    <row r="98227" spans="1:12" x14ac:dyDescent="0.3">
      <c r="A98227" t="s">
        <v>96049</v>
      </c>
      <c r="B98227" t="s">
        <v>11032</v>
      </c>
      <c r="C98227" t="s">
        <v>99980</v>
      </c>
      <c r="D98227" t="s">
        <v>6748</v>
      </c>
      <c r="E98227" t="s">
        <v>9867</v>
      </c>
      <c r="F98227" t="s">
        <v>99974</v>
      </c>
      <c r="G98227" t="s">
        <v>31</v>
      </c>
      <c r="H98227" t="s">
        <v>36</v>
      </c>
      <c r="I98227" t="s">
        <v>96052</v>
      </c>
      <c r="J98227" t="s">
        <v>96053</v>
      </c>
      <c r="K98227" t="s">
        <v>99731</v>
      </c>
      <c r="L98227" s="1">
        <v>102.5</v>
      </c>
    </row>
    <row r="98228" spans="1:12" x14ac:dyDescent="0.3">
      <c r="A98228" t="s">
        <v>96049</v>
      </c>
      <c r="B98228" t="s">
        <v>11034</v>
      </c>
      <c r="C98228" t="s">
        <v>99981</v>
      </c>
      <c r="D98228" t="s">
        <v>538</v>
      </c>
      <c r="E98228" t="s">
        <v>9867</v>
      </c>
      <c r="F98228" t="s">
        <v>99974</v>
      </c>
      <c r="G98228" t="s">
        <v>31</v>
      </c>
      <c r="H98228" t="s">
        <v>19</v>
      </c>
      <c r="I98228" t="s">
        <v>96052</v>
      </c>
      <c r="J98228" t="s">
        <v>96053</v>
      </c>
      <c r="K98228" t="s">
        <v>99731</v>
      </c>
      <c r="L98228" s="1">
        <v>82.5</v>
      </c>
    </row>
    <row r="98229" spans="1:12" x14ac:dyDescent="0.3">
      <c r="A98229" t="s">
        <v>96049</v>
      </c>
      <c r="B98229" t="s">
        <v>11036</v>
      </c>
      <c r="C98229" t="s">
        <v>99982</v>
      </c>
      <c r="D98229" t="s">
        <v>538</v>
      </c>
      <c r="E98229" t="s">
        <v>9867</v>
      </c>
      <c r="F98229" t="s">
        <v>99974</v>
      </c>
      <c r="G98229" t="s">
        <v>18</v>
      </c>
      <c r="H98229" t="s">
        <v>36</v>
      </c>
      <c r="I98229" t="s">
        <v>96052</v>
      </c>
      <c r="J98229" t="s">
        <v>96053</v>
      </c>
      <c r="K98229" t="s">
        <v>99731</v>
      </c>
      <c r="L98229" s="1">
        <v>50</v>
      </c>
    </row>
    <row r="98230" spans="1:12" x14ac:dyDescent="0.3">
      <c r="A98230" t="s">
        <v>96049</v>
      </c>
      <c r="B98230" t="s">
        <v>11038</v>
      </c>
      <c r="C98230" t="s">
        <v>99983</v>
      </c>
      <c r="D98230" t="s">
        <v>769</v>
      </c>
      <c r="E98230" t="s">
        <v>9867</v>
      </c>
      <c r="F98230" t="s">
        <v>99974</v>
      </c>
      <c r="G98230" t="s">
        <v>48</v>
      </c>
      <c r="H98230" t="s">
        <v>19</v>
      </c>
      <c r="I98230" t="s">
        <v>96052</v>
      </c>
      <c r="J98230" t="s">
        <v>96053</v>
      </c>
      <c r="K98230" t="s">
        <v>99731</v>
      </c>
      <c r="L98230" s="1">
        <v>67</v>
      </c>
    </row>
    <row r="98231" spans="1:12" x14ac:dyDescent="0.3">
      <c r="A98231" t="s">
        <v>96049</v>
      </c>
      <c r="B98231" t="s">
        <v>11040</v>
      </c>
      <c r="C98231" t="s">
        <v>99984</v>
      </c>
      <c r="D98231" t="s">
        <v>538</v>
      </c>
      <c r="E98231" t="s">
        <v>9867</v>
      </c>
      <c r="F98231" t="s">
        <v>99974</v>
      </c>
      <c r="G98231" t="s">
        <v>24</v>
      </c>
      <c r="H98231" t="s">
        <v>36</v>
      </c>
      <c r="I98231" t="s">
        <v>96052</v>
      </c>
      <c r="J98231" t="s">
        <v>96053</v>
      </c>
      <c r="K98231" t="s">
        <v>99731</v>
      </c>
      <c r="L98231" s="1">
        <v>87</v>
      </c>
    </row>
    <row r="98232" spans="1:12" x14ac:dyDescent="0.3">
      <c r="A98232" t="s">
        <v>96049</v>
      </c>
      <c r="B98232" t="s">
        <v>11042</v>
      </c>
      <c r="C98232" t="s">
        <v>99985</v>
      </c>
      <c r="D98232" t="s">
        <v>538</v>
      </c>
      <c r="E98232" t="s">
        <v>9867</v>
      </c>
      <c r="F98232" t="s">
        <v>99974</v>
      </c>
      <c r="G98232" t="s">
        <v>55</v>
      </c>
      <c r="H98232" t="s">
        <v>36</v>
      </c>
      <c r="I98232" t="s">
        <v>96052</v>
      </c>
      <c r="J98232" t="s">
        <v>96053</v>
      </c>
      <c r="K98232" t="s">
        <v>99731</v>
      </c>
      <c r="L98232" s="1">
        <v>63</v>
      </c>
    </row>
    <row r="98233" spans="1:12" x14ac:dyDescent="0.3">
      <c r="A98233" t="s">
        <v>96049</v>
      </c>
      <c r="B98233" t="s">
        <v>11044</v>
      </c>
      <c r="C98233" t="s">
        <v>99986</v>
      </c>
      <c r="D98233" t="s">
        <v>769</v>
      </c>
      <c r="E98233" t="s">
        <v>9867</v>
      </c>
      <c r="F98233" t="s">
        <v>99974</v>
      </c>
      <c r="G98233" t="s">
        <v>55</v>
      </c>
      <c r="H98233" t="s">
        <v>36</v>
      </c>
      <c r="I98233" t="s">
        <v>96052</v>
      </c>
      <c r="J98233" t="s">
        <v>96053</v>
      </c>
      <c r="K98233" t="s">
        <v>99731</v>
      </c>
      <c r="L98233" s="1">
        <v>112.5</v>
      </c>
    </row>
    <row r="98234" spans="1:12" x14ac:dyDescent="0.3">
      <c r="A98234" t="s">
        <v>96049</v>
      </c>
      <c r="B98234" t="s">
        <v>11046</v>
      </c>
      <c r="C98234" t="s">
        <v>99987</v>
      </c>
      <c r="D98234" t="s">
        <v>23462</v>
      </c>
      <c r="E98234" t="s">
        <v>9867</v>
      </c>
      <c r="F98234" t="s">
        <v>99974</v>
      </c>
      <c r="G98234" t="s">
        <v>31</v>
      </c>
      <c r="H98234" t="s">
        <v>36</v>
      </c>
      <c r="I98234" t="s">
        <v>96052</v>
      </c>
      <c r="J98234" t="s">
        <v>96053</v>
      </c>
      <c r="K98234" t="s">
        <v>99731</v>
      </c>
      <c r="L98234" s="1">
        <v>142.5</v>
      </c>
    </row>
    <row r="98235" spans="1:12" x14ac:dyDescent="0.3">
      <c r="A98235" t="s">
        <v>96049</v>
      </c>
      <c r="B98235" t="s">
        <v>11049</v>
      </c>
      <c r="C98235" t="s">
        <v>99988</v>
      </c>
      <c r="D98235" t="s">
        <v>4308</v>
      </c>
      <c r="E98235" t="s">
        <v>9867</v>
      </c>
      <c r="F98235" t="s">
        <v>99974</v>
      </c>
      <c r="G98235" t="s">
        <v>24</v>
      </c>
      <c r="H98235" t="s">
        <v>19</v>
      </c>
      <c r="I98235" t="s">
        <v>96052</v>
      </c>
      <c r="J98235" t="s">
        <v>96053</v>
      </c>
      <c r="K98235" t="s">
        <v>99731</v>
      </c>
      <c r="L98235" s="1">
        <v>114.5</v>
      </c>
    </row>
    <row r="98236" spans="1:12" x14ac:dyDescent="0.3">
      <c r="A98236" t="s">
        <v>96049</v>
      </c>
      <c r="B98236" t="s">
        <v>11051</v>
      </c>
      <c r="C98236" t="s">
        <v>99989</v>
      </c>
      <c r="D98236" t="s">
        <v>1317</v>
      </c>
      <c r="E98236" t="s">
        <v>9867</v>
      </c>
      <c r="F98236" t="s">
        <v>99974</v>
      </c>
      <c r="G98236" t="s">
        <v>41</v>
      </c>
      <c r="H98236" t="s">
        <v>19</v>
      </c>
      <c r="I98236" t="s">
        <v>96052</v>
      </c>
      <c r="J98236" t="s">
        <v>96053</v>
      </c>
      <c r="K98236" t="s">
        <v>99731</v>
      </c>
      <c r="L98236" s="1">
        <v>79</v>
      </c>
    </row>
    <row r="98237" spans="1:12" x14ac:dyDescent="0.3">
      <c r="A98237" t="s">
        <v>96049</v>
      </c>
      <c r="B98237" t="s">
        <v>11053</v>
      </c>
      <c r="C98237" t="s">
        <v>99990</v>
      </c>
      <c r="D98237" t="s">
        <v>7037</v>
      </c>
      <c r="E98237" t="s">
        <v>9867</v>
      </c>
      <c r="F98237" t="s">
        <v>99974</v>
      </c>
      <c r="G98237" t="s">
        <v>24</v>
      </c>
      <c r="H98237" t="s">
        <v>36</v>
      </c>
      <c r="I98237" t="s">
        <v>96052</v>
      </c>
      <c r="J98237" t="s">
        <v>96053</v>
      </c>
      <c r="K98237" t="s">
        <v>99731</v>
      </c>
      <c r="L98237" s="1">
        <v>89.5</v>
      </c>
    </row>
    <row r="98238" spans="1:12" x14ac:dyDescent="0.3">
      <c r="A98238" t="s">
        <v>96049</v>
      </c>
      <c r="B98238" t="s">
        <v>11055</v>
      </c>
      <c r="C98238" t="s">
        <v>99991</v>
      </c>
      <c r="D98238" t="s">
        <v>337</v>
      </c>
      <c r="E98238" t="s">
        <v>9867</v>
      </c>
      <c r="F98238" t="s">
        <v>99974</v>
      </c>
      <c r="G98238" t="s">
        <v>41</v>
      </c>
      <c r="H98238" t="s">
        <v>36</v>
      </c>
      <c r="I98238" t="s">
        <v>96052</v>
      </c>
      <c r="J98238" t="s">
        <v>96053</v>
      </c>
      <c r="K98238" t="s">
        <v>99731</v>
      </c>
      <c r="L98238" s="1">
        <v>80</v>
      </c>
    </row>
    <row r="98239" spans="1:12" x14ac:dyDescent="0.3">
      <c r="A98239" t="s">
        <v>96049</v>
      </c>
      <c r="B98239" t="s">
        <v>11057</v>
      </c>
      <c r="C98239" t="s">
        <v>99992</v>
      </c>
      <c r="D98239" t="s">
        <v>99993</v>
      </c>
      <c r="E98239" t="s">
        <v>9867</v>
      </c>
      <c r="F98239" t="s">
        <v>99974</v>
      </c>
      <c r="G98239" t="s">
        <v>55</v>
      </c>
      <c r="H98239" t="s">
        <v>19</v>
      </c>
      <c r="I98239" t="s">
        <v>96052</v>
      </c>
      <c r="J98239" t="s">
        <v>96053</v>
      </c>
      <c r="K98239" t="s">
        <v>99731</v>
      </c>
      <c r="L98239" s="1">
        <v>76</v>
      </c>
    </row>
    <row r="98240" spans="1:12" x14ac:dyDescent="0.3">
      <c r="A98240" t="s">
        <v>96049</v>
      </c>
      <c r="B98240" t="s">
        <v>11059</v>
      </c>
      <c r="C98240" t="s">
        <v>99994</v>
      </c>
      <c r="D98240" t="s">
        <v>24550</v>
      </c>
      <c r="E98240" t="s">
        <v>9867</v>
      </c>
      <c r="F98240" t="s">
        <v>37208</v>
      </c>
      <c r="G98240" t="s">
        <v>31</v>
      </c>
      <c r="H98240" t="s">
        <v>36</v>
      </c>
      <c r="I98240" t="s">
        <v>96052</v>
      </c>
      <c r="J98240" t="s">
        <v>96053</v>
      </c>
      <c r="K98240" t="s">
        <v>99731</v>
      </c>
      <c r="L98240" s="1">
        <v>64</v>
      </c>
    </row>
    <row r="98241" spans="1:12" x14ac:dyDescent="0.3">
      <c r="A98241" t="s">
        <v>96049</v>
      </c>
      <c r="B98241" t="s">
        <v>11061</v>
      </c>
      <c r="C98241" t="s">
        <v>99995</v>
      </c>
      <c r="D98241" t="s">
        <v>538</v>
      </c>
      <c r="E98241" t="s">
        <v>9867</v>
      </c>
      <c r="F98241" t="s">
        <v>37208</v>
      </c>
      <c r="G98241" t="s">
        <v>18</v>
      </c>
      <c r="H98241" t="s">
        <v>19</v>
      </c>
      <c r="I98241" t="s">
        <v>96052</v>
      </c>
      <c r="J98241" t="s">
        <v>96053</v>
      </c>
      <c r="K98241" t="s">
        <v>99731</v>
      </c>
      <c r="L98241" s="1">
        <v>99</v>
      </c>
    </row>
    <row r="98242" spans="1:12" x14ac:dyDescent="0.3">
      <c r="A98242" t="s">
        <v>96049</v>
      </c>
      <c r="B98242" t="s">
        <v>11063</v>
      </c>
      <c r="C98242" t="s">
        <v>99996</v>
      </c>
      <c r="D98242" t="s">
        <v>21691</v>
      </c>
      <c r="E98242" t="s">
        <v>9867</v>
      </c>
      <c r="F98242" t="s">
        <v>37208</v>
      </c>
      <c r="G98242" t="s">
        <v>24</v>
      </c>
      <c r="H98242" t="s">
        <v>36</v>
      </c>
      <c r="I98242" t="s">
        <v>96052</v>
      </c>
      <c r="J98242" t="s">
        <v>96053</v>
      </c>
      <c r="K98242" t="s">
        <v>99731</v>
      </c>
      <c r="L98242" s="1">
        <v>70</v>
      </c>
    </row>
    <row r="98243" spans="1:12" x14ac:dyDescent="0.3">
      <c r="A98243" t="s">
        <v>96049</v>
      </c>
      <c r="B98243" t="s">
        <v>11065</v>
      </c>
      <c r="C98243" t="s">
        <v>99997</v>
      </c>
      <c r="D98243" t="s">
        <v>11617</v>
      </c>
      <c r="E98243" t="s">
        <v>9867</v>
      </c>
      <c r="F98243" t="s">
        <v>37208</v>
      </c>
      <c r="G98243" t="s">
        <v>18</v>
      </c>
      <c r="H98243" t="s">
        <v>19</v>
      </c>
      <c r="I98243" t="s">
        <v>96052</v>
      </c>
      <c r="J98243" t="s">
        <v>96053</v>
      </c>
      <c r="K98243" t="s">
        <v>99731</v>
      </c>
      <c r="L98243" s="1">
        <v>102</v>
      </c>
    </row>
    <row r="98244" spans="1:12" x14ac:dyDescent="0.3">
      <c r="A98244" t="s">
        <v>96049</v>
      </c>
      <c r="B98244" t="s">
        <v>11067</v>
      </c>
      <c r="C98244" t="s">
        <v>99998</v>
      </c>
      <c r="D98244" t="s">
        <v>21691</v>
      </c>
      <c r="E98244" t="s">
        <v>9867</v>
      </c>
      <c r="F98244" t="s">
        <v>37208</v>
      </c>
      <c r="G98244" t="s">
        <v>31</v>
      </c>
      <c r="H98244" t="s">
        <v>19</v>
      </c>
      <c r="I98244" t="s">
        <v>96052</v>
      </c>
      <c r="J98244" t="s">
        <v>96053</v>
      </c>
      <c r="K98244" t="s">
        <v>99731</v>
      </c>
      <c r="L98244" s="1">
        <v>107.5</v>
      </c>
    </row>
    <row r="98245" spans="1:12" x14ac:dyDescent="0.3">
      <c r="A98245" t="s">
        <v>96049</v>
      </c>
      <c r="B98245" t="s">
        <v>11069</v>
      </c>
      <c r="C98245" t="s">
        <v>99999</v>
      </c>
      <c r="D98245" t="s">
        <v>1453</v>
      </c>
      <c r="E98245" t="s">
        <v>9867</v>
      </c>
      <c r="F98245" t="s">
        <v>37208</v>
      </c>
      <c r="G98245" t="s">
        <v>55</v>
      </c>
      <c r="H98245" t="s">
        <v>36</v>
      </c>
      <c r="I98245" t="s">
        <v>96052</v>
      </c>
      <c r="J98245" t="s">
        <v>96053</v>
      </c>
      <c r="K98245" t="s">
        <v>99731</v>
      </c>
      <c r="L98245" s="1">
        <v>50</v>
      </c>
    </row>
    <row r="98246" spans="1:12" x14ac:dyDescent="0.3">
      <c r="A98246" t="s">
        <v>96049</v>
      </c>
      <c r="B98246" t="s">
        <v>11071</v>
      </c>
      <c r="C98246" t="s">
        <v>100000</v>
      </c>
      <c r="D98246" t="s">
        <v>4308</v>
      </c>
      <c r="E98246" t="s">
        <v>9867</v>
      </c>
      <c r="F98246" t="s">
        <v>37208</v>
      </c>
      <c r="G98246" t="s">
        <v>48</v>
      </c>
      <c r="H98246" t="s">
        <v>36</v>
      </c>
      <c r="I98246" t="s">
        <v>96052</v>
      </c>
      <c r="J98246" t="s">
        <v>96053</v>
      </c>
      <c r="K98246" t="s">
        <v>99731</v>
      </c>
      <c r="L98246" s="1">
        <v>34</v>
      </c>
    </row>
    <row r="98247" spans="1:12" x14ac:dyDescent="0.3">
      <c r="A98247" t="s">
        <v>96049</v>
      </c>
      <c r="B98247" t="s">
        <v>11073</v>
      </c>
      <c r="C98247" t="s">
        <v>100001</v>
      </c>
      <c r="D98247" t="s">
        <v>538</v>
      </c>
      <c r="E98247" t="s">
        <v>9867</v>
      </c>
      <c r="F98247" t="s">
        <v>37208</v>
      </c>
      <c r="G98247" t="s">
        <v>55</v>
      </c>
      <c r="H98247" t="s">
        <v>19</v>
      </c>
      <c r="I98247" t="s">
        <v>96052</v>
      </c>
      <c r="J98247" t="s">
        <v>96053</v>
      </c>
      <c r="K98247" t="s">
        <v>99731</v>
      </c>
      <c r="L98247" s="1">
        <v>92.5</v>
      </c>
    </row>
    <row r="98248" spans="1:12" x14ac:dyDescent="0.3">
      <c r="A98248" t="s">
        <v>96049</v>
      </c>
      <c r="B98248" t="s">
        <v>11074</v>
      </c>
      <c r="C98248" t="s">
        <v>100002</v>
      </c>
      <c r="D98248" t="s">
        <v>538</v>
      </c>
      <c r="E98248" t="s">
        <v>9867</v>
      </c>
      <c r="F98248" t="s">
        <v>37208</v>
      </c>
      <c r="G98248" t="s">
        <v>18</v>
      </c>
      <c r="H98248" t="s">
        <v>19</v>
      </c>
      <c r="I98248" t="s">
        <v>96052</v>
      </c>
      <c r="J98248" t="s">
        <v>96053</v>
      </c>
      <c r="K98248" t="s">
        <v>99731</v>
      </c>
      <c r="L98248" s="1">
        <v>116</v>
      </c>
    </row>
    <row r="98249" spans="1:12" x14ac:dyDescent="0.3">
      <c r="A98249" t="s">
        <v>96049</v>
      </c>
      <c r="B98249" t="s">
        <v>11076</v>
      </c>
      <c r="C98249" t="s">
        <v>100003</v>
      </c>
      <c r="D98249" t="s">
        <v>538</v>
      </c>
      <c r="E98249" t="s">
        <v>9867</v>
      </c>
      <c r="F98249" t="s">
        <v>37208</v>
      </c>
      <c r="G98249" t="s">
        <v>31</v>
      </c>
      <c r="H98249" t="s">
        <v>19</v>
      </c>
      <c r="I98249" t="s">
        <v>96052</v>
      </c>
      <c r="J98249" t="s">
        <v>96053</v>
      </c>
      <c r="K98249" t="s">
        <v>99731</v>
      </c>
      <c r="L98249" s="1">
        <v>49</v>
      </c>
    </row>
    <row r="98250" spans="1:12" x14ac:dyDescent="0.3">
      <c r="A98250" t="s">
        <v>96049</v>
      </c>
      <c r="B98250" t="s">
        <v>11077</v>
      </c>
      <c r="C98250" t="s">
        <v>100004</v>
      </c>
      <c r="D98250" t="s">
        <v>769</v>
      </c>
      <c r="E98250" t="s">
        <v>9867</v>
      </c>
      <c r="F98250" t="s">
        <v>37208</v>
      </c>
      <c r="G98250" t="s">
        <v>24</v>
      </c>
      <c r="H98250" t="s">
        <v>36</v>
      </c>
      <c r="I98250" t="s">
        <v>96052</v>
      </c>
      <c r="J98250" t="s">
        <v>96053</v>
      </c>
      <c r="K98250" t="s">
        <v>99731</v>
      </c>
      <c r="L98250" s="1">
        <v>55.5</v>
      </c>
    </row>
    <row r="98251" spans="1:12" x14ac:dyDescent="0.3">
      <c r="A98251" t="s">
        <v>96049</v>
      </c>
      <c r="B98251" t="s">
        <v>11079</v>
      </c>
      <c r="C98251" t="s">
        <v>100005</v>
      </c>
      <c r="D98251" t="s">
        <v>538</v>
      </c>
      <c r="E98251" t="s">
        <v>9867</v>
      </c>
      <c r="F98251" t="s">
        <v>37208</v>
      </c>
      <c r="G98251" t="s">
        <v>48</v>
      </c>
      <c r="H98251" t="s">
        <v>19</v>
      </c>
      <c r="I98251" t="s">
        <v>96052</v>
      </c>
      <c r="J98251" t="s">
        <v>96053</v>
      </c>
      <c r="K98251" t="s">
        <v>99731</v>
      </c>
      <c r="L98251" s="1">
        <v>73</v>
      </c>
    </row>
    <row r="98252" spans="1:12" x14ac:dyDescent="0.3">
      <c r="A98252" t="s">
        <v>96049</v>
      </c>
      <c r="B98252" t="s">
        <v>11081</v>
      </c>
      <c r="C98252" t="s">
        <v>100006</v>
      </c>
      <c r="D98252" t="s">
        <v>538</v>
      </c>
      <c r="E98252" t="s">
        <v>9867</v>
      </c>
      <c r="F98252" t="s">
        <v>37208</v>
      </c>
      <c r="G98252" t="s">
        <v>31</v>
      </c>
      <c r="H98252" t="s">
        <v>19</v>
      </c>
      <c r="I98252" t="s">
        <v>96052</v>
      </c>
      <c r="J98252" t="s">
        <v>96053</v>
      </c>
      <c r="K98252" t="s">
        <v>99731</v>
      </c>
      <c r="L98252" s="1">
        <v>62</v>
      </c>
    </row>
    <row r="98253" spans="1:12" x14ac:dyDescent="0.3">
      <c r="A98253" t="s">
        <v>96049</v>
      </c>
      <c r="B98253" t="s">
        <v>11083</v>
      </c>
      <c r="C98253" t="s">
        <v>100007</v>
      </c>
      <c r="D98253" t="s">
        <v>59728</v>
      </c>
      <c r="E98253" t="s">
        <v>9867</v>
      </c>
      <c r="F98253" t="s">
        <v>37208</v>
      </c>
      <c r="G98253" t="s">
        <v>18</v>
      </c>
      <c r="H98253" t="s">
        <v>19</v>
      </c>
      <c r="I98253" t="s">
        <v>96052</v>
      </c>
      <c r="J98253" t="s">
        <v>96053</v>
      </c>
      <c r="K98253" t="s">
        <v>99731</v>
      </c>
      <c r="L98253" s="1">
        <v>42</v>
      </c>
    </row>
    <row r="98254" spans="1:12" x14ac:dyDescent="0.3">
      <c r="A98254" t="s">
        <v>96049</v>
      </c>
      <c r="B98254" t="s">
        <v>11085</v>
      </c>
      <c r="C98254" t="s">
        <v>100008</v>
      </c>
      <c r="D98254" t="s">
        <v>538</v>
      </c>
      <c r="E98254" t="s">
        <v>9867</v>
      </c>
      <c r="F98254" t="s">
        <v>37208</v>
      </c>
      <c r="G98254" t="s">
        <v>319</v>
      </c>
      <c r="H98254" t="s">
        <v>36</v>
      </c>
      <c r="I98254" t="s">
        <v>96052</v>
      </c>
      <c r="J98254" t="s">
        <v>96053</v>
      </c>
      <c r="K98254" t="s">
        <v>99731</v>
      </c>
      <c r="L98254" s="1">
        <v>94</v>
      </c>
    </row>
    <row r="98255" spans="1:12" x14ac:dyDescent="0.3">
      <c r="A98255" t="s">
        <v>96049</v>
      </c>
      <c r="B98255" t="s">
        <v>11087</v>
      </c>
      <c r="C98255" t="s">
        <v>100009</v>
      </c>
      <c r="D98255" t="s">
        <v>337</v>
      </c>
      <c r="E98255" t="s">
        <v>9867</v>
      </c>
      <c r="F98255" t="s">
        <v>37208</v>
      </c>
      <c r="G98255" t="s">
        <v>18</v>
      </c>
      <c r="H98255" t="s">
        <v>19</v>
      </c>
      <c r="I98255" t="s">
        <v>96052</v>
      </c>
      <c r="J98255" t="s">
        <v>96053</v>
      </c>
      <c r="K98255" t="s">
        <v>99731</v>
      </c>
      <c r="L98255" s="1">
        <v>53</v>
      </c>
    </row>
    <row r="98256" spans="1:12" x14ac:dyDescent="0.3">
      <c r="A98256" t="s">
        <v>96049</v>
      </c>
      <c r="B98256" t="s">
        <v>11089</v>
      </c>
      <c r="C98256" t="s">
        <v>100010</v>
      </c>
      <c r="D98256" t="s">
        <v>538</v>
      </c>
      <c r="E98256" t="s">
        <v>9867</v>
      </c>
      <c r="F98256" t="s">
        <v>37208</v>
      </c>
      <c r="G98256" t="s">
        <v>55</v>
      </c>
      <c r="H98256" t="s">
        <v>19</v>
      </c>
      <c r="I98256" t="s">
        <v>96052</v>
      </c>
      <c r="J98256" t="s">
        <v>96053</v>
      </c>
      <c r="K98256" t="s">
        <v>99731</v>
      </c>
      <c r="L98256" s="1">
        <v>85.5</v>
      </c>
    </row>
    <row r="98257" spans="1:12" x14ac:dyDescent="0.3">
      <c r="A98257" t="s">
        <v>96049</v>
      </c>
      <c r="B98257" t="s">
        <v>11091</v>
      </c>
      <c r="C98257" t="s">
        <v>100011</v>
      </c>
      <c r="D98257" t="s">
        <v>4500</v>
      </c>
      <c r="E98257" t="s">
        <v>9867</v>
      </c>
      <c r="F98257" t="s">
        <v>37208</v>
      </c>
      <c r="G98257" t="s">
        <v>18</v>
      </c>
      <c r="H98257" t="s">
        <v>36</v>
      </c>
      <c r="I98257" t="s">
        <v>96052</v>
      </c>
      <c r="J98257" t="s">
        <v>96053</v>
      </c>
      <c r="K98257" t="s">
        <v>99731</v>
      </c>
      <c r="L98257" s="1">
        <v>57</v>
      </c>
    </row>
    <row r="98258" spans="1:12" x14ac:dyDescent="0.3">
      <c r="A98258" t="s">
        <v>96049</v>
      </c>
      <c r="B98258" t="s">
        <v>11093</v>
      </c>
      <c r="C98258" t="s">
        <v>100012</v>
      </c>
      <c r="D98258" t="s">
        <v>769</v>
      </c>
      <c r="E98258" t="s">
        <v>9867</v>
      </c>
      <c r="F98258" t="s">
        <v>37208</v>
      </c>
      <c r="G98258" t="s">
        <v>31</v>
      </c>
      <c r="H98258" t="s">
        <v>19</v>
      </c>
      <c r="I98258" t="s">
        <v>96052</v>
      </c>
      <c r="J98258" t="s">
        <v>96053</v>
      </c>
      <c r="K98258" t="s">
        <v>99731</v>
      </c>
      <c r="L98258" s="1">
        <v>63.5</v>
      </c>
    </row>
    <row r="98259" spans="1:12" x14ac:dyDescent="0.3">
      <c r="A98259" t="s">
        <v>96049</v>
      </c>
      <c r="B98259" t="s">
        <v>11094</v>
      </c>
      <c r="C98259" t="s">
        <v>100013</v>
      </c>
      <c r="D98259" t="s">
        <v>1317</v>
      </c>
      <c r="E98259" t="s">
        <v>9867</v>
      </c>
      <c r="F98259" t="s">
        <v>37208</v>
      </c>
      <c r="G98259" t="s">
        <v>55</v>
      </c>
      <c r="H98259" t="s">
        <v>36</v>
      </c>
      <c r="I98259" t="s">
        <v>96052</v>
      </c>
      <c r="J98259" t="s">
        <v>96053</v>
      </c>
      <c r="K98259" t="s">
        <v>99731</v>
      </c>
      <c r="L98259" s="1">
        <v>86</v>
      </c>
    </row>
    <row r="98260" spans="1:12" x14ac:dyDescent="0.3">
      <c r="A98260" t="s">
        <v>96049</v>
      </c>
      <c r="B98260" t="s">
        <v>11096</v>
      </c>
      <c r="C98260" t="s">
        <v>100014</v>
      </c>
      <c r="D98260" t="s">
        <v>1317</v>
      </c>
      <c r="E98260" t="s">
        <v>9867</v>
      </c>
      <c r="F98260" t="s">
        <v>37208</v>
      </c>
      <c r="G98260" t="s">
        <v>31</v>
      </c>
      <c r="H98260" t="s">
        <v>19</v>
      </c>
      <c r="I98260" t="s">
        <v>96052</v>
      </c>
      <c r="J98260" t="s">
        <v>96053</v>
      </c>
      <c r="K98260" t="s">
        <v>99731</v>
      </c>
      <c r="L98260" s="1">
        <v>0</v>
      </c>
    </row>
    <row r="98261" spans="1:12" x14ac:dyDescent="0.3">
      <c r="A98261" t="s">
        <v>96049</v>
      </c>
      <c r="B98261" t="s">
        <v>11098</v>
      </c>
      <c r="C98261" t="s">
        <v>100015</v>
      </c>
      <c r="D98261" t="s">
        <v>14389</v>
      </c>
      <c r="E98261" t="s">
        <v>9867</v>
      </c>
      <c r="F98261" t="s">
        <v>37208</v>
      </c>
      <c r="G98261" t="s">
        <v>24</v>
      </c>
      <c r="H98261" t="s">
        <v>19</v>
      </c>
      <c r="I98261" t="s">
        <v>96052</v>
      </c>
      <c r="J98261" t="s">
        <v>96053</v>
      </c>
      <c r="K98261" t="s">
        <v>99731</v>
      </c>
      <c r="L98261" s="1">
        <v>0</v>
      </c>
    </row>
    <row r="98262" spans="1:12" x14ac:dyDescent="0.3">
      <c r="A98262" t="s">
        <v>96049</v>
      </c>
      <c r="B98262" t="s">
        <v>11100</v>
      </c>
      <c r="C98262" t="s">
        <v>100016</v>
      </c>
      <c r="D98262" t="s">
        <v>1453</v>
      </c>
      <c r="E98262" t="s">
        <v>9867</v>
      </c>
      <c r="F98262" t="s">
        <v>37208</v>
      </c>
      <c r="G98262" t="s">
        <v>18</v>
      </c>
      <c r="H98262" t="s">
        <v>36</v>
      </c>
      <c r="I98262" t="s">
        <v>96052</v>
      </c>
      <c r="J98262" t="s">
        <v>96053</v>
      </c>
      <c r="K98262" t="s">
        <v>99731</v>
      </c>
      <c r="L98262" s="1">
        <v>124.5</v>
      </c>
    </row>
    <row r="98263" spans="1:12" x14ac:dyDescent="0.3">
      <c r="A98263" t="s">
        <v>96049</v>
      </c>
      <c r="B98263" t="s">
        <v>11102</v>
      </c>
      <c r="C98263" t="s">
        <v>100017</v>
      </c>
      <c r="D98263" t="s">
        <v>538</v>
      </c>
      <c r="E98263" t="s">
        <v>9867</v>
      </c>
      <c r="F98263" t="s">
        <v>37208</v>
      </c>
      <c r="G98263" t="s">
        <v>48</v>
      </c>
      <c r="H98263" t="s">
        <v>19</v>
      </c>
      <c r="I98263" t="s">
        <v>96052</v>
      </c>
      <c r="J98263" t="s">
        <v>96053</v>
      </c>
      <c r="K98263" t="s">
        <v>99731</v>
      </c>
      <c r="L98263" s="1">
        <v>54</v>
      </c>
    </row>
    <row r="98264" spans="1:12" x14ac:dyDescent="0.3">
      <c r="A98264" t="s">
        <v>96049</v>
      </c>
      <c r="B98264" t="s">
        <v>11105</v>
      </c>
      <c r="C98264" t="s">
        <v>100018</v>
      </c>
      <c r="D98264" t="s">
        <v>538</v>
      </c>
      <c r="E98264" t="s">
        <v>9867</v>
      </c>
      <c r="F98264" t="s">
        <v>37208</v>
      </c>
      <c r="G98264" t="s">
        <v>18</v>
      </c>
      <c r="H98264" t="s">
        <v>19</v>
      </c>
      <c r="I98264" t="s">
        <v>96052</v>
      </c>
      <c r="J98264" t="s">
        <v>96053</v>
      </c>
      <c r="K98264" t="s">
        <v>99731</v>
      </c>
      <c r="L98264" s="1">
        <v>46</v>
      </c>
    </row>
    <row r="98265" spans="1:12" x14ac:dyDescent="0.3">
      <c r="A98265" t="s">
        <v>96049</v>
      </c>
      <c r="B98265" t="s">
        <v>11107</v>
      </c>
      <c r="C98265" t="s">
        <v>100019</v>
      </c>
      <c r="D98265" t="s">
        <v>625</v>
      </c>
      <c r="E98265" t="s">
        <v>9867</v>
      </c>
      <c r="F98265" t="s">
        <v>37208</v>
      </c>
      <c r="G98265" t="s">
        <v>18</v>
      </c>
      <c r="H98265" t="s">
        <v>19</v>
      </c>
      <c r="I98265" t="s">
        <v>96052</v>
      </c>
      <c r="J98265" t="s">
        <v>96053</v>
      </c>
      <c r="K98265" t="s">
        <v>99731</v>
      </c>
      <c r="L98265" s="1">
        <v>91</v>
      </c>
    </row>
    <row r="98266" spans="1:12" x14ac:dyDescent="0.3">
      <c r="A98266" t="s">
        <v>96049</v>
      </c>
      <c r="B98266" t="s">
        <v>11110</v>
      </c>
      <c r="C98266" t="s">
        <v>100020</v>
      </c>
      <c r="D98266" t="s">
        <v>625</v>
      </c>
      <c r="E98266" t="s">
        <v>9867</v>
      </c>
      <c r="F98266" t="s">
        <v>37208</v>
      </c>
      <c r="G98266" t="s">
        <v>18</v>
      </c>
      <c r="H98266" t="s">
        <v>19</v>
      </c>
      <c r="I98266" t="s">
        <v>96052</v>
      </c>
      <c r="J98266" t="s">
        <v>96053</v>
      </c>
      <c r="K98266" t="s">
        <v>99731</v>
      </c>
      <c r="L98266" s="1">
        <v>71</v>
      </c>
    </row>
    <row r="98267" spans="1:12" x14ac:dyDescent="0.3">
      <c r="A98267" t="s">
        <v>96049</v>
      </c>
      <c r="B98267" t="s">
        <v>11112</v>
      </c>
      <c r="C98267" t="s">
        <v>100021</v>
      </c>
      <c r="D98267" t="s">
        <v>59728</v>
      </c>
      <c r="E98267" t="s">
        <v>9867</v>
      </c>
      <c r="F98267" t="s">
        <v>37208</v>
      </c>
      <c r="G98267" t="s">
        <v>31</v>
      </c>
      <c r="H98267" t="s">
        <v>36</v>
      </c>
      <c r="I98267" t="s">
        <v>96052</v>
      </c>
      <c r="J98267" t="s">
        <v>96053</v>
      </c>
      <c r="K98267" t="s">
        <v>99731</v>
      </c>
      <c r="L98267" s="1">
        <v>89</v>
      </c>
    </row>
    <row r="98268" spans="1:12" x14ac:dyDescent="0.3">
      <c r="A98268" t="s">
        <v>96049</v>
      </c>
      <c r="B98268" t="s">
        <v>11114</v>
      </c>
      <c r="C98268" t="s">
        <v>100022</v>
      </c>
      <c r="D98268" t="s">
        <v>538</v>
      </c>
      <c r="E98268" t="s">
        <v>9867</v>
      </c>
      <c r="F98268" t="s">
        <v>37208</v>
      </c>
      <c r="G98268" t="s">
        <v>55</v>
      </c>
      <c r="H98268" t="s">
        <v>19</v>
      </c>
      <c r="I98268" t="s">
        <v>96052</v>
      </c>
      <c r="J98268" t="s">
        <v>96053</v>
      </c>
      <c r="K98268" t="s">
        <v>99731</v>
      </c>
      <c r="L98268" s="1">
        <v>119</v>
      </c>
    </row>
    <row r="98269" spans="1:12" x14ac:dyDescent="0.3">
      <c r="A98269" t="s">
        <v>96049</v>
      </c>
      <c r="B98269" t="s">
        <v>11116</v>
      </c>
      <c r="C98269" t="s">
        <v>100023</v>
      </c>
      <c r="D98269" t="s">
        <v>1453</v>
      </c>
      <c r="E98269" t="s">
        <v>9867</v>
      </c>
      <c r="F98269" t="s">
        <v>37208</v>
      </c>
      <c r="G98269" t="s">
        <v>18</v>
      </c>
      <c r="H98269" t="s">
        <v>19</v>
      </c>
      <c r="I98269" t="s">
        <v>96052</v>
      </c>
      <c r="J98269" t="s">
        <v>96053</v>
      </c>
      <c r="K98269" t="s">
        <v>99731</v>
      </c>
      <c r="L98269" s="1">
        <v>135</v>
      </c>
    </row>
    <row r="98270" spans="1:12" x14ac:dyDescent="0.3">
      <c r="A98270" t="s">
        <v>96049</v>
      </c>
      <c r="B98270" t="s">
        <v>11118</v>
      </c>
      <c r="C98270" t="s">
        <v>100024</v>
      </c>
      <c r="D98270" t="s">
        <v>538</v>
      </c>
      <c r="E98270" t="s">
        <v>9867</v>
      </c>
      <c r="F98270" t="s">
        <v>37208</v>
      </c>
      <c r="G98270" t="s">
        <v>55</v>
      </c>
      <c r="H98270" t="s">
        <v>19</v>
      </c>
      <c r="I98270" t="s">
        <v>96052</v>
      </c>
      <c r="J98270" t="s">
        <v>96053</v>
      </c>
      <c r="K98270" t="s">
        <v>99731</v>
      </c>
      <c r="L98270" s="1">
        <v>59</v>
      </c>
    </row>
    <row r="98271" spans="1:12" x14ac:dyDescent="0.3">
      <c r="A98271" t="s">
        <v>96049</v>
      </c>
      <c r="B98271" t="s">
        <v>11120</v>
      </c>
      <c r="C98271" t="s">
        <v>100025</v>
      </c>
      <c r="D98271" t="s">
        <v>625</v>
      </c>
      <c r="E98271" t="s">
        <v>9867</v>
      </c>
      <c r="F98271" t="s">
        <v>37208</v>
      </c>
      <c r="G98271" t="s">
        <v>55</v>
      </c>
      <c r="H98271" t="s">
        <v>19</v>
      </c>
      <c r="I98271" t="s">
        <v>96052</v>
      </c>
      <c r="J98271" t="s">
        <v>96053</v>
      </c>
      <c r="K98271" t="s">
        <v>99731</v>
      </c>
      <c r="L98271" s="1">
        <v>86</v>
      </c>
    </row>
    <row r="98272" spans="1:12" x14ac:dyDescent="0.3">
      <c r="A98272" t="s">
        <v>96049</v>
      </c>
      <c r="B98272" t="s">
        <v>11122</v>
      </c>
      <c r="C98272" t="s">
        <v>100026</v>
      </c>
      <c r="D98272" t="s">
        <v>538</v>
      </c>
      <c r="E98272" t="s">
        <v>9867</v>
      </c>
      <c r="F98272" t="s">
        <v>37208</v>
      </c>
      <c r="G98272" t="s">
        <v>55</v>
      </c>
      <c r="H98272" t="s">
        <v>36</v>
      </c>
      <c r="I98272" t="s">
        <v>96052</v>
      </c>
      <c r="J98272" t="s">
        <v>96053</v>
      </c>
      <c r="K98272" t="s">
        <v>99731</v>
      </c>
      <c r="L98272" s="1">
        <v>65</v>
      </c>
    </row>
    <row r="98273" spans="1:12" x14ac:dyDescent="0.3">
      <c r="A98273" t="s">
        <v>96049</v>
      </c>
      <c r="B98273" t="s">
        <v>11124</v>
      </c>
      <c r="C98273" t="s">
        <v>100027</v>
      </c>
      <c r="D98273" t="s">
        <v>4500</v>
      </c>
      <c r="E98273" t="s">
        <v>9867</v>
      </c>
      <c r="F98273" t="s">
        <v>37208</v>
      </c>
      <c r="G98273" t="s">
        <v>18</v>
      </c>
      <c r="H98273" t="s">
        <v>19</v>
      </c>
      <c r="I98273" t="s">
        <v>96052</v>
      </c>
      <c r="J98273" t="s">
        <v>96053</v>
      </c>
      <c r="K98273" t="s">
        <v>99731</v>
      </c>
      <c r="L98273" s="1">
        <v>110</v>
      </c>
    </row>
    <row r="98274" spans="1:12" x14ac:dyDescent="0.3">
      <c r="A98274" t="s">
        <v>96049</v>
      </c>
      <c r="B98274" t="s">
        <v>11126</v>
      </c>
      <c r="C98274" t="s">
        <v>100028</v>
      </c>
      <c r="D98274" t="s">
        <v>769</v>
      </c>
      <c r="E98274" t="s">
        <v>9867</v>
      </c>
      <c r="F98274" t="s">
        <v>37208</v>
      </c>
      <c r="G98274" t="s">
        <v>48</v>
      </c>
      <c r="H98274" t="s">
        <v>36</v>
      </c>
      <c r="I98274" t="s">
        <v>96052</v>
      </c>
      <c r="J98274" t="s">
        <v>96053</v>
      </c>
      <c r="K98274" t="s">
        <v>99731</v>
      </c>
      <c r="L98274" s="1">
        <v>56</v>
      </c>
    </row>
    <row r="98275" spans="1:12" x14ac:dyDescent="0.3">
      <c r="A98275" t="s">
        <v>96049</v>
      </c>
      <c r="B98275" t="s">
        <v>11128</v>
      </c>
      <c r="C98275" t="s">
        <v>100029</v>
      </c>
      <c r="D98275" t="s">
        <v>21955</v>
      </c>
      <c r="E98275" t="s">
        <v>9867</v>
      </c>
      <c r="F98275" t="s">
        <v>37208</v>
      </c>
      <c r="G98275" t="s">
        <v>55</v>
      </c>
      <c r="H98275" t="s">
        <v>36</v>
      </c>
      <c r="I98275" t="s">
        <v>96052</v>
      </c>
      <c r="J98275" t="s">
        <v>96053</v>
      </c>
      <c r="K98275" t="s">
        <v>99731</v>
      </c>
      <c r="L98275" s="1">
        <v>94</v>
      </c>
    </row>
    <row r="98276" spans="1:12" x14ac:dyDescent="0.3">
      <c r="A98276" t="s">
        <v>96049</v>
      </c>
      <c r="B98276" t="s">
        <v>11130</v>
      </c>
      <c r="C98276" t="s">
        <v>100030</v>
      </c>
      <c r="D98276" t="s">
        <v>538</v>
      </c>
      <c r="E98276" t="s">
        <v>9867</v>
      </c>
      <c r="F98276" t="s">
        <v>37208</v>
      </c>
      <c r="G98276" t="s">
        <v>18</v>
      </c>
      <c r="H98276" t="s">
        <v>19</v>
      </c>
      <c r="I98276" t="s">
        <v>96052</v>
      </c>
      <c r="J98276" t="s">
        <v>96053</v>
      </c>
      <c r="K98276" t="s">
        <v>99731</v>
      </c>
      <c r="L98276" s="1">
        <v>55.5</v>
      </c>
    </row>
    <row r="98277" spans="1:12" x14ac:dyDescent="0.3">
      <c r="A98277" t="s">
        <v>96049</v>
      </c>
      <c r="B98277" t="s">
        <v>11132</v>
      </c>
      <c r="C98277" t="s">
        <v>100031</v>
      </c>
      <c r="D98277" t="s">
        <v>538</v>
      </c>
      <c r="E98277" t="s">
        <v>9867</v>
      </c>
      <c r="F98277" t="s">
        <v>37208</v>
      </c>
      <c r="G98277" t="s">
        <v>24</v>
      </c>
      <c r="H98277" t="s">
        <v>19</v>
      </c>
      <c r="I98277" t="s">
        <v>96052</v>
      </c>
      <c r="J98277" t="s">
        <v>96053</v>
      </c>
      <c r="K98277" t="s">
        <v>99731</v>
      </c>
      <c r="L98277" s="1">
        <v>83</v>
      </c>
    </row>
    <row r="98278" spans="1:12" x14ac:dyDescent="0.3">
      <c r="A98278" t="s">
        <v>96049</v>
      </c>
      <c r="B98278" t="s">
        <v>11134</v>
      </c>
      <c r="C98278" t="s">
        <v>100032</v>
      </c>
      <c r="D98278" t="s">
        <v>769</v>
      </c>
      <c r="E98278" t="s">
        <v>9867</v>
      </c>
      <c r="F98278" t="s">
        <v>37208</v>
      </c>
      <c r="G98278" t="s">
        <v>18</v>
      </c>
      <c r="H98278" t="s">
        <v>19</v>
      </c>
      <c r="I98278" t="s">
        <v>96052</v>
      </c>
      <c r="J98278" t="s">
        <v>96053</v>
      </c>
      <c r="K98278" t="s">
        <v>99731</v>
      </c>
      <c r="L98278" s="1">
        <v>73.5</v>
      </c>
    </row>
    <row r="98279" spans="1:12" x14ac:dyDescent="0.3">
      <c r="A98279" t="s">
        <v>96049</v>
      </c>
      <c r="B98279" t="s">
        <v>11136</v>
      </c>
      <c r="C98279" t="s">
        <v>100033</v>
      </c>
      <c r="D98279" t="s">
        <v>59728</v>
      </c>
      <c r="E98279" t="s">
        <v>9867</v>
      </c>
      <c r="F98279" t="s">
        <v>37208</v>
      </c>
      <c r="G98279" t="s">
        <v>55</v>
      </c>
      <c r="H98279" t="s">
        <v>19</v>
      </c>
      <c r="I98279" t="s">
        <v>96052</v>
      </c>
      <c r="J98279" t="s">
        <v>96053</v>
      </c>
      <c r="K98279" t="s">
        <v>99731</v>
      </c>
      <c r="L98279" s="1">
        <v>25</v>
      </c>
    </row>
    <row r="98280" spans="1:12" x14ac:dyDescent="0.3">
      <c r="A98280" t="s">
        <v>96049</v>
      </c>
      <c r="B98280" t="s">
        <v>11138</v>
      </c>
      <c r="C98280" t="s">
        <v>100034</v>
      </c>
      <c r="D98280" t="s">
        <v>538</v>
      </c>
      <c r="E98280" t="s">
        <v>9867</v>
      </c>
      <c r="F98280" t="s">
        <v>37208</v>
      </c>
      <c r="G98280" t="s">
        <v>48</v>
      </c>
      <c r="H98280" t="s">
        <v>19</v>
      </c>
      <c r="I98280" t="s">
        <v>96052</v>
      </c>
      <c r="J98280" t="s">
        <v>96053</v>
      </c>
      <c r="K98280" t="s">
        <v>99731</v>
      </c>
      <c r="L98280" s="1">
        <v>0</v>
      </c>
    </row>
    <row r="98281" spans="1:12" x14ac:dyDescent="0.3">
      <c r="A98281" t="s">
        <v>96049</v>
      </c>
      <c r="B98281" t="s">
        <v>11140</v>
      </c>
      <c r="C98281" t="s">
        <v>100035</v>
      </c>
      <c r="D98281" t="s">
        <v>538</v>
      </c>
      <c r="E98281" t="s">
        <v>9867</v>
      </c>
      <c r="F98281" t="s">
        <v>37208</v>
      </c>
      <c r="G98281" t="s">
        <v>55</v>
      </c>
      <c r="H98281" t="s">
        <v>19</v>
      </c>
      <c r="I98281" t="s">
        <v>96052</v>
      </c>
      <c r="J98281" t="s">
        <v>96053</v>
      </c>
      <c r="K98281" t="s">
        <v>99731</v>
      </c>
      <c r="L98281" s="1">
        <v>80</v>
      </c>
    </row>
    <row r="98282" spans="1:12" x14ac:dyDescent="0.3">
      <c r="A98282" t="s">
        <v>96049</v>
      </c>
      <c r="B98282" t="s">
        <v>11142</v>
      </c>
      <c r="C98282" t="s">
        <v>100036</v>
      </c>
      <c r="D98282" t="s">
        <v>76358</v>
      </c>
      <c r="E98282" t="s">
        <v>9867</v>
      </c>
      <c r="F98282" t="s">
        <v>99974</v>
      </c>
      <c r="G98282" t="s">
        <v>55</v>
      </c>
      <c r="H98282" t="s">
        <v>19</v>
      </c>
      <c r="I98282" t="s">
        <v>96052</v>
      </c>
      <c r="J98282" t="s">
        <v>96053</v>
      </c>
      <c r="K98282" t="s">
        <v>99731</v>
      </c>
      <c r="L98282" s="1">
        <v>0</v>
      </c>
    </row>
    <row r="98283" spans="1:12" x14ac:dyDescent="0.3">
      <c r="A98283" t="s">
        <v>96049</v>
      </c>
      <c r="B98283" t="s">
        <v>11144</v>
      </c>
      <c r="C98283" t="s">
        <v>100037</v>
      </c>
      <c r="D98283" t="s">
        <v>237</v>
      </c>
      <c r="E98283" t="s">
        <v>16</v>
      </c>
      <c r="F98283" t="s">
        <v>99731</v>
      </c>
      <c r="G98283" t="s">
        <v>18</v>
      </c>
      <c r="H98283" t="s">
        <v>19</v>
      </c>
      <c r="I98283" t="s">
        <v>96052</v>
      </c>
      <c r="J98283" t="s">
        <v>96053</v>
      </c>
      <c r="K98283" t="s">
        <v>99731</v>
      </c>
      <c r="L98283" s="1">
        <v>144</v>
      </c>
    </row>
    <row r="98284" spans="1:12" x14ac:dyDescent="0.3">
      <c r="A98284" t="s">
        <v>96049</v>
      </c>
      <c r="B98284" t="s">
        <v>11146</v>
      </c>
      <c r="C98284" t="s">
        <v>100038</v>
      </c>
      <c r="D98284" t="s">
        <v>1669</v>
      </c>
      <c r="E98284" t="s">
        <v>16</v>
      </c>
      <c r="F98284" t="s">
        <v>99731</v>
      </c>
      <c r="G98284" t="s">
        <v>24</v>
      </c>
      <c r="H98284" t="s">
        <v>19</v>
      </c>
      <c r="I98284" t="s">
        <v>96052</v>
      </c>
      <c r="J98284" t="s">
        <v>96053</v>
      </c>
      <c r="K98284" t="s">
        <v>99731</v>
      </c>
      <c r="L98284" s="1">
        <v>0</v>
      </c>
    </row>
    <row r="98285" spans="1:12" x14ac:dyDescent="0.3">
      <c r="A98285" t="s">
        <v>96049</v>
      </c>
      <c r="B98285" t="s">
        <v>13</v>
      </c>
      <c r="C98285" t="s">
        <v>100039</v>
      </c>
      <c r="D98285" t="s">
        <v>6748</v>
      </c>
      <c r="E98285" t="s">
        <v>16</v>
      </c>
      <c r="F98285" t="s">
        <v>19988</v>
      </c>
      <c r="G98285" t="s">
        <v>24</v>
      </c>
      <c r="H98285" t="s">
        <v>19</v>
      </c>
      <c r="I98285" t="s">
        <v>96052</v>
      </c>
      <c r="J98285" t="s">
        <v>96053</v>
      </c>
      <c r="K98285" t="s">
        <v>19988</v>
      </c>
      <c r="L98285" s="1">
        <v>72</v>
      </c>
    </row>
    <row r="98286" spans="1:12" x14ac:dyDescent="0.3">
      <c r="A98286" t="s">
        <v>96049</v>
      </c>
      <c r="B98286" t="s">
        <v>22</v>
      </c>
      <c r="C98286" t="s">
        <v>7365</v>
      </c>
      <c r="D98286" t="s">
        <v>538</v>
      </c>
      <c r="E98286" t="s">
        <v>16</v>
      </c>
      <c r="F98286" t="s">
        <v>19988</v>
      </c>
      <c r="G98286" t="s">
        <v>31</v>
      </c>
      <c r="H98286" t="s">
        <v>19</v>
      </c>
      <c r="I98286" t="s">
        <v>96052</v>
      </c>
      <c r="J98286" t="s">
        <v>96053</v>
      </c>
      <c r="K98286" t="s">
        <v>19988</v>
      </c>
      <c r="L98286" s="1">
        <v>74</v>
      </c>
    </row>
    <row r="98287" spans="1:12" x14ac:dyDescent="0.3">
      <c r="A98287" t="s">
        <v>96049</v>
      </c>
      <c r="B98287" t="s">
        <v>25</v>
      </c>
      <c r="C98287" t="s">
        <v>100040</v>
      </c>
      <c r="D98287" t="s">
        <v>1086</v>
      </c>
      <c r="E98287" t="s">
        <v>16</v>
      </c>
      <c r="F98287" t="s">
        <v>19988</v>
      </c>
      <c r="G98287" t="s">
        <v>18</v>
      </c>
      <c r="H98287" t="s">
        <v>19</v>
      </c>
      <c r="I98287" t="s">
        <v>96052</v>
      </c>
      <c r="J98287" t="s">
        <v>96053</v>
      </c>
      <c r="K98287" t="s">
        <v>19988</v>
      </c>
      <c r="L98287" s="1">
        <v>65</v>
      </c>
    </row>
    <row r="98288" spans="1:12" x14ac:dyDescent="0.3">
      <c r="A98288" t="s">
        <v>96049</v>
      </c>
      <c r="B98288" t="s">
        <v>27</v>
      </c>
      <c r="C98288" t="s">
        <v>100041</v>
      </c>
      <c r="D98288" t="s">
        <v>1317</v>
      </c>
      <c r="E98288" t="s">
        <v>16</v>
      </c>
      <c r="F98288" t="s">
        <v>19988</v>
      </c>
      <c r="G98288" t="s">
        <v>41</v>
      </c>
      <c r="H98288" t="s">
        <v>19</v>
      </c>
      <c r="I98288" t="s">
        <v>96052</v>
      </c>
      <c r="J98288" t="s">
        <v>96053</v>
      </c>
      <c r="K98288" t="s">
        <v>19988</v>
      </c>
      <c r="L98288" s="1">
        <v>74.5</v>
      </c>
    </row>
    <row r="98289" spans="1:12" x14ac:dyDescent="0.3">
      <c r="A98289" t="s">
        <v>96049</v>
      </c>
      <c r="B98289" t="s">
        <v>29</v>
      </c>
      <c r="C98289" t="s">
        <v>100042</v>
      </c>
      <c r="D98289" t="s">
        <v>1498</v>
      </c>
      <c r="E98289" t="s">
        <v>16</v>
      </c>
      <c r="F98289" t="s">
        <v>19988</v>
      </c>
      <c r="G98289" t="s">
        <v>31</v>
      </c>
      <c r="H98289" t="s">
        <v>19</v>
      </c>
      <c r="I98289" t="s">
        <v>96052</v>
      </c>
      <c r="J98289" t="s">
        <v>96053</v>
      </c>
      <c r="K98289" t="s">
        <v>19988</v>
      </c>
      <c r="L98289" s="1">
        <v>72</v>
      </c>
    </row>
    <row r="98290" spans="1:12" x14ac:dyDescent="0.3">
      <c r="A98290" t="s">
        <v>96049</v>
      </c>
      <c r="B98290" t="s">
        <v>32</v>
      </c>
      <c r="C98290" t="s">
        <v>100043</v>
      </c>
      <c r="D98290" t="s">
        <v>23462</v>
      </c>
      <c r="E98290" t="s">
        <v>16</v>
      </c>
      <c r="F98290" t="s">
        <v>19988</v>
      </c>
      <c r="G98290" t="s">
        <v>24</v>
      </c>
      <c r="H98290" t="s">
        <v>19</v>
      </c>
      <c r="I98290" t="s">
        <v>96052</v>
      </c>
      <c r="J98290" t="s">
        <v>96053</v>
      </c>
      <c r="K98290" t="s">
        <v>19988</v>
      </c>
      <c r="L98290" s="1">
        <v>68.5</v>
      </c>
    </row>
    <row r="98291" spans="1:12" x14ac:dyDescent="0.3">
      <c r="A98291" t="s">
        <v>96049</v>
      </c>
      <c r="B98291" t="s">
        <v>34</v>
      </c>
      <c r="C98291" t="s">
        <v>100044</v>
      </c>
      <c r="D98291" t="s">
        <v>769</v>
      </c>
      <c r="E98291" t="s">
        <v>16</v>
      </c>
      <c r="F98291" t="s">
        <v>19988</v>
      </c>
      <c r="G98291" t="s">
        <v>31</v>
      </c>
      <c r="H98291" t="s">
        <v>19</v>
      </c>
      <c r="I98291" t="s">
        <v>96052</v>
      </c>
      <c r="J98291" t="s">
        <v>96053</v>
      </c>
      <c r="K98291" t="s">
        <v>19988</v>
      </c>
      <c r="L98291" s="1">
        <v>109</v>
      </c>
    </row>
    <row r="98292" spans="1:12" x14ac:dyDescent="0.3">
      <c r="A98292" t="s">
        <v>96049</v>
      </c>
      <c r="B98292" t="s">
        <v>37</v>
      </c>
      <c r="C98292" t="s">
        <v>100045</v>
      </c>
      <c r="D98292" t="s">
        <v>23462</v>
      </c>
      <c r="E98292" t="s">
        <v>16</v>
      </c>
      <c r="F98292" t="s">
        <v>19988</v>
      </c>
      <c r="G98292" t="s">
        <v>48</v>
      </c>
      <c r="H98292" t="s">
        <v>19</v>
      </c>
      <c r="I98292" t="s">
        <v>96052</v>
      </c>
      <c r="J98292" t="s">
        <v>96053</v>
      </c>
      <c r="K98292" t="s">
        <v>19988</v>
      </c>
      <c r="L98292" s="1">
        <v>71.5</v>
      </c>
    </row>
    <row r="98293" spans="1:12" x14ac:dyDescent="0.3">
      <c r="A98293" t="s">
        <v>96049</v>
      </c>
      <c r="B98293" t="s">
        <v>39</v>
      </c>
      <c r="C98293" t="s">
        <v>100046</v>
      </c>
      <c r="D98293" t="s">
        <v>47879</v>
      </c>
      <c r="E98293" t="s">
        <v>16</v>
      </c>
      <c r="F98293" t="s">
        <v>19988</v>
      </c>
      <c r="G98293" t="s">
        <v>18</v>
      </c>
      <c r="H98293" t="s">
        <v>19</v>
      </c>
      <c r="I98293" t="s">
        <v>96052</v>
      </c>
      <c r="J98293" t="s">
        <v>96053</v>
      </c>
      <c r="K98293" t="s">
        <v>19988</v>
      </c>
      <c r="L98293" s="1">
        <v>72.5</v>
      </c>
    </row>
    <row r="98294" spans="1:12" x14ac:dyDescent="0.3">
      <c r="A98294" t="s">
        <v>96049</v>
      </c>
      <c r="B98294" t="s">
        <v>42</v>
      </c>
      <c r="C98294" t="s">
        <v>100047</v>
      </c>
      <c r="D98294" t="s">
        <v>538</v>
      </c>
      <c r="E98294" t="s">
        <v>16</v>
      </c>
      <c r="F98294" t="s">
        <v>19988</v>
      </c>
      <c r="G98294" t="s">
        <v>18</v>
      </c>
      <c r="H98294" t="s">
        <v>19</v>
      </c>
      <c r="I98294" t="s">
        <v>96052</v>
      </c>
      <c r="J98294" t="s">
        <v>96053</v>
      </c>
      <c r="K98294" t="s">
        <v>19988</v>
      </c>
      <c r="L98294" s="1">
        <v>66</v>
      </c>
    </row>
    <row r="98295" spans="1:12" x14ac:dyDescent="0.3">
      <c r="A98295" t="s">
        <v>96049</v>
      </c>
      <c r="B98295" t="s">
        <v>44</v>
      </c>
      <c r="C98295" t="s">
        <v>100048</v>
      </c>
      <c r="D98295" t="s">
        <v>538</v>
      </c>
      <c r="E98295" t="s">
        <v>16</v>
      </c>
      <c r="F98295" t="s">
        <v>19988</v>
      </c>
      <c r="G98295" t="s">
        <v>48</v>
      </c>
      <c r="H98295" t="s">
        <v>19</v>
      </c>
      <c r="I98295" t="s">
        <v>96052</v>
      </c>
      <c r="J98295" t="s">
        <v>96053</v>
      </c>
      <c r="K98295" t="s">
        <v>19988</v>
      </c>
      <c r="L98295" s="1">
        <v>97</v>
      </c>
    </row>
    <row r="98296" spans="1:12" x14ac:dyDescent="0.3">
      <c r="A98296" t="s">
        <v>96049</v>
      </c>
      <c r="B98296" t="s">
        <v>46</v>
      </c>
      <c r="C98296" t="s">
        <v>100049</v>
      </c>
      <c r="D98296" t="s">
        <v>538</v>
      </c>
      <c r="E98296" t="s">
        <v>16</v>
      </c>
      <c r="F98296" t="s">
        <v>19988</v>
      </c>
      <c r="G98296" t="s">
        <v>31</v>
      </c>
      <c r="H98296" t="s">
        <v>19</v>
      </c>
      <c r="I98296" t="s">
        <v>96052</v>
      </c>
      <c r="J98296" t="s">
        <v>96053</v>
      </c>
      <c r="K98296" t="s">
        <v>19988</v>
      </c>
      <c r="L98296" s="1">
        <v>62</v>
      </c>
    </row>
    <row r="98297" spans="1:12" x14ac:dyDescent="0.3">
      <c r="A98297" t="s">
        <v>96049</v>
      </c>
      <c r="B98297" t="s">
        <v>49</v>
      </c>
      <c r="C98297" t="s">
        <v>100050</v>
      </c>
      <c r="D98297" t="s">
        <v>28202</v>
      </c>
      <c r="E98297" t="s">
        <v>16</v>
      </c>
      <c r="F98297" t="s">
        <v>19988</v>
      </c>
      <c r="G98297" t="s">
        <v>24</v>
      </c>
      <c r="H98297" t="s">
        <v>19</v>
      </c>
      <c r="I98297" t="s">
        <v>96052</v>
      </c>
      <c r="J98297" t="s">
        <v>96053</v>
      </c>
      <c r="K98297" t="s">
        <v>19988</v>
      </c>
      <c r="L98297" s="1">
        <v>88</v>
      </c>
    </row>
    <row r="98298" spans="1:12" x14ac:dyDescent="0.3">
      <c r="A98298" t="s">
        <v>96049</v>
      </c>
      <c r="B98298" t="s">
        <v>51</v>
      </c>
      <c r="C98298" t="s">
        <v>100051</v>
      </c>
      <c r="D98298" t="s">
        <v>23462</v>
      </c>
      <c r="E98298" t="s">
        <v>16</v>
      </c>
      <c r="F98298" t="s">
        <v>19988</v>
      </c>
      <c r="G98298" t="s">
        <v>48</v>
      </c>
      <c r="H98298" t="s">
        <v>19</v>
      </c>
      <c r="I98298" t="s">
        <v>96052</v>
      </c>
      <c r="J98298" t="s">
        <v>96053</v>
      </c>
      <c r="K98298" t="s">
        <v>19988</v>
      </c>
      <c r="L98298" s="1">
        <v>83</v>
      </c>
    </row>
    <row r="98299" spans="1:12" x14ac:dyDescent="0.3">
      <c r="A98299" t="s">
        <v>96049</v>
      </c>
      <c r="B98299" t="s">
        <v>53</v>
      </c>
      <c r="C98299" t="s">
        <v>100052</v>
      </c>
      <c r="D98299" t="s">
        <v>538</v>
      </c>
      <c r="E98299" t="s">
        <v>16</v>
      </c>
      <c r="F98299" t="s">
        <v>19988</v>
      </c>
      <c r="G98299" t="s">
        <v>18</v>
      </c>
      <c r="H98299" t="s">
        <v>19</v>
      </c>
      <c r="I98299" t="s">
        <v>96052</v>
      </c>
      <c r="J98299" t="s">
        <v>96053</v>
      </c>
      <c r="K98299" t="s">
        <v>19988</v>
      </c>
      <c r="L98299" s="1">
        <v>61</v>
      </c>
    </row>
    <row r="98300" spans="1:12" x14ac:dyDescent="0.3">
      <c r="A98300" t="s">
        <v>96049</v>
      </c>
      <c r="B98300" t="s">
        <v>56</v>
      </c>
      <c r="C98300" t="s">
        <v>100053</v>
      </c>
      <c r="D98300" t="s">
        <v>538</v>
      </c>
      <c r="E98300" t="s">
        <v>16</v>
      </c>
      <c r="F98300" t="s">
        <v>19988</v>
      </c>
      <c r="G98300" t="s">
        <v>31</v>
      </c>
      <c r="H98300" t="s">
        <v>19</v>
      </c>
      <c r="I98300" t="s">
        <v>96052</v>
      </c>
      <c r="J98300" t="s">
        <v>96053</v>
      </c>
      <c r="K98300" t="s">
        <v>19988</v>
      </c>
      <c r="L98300" s="1">
        <v>53</v>
      </c>
    </row>
    <row r="98301" spans="1:12" x14ac:dyDescent="0.3">
      <c r="A98301" t="s">
        <v>96049</v>
      </c>
      <c r="B98301" t="s">
        <v>58</v>
      </c>
      <c r="C98301" t="s">
        <v>100054</v>
      </c>
      <c r="D98301" t="s">
        <v>538</v>
      </c>
      <c r="E98301" t="s">
        <v>16</v>
      </c>
      <c r="F98301" t="s">
        <v>19988</v>
      </c>
      <c r="G98301" t="s">
        <v>24</v>
      </c>
      <c r="H98301" t="s">
        <v>19</v>
      </c>
      <c r="I98301" t="s">
        <v>96052</v>
      </c>
      <c r="J98301" t="s">
        <v>96053</v>
      </c>
      <c r="K98301" t="s">
        <v>19988</v>
      </c>
      <c r="L98301" s="1">
        <v>56.5</v>
      </c>
    </row>
    <row r="98302" spans="1:12" x14ac:dyDescent="0.3">
      <c r="A98302" t="s">
        <v>96049</v>
      </c>
      <c r="B98302" t="s">
        <v>60</v>
      </c>
      <c r="C98302" t="s">
        <v>100055</v>
      </c>
      <c r="D98302" t="s">
        <v>23462</v>
      </c>
      <c r="E98302" t="s">
        <v>16</v>
      </c>
      <c r="F98302" t="s">
        <v>19988</v>
      </c>
      <c r="G98302" t="s">
        <v>18</v>
      </c>
      <c r="H98302" t="s">
        <v>19</v>
      </c>
      <c r="I98302" t="s">
        <v>96052</v>
      </c>
      <c r="J98302" t="s">
        <v>96053</v>
      </c>
      <c r="K98302" t="s">
        <v>19988</v>
      </c>
      <c r="L98302" s="1">
        <v>53.5</v>
      </c>
    </row>
    <row r="98303" spans="1:12" x14ac:dyDescent="0.3">
      <c r="A98303" t="s">
        <v>96049</v>
      </c>
      <c r="B98303" t="s">
        <v>62</v>
      </c>
      <c r="C98303" t="s">
        <v>100056</v>
      </c>
      <c r="D98303" t="s">
        <v>538</v>
      </c>
      <c r="E98303" t="s">
        <v>16</v>
      </c>
      <c r="F98303" t="s">
        <v>19988</v>
      </c>
      <c r="G98303" t="s">
        <v>24</v>
      </c>
      <c r="H98303" t="s">
        <v>19</v>
      </c>
      <c r="I98303" t="s">
        <v>96052</v>
      </c>
      <c r="J98303" t="s">
        <v>96053</v>
      </c>
      <c r="K98303" t="s">
        <v>19988</v>
      </c>
      <c r="L98303" s="1">
        <v>83.5</v>
      </c>
    </row>
    <row r="98304" spans="1:12" x14ac:dyDescent="0.3">
      <c r="A98304" t="s">
        <v>96049</v>
      </c>
      <c r="B98304" t="s">
        <v>64</v>
      </c>
      <c r="C98304" t="s">
        <v>100057</v>
      </c>
      <c r="D98304" t="s">
        <v>769</v>
      </c>
      <c r="E98304" t="s">
        <v>16</v>
      </c>
      <c r="F98304" t="s">
        <v>19988</v>
      </c>
      <c r="G98304" t="s">
        <v>18</v>
      </c>
      <c r="H98304" t="s">
        <v>19</v>
      </c>
      <c r="I98304" t="s">
        <v>96052</v>
      </c>
      <c r="J98304" t="s">
        <v>96053</v>
      </c>
      <c r="K98304" t="s">
        <v>19988</v>
      </c>
      <c r="L98304" s="1">
        <v>55</v>
      </c>
    </row>
    <row r="98305" spans="1:12" x14ac:dyDescent="0.3">
      <c r="A98305" t="s">
        <v>96049</v>
      </c>
      <c r="B98305" t="s">
        <v>66</v>
      </c>
      <c r="C98305" t="s">
        <v>100058</v>
      </c>
      <c r="D98305" t="s">
        <v>23462</v>
      </c>
      <c r="E98305" t="s">
        <v>16</v>
      </c>
      <c r="F98305" t="s">
        <v>19988</v>
      </c>
      <c r="G98305" t="s">
        <v>18</v>
      </c>
      <c r="H98305" t="s">
        <v>19</v>
      </c>
      <c r="I98305" t="s">
        <v>96052</v>
      </c>
      <c r="J98305" t="s">
        <v>96053</v>
      </c>
      <c r="K98305" t="s">
        <v>19988</v>
      </c>
      <c r="L98305" s="1">
        <v>70.5</v>
      </c>
    </row>
    <row r="98306" spans="1:12" x14ac:dyDescent="0.3">
      <c r="A98306" t="s">
        <v>96049</v>
      </c>
      <c r="B98306" t="s">
        <v>69</v>
      </c>
      <c r="C98306" t="s">
        <v>100059</v>
      </c>
      <c r="D98306" t="s">
        <v>769</v>
      </c>
      <c r="E98306" t="s">
        <v>16</v>
      </c>
      <c r="F98306" t="s">
        <v>19988</v>
      </c>
      <c r="G98306" t="s">
        <v>31</v>
      </c>
      <c r="H98306" t="s">
        <v>19</v>
      </c>
      <c r="I98306" t="s">
        <v>96052</v>
      </c>
      <c r="J98306" t="s">
        <v>96053</v>
      </c>
      <c r="K98306" t="s">
        <v>19988</v>
      </c>
      <c r="L98306" s="1">
        <v>135</v>
      </c>
    </row>
    <row r="98307" spans="1:12" x14ac:dyDescent="0.3">
      <c r="A98307" t="s">
        <v>96049</v>
      </c>
      <c r="B98307" t="s">
        <v>71</v>
      </c>
      <c r="C98307" t="s">
        <v>100060</v>
      </c>
      <c r="D98307" t="s">
        <v>1317</v>
      </c>
      <c r="E98307" t="s">
        <v>16</v>
      </c>
      <c r="F98307" t="s">
        <v>19988</v>
      </c>
      <c r="G98307" t="s">
        <v>55</v>
      </c>
      <c r="H98307" t="s">
        <v>19</v>
      </c>
      <c r="I98307" t="s">
        <v>96052</v>
      </c>
      <c r="J98307" t="s">
        <v>96053</v>
      </c>
      <c r="K98307" t="s">
        <v>19988</v>
      </c>
      <c r="L98307" s="1">
        <v>135.5</v>
      </c>
    </row>
    <row r="98308" spans="1:12" x14ac:dyDescent="0.3">
      <c r="A98308" t="s">
        <v>96049</v>
      </c>
      <c r="B98308" t="s">
        <v>73</v>
      </c>
      <c r="C98308" t="s">
        <v>100061</v>
      </c>
      <c r="D98308" t="s">
        <v>538</v>
      </c>
      <c r="E98308" t="s">
        <v>16</v>
      </c>
      <c r="F98308" t="s">
        <v>19988</v>
      </c>
      <c r="G98308" t="s">
        <v>48</v>
      </c>
      <c r="H98308" t="s">
        <v>19</v>
      </c>
      <c r="I98308" t="s">
        <v>96052</v>
      </c>
      <c r="J98308" t="s">
        <v>96053</v>
      </c>
      <c r="K98308" t="s">
        <v>19988</v>
      </c>
      <c r="L98308" s="1">
        <v>51.5</v>
      </c>
    </row>
    <row r="98309" spans="1:12" x14ac:dyDescent="0.3">
      <c r="A98309" t="s">
        <v>96049</v>
      </c>
      <c r="B98309" t="s">
        <v>75</v>
      </c>
      <c r="C98309" t="s">
        <v>100062</v>
      </c>
      <c r="D98309" t="s">
        <v>1317</v>
      </c>
      <c r="E98309" t="s">
        <v>16</v>
      </c>
      <c r="F98309" t="s">
        <v>19988</v>
      </c>
      <c r="G98309" t="s">
        <v>55</v>
      </c>
      <c r="H98309" t="s">
        <v>19</v>
      </c>
      <c r="I98309" t="s">
        <v>96052</v>
      </c>
      <c r="J98309" t="s">
        <v>96053</v>
      </c>
      <c r="K98309" t="s">
        <v>19988</v>
      </c>
      <c r="L98309" s="1">
        <v>103.5</v>
      </c>
    </row>
    <row r="98310" spans="1:12" x14ac:dyDescent="0.3">
      <c r="A98310" t="s">
        <v>96049</v>
      </c>
      <c r="B98310" t="s">
        <v>78</v>
      </c>
      <c r="C98310" t="s">
        <v>100063</v>
      </c>
      <c r="D98310" t="s">
        <v>23462</v>
      </c>
      <c r="E98310" t="s">
        <v>16</v>
      </c>
      <c r="F98310" t="s">
        <v>19988</v>
      </c>
      <c r="G98310" t="s">
        <v>48</v>
      </c>
      <c r="H98310" t="s">
        <v>19</v>
      </c>
      <c r="I98310" t="s">
        <v>96052</v>
      </c>
      <c r="J98310" t="s">
        <v>96053</v>
      </c>
      <c r="K98310" t="s">
        <v>19988</v>
      </c>
      <c r="L98310" s="1">
        <v>0</v>
      </c>
    </row>
    <row r="98311" spans="1:12" x14ac:dyDescent="0.3">
      <c r="A98311" t="s">
        <v>96049</v>
      </c>
      <c r="B98311" t="s">
        <v>80</v>
      </c>
      <c r="C98311" t="s">
        <v>100064</v>
      </c>
      <c r="D98311" t="s">
        <v>538</v>
      </c>
      <c r="E98311" t="s">
        <v>16</v>
      </c>
      <c r="F98311" t="s">
        <v>19988</v>
      </c>
      <c r="G98311" t="s">
        <v>24</v>
      </c>
      <c r="H98311" t="s">
        <v>19</v>
      </c>
      <c r="I98311" t="s">
        <v>96052</v>
      </c>
      <c r="J98311" t="s">
        <v>96053</v>
      </c>
      <c r="K98311" t="s">
        <v>19988</v>
      </c>
      <c r="L98311" s="1">
        <v>0</v>
      </c>
    </row>
    <row r="98312" spans="1:12" x14ac:dyDescent="0.3">
      <c r="A98312" t="s">
        <v>96049</v>
      </c>
      <c r="B98312" t="s">
        <v>82</v>
      </c>
      <c r="C98312" t="s">
        <v>100065</v>
      </c>
      <c r="D98312" t="s">
        <v>96881</v>
      </c>
      <c r="E98312" t="s">
        <v>16</v>
      </c>
      <c r="F98312" t="s">
        <v>19988</v>
      </c>
      <c r="G98312" t="s">
        <v>18</v>
      </c>
      <c r="H98312" t="s">
        <v>19</v>
      </c>
      <c r="I98312" t="s">
        <v>96052</v>
      </c>
      <c r="J98312" t="s">
        <v>96053</v>
      </c>
      <c r="K98312" t="s">
        <v>19988</v>
      </c>
      <c r="L98312" s="1">
        <v>69.5</v>
      </c>
    </row>
    <row r="98313" spans="1:12" x14ac:dyDescent="0.3">
      <c r="A98313" t="s">
        <v>96049</v>
      </c>
      <c r="B98313" t="s">
        <v>84</v>
      </c>
      <c r="C98313" t="s">
        <v>100066</v>
      </c>
      <c r="D98313" t="s">
        <v>538</v>
      </c>
      <c r="E98313" t="s">
        <v>16</v>
      </c>
      <c r="F98313" t="s">
        <v>19988</v>
      </c>
      <c r="G98313" t="s">
        <v>48</v>
      </c>
      <c r="H98313" t="s">
        <v>19</v>
      </c>
      <c r="I98313" t="s">
        <v>96052</v>
      </c>
      <c r="J98313" t="s">
        <v>96053</v>
      </c>
      <c r="K98313" t="s">
        <v>19988</v>
      </c>
      <c r="L98313" s="1">
        <v>101.5</v>
      </c>
    </row>
    <row r="98314" spans="1:12" x14ac:dyDescent="0.3">
      <c r="A98314" t="s">
        <v>96049</v>
      </c>
      <c r="B98314" t="s">
        <v>87</v>
      </c>
      <c r="C98314" t="s">
        <v>100067</v>
      </c>
      <c r="D98314" t="s">
        <v>538</v>
      </c>
      <c r="E98314" t="s">
        <v>16</v>
      </c>
      <c r="F98314" t="s">
        <v>19988</v>
      </c>
      <c r="G98314" t="s">
        <v>31</v>
      </c>
      <c r="H98314" t="s">
        <v>19</v>
      </c>
      <c r="I98314" t="s">
        <v>96052</v>
      </c>
      <c r="J98314" t="s">
        <v>96053</v>
      </c>
      <c r="K98314" t="s">
        <v>19988</v>
      </c>
      <c r="L98314" s="1">
        <v>71</v>
      </c>
    </row>
    <row r="98315" spans="1:12" x14ac:dyDescent="0.3">
      <c r="A98315" t="s">
        <v>96049</v>
      </c>
      <c r="B98315" t="s">
        <v>89</v>
      </c>
      <c r="C98315" t="s">
        <v>100068</v>
      </c>
      <c r="D98315" t="s">
        <v>538</v>
      </c>
      <c r="E98315" t="s">
        <v>16</v>
      </c>
      <c r="F98315" t="s">
        <v>19988</v>
      </c>
      <c r="G98315" t="s">
        <v>41</v>
      </c>
      <c r="H98315" t="s">
        <v>19</v>
      </c>
      <c r="I98315" t="s">
        <v>96052</v>
      </c>
      <c r="J98315" t="s">
        <v>96053</v>
      </c>
      <c r="K98315" t="s">
        <v>19988</v>
      </c>
      <c r="L98315" s="1">
        <v>63</v>
      </c>
    </row>
    <row r="98316" spans="1:12" x14ac:dyDescent="0.3">
      <c r="A98316" t="s">
        <v>96049</v>
      </c>
      <c r="B98316" t="s">
        <v>91</v>
      </c>
      <c r="C98316" t="s">
        <v>100069</v>
      </c>
      <c r="D98316" t="s">
        <v>538</v>
      </c>
      <c r="E98316" t="s">
        <v>16</v>
      </c>
      <c r="F98316" t="s">
        <v>19988</v>
      </c>
      <c r="G98316" t="s">
        <v>41</v>
      </c>
      <c r="H98316" t="s">
        <v>19</v>
      </c>
      <c r="I98316" t="s">
        <v>96052</v>
      </c>
      <c r="J98316" t="s">
        <v>96053</v>
      </c>
      <c r="K98316" t="s">
        <v>19988</v>
      </c>
      <c r="L98316" s="1">
        <v>84.5</v>
      </c>
    </row>
    <row r="98317" spans="1:12" x14ac:dyDescent="0.3">
      <c r="A98317" t="s">
        <v>96049</v>
      </c>
      <c r="B98317" t="s">
        <v>93</v>
      </c>
      <c r="C98317" t="s">
        <v>100070</v>
      </c>
      <c r="D98317" t="s">
        <v>59728</v>
      </c>
      <c r="E98317" t="s">
        <v>16</v>
      </c>
      <c r="F98317" t="s">
        <v>19988</v>
      </c>
      <c r="G98317" t="s">
        <v>24</v>
      </c>
      <c r="H98317" t="s">
        <v>19</v>
      </c>
      <c r="I98317" t="s">
        <v>96052</v>
      </c>
      <c r="J98317" t="s">
        <v>96053</v>
      </c>
      <c r="K98317" t="s">
        <v>19988</v>
      </c>
      <c r="L98317" s="1">
        <v>82.25</v>
      </c>
    </row>
    <row r="98318" spans="1:12" x14ac:dyDescent="0.3">
      <c r="A98318" t="s">
        <v>96049</v>
      </c>
      <c r="B98318" t="s">
        <v>95</v>
      </c>
      <c r="C98318" t="s">
        <v>100071</v>
      </c>
      <c r="D98318" t="s">
        <v>538</v>
      </c>
      <c r="E98318" t="s">
        <v>16</v>
      </c>
      <c r="F98318" t="s">
        <v>19988</v>
      </c>
      <c r="G98318" t="s">
        <v>24</v>
      </c>
      <c r="H98318" t="s">
        <v>19</v>
      </c>
      <c r="I98318" t="s">
        <v>96052</v>
      </c>
      <c r="J98318" t="s">
        <v>96053</v>
      </c>
      <c r="K98318" t="s">
        <v>19988</v>
      </c>
      <c r="L98318" s="1">
        <v>79.5</v>
      </c>
    </row>
    <row r="98319" spans="1:12" x14ac:dyDescent="0.3">
      <c r="A98319" t="s">
        <v>96049</v>
      </c>
      <c r="B98319" t="s">
        <v>97</v>
      </c>
      <c r="C98319" t="s">
        <v>100072</v>
      </c>
      <c r="D98319" t="s">
        <v>1317</v>
      </c>
      <c r="E98319" t="s">
        <v>16</v>
      </c>
      <c r="F98319" t="s">
        <v>19988</v>
      </c>
      <c r="G98319" t="s">
        <v>24</v>
      </c>
      <c r="H98319" t="s">
        <v>19</v>
      </c>
      <c r="I98319" t="s">
        <v>96052</v>
      </c>
      <c r="J98319" t="s">
        <v>96053</v>
      </c>
      <c r="K98319" t="s">
        <v>19988</v>
      </c>
      <c r="L98319" s="1">
        <v>95.5</v>
      </c>
    </row>
    <row r="98320" spans="1:12" x14ac:dyDescent="0.3">
      <c r="A98320" t="s">
        <v>96049</v>
      </c>
      <c r="B98320" t="s">
        <v>101</v>
      </c>
      <c r="C98320" t="s">
        <v>100073</v>
      </c>
      <c r="D98320" t="s">
        <v>337</v>
      </c>
      <c r="E98320" t="s">
        <v>16</v>
      </c>
      <c r="F98320" t="s">
        <v>19988</v>
      </c>
      <c r="G98320" t="s">
        <v>48</v>
      </c>
      <c r="H98320" t="s">
        <v>19</v>
      </c>
      <c r="I98320" t="s">
        <v>96052</v>
      </c>
      <c r="J98320" t="s">
        <v>96053</v>
      </c>
      <c r="K98320" t="s">
        <v>19988</v>
      </c>
      <c r="L98320" s="1">
        <v>68</v>
      </c>
    </row>
    <row r="98321" spans="1:12" x14ac:dyDescent="0.3">
      <c r="A98321" t="s">
        <v>96049</v>
      </c>
      <c r="B98321" t="s">
        <v>103</v>
      </c>
      <c r="C98321" t="s">
        <v>100074</v>
      </c>
      <c r="D98321" t="s">
        <v>1086</v>
      </c>
      <c r="E98321" t="s">
        <v>16</v>
      </c>
      <c r="F98321" t="s">
        <v>19988</v>
      </c>
      <c r="G98321" t="s">
        <v>31</v>
      </c>
      <c r="H98321" t="s">
        <v>19</v>
      </c>
      <c r="I98321" t="s">
        <v>96052</v>
      </c>
      <c r="J98321" t="s">
        <v>96053</v>
      </c>
      <c r="K98321" t="s">
        <v>19988</v>
      </c>
      <c r="L98321" s="1">
        <v>31</v>
      </c>
    </row>
    <row r="98322" spans="1:12" x14ac:dyDescent="0.3">
      <c r="A98322" t="s">
        <v>96049</v>
      </c>
      <c r="B98322" t="s">
        <v>106</v>
      </c>
      <c r="C98322" t="s">
        <v>100075</v>
      </c>
      <c r="D98322" t="s">
        <v>625</v>
      </c>
      <c r="E98322" t="s">
        <v>16</v>
      </c>
      <c r="F98322" t="s">
        <v>19988</v>
      </c>
      <c r="G98322" t="s">
        <v>48</v>
      </c>
      <c r="H98322" t="s">
        <v>19</v>
      </c>
      <c r="I98322" t="s">
        <v>96052</v>
      </c>
      <c r="J98322" t="s">
        <v>96053</v>
      </c>
      <c r="K98322" t="s">
        <v>19988</v>
      </c>
      <c r="L98322" s="1">
        <v>78</v>
      </c>
    </row>
    <row r="98323" spans="1:12" x14ac:dyDescent="0.3">
      <c r="A98323" t="s">
        <v>96049</v>
      </c>
      <c r="B98323" t="s">
        <v>108</v>
      </c>
      <c r="C98323" t="s">
        <v>100076</v>
      </c>
      <c r="D98323" t="s">
        <v>538</v>
      </c>
      <c r="E98323" t="s">
        <v>16</v>
      </c>
      <c r="F98323" t="s">
        <v>19988</v>
      </c>
      <c r="G98323" t="s">
        <v>24</v>
      </c>
      <c r="H98323" t="s">
        <v>19</v>
      </c>
      <c r="I98323" t="s">
        <v>96052</v>
      </c>
      <c r="J98323" t="s">
        <v>96053</v>
      </c>
      <c r="K98323" t="s">
        <v>19988</v>
      </c>
      <c r="L98323" s="1">
        <v>43.5</v>
      </c>
    </row>
    <row r="98324" spans="1:12" x14ac:dyDescent="0.3">
      <c r="A98324" t="s">
        <v>96049</v>
      </c>
      <c r="B98324" t="s">
        <v>110</v>
      </c>
      <c r="C98324" t="s">
        <v>100077</v>
      </c>
      <c r="D98324" t="s">
        <v>337</v>
      </c>
      <c r="E98324" t="s">
        <v>16</v>
      </c>
      <c r="F98324" t="s">
        <v>19988</v>
      </c>
      <c r="G98324" t="s">
        <v>24</v>
      </c>
      <c r="H98324" t="s">
        <v>19</v>
      </c>
      <c r="I98324" t="s">
        <v>96052</v>
      </c>
      <c r="J98324" t="s">
        <v>96053</v>
      </c>
      <c r="K98324" t="s">
        <v>19988</v>
      </c>
      <c r="L98324" s="1">
        <v>89.5</v>
      </c>
    </row>
    <row r="98325" spans="1:12" x14ac:dyDescent="0.3">
      <c r="A98325" t="s">
        <v>96049</v>
      </c>
      <c r="B98325" t="s">
        <v>112</v>
      </c>
      <c r="C98325" t="s">
        <v>100078</v>
      </c>
      <c r="D98325" t="s">
        <v>4308</v>
      </c>
      <c r="E98325" t="s">
        <v>16</v>
      </c>
      <c r="F98325" t="s">
        <v>19988</v>
      </c>
      <c r="G98325" t="s">
        <v>31</v>
      </c>
      <c r="H98325" t="s">
        <v>19</v>
      </c>
      <c r="I98325" t="s">
        <v>96052</v>
      </c>
      <c r="J98325" t="s">
        <v>96053</v>
      </c>
      <c r="K98325" t="s">
        <v>19988</v>
      </c>
      <c r="L98325" s="1">
        <v>87</v>
      </c>
    </row>
    <row r="98326" spans="1:12" x14ac:dyDescent="0.3">
      <c r="A98326" t="s">
        <v>96049</v>
      </c>
      <c r="B98326" t="s">
        <v>116</v>
      </c>
      <c r="C98326" t="s">
        <v>100079</v>
      </c>
      <c r="D98326" t="s">
        <v>96881</v>
      </c>
      <c r="E98326" t="s">
        <v>16</v>
      </c>
      <c r="F98326" t="s">
        <v>19988</v>
      </c>
      <c r="G98326" t="s">
        <v>24</v>
      </c>
      <c r="H98326" t="s">
        <v>19</v>
      </c>
      <c r="I98326" t="s">
        <v>96052</v>
      </c>
      <c r="J98326" t="s">
        <v>96053</v>
      </c>
      <c r="K98326" t="s">
        <v>19988</v>
      </c>
      <c r="L98326" s="1">
        <v>105.5</v>
      </c>
    </row>
    <row r="98327" spans="1:12" x14ac:dyDescent="0.3">
      <c r="A98327" t="s">
        <v>96049</v>
      </c>
      <c r="B98327" t="s">
        <v>118</v>
      </c>
      <c r="C98327" t="s">
        <v>100080</v>
      </c>
      <c r="D98327" t="s">
        <v>23462</v>
      </c>
      <c r="E98327" t="s">
        <v>16</v>
      </c>
      <c r="F98327" t="s">
        <v>19988</v>
      </c>
      <c r="G98327" t="s">
        <v>18</v>
      </c>
      <c r="H98327" t="s">
        <v>19</v>
      </c>
      <c r="I98327" t="s">
        <v>96052</v>
      </c>
      <c r="J98327" t="s">
        <v>96053</v>
      </c>
      <c r="K98327" t="s">
        <v>19988</v>
      </c>
      <c r="L98327" s="1">
        <v>39</v>
      </c>
    </row>
    <row r="98328" spans="1:12" x14ac:dyDescent="0.3">
      <c r="A98328" t="s">
        <v>96049</v>
      </c>
      <c r="B98328" t="s">
        <v>120</v>
      </c>
      <c r="C98328" t="s">
        <v>100081</v>
      </c>
      <c r="D98328" t="s">
        <v>9689</v>
      </c>
      <c r="E98328" t="s">
        <v>99</v>
      </c>
      <c r="F98328" t="s">
        <v>19988</v>
      </c>
      <c r="G98328" t="s">
        <v>100</v>
      </c>
      <c r="H98328" t="s">
        <v>19</v>
      </c>
      <c r="I98328" t="s">
        <v>96052</v>
      </c>
      <c r="J98328" t="s">
        <v>96053</v>
      </c>
      <c r="K98328" t="s">
        <v>19988</v>
      </c>
      <c r="L98328" s="1">
        <v>0</v>
      </c>
    </row>
    <row r="98329" spans="1:12" x14ac:dyDescent="0.3">
      <c r="A98329" t="s">
        <v>96049</v>
      </c>
      <c r="B98329" t="s">
        <v>122</v>
      </c>
      <c r="C98329" t="s">
        <v>100082</v>
      </c>
      <c r="D98329" t="s">
        <v>538</v>
      </c>
      <c r="E98329" t="s">
        <v>16</v>
      </c>
      <c r="F98329" t="s">
        <v>19988</v>
      </c>
      <c r="G98329" t="s">
        <v>31</v>
      </c>
      <c r="H98329" t="s">
        <v>19</v>
      </c>
      <c r="I98329" t="s">
        <v>96052</v>
      </c>
      <c r="J98329" t="s">
        <v>96053</v>
      </c>
      <c r="K98329" t="s">
        <v>19988</v>
      </c>
      <c r="L98329" s="1">
        <v>41.5</v>
      </c>
    </row>
    <row r="98330" spans="1:12" x14ac:dyDescent="0.3">
      <c r="A98330" t="s">
        <v>96049</v>
      </c>
      <c r="B98330" t="s">
        <v>124</v>
      </c>
      <c r="C98330" t="s">
        <v>100083</v>
      </c>
      <c r="D98330" t="s">
        <v>538</v>
      </c>
      <c r="E98330" t="s">
        <v>16</v>
      </c>
      <c r="F98330" t="s">
        <v>19988</v>
      </c>
      <c r="G98330" t="s">
        <v>41</v>
      </c>
      <c r="H98330" t="s">
        <v>19</v>
      </c>
      <c r="I98330" t="s">
        <v>96052</v>
      </c>
      <c r="J98330" t="s">
        <v>96053</v>
      </c>
      <c r="K98330" t="s">
        <v>19988</v>
      </c>
      <c r="L98330" s="1">
        <v>0</v>
      </c>
    </row>
    <row r="98331" spans="1:12" x14ac:dyDescent="0.3">
      <c r="A98331" t="s">
        <v>96049</v>
      </c>
      <c r="B98331" t="s">
        <v>126</v>
      </c>
      <c r="C98331" t="s">
        <v>100084</v>
      </c>
      <c r="D98331" t="s">
        <v>11809</v>
      </c>
      <c r="E98331" t="s">
        <v>16</v>
      </c>
      <c r="F98331" t="s">
        <v>19988</v>
      </c>
      <c r="G98331" t="s">
        <v>55</v>
      </c>
      <c r="H98331" t="s">
        <v>19</v>
      </c>
      <c r="I98331" t="s">
        <v>96052</v>
      </c>
      <c r="J98331" t="s">
        <v>96053</v>
      </c>
      <c r="K98331" t="s">
        <v>19988</v>
      </c>
      <c r="L98331" s="1">
        <v>126.5</v>
      </c>
    </row>
    <row r="98332" spans="1:12" x14ac:dyDescent="0.3">
      <c r="A98332" t="s">
        <v>96049</v>
      </c>
      <c r="B98332" t="s">
        <v>128</v>
      </c>
      <c r="C98332" t="s">
        <v>100085</v>
      </c>
      <c r="D98332" t="s">
        <v>769</v>
      </c>
      <c r="E98332" t="s">
        <v>16</v>
      </c>
      <c r="F98332" t="s">
        <v>19988</v>
      </c>
      <c r="G98332" t="s">
        <v>18</v>
      </c>
      <c r="H98332" t="s">
        <v>19</v>
      </c>
      <c r="I98332" t="s">
        <v>96052</v>
      </c>
      <c r="J98332" t="s">
        <v>96053</v>
      </c>
      <c r="K98332" t="s">
        <v>19988</v>
      </c>
      <c r="L98332" s="1">
        <v>149.5</v>
      </c>
    </row>
    <row r="98333" spans="1:12" x14ac:dyDescent="0.3">
      <c r="A98333" t="s">
        <v>96049</v>
      </c>
      <c r="B98333" t="s">
        <v>130</v>
      </c>
      <c r="C98333" t="s">
        <v>100086</v>
      </c>
      <c r="D98333" t="s">
        <v>59728</v>
      </c>
      <c r="E98333" t="s">
        <v>16</v>
      </c>
      <c r="F98333" t="s">
        <v>19988</v>
      </c>
      <c r="G98333" t="s">
        <v>24</v>
      </c>
      <c r="H98333" t="s">
        <v>19</v>
      </c>
      <c r="I98333" t="s">
        <v>96052</v>
      </c>
      <c r="J98333" t="s">
        <v>96053</v>
      </c>
      <c r="K98333" t="s">
        <v>19988</v>
      </c>
      <c r="L98333" s="1">
        <v>130</v>
      </c>
    </row>
    <row r="98334" spans="1:12" x14ac:dyDescent="0.3">
      <c r="A98334" t="s">
        <v>96049</v>
      </c>
      <c r="B98334" t="s">
        <v>132</v>
      </c>
      <c r="C98334" t="s">
        <v>100087</v>
      </c>
      <c r="D98334" t="s">
        <v>562</v>
      </c>
      <c r="E98334" t="s">
        <v>16</v>
      </c>
      <c r="F98334" t="s">
        <v>19988</v>
      </c>
      <c r="G98334" t="s">
        <v>31</v>
      </c>
      <c r="H98334" t="s">
        <v>19</v>
      </c>
      <c r="I98334" t="s">
        <v>96052</v>
      </c>
      <c r="J98334" t="s">
        <v>96053</v>
      </c>
      <c r="K98334" t="s">
        <v>19988</v>
      </c>
      <c r="L98334" s="1">
        <v>46</v>
      </c>
    </row>
    <row r="98335" spans="1:12" x14ac:dyDescent="0.3">
      <c r="A98335" t="s">
        <v>96049</v>
      </c>
      <c r="B98335" t="s">
        <v>134</v>
      </c>
      <c r="C98335" t="s">
        <v>100088</v>
      </c>
      <c r="D98335" t="s">
        <v>1086</v>
      </c>
      <c r="E98335" t="s">
        <v>16</v>
      </c>
      <c r="F98335" t="s">
        <v>19988</v>
      </c>
      <c r="G98335" t="s">
        <v>24</v>
      </c>
      <c r="H98335" t="s">
        <v>36</v>
      </c>
      <c r="I98335" t="s">
        <v>96052</v>
      </c>
      <c r="J98335" t="s">
        <v>96053</v>
      </c>
      <c r="K98335" t="s">
        <v>19988</v>
      </c>
      <c r="L98335" s="1">
        <v>61</v>
      </c>
    </row>
    <row r="98336" spans="1:12" x14ac:dyDescent="0.3">
      <c r="A98336" t="s">
        <v>96049</v>
      </c>
      <c r="B98336" t="s">
        <v>136</v>
      </c>
      <c r="C98336" t="s">
        <v>100089</v>
      </c>
      <c r="D98336" t="s">
        <v>538</v>
      </c>
      <c r="E98336" t="s">
        <v>16</v>
      </c>
      <c r="F98336" t="s">
        <v>19988</v>
      </c>
      <c r="G98336" t="s">
        <v>24</v>
      </c>
      <c r="H98336" t="s">
        <v>36</v>
      </c>
      <c r="I98336" t="s">
        <v>96052</v>
      </c>
      <c r="J98336" t="s">
        <v>96053</v>
      </c>
      <c r="K98336" t="s">
        <v>19988</v>
      </c>
      <c r="L98336" s="1">
        <v>115.5</v>
      </c>
    </row>
    <row r="98337" spans="1:12" x14ac:dyDescent="0.3">
      <c r="A98337" t="s">
        <v>96049</v>
      </c>
      <c r="B98337" t="s">
        <v>138</v>
      </c>
      <c r="C98337" t="s">
        <v>100090</v>
      </c>
      <c r="D98337" t="s">
        <v>538</v>
      </c>
      <c r="E98337" t="s">
        <v>16</v>
      </c>
      <c r="F98337" t="s">
        <v>19988</v>
      </c>
      <c r="G98337" t="s">
        <v>48</v>
      </c>
      <c r="H98337" t="s">
        <v>36</v>
      </c>
      <c r="I98337" t="s">
        <v>96052</v>
      </c>
      <c r="J98337" t="s">
        <v>96053</v>
      </c>
      <c r="K98337" t="s">
        <v>19988</v>
      </c>
      <c r="L98337" s="1">
        <v>139.5</v>
      </c>
    </row>
    <row r="98338" spans="1:12" x14ac:dyDescent="0.3">
      <c r="A98338" t="s">
        <v>96049</v>
      </c>
      <c r="B98338" t="s">
        <v>140</v>
      </c>
      <c r="C98338" t="s">
        <v>100091</v>
      </c>
      <c r="D98338" t="s">
        <v>538</v>
      </c>
      <c r="E98338" t="s">
        <v>16</v>
      </c>
      <c r="F98338" t="s">
        <v>19988</v>
      </c>
      <c r="G98338" t="s">
        <v>24</v>
      </c>
      <c r="H98338" t="s">
        <v>36</v>
      </c>
      <c r="I98338" t="s">
        <v>96052</v>
      </c>
      <c r="J98338" t="s">
        <v>96053</v>
      </c>
      <c r="K98338" t="s">
        <v>19988</v>
      </c>
      <c r="L98338" s="1">
        <v>136.25</v>
      </c>
    </row>
    <row r="98339" spans="1:12" x14ac:dyDescent="0.3">
      <c r="A98339" t="s">
        <v>96049</v>
      </c>
      <c r="B98339" t="s">
        <v>142</v>
      </c>
      <c r="C98339" t="s">
        <v>100092</v>
      </c>
      <c r="D98339" t="s">
        <v>562</v>
      </c>
      <c r="E98339" t="s">
        <v>16</v>
      </c>
      <c r="F98339" t="s">
        <v>19988</v>
      </c>
      <c r="G98339" t="s">
        <v>41</v>
      </c>
      <c r="H98339" t="s">
        <v>36</v>
      </c>
      <c r="I98339" t="s">
        <v>96052</v>
      </c>
      <c r="J98339" t="s">
        <v>96053</v>
      </c>
      <c r="K98339" t="s">
        <v>19988</v>
      </c>
      <c r="L98339" s="1">
        <v>47.5</v>
      </c>
    </row>
    <row r="98340" spans="1:12" x14ac:dyDescent="0.3">
      <c r="A98340" t="s">
        <v>96049</v>
      </c>
      <c r="B98340" t="s">
        <v>145</v>
      </c>
      <c r="C98340" t="s">
        <v>100093</v>
      </c>
      <c r="D98340" t="s">
        <v>538</v>
      </c>
      <c r="E98340" t="s">
        <v>16</v>
      </c>
      <c r="F98340" t="s">
        <v>19988</v>
      </c>
      <c r="G98340" t="s">
        <v>31</v>
      </c>
      <c r="H98340" t="s">
        <v>36</v>
      </c>
      <c r="I98340" t="s">
        <v>96052</v>
      </c>
      <c r="J98340" t="s">
        <v>96053</v>
      </c>
      <c r="K98340" t="s">
        <v>19988</v>
      </c>
      <c r="L98340" s="1">
        <v>51</v>
      </c>
    </row>
    <row r="98341" spans="1:12" x14ac:dyDescent="0.3">
      <c r="A98341" t="s">
        <v>96049</v>
      </c>
      <c r="B98341" t="s">
        <v>147</v>
      </c>
      <c r="C98341" t="s">
        <v>100094</v>
      </c>
      <c r="D98341" t="s">
        <v>538</v>
      </c>
      <c r="E98341" t="s">
        <v>16</v>
      </c>
      <c r="F98341" t="s">
        <v>19988</v>
      </c>
      <c r="G98341" t="s">
        <v>18</v>
      </c>
      <c r="H98341" t="s">
        <v>36</v>
      </c>
      <c r="I98341" t="s">
        <v>96052</v>
      </c>
      <c r="J98341" t="s">
        <v>96053</v>
      </c>
      <c r="K98341" t="s">
        <v>19988</v>
      </c>
      <c r="L98341" s="1">
        <v>107</v>
      </c>
    </row>
    <row r="98342" spans="1:12" x14ac:dyDescent="0.3">
      <c r="A98342" t="s">
        <v>96049</v>
      </c>
      <c r="B98342" t="s">
        <v>149</v>
      </c>
      <c r="C98342" t="s">
        <v>100095</v>
      </c>
      <c r="D98342" t="s">
        <v>1317</v>
      </c>
      <c r="E98342" t="s">
        <v>16</v>
      </c>
      <c r="F98342" t="s">
        <v>19988</v>
      </c>
      <c r="G98342" t="s">
        <v>18</v>
      </c>
      <c r="H98342" t="s">
        <v>36</v>
      </c>
      <c r="I98342" t="s">
        <v>96052</v>
      </c>
      <c r="J98342" t="s">
        <v>96053</v>
      </c>
      <c r="K98342" t="s">
        <v>19988</v>
      </c>
      <c r="L98342" s="1">
        <v>108</v>
      </c>
    </row>
    <row r="98343" spans="1:12" x14ac:dyDescent="0.3">
      <c r="A98343" t="s">
        <v>96049</v>
      </c>
      <c r="B98343" t="s">
        <v>151</v>
      </c>
      <c r="C98343" t="s">
        <v>100096</v>
      </c>
      <c r="D98343" t="s">
        <v>11617</v>
      </c>
      <c r="E98343" t="s">
        <v>16</v>
      </c>
      <c r="F98343" t="s">
        <v>19988</v>
      </c>
      <c r="G98343" t="s">
        <v>31</v>
      </c>
      <c r="H98343" t="s">
        <v>36</v>
      </c>
      <c r="I98343" t="s">
        <v>96052</v>
      </c>
      <c r="J98343" t="s">
        <v>96053</v>
      </c>
      <c r="K98343" t="s">
        <v>19988</v>
      </c>
      <c r="L98343" s="1">
        <v>68</v>
      </c>
    </row>
    <row r="98344" spans="1:12" x14ac:dyDescent="0.3">
      <c r="A98344" t="s">
        <v>96049</v>
      </c>
      <c r="B98344" t="s">
        <v>154</v>
      </c>
      <c r="C98344" t="s">
        <v>100097</v>
      </c>
      <c r="D98344" t="s">
        <v>6748</v>
      </c>
      <c r="E98344" t="s">
        <v>16</v>
      </c>
      <c r="F98344" t="s">
        <v>19988</v>
      </c>
      <c r="G98344" t="s">
        <v>24</v>
      </c>
      <c r="H98344" t="s">
        <v>36</v>
      </c>
      <c r="I98344" t="s">
        <v>96052</v>
      </c>
      <c r="J98344" t="s">
        <v>96053</v>
      </c>
      <c r="K98344" t="s">
        <v>19988</v>
      </c>
      <c r="L98344" s="1">
        <v>63</v>
      </c>
    </row>
    <row r="98345" spans="1:12" x14ac:dyDescent="0.3">
      <c r="A98345" t="s">
        <v>96049</v>
      </c>
      <c r="B98345" t="s">
        <v>156</v>
      </c>
      <c r="C98345" t="s">
        <v>100098</v>
      </c>
      <c r="D98345" t="s">
        <v>769</v>
      </c>
      <c r="E98345" t="s">
        <v>16</v>
      </c>
      <c r="F98345" t="s">
        <v>19988</v>
      </c>
      <c r="G98345" t="s">
        <v>31</v>
      </c>
      <c r="H98345" t="s">
        <v>36</v>
      </c>
      <c r="I98345" t="s">
        <v>96052</v>
      </c>
      <c r="J98345" t="s">
        <v>96053</v>
      </c>
      <c r="K98345" t="s">
        <v>19988</v>
      </c>
      <c r="L98345" s="1">
        <v>130</v>
      </c>
    </row>
    <row r="98346" spans="1:12" x14ac:dyDescent="0.3">
      <c r="A98346" t="s">
        <v>96049</v>
      </c>
      <c r="B98346" t="s">
        <v>159</v>
      </c>
      <c r="C98346" t="s">
        <v>100099</v>
      </c>
      <c r="D98346" t="s">
        <v>538</v>
      </c>
      <c r="E98346" t="s">
        <v>16</v>
      </c>
      <c r="F98346" t="s">
        <v>19988</v>
      </c>
      <c r="G98346" t="s">
        <v>18</v>
      </c>
      <c r="H98346" t="s">
        <v>36</v>
      </c>
      <c r="I98346" t="s">
        <v>96052</v>
      </c>
      <c r="J98346" t="s">
        <v>96053</v>
      </c>
      <c r="K98346" t="s">
        <v>19988</v>
      </c>
      <c r="L98346" s="1">
        <v>119</v>
      </c>
    </row>
    <row r="98347" spans="1:12" x14ac:dyDescent="0.3">
      <c r="A98347" t="s">
        <v>96049</v>
      </c>
      <c r="B98347" t="s">
        <v>161</v>
      </c>
      <c r="C98347" t="s">
        <v>100100</v>
      </c>
      <c r="D98347" t="s">
        <v>59728</v>
      </c>
      <c r="E98347" t="s">
        <v>16</v>
      </c>
      <c r="F98347" t="s">
        <v>19988</v>
      </c>
      <c r="G98347" t="s">
        <v>31</v>
      </c>
      <c r="H98347" t="s">
        <v>36</v>
      </c>
      <c r="I98347" t="s">
        <v>96052</v>
      </c>
      <c r="J98347" t="s">
        <v>96053</v>
      </c>
      <c r="K98347" t="s">
        <v>19988</v>
      </c>
      <c r="L98347" s="1">
        <v>0</v>
      </c>
    </row>
    <row r="98348" spans="1:12" x14ac:dyDescent="0.3">
      <c r="A98348" t="s">
        <v>96049</v>
      </c>
      <c r="B98348" t="s">
        <v>163</v>
      </c>
      <c r="C98348" t="s">
        <v>100101</v>
      </c>
      <c r="D98348" t="s">
        <v>59728</v>
      </c>
      <c r="E98348" t="s">
        <v>16</v>
      </c>
      <c r="F98348" t="s">
        <v>19988</v>
      </c>
      <c r="G98348" t="s">
        <v>18</v>
      </c>
      <c r="H98348" t="s">
        <v>36</v>
      </c>
      <c r="I98348" t="s">
        <v>96052</v>
      </c>
      <c r="J98348" t="s">
        <v>96053</v>
      </c>
      <c r="K98348" t="s">
        <v>19988</v>
      </c>
      <c r="L98348" s="1">
        <v>128</v>
      </c>
    </row>
    <row r="98349" spans="1:12" x14ac:dyDescent="0.3">
      <c r="A98349" t="s">
        <v>96049</v>
      </c>
      <c r="B98349" t="s">
        <v>165</v>
      </c>
      <c r="C98349" t="s">
        <v>100102</v>
      </c>
      <c r="D98349" t="s">
        <v>538</v>
      </c>
      <c r="E98349" t="s">
        <v>16</v>
      </c>
      <c r="F98349" t="s">
        <v>19988</v>
      </c>
      <c r="G98349" t="s">
        <v>55</v>
      </c>
      <c r="H98349" t="s">
        <v>36</v>
      </c>
      <c r="I98349" t="s">
        <v>96052</v>
      </c>
      <c r="J98349" t="s">
        <v>96053</v>
      </c>
      <c r="K98349" t="s">
        <v>19988</v>
      </c>
      <c r="L98349" s="1">
        <v>62</v>
      </c>
    </row>
    <row r="98350" spans="1:12" x14ac:dyDescent="0.3">
      <c r="A98350" t="s">
        <v>96049</v>
      </c>
      <c r="B98350" t="s">
        <v>167</v>
      </c>
      <c r="C98350" t="s">
        <v>100103</v>
      </c>
      <c r="D98350" t="s">
        <v>538</v>
      </c>
      <c r="E98350" t="s">
        <v>16</v>
      </c>
      <c r="F98350" t="s">
        <v>19988</v>
      </c>
      <c r="G98350" t="s">
        <v>31</v>
      </c>
      <c r="H98350" t="s">
        <v>36</v>
      </c>
      <c r="I98350" t="s">
        <v>96052</v>
      </c>
      <c r="J98350" t="s">
        <v>96053</v>
      </c>
      <c r="K98350" t="s">
        <v>19988</v>
      </c>
      <c r="L98350" s="1">
        <v>39</v>
      </c>
    </row>
    <row r="98351" spans="1:12" x14ac:dyDescent="0.3">
      <c r="A98351" t="s">
        <v>96049</v>
      </c>
      <c r="B98351" t="s">
        <v>169</v>
      </c>
      <c r="C98351" t="s">
        <v>100104</v>
      </c>
      <c r="D98351" t="s">
        <v>23462</v>
      </c>
      <c r="E98351" t="s">
        <v>16</v>
      </c>
      <c r="F98351" t="s">
        <v>19988</v>
      </c>
      <c r="G98351" t="s">
        <v>31</v>
      </c>
      <c r="H98351" t="s">
        <v>36</v>
      </c>
      <c r="I98351" t="s">
        <v>96052</v>
      </c>
      <c r="J98351" t="s">
        <v>96053</v>
      </c>
      <c r="K98351" t="s">
        <v>19988</v>
      </c>
      <c r="L98351" s="1">
        <v>95.5</v>
      </c>
    </row>
    <row r="98352" spans="1:12" x14ac:dyDescent="0.3">
      <c r="A98352" t="s">
        <v>96049</v>
      </c>
      <c r="B98352" t="s">
        <v>171</v>
      </c>
      <c r="C98352" t="s">
        <v>100105</v>
      </c>
      <c r="D98352" t="s">
        <v>68</v>
      </c>
      <c r="E98352" t="s">
        <v>16</v>
      </c>
      <c r="F98352" t="s">
        <v>19988</v>
      </c>
      <c r="G98352" t="s">
        <v>18</v>
      </c>
      <c r="H98352" t="s">
        <v>36</v>
      </c>
      <c r="I98352" t="s">
        <v>96052</v>
      </c>
      <c r="J98352" t="s">
        <v>96053</v>
      </c>
      <c r="K98352" t="s">
        <v>19988</v>
      </c>
      <c r="L98352" s="1">
        <v>88.5</v>
      </c>
    </row>
    <row r="98353" spans="1:12" x14ac:dyDescent="0.3">
      <c r="A98353" t="s">
        <v>96049</v>
      </c>
      <c r="B98353" t="s">
        <v>173</v>
      </c>
      <c r="C98353" t="s">
        <v>100106</v>
      </c>
      <c r="D98353" t="s">
        <v>538</v>
      </c>
      <c r="E98353" t="s">
        <v>16</v>
      </c>
      <c r="F98353" t="s">
        <v>19988</v>
      </c>
      <c r="G98353" t="s">
        <v>48</v>
      </c>
      <c r="H98353" t="s">
        <v>36</v>
      </c>
      <c r="I98353" t="s">
        <v>96052</v>
      </c>
      <c r="J98353" t="s">
        <v>96053</v>
      </c>
      <c r="K98353" t="s">
        <v>19988</v>
      </c>
      <c r="L98353" s="1">
        <v>88</v>
      </c>
    </row>
    <row r="98354" spans="1:12" x14ac:dyDescent="0.3">
      <c r="A98354" t="s">
        <v>96049</v>
      </c>
      <c r="B98354" t="s">
        <v>175</v>
      </c>
      <c r="C98354" t="s">
        <v>100107</v>
      </c>
      <c r="D98354" t="s">
        <v>6748</v>
      </c>
      <c r="E98354" t="s">
        <v>16</v>
      </c>
      <c r="F98354" t="s">
        <v>19988</v>
      </c>
      <c r="G98354" t="s">
        <v>48</v>
      </c>
      <c r="H98354" t="s">
        <v>36</v>
      </c>
      <c r="I98354" t="s">
        <v>96052</v>
      </c>
      <c r="J98354" t="s">
        <v>96053</v>
      </c>
      <c r="K98354" t="s">
        <v>19988</v>
      </c>
      <c r="L98354" s="1">
        <v>111.5</v>
      </c>
    </row>
    <row r="98355" spans="1:12" x14ac:dyDescent="0.3">
      <c r="A98355" t="s">
        <v>96049</v>
      </c>
      <c r="B98355" t="s">
        <v>177</v>
      </c>
      <c r="C98355" t="s">
        <v>100108</v>
      </c>
      <c r="D98355" t="s">
        <v>3653</v>
      </c>
      <c r="E98355" t="s">
        <v>16</v>
      </c>
      <c r="F98355" t="s">
        <v>19988</v>
      </c>
      <c r="G98355" t="s">
        <v>48</v>
      </c>
      <c r="H98355" t="s">
        <v>36</v>
      </c>
      <c r="I98355" t="s">
        <v>96052</v>
      </c>
      <c r="J98355" t="s">
        <v>96053</v>
      </c>
      <c r="K98355" t="s">
        <v>19988</v>
      </c>
      <c r="L98355" s="1">
        <v>107</v>
      </c>
    </row>
    <row r="98356" spans="1:12" x14ac:dyDescent="0.3">
      <c r="A98356" t="s">
        <v>96049</v>
      </c>
      <c r="B98356" t="s">
        <v>179</v>
      </c>
      <c r="C98356" t="s">
        <v>100109</v>
      </c>
      <c r="D98356" t="s">
        <v>23462</v>
      </c>
      <c r="E98356" t="s">
        <v>16</v>
      </c>
      <c r="F98356" t="s">
        <v>19988</v>
      </c>
      <c r="G98356" t="s">
        <v>24</v>
      </c>
      <c r="H98356" t="s">
        <v>36</v>
      </c>
      <c r="I98356" t="s">
        <v>96052</v>
      </c>
      <c r="J98356" t="s">
        <v>96053</v>
      </c>
      <c r="K98356" t="s">
        <v>19988</v>
      </c>
      <c r="L98356" s="1">
        <v>110.5</v>
      </c>
    </row>
    <row r="98357" spans="1:12" x14ac:dyDescent="0.3">
      <c r="A98357" t="s">
        <v>96049</v>
      </c>
      <c r="B98357" t="s">
        <v>181</v>
      </c>
      <c r="C98357" t="s">
        <v>100110</v>
      </c>
      <c r="D98357" t="s">
        <v>538</v>
      </c>
      <c r="E98357" t="s">
        <v>16</v>
      </c>
      <c r="F98357" t="s">
        <v>19988</v>
      </c>
      <c r="G98357" t="s">
        <v>24</v>
      </c>
      <c r="H98357" t="s">
        <v>36</v>
      </c>
      <c r="I98357" t="s">
        <v>96052</v>
      </c>
      <c r="J98357" t="s">
        <v>96053</v>
      </c>
      <c r="K98357" t="s">
        <v>19988</v>
      </c>
      <c r="L98357" s="1">
        <v>29.5</v>
      </c>
    </row>
    <row r="98358" spans="1:12" x14ac:dyDescent="0.3">
      <c r="A98358" t="s">
        <v>96049</v>
      </c>
      <c r="B98358" t="s">
        <v>183</v>
      </c>
      <c r="C98358" t="s">
        <v>100111</v>
      </c>
      <c r="D98358" t="s">
        <v>538</v>
      </c>
      <c r="E98358" t="s">
        <v>16</v>
      </c>
      <c r="F98358" t="s">
        <v>19988</v>
      </c>
      <c r="G98358" t="s">
        <v>24</v>
      </c>
      <c r="H98358" t="s">
        <v>36</v>
      </c>
      <c r="I98358" t="s">
        <v>96052</v>
      </c>
      <c r="J98358" t="s">
        <v>96053</v>
      </c>
      <c r="K98358" t="s">
        <v>19988</v>
      </c>
      <c r="L98358" s="1">
        <v>50.5</v>
      </c>
    </row>
    <row r="98359" spans="1:12" x14ac:dyDescent="0.3">
      <c r="A98359" t="s">
        <v>96049</v>
      </c>
      <c r="B98359" t="s">
        <v>185</v>
      </c>
      <c r="C98359" t="s">
        <v>100112</v>
      </c>
      <c r="D98359" t="s">
        <v>59728</v>
      </c>
      <c r="E98359" t="s">
        <v>16</v>
      </c>
      <c r="F98359" t="s">
        <v>19988</v>
      </c>
      <c r="G98359" t="s">
        <v>24</v>
      </c>
      <c r="H98359" t="s">
        <v>36</v>
      </c>
      <c r="I98359" t="s">
        <v>96052</v>
      </c>
      <c r="J98359" t="s">
        <v>96053</v>
      </c>
      <c r="K98359" t="s">
        <v>19988</v>
      </c>
      <c r="L98359" s="1">
        <v>76.5</v>
      </c>
    </row>
    <row r="98360" spans="1:12" x14ac:dyDescent="0.3">
      <c r="A98360" t="s">
        <v>96049</v>
      </c>
      <c r="B98360" t="s">
        <v>187</v>
      </c>
      <c r="C98360" t="s">
        <v>100113</v>
      </c>
      <c r="D98360" t="s">
        <v>769</v>
      </c>
      <c r="E98360" t="s">
        <v>16</v>
      </c>
      <c r="F98360" t="s">
        <v>19988</v>
      </c>
      <c r="G98360" t="s">
        <v>31</v>
      </c>
      <c r="H98360" t="s">
        <v>36</v>
      </c>
      <c r="I98360" t="s">
        <v>96052</v>
      </c>
      <c r="J98360" t="s">
        <v>96053</v>
      </c>
      <c r="K98360" t="s">
        <v>19988</v>
      </c>
      <c r="L98360" s="1">
        <v>80.5</v>
      </c>
    </row>
    <row r="98361" spans="1:12" x14ac:dyDescent="0.3">
      <c r="A98361" t="s">
        <v>96049</v>
      </c>
      <c r="B98361" t="s">
        <v>189</v>
      </c>
      <c r="C98361" t="s">
        <v>100114</v>
      </c>
      <c r="D98361" t="s">
        <v>769</v>
      </c>
      <c r="E98361" t="s">
        <v>16</v>
      </c>
      <c r="F98361" t="s">
        <v>19988</v>
      </c>
      <c r="G98361" t="s">
        <v>55</v>
      </c>
      <c r="H98361" t="s">
        <v>36</v>
      </c>
      <c r="I98361" t="s">
        <v>96052</v>
      </c>
      <c r="J98361" t="s">
        <v>96053</v>
      </c>
      <c r="K98361" t="s">
        <v>19988</v>
      </c>
      <c r="L98361" s="1">
        <v>87</v>
      </c>
    </row>
    <row r="98362" spans="1:12" x14ac:dyDescent="0.3">
      <c r="A98362" t="s">
        <v>96049</v>
      </c>
      <c r="B98362" t="s">
        <v>547</v>
      </c>
      <c r="C98362" t="s">
        <v>100115</v>
      </c>
      <c r="D98362" t="s">
        <v>538</v>
      </c>
      <c r="E98362" t="s">
        <v>16</v>
      </c>
      <c r="F98362" t="s">
        <v>19988</v>
      </c>
      <c r="G98362" t="s">
        <v>24</v>
      </c>
      <c r="H98362" t="s">
        <v>36</v>
      </c>
      <c r="I98362" t="s">
        <v>96052</v>
      </c>
      <c r="J98362" t="s">
        <v>96053</v>
      </c>
      <c r="K98362" t="s">
        <v>19988</v>
      </c>
      <c r="L98362" s="1">
        <v>41</v>
      </c>
    </row>
    <row r="98363" spans="1:12" x14ac:dyDescent="0.3">
      <c r="A98363" t="s">
        <v>96049</v>
      </c>
      <c r="B98363" t="s">
        <v>549</v>
      </c>
      <c r="C98363" t="s">
        <v>100116</v>
      </c>
      <c r="D98363" t="s">
        <v>23462</v>
      </c>
      <c r="E98363" t="s">
        <v>16</v>
      </c>
      <c r="F98363" t="s">
        <v>19988</v>
      </c>
      <c r="G98363" t="s">
        <v>24</v>
      </c>
      <c r="H98363" t="s">
        <v>19</v>
      </c>
      <c r="I98363" t="s">
        <v>96052</v>
      </c>
      <c r="J98363" t="s">
        <v>96053</v>
      </c>
      <c r="K98363" t="s">
        <v>19988</v>
      </c>
      <c r="L98363" s="1">
        <v>123</v>
      </c>
    </row>
    <row r="98364" spans="1:12" x14ac:dyDescent="0.3">
      <c r="A98364" t="s">
        <v>96049</v>
      </c>
      <c r="B98364" t="s">
        <v>551</v>
      </c>
      <c r="C98364" t="s">
        <v>100117</v>
      </c>
      <c r="D98364" t="s">
        <v>1086</v>
      </c>
      <c r="E98364" t="s">
        <v>16</v>
      </c>
      <c r="F98364" t="s">
        <v>19988</v>
      </c>
      <c r="G98364" t="s">
        <v>41</v>
      </c>
      <c r="H98364" t="s">
        <v>19</v>
      </c>
      <c r="I98364" t="s">
        <v>96052</v>
      </c>
      <c r="J98364" t="s">
        <v>96053</v>
      </c>
      <c r="K98364" t="s">
        <v>19988</v>
      </c>
      <c r="L98364" s="1">
        <v>64</v>
      </c>
    </row>
    <row r="98365" spans="1:12" x14ac:dyDescent="0.3">
      <c r="A98365" t="s">
        <v>96049</v>
      </c>
      <c r="B98365" t="s">
        <v>553</v>
      </c>
      <c r="C98365" t="s">
        <v>100118</v>
      </c>
      <c r="D98365" t="s">
        <v>769</v>
      </c>
      <c r="E98365" t="s">
        <v>16</v>
      </c>
      <c r="F98365" t="s">
        <v>19988</v>
      </c>
      <c r="G98365" t="s">
        <v>24</v>
      </c>
      <c r="H98365" t="s">
        <v>36</v>
      </c>
      <c r="I98365" t="s">
        <v>96052</v>
      </c>
      <c r="J98365" t="s">
        <v>96053</v>
      </c>
      <c r="K98365" t="s">
        <v>19988</v>
      </c>
      <c r="L98365" s="1">
        <v>23</v>
      </c>
    </row>
    <row r="98366" spans="1:12" x14ac:dyDescent="0.3">
      <c r="A98366" t="s">
        <v>96049</v>
      </c>
      <c r="B98366" t="s">
        <v>555</v>
      </c>
      <c r="C98366" t="s">
        <v>23247</v>
      </c>
      <c r="D98366" t="s">
        <v>1317</v>
      </c>
      <c r="E98366" t="s">
        <v>16</v>
      </c>
      <c r="F98366" t="s">
        <v>19988</v>
      </c>
      <c r="G98366" t="s">
        <v>55</v>
      </c>
      <c r="H98366" t="s">
        <v>19</v>
      </c>
      <c r="I98366" t="s">
        <v>96052</v>
      </c>
      <c r="J98366" t="s">
        <v>96053</v>
      </c>
      <c r="K98366" t="s">
        <v>19988</v>
      </c>
      <c r="L98366" s="1">
        <v>83.5</v>
      </c>
    </row>
    <row r="98367" spans="1:12" x14ac:dyDescent="0.3">
      <c r="A98367" t="s">
        <v>96049</v>
      </c>
      <c r="B98367" t="s">
        <v>786</v>
      </c>
      <c r="C98367" t="s">
        <v>100119</v>
      </c>
      <c r="D98367" t="s">
        <v>538</v>
      </c>
      <c r="E98367" t="s">
        <v>16</v>
      </c>
      <c r="F98367" t="s">
        <v>19988</v>
      </c>
      <c r="G98367" t="s">
        <v>41</v>
      </c>
      <c r="H98367" t="s">
        <v>19</v>
      </c>
      <c r="I98367" t="s">
        <v>96052</v>
      </c>
      <c r="J98367" t="s">
        <v>96053</v>
      </c>
      <c r="K98367" t="s">
        <v>19988</v>
      </c>
      <c r="L98367" s="1">
        <v>52</v>
      </c>
    </row>
    <row r="98368" spans="1:12" x14ac:dyDescent="0.3">
      <c r="A98368" t="s">
        <v>96049</v>
      </c>
      <c r="B98368" t="s">
        <v>789</v>
      </c>
      <c r="C98368" t="s">
        <v>100120</v>
      </c>
      <c r="D98368" t="s">
        <v>538</v>
      </c>
      <c r="E98368" t="s">
        <v>9867</v>
      </c>
      <c r="F98368" t="s">
        <v>74491</v>
      </c>
      <c r="G98368" t="s">
        <v>24</v>
      </c>
      <c r="H98368" t="s">
        <v>19</v>
      </c>
      <c r="I98368" t="s">
        <v>96052</v>
      </c>
      <c r="J98368" t="s">
        <v>96053</v>
      </c>
      <c r="K98368" t="s">
        <v>19988</v>
      </c>
      <c r="L98368" s="1">
        <v>31.5</v>
      </c>
    </row>
    <row r="98369" spans="1:12" x14ac:dyDescent="0.3">
      <c r="A98369" t="s">
        <v>96049</v>
      </c>
      <c r="B98369" t="s">
        <v>791</v>
      </c>
      <c r="C98369" t="s">
        <v>100121</v>
      </c>
      <c r="D98369" t="s">
        <v>59728</v>
      </c>
      <c r="E98369" t="s">
        <v>9867</v>
      </c>
      <c r="F98369" t="s">
        <v>74491</v>
      </c>
      <c r="G98369" t="s">
        <v>31</v>
      </c>
      <c r="H98369" t="s">
        <v>36</v>
      </c>
      <c r="I98369" t="s">
        <v>96052</v>
      </c>
      <c r="J98369" t="s">
        <v>96053</v>
      </c>
      <c r="K98369" t="s">
        <v>19988</v>
      </c>
      <c r="L98369" s="1">
        <v>40</v>
      </c>
    </row>
    <row r="98370" spans="1:12" x14ac:dyDescent="0.3">
      <c r="A98370" t="s">
        <v>96049</v>
      </c>
      <c r="B98370" t="s">
        <v>793</v>
      </c>
      <c r="C98370" t="s">
        <v>100122</v>
      </c>
      <c r="D98370" t="s">
        <v>2334</v>
      </c>
      <c r="E98370" t="s">
        <v>9867</v>
      </c>
      <c r="F98370" t="s">
        <v>100123</v>
      </c>
      <c r="G98370" t="s">
        <v>18</v>
      </c>
      <c r="H98370" t="s">
        <v>19</v>
      </c>
      <c r="I98370" t="s">
        <v>96052</v>
      </c>
      <c r="J98370" t="s">
        <v>96053</v>
      </c>
      <c r="K98370" t="s">
        <v>19988</v>
      </c>
      <c r="L98370" s="1">
        <v>160</v>
      </c>
    </row>
    <row r="98371" spans="1:12" x14ac:dyDescent="0.3">
      <c r="A98371" t="s">
        <v>96049</v>
      </c>
      <c r="B98371" t="s">
        <v>795</v>
      </c>
      <c r="C98371" t="s">
        <v>100124</v>
      </c>
      <c r="D98371" t="s">
        <v>17770</v>
      </c>
      <c r="E98371" t="s">
        <v>9867</v>
      </c>
      <c r="F98371" t="s">
        <v>100123</v>
      </c>
      <c r="G98371" t="s">
        <v>41</v>
      </c>
      <c r="H98371" t="s">
        <v>19</v>
      </c>
      <c r="I98371" t="s">
        <v>96052</v>
      </c>
      <c r="J98371" t="s">
        <v>96053</v>
      </c>
      <c r="K98371" t="s">
        <v>19988</v>
      </c>
      <c r="L98371" s="1">
        <v>121</v>
      </c>
    </row>
    <row r="98372" spans="1:12" x14ac:dyDescent="0.3">
      <c r="A98372" t="s">
        <v>96049</v>
      </c>
      <c r="B98372" t="s">
        <v>797</v>
      </c>
      <c r="C98372" t="s">
        <v>100125</v>
      </c>
      <c r="D98372" t="s">
        <v>23385</v>
      </c>
      <c r="E98372" t="s">
        <v>9867</v>
      </c>
      <c r="F98372" t="s">
        <v>100123</v>
      </c>
      <c r="G98372" t="s">
        <v>24</v>
      </c>
      <c r="H98372" t="s">
        <v>36</v>
      </c>
      <c r="I98372" t="s">
        <v>96052</v>
      </c>
      <c r="J98372" t="s">
        <v>96053</v>
      </c>
      <c r="K98372" t="s">
        <v>19988</v>
      </c>
      <c r="L98372" s="1">
        <v>165</v>
      </c>
    </row>
    <row r="98373" spans="1:12" x14ac:dyDescent="0.3">
      <c r="A98373" t="s">
        <v>96049</v>
      </c>
      <c r="B98373" t="s">
        <v>799</v>
      </c>
      <c r="C98373" t="s">
        <v>100126</v>
      </c>
      <c r="D98373" t="s">
        <v>2334</v>
      </c>
      <c r="E98373" t="s">
        <v>9867</v>
      </c>
      <c r="F98373" t="s">
        <v>100123</v>
      </c>
      <c r="G98373" t="s">
        <v>31</v>
      </c>
      <c r="H98373" t="s">
        <v>19</v>
      </c>
      <c r="I98373" t="s">
        <v>96052</v>
      </c>
      <c r="J98373" t="s">
        <v>96053</v>
      </c>
      <c r="K98373" t="s">
        <v>19988</v>
      </c>
      <c r="L98373" s="1">
        <v>137.5</v>
      </c>
    </row>
    <row r="98374" spans="1:12" x14ac:dyDescent="0.3">
      <c r="A98374" t="s">
        <v>96049</v>
      </c>
      <c r="B98374" t="s">
        <v>801</v>
      </c>
      <c r="C98374" t="s">
        <v>100127</v>
      </c>
      <c r="D98374" t="s">
        <v>538</v>
      </c>
      <c r="E98374" t="s">
        <v>9867</v>
      </c>
      <c r="F98374" t="s">
        <v>100123</v>
      </c>
      <c r="G98374" t="s">
        <v>31</v>
      </c>
      <c r="H98374" t="s">
        <v>36</v>
      </c>
      <c r="I98374" t="s">
        <v>96052</v>
      </c>
      <c r="J98374" t="s">
        <v>96053</v>
      </c>
      <c r="K98374" t="s">
        <v>19988</v>
      </c>
      <c r="L98374" s="1">
        <v>161</v>
      </c>
    </row>
    <row r="98375" spans="1:12" x14ac:dyDescent="0.3">
      <c r="A98375" t="s">
        <v>96049</v>
      </c>
      <c r="B98375" t="s">
        <v>803</v>
      </c>
      <c r="C98375" t="s">
        <v>100128</v>
      </c>
      <c r="D98375" t="s">
        <v>28202</v>
      </c>
      <c r="E98375" t="s">
        <v>9867</v>
      </c>
      <c r="F98375" t="s">
        <v>100123</v>
      </c>
      <c r="G98375" t="s">
        <v>55</v>
      </c>
      <c r="H98375" t="s">
        <v>19</v>
      </c>
      <c r="I98375" t="s">
        <v>96052</v>
      </c>
      <c r="J98375" t="s">
        <v>96053</v>
      </c>
      <c r="K98375" t="s">
        <v>19988</v>
      </c>
      <c r="L98375" s="1">
        <v>136.5</v>
      </c>
    </row>
    <row r="98376" spans="1:12" x14ac:dyDescent="0.3">
      <c r="A98376" t="s">
        <v>96049</v>
      </c>
      <c r="B98376" t="s">
        <v>805</v>
      </c>
      <c r="C98376" t="s">
        <v>100129</v>
      </c>
      <c r="D98376" t="s">
        <v>538</v>
      </c>
      <c r="E98376" t="s">
        <v>9867</v>
      </c>
      <c r="F98376" t="s">
        <v>100123</v>
      </c>
      <c r="G98376" t="s">
        <v>18</v>
      </c>
      <c r="H98376" t="s">
        <v>36</v>
      </c>
      <c r="I98376" t="s">
        <v>96052</v>
      </c>
      <c r="J98376" t="s">
        <v>96053</v>
      </c>
      <c r="K98376" t="s">
        <v>19988</v>
      </c>
      <c r="L98376" s="1">
        <v>132.5</v>
      </c>
    </row>
    <row r="98377" spans="1:12" x14ac:dyDescent="0.3">
      <c r="A98377" t="s">
        <v>96049</v>
      </c>
      <c r="B98377" t="s">
        <v>807</v>
      </c>
      <c r="C98377" t="s">
        <v>100130</v>
      </c>
      <c r="D98377" t="s">
        <v>538</v>
      </c>
      <c r="E98377" t="s">
        <v>9867</v>
      </c>
      <c r="F98377" t="s">
        <v>100123</v>
      </c>
      <c r="G98377" t="s">
        <v>18</v>
      </c>
      <c r="H98377" t="s">
        <v>19</v>
      </c>
      <c r="I98377" t="s">
        <v>96052</v>
      </c>
      <c r="J98377" t="s">
        <v>96053</v>
      </c>
      <c r="K98377" t="s">
        <v>19988</v>
      </c>
      <c r="L98377" s="1">
        <v>175</v>
      </c>
    </row>
    <row r="98378" spans="1:12" x14ac:dyDescent="0.3">
      <c r="A98378" t="s">
        <v>96049</v>
      </c>
      <c r="B98378" t="s">
        <v>809</v>
      </c>
      <c r="C98378" t="s">
        <v>100131</v>
      </c>
      <c r="D98378" t="s">
        <v>625</v>
      </c>
      <c r="E98378" t="s">
        <v>9867</v>
      </c>
      <c r="F98378" t="s">
        <v>100123</v>
      </c>
      <c r="G98378" t="s">
        <v>31</v>
      </c>
      <c r="H98378" t="s">
        <v>19</v>
      </c>
      <c r="I98378" t="s">
        <v>96052</v>
      </c>
      <c r="J98378" t="s">
        <v>96053</v>
      </c>
      <c r="K98378" t="s">
        <v>19988</v>
      </c>
      <c r="L98378" s="1">
        <v>138</v>
      </c>
    </row>
    <row r="98379" spans="1:12" x14ac:dyDescent="0.3">
      <c r="A98379" t="s">
        <v>96049</v>
      </c>
      <c r="B98379" t="s">
        <v>958</v>
      </c>
      <c r="C98379" t="s">
        <v>100132</v>
      </c>
      <c r="D98379" t="s">
        <v>538</v>
      </c>
      <c r="E98379" t="s">
        <v>9867</v>
      </c>
      <c r="F98379" t="s">
        <v>100123</v>
      </c>
      <c r="G98379" t="s">
        <v>31</v>
      </c>
      <c r="H98379" t="s">
        <v>19</v>
      </c>
      <c r="I98379" t="s">
        <v>96052</v>
      </c>
      <c r="J98379" t="s">
        <v>96053</v>
      </c>
      <c r="K98379" t="s">
        <v>19988</v>
      </c>
      <c r="L98379" s="1">
        <v>172</v>
      </c>
    </row>
    <row r="98380" spans="1:12" x14ac:dyDescent="0.3">
      <c r="A98380" t="s">
        <v>96049</v>
      </c>
      <c r="B98380" t="s">
        <v>960</v>
      </c>
      <c r="C98380" t="s">
        <v>100133</v>
      </c>
      <c r="D98380" t="s">
        <v>538</v>
      </c>
      <c r="E98380" t="s">
        <v>9867</v>
      </c>
      <c r="F98380" t="s">
        <v>100123</v>
      </c>
      <c r="G98380" t="s">
        <v>24</v>
      </c>
      <c r="H98380" t="s">
        <v>19</v>
      </c>
      <c r="I98380" t="s">
        <v>96052</v>
      </c>
      <c r="J98380" t="s">
        <v>96053</v>
      </c>
      <c r="K98380" t="s">
        <v>19988</v>
      </c>
      <c r="L98380" s="1">
        <v>161.5</v>
      </c>
    </row>
    <row r="98381" spans="1:12" x14ac:dyDescent="0.3">
      <c r="A98381" t="s">
        <v>96049</v>
      </c>
      <c r="B98381" t="s">
        <v>963</v>
      </c>
      <c r="C98381" t="s">
        <v>100134</v>
      </c>
      <c r="D98381" t="s">
        <v>538</v>
      </c>
      <c r="E98381" t="s">
        <v>9867</v>
      </c>
      <c r="F98381" t="s">
        <v>100123</v>
      </c>
      <c r="G98381" t="s">
        <v>18</v>
      </c>
      <c r="H98381" t="s">
        <v>19</v>
      </c>
      <c r="I98381" t="s">
        <v>96052</v>
      </c>
      <c r="J98381" t="s">
        <v>96053</v>
      </c>
      <c r="K98381" t="s">
        <v>19988</v>
      </c>
      <c r="L98381" s="1">
        <v>126.5</v>
      </c>
    </row>
    <row r="98382" spans="1:12" x14ac:dyDescent="0.3">
      <c r="A98382" t="s">
        <v>96049</v>
      </c>
      <c r="B98382" t="s">
        <v>965</v>
      </c>
      <c r="C98382" t="s">
        <v>100135</v>
      </c>
      <c r="D98382" t="s">
        <v>11617</v>
      </c>
      <c r="E98382" t="s">
        <v>9867</v>
      </c>
      <c r="F98382" t="s">
        <v>100123</v>
      </c>
      <c r="G98382" t="s">
        <v>31</v>
      </c>
      <c r="H98382" t="s">
        <v>19</v>
      </c>
      <c r="I98382" t="s">
        <v>96052</v>
      </c>
      <c r="J98382" t="s">
        <v>96053</v>
      </c>
      <c r="K98382" t="s">
        <v>19988</v>
      </c>
      <c r="L98382" s="1">
        <v>107</v>
      </c>
    </row>
    <row r="98383" spans="1:12" x14ac:dyDescent="0.3">
      <c r="A98383" t="s">
        <v>96049</v>
      </c>
      <c r="B98383" t="s">
        <v>968</v>
      </c>
      <c r="C98383" t="s">
        <v>100136</v>
      </c>
      <c r="D98383" t="s">
        <v>538</v>
      </c>
      <c r="E98383" t="s">
        <v>9867</v>
      </c>
      <c r="F98383" t="s">
        <v>100123</v>
      </c>
      <c r="G98383" t="s">
        <v>24</v>
      </c>
      <c r="H98383" t="s">
        <v>36</v>
      </c>
      <c r="I98383" t="s">
        <v>96052</v>
      </c>
      <c r="J98383" t="s">
        <v>96053</v>
      </c>
      <c r="K98383" t="s">
        <v>19988</v>
      </c>
      <c r="L98383" s="1">
        <v>153.5</v>
      </c>
    </row>
    <row r="98384" spans="1:12" x14ac:dyDescent="0.3">
      <c r="A98384" t="s">
        <v>96049</v>
      </c>
      <c r="B98384" t="s">
        <v>970</v>
      </c>
      <c r="C98384" t="s">
        <v>100137</v>
      </c>
      <c r="D98384" t="s">
        <v>538</v>
      </c>
      <c r="E98384" t="s">
        <v>9867</v>
      </c>
      <c r="F98384" t="s">
        <v>100123</v>
      </c>
      <c r="G98384" t="s">
        <v>18</v>
      </c>
      <c r="H98384" t="s">
        <v>36</v>
      </c>
      <c r="I98384" t="s">
        <v>96052</v>
      </c>
      <c r="J98384" t="s">
        <v>96053</v>
      </c>
      <c r="K98384" t="s">
        <v>19988</v>
      </c>
      <c r="L98384" s="1">
        <v>137</v>
      </c>
    </row>
    <row r="98385" spans="1:12" x14ac:dyDescent="0.3">
      <c r="A98385" t="s">
        <v>96049</v>
      </c>
      <c r="B98385" t="s">
        <v>972</v>
      </c>
      <c r="C98385" t="s">
        <v>100138</v>
      </c>
      <c r="D98385" t="s">
        <v>538</v>
      </c>
      <c r="E98385" t="s">
        <v>9867</v>
      </c>
      <c r="F98385" t="s">
        <v>100123</v>
      </c>
      <c r="G98385" t="s">
        <v>55</v>
      </c>
      <c r="H98385" t="s">
        <v>36</v>
      </c>
      <c r="I98385" t="s">
        <v>96052</v>
      </c>
      <c r="J98385" t="s">
        <v>96053</v>
      </c>
      <c r="K98385" t="s">
        <v>19988</v>
      </c>
      <c r="L98385" s="1">
        <v>132.5</v>
      </c>
    </row>
    <row r="98386" spans="1:12" x14ac:dyDescent="0.3">
      <c r="A98386" t="s">
        <v>96049</v>
      </c>
      <c r="B98386" t="s">
        <v>974</v>
      </c>
      <c r="C98386" t="s">
        <v>100139</v>
      </c>
      <c r="D98386" t="s">
        <v>2334</v>
      </c>
      <c r="E98386" t="s">
        <v>9867</v>
      </c>
      <c r="F98386" t="s">
        <v>100123</v>
      </c>
      <c r="G98386" t="s">
        <v>18</v>
      </c>
      <c r="H98386" t="s">
        <v>19</v>
      </c>
      <c r="I98386" t="s">
        <v>96052</v>
      </c>
      <c r="J98386" t="s">
        <v>96053</v>
      </c>
      <c r="K98386" t="s">
        <v>19988</v>
      </c>
      <c r="L98386" s="1">
        <v>146.5</v>
      </c>
    </row>
    <row r="98387" spans="1:12" x14ac:dyDescent="0.3">
      <c r="A98387" t="s">
        <v>96049</v>
      </c>
      <c r="B98387" t="s">
        <v>976</v>
      </c>
      <c r="C98387" t="s">
        <v>100140</v>
      </c>
      <c r="D98387" t="s">
        <v>625</v>
      </c>
      <c r="E98387" t="s">
        <v>9867</v>
      </c>
      <c r="F98387" t="s">
        <v>100123</v>
      </c>
      <c r="G98387" t="s">
        <v>18</v>
      </c>
      <c r="H98387" t="s">
        <v>19</v>
      </c>
      <c r="I98387" t="s">
        <v>96052</v>
      </c>
      <c r="J98387" t="s">
        <v>96053</v>
      </c>
      <c r="K98387" t="s">
        <v>19988</v>
      </c>
      <c r="L98387" s="1">
        <v>154</v>
      </c>
    </row>
    <row r="98388" spans="1:12" x14ac:dyDescent="0.3">
      <c r="A98388" t="s">
        <v>96049</v>
      </c>
      <c r="B98388" t="s">
        <v>979</v>
      </c>
      <c r="C98388" t="s">
        <v>100141</v>
      </c>
      <c r="D98388" t="s">
        <v>23462</v>
      </c>
      <c r="E98388" t="s">
        <v>9867</v>
      </c>
      <c r="F98388" t="s">
        <v>100123</v>
      </c>
      <c r="G98388" t="s">
        <v>18</v>
      </c>
      <c r="H98388" t="s">
        <v>19</v>
      </c>
      <c r="I98388" t="s">
        <v>96052</v>
      </c>
      <c r="J98388" t="s">
        <v>96053</v>
      </c>
      <c r="K98388" t="s">
        <v>19988</v>
      </c>
      <c r="L98388" s="1">
        <v>129.5</v>
      </c>
    </row>
    <row r="98389" spans="1:12" x14ac:dyDescent="0.3">
      <c r="A98389" t="s">
        <v>96049</v>
      </c>
      <c r="B98389" t="s">
        <v>981</v>
      </c>
      <c r="C98389" t="s">
        <v>100142</v>
      </c>
      <c r="D98389" t="s">
        <v>538</v>
      </c>
      <c r="E98389" t="s">
        <v>9867</v>
      </c>
      <c r="F98389" t="s">
        <v>100123</v>
      </c>
      <c r="G98389" t="s">
        <v>18</v>
      </c>
      <c r="H98389" t="s">
        <v>36</v>
      </c>
      <c r="I98389" t="s">
        <v>96052</v>
      </c>
      <c r="J98389" t="s">
        <v>96053</v>
      </c>
      <c r="K98389" t="s">
        <v>19988</v>
      </c>
      <c r="L98389" s="1">
        <v>109</v>
      </c>
    </row>
    <row r="98390" spans="1:12" x14ac:dyDescent="0.3">
      <c r="A98390" t="s">
        <v>96049</v>
      </c>
      <c r="B98390" t="s">
        <v>983</v>
      </c>
      <c r="C98390" t="s">
        <v>100143</v>
      </c>
      <c r="D98390" t="s">
        <v>538</v>
      </c>
      <c r="E98390" t="s">
        <v>9867</v>
      </c>
      <c r="F98390" t="s">
        <v>100123</v>
      </c>
      <c r="G98390" t="s">
        <v>18</v>
      </c>
      <c r="H98390" t="s">
        <v>36</v>
      </c>
      <c r="I98390" t="s">
        <v>96052</v>
      </c>
      <c r="J98390" t="s">
        <v>96053</v>
      </c>
      <c r="K98390" t="s">
        <v>19988</v>
      </c>
      <c r="L98390" s="1">
        <v>171</v>
      </c>
    </row>
    <row r="98391" spans="1:12" x14ac:dyDescent="0.3">
      <c r="A98391" t="s">
        <v>96049</v>
      </c>
      <c r="B98391" t="s">
        <v>985</v>
      </c>
      <c r="C98391" t="s">
        <v>100144</v>
      </c>
      <c r="D98391" t="s">
        <v>1317</v>
      </c>
      <c r="E98391" t="s">
        <v>9867</v>
      </c>
      <c r="F98391" t="s">
        <v>100123</v>
      </c>
      <c r="G98391" t="s">
        <v>48</v>
      </c>
      <c r="H98391" t="s">
        <v>36</v>
      </c>
      <c r="I98391" t="s">
        <v>96052</v>
      </c>
      <c r="J98391" t="s">
        <v>96053</v>
      </c>
      <c r="K98391" t="s">
        <v>19988</v>
      </c>
      <c r="L98391" s="1">
        <v>110</v>
      </c>
    </row>
    <row r="98392" spans="1:12" x14ac:dyDescent="0.3">
      <c r="A98392" t="s">
        <v>96049</v>
      </c>
      <c r="B98392" t="s">
        <v>987</v>
      </c>
      <c r="C98392" t="s">
        <v>100145</v>
      </c>
      <c r="D98392" t="s">
        <v>17509</v>
      </c>
      <c r="E98392" t="s">
        <v>9867</v>
      </c>
      <c r="F98392" t="s">
        <v>100123</v>
      </c>
      <c r="G98392" t="s">
        <v>31</v>
      </c>
      <c r="H98392" t="s">
        <v>36</v>
      </c>
      <c r="I98392" t="s">
        <v>96052</v>
      </c>
      <c r="J98392" t="s">
        <v>96053</v>
      </c>
      <c r="K98392" t="s">
        <v>19988</v>
      </c>
      <c r="L98392" s="1">
        <v>141.5</v>
      </c>
    </row>
    <row r="98393" spans="1:12" x14ac:dyDescent="0.3">
      <c r="A98393" t="s">
        <v>96049</v>
      </c>
      <c r="B98393" t="s">
        <v>989</v>
      </c>
      <c r="C98393" t="s">
        <v>100146</v>
      </c>
      <c r="D98393" t="s">
        <v>10035</v>
      </c>
      <c r="E98393" t="s">
        <v>9867</v>
      </c>
      <c r="F98393" t="s">
        <v>100123</v>
      </c>
      <c r="G98393" t="s">
        <v>31</v>
      </c>
      <c r="H98393" t="s">
        <v>36</v>
      </c>
      <c r="I98393" t="s">
        <v>96052</v>
      </c>
      <c r="J98393" t="s">
        <v>96053</v>
      </c>
      <c r="K98393" t="s">
        <v>19988</v>
      </c>
      <c r="L98393" s="1">
        <v>155</v>
      </c>
    </row>
    <row r="98394" spans="1:12" x14ac:dyDescent="0.3">
      <c r="A98394" t="s">
        <v>96049</v>
      </c>
      <c r="B98394" t="s">
        <v>991</v>
      </c>
      <c r="C98394" t="s">
        <v>100147</v>
      </c>
      <c r="D98394" t="s">
        <v>538</v>
      </c>
      <c r="E98394" t="s">
        <v>9867</v>
      </c>
      <c r="F98394" t="s">
        <v>100123</v>
      </c>
      <c r="G98394" t="s">
        <v>55</v>
      </c>
      <c r="H98394" t="s">
        <v>36</v>
      </c>
      <c r="I98394" t="s">
        <v>96052</v>
      </c>
      <c r="J98394" t="s">
        <v>96053</v>
      </c>
      <c r="K98394" t="s">
        <v>19988</v>
      </c>
      <c r="L98394" s="1">
        <v>154</v>
      </c>
    </row>
    <row r="98395" spans="1:12" x14ac:dyDescent="0.3">
      <c r="A98395" t="s">
        <v>96049</v>
      </c>
      <c r="B98395" t="s">
        <v>993</v>
      </c>
      <c r="C98395" t="s">
        <v>100148</v>
      </c>
      <c r="D98395" t="s">
        <v>59728</v>
      </c>
      <c r="E98395" t="s">
        <v>9867</v>
      </c>
      <c r="F98395" t="s">
        <v>100123</v>
      </c>
      <c r="G98395" t="s">
        <v>55</v>
      </c>
      <c r="H98395" t="s">
        <v>36</v>
      </c>
      <c r="I98395" t="s">
        <v>96052</v>
      </c>
      <c r="J98395" t="s">
        <v>96053</v>
      </c>
      <c r="K98395" t="s">
        <v>19988</v>
      </c>
      <c r="L98395" s="1">
        <v>108.5</v>
      </c>
    </row>
    <row r="98396" spans="1:12" x14ac:dyDescent="0.3">
      <c r="A98396" t="s">
        <v>96049</v>
      </c>
      <c r="B98396" t="s">
        <v>995</v>
      </c>
      <c r="C98396" t="s">
        <v>100149</v>
      </c>
      <c r="D98396" t="s">
        <v>625</v>
      </c>
      <c r="E98396" t="s">
        <v>9867</v>
      </c>
      <c r="F98396" t="s">
        <v>100123</v>
      </c>
      <c r="G98396" t="s">
        <v>319</v>
      </c>
      <c r="H98396" t="s">
        <v>36</v>
      </c>
      <c r="I98396" t="s">
        <v>96052</v>
      </c>
      <c r="J98396" t="s">
        <v>96053</v>
      </c>
      <c r="K98396" t="s">
        <v>19988</v>
      </c>
      <c r="L98396" s="1">
        <v>129.5</v>
      </c>
    </row>
    <row r="98397" spans="1:12" x14ac:dyDescent="0.3">
      <c r="A98397" t="s">
        <v>96049</v>
      </c>
      <c r="B98397" t="s">
        <v>997</v>
      </c>
      <c r="C98397" t="s">
        <v>100150</v>
      </c>
      <c r="D98397" t="s">
        <v>4308</v>
      </c>
      <c r="E98397" t="s">
        <v>9867</v>
      </c>
      <c r="F98397" t="s">
        <v>100123</v>
      </c>
      <c r="G98397" t="s">
        <v>31</v>
      </c>
      <c r="H98397" t="s">
        <v>36</v>
      </c>
      <c r="I98397" t="s">
        <v>96052</v>
      </c>
      <c r="J98397" t="s">
        <v>96053</v>
      </c>
      <c r="K98397" t="s">
        <v>19988</v>
      </c>
      <c r="L98397" s="1">
        <v>135</v>
      </c>
    </row>
    <row r="98398" spans="1:12" x14ac:dyDescent="0.3">
      <c r="A98398" t="s">
        <v>96049</v>
      </c>
      <c r="B98398" t="s">
        <v>999</v>
      </c>
      <c r="C98398" t="s">
        <v>100151</v>
      </c>
      <c r="D98398" t="s">
        <v>59728</v>
      </c>
      <c r="E98398" t="s">
        <v>9867</v>
      </c>
      <c r="F98398" t="s">
        <v>100123</v>
      </c>
      <c r="G98398" t="s">
        <v>18</v>
      </c>
      <c r="H98398" t="s">
        <v>36</v>
      </c>
      <c r="I98398" t="s">
        <v>96052</v>
      </c>
      <c r="J98398" t="s">
        <v>96053</v>
      </c>
      <c r="K98398" t="s">
        <v>19988</v>
      </c>
      <c r="L98398" s="1">
        <v>146.5</v>
      </c>
    </row>
    <row r="98399" spans="1:12" x14ac:dyDescent="0.3">
      <c r="A98399" t="s">
        <v>96049</v>
      </c>
      <c r="B98399" t="s">
        <v>1001</v>
      </c>
      <c r="C98399" t="s">
        <v>100152</v>
      </c>
      <c r="D98399" t="s">
        <v>538</v>
      </c>
      <c r="E98399" t="s">
        <v>9867</v>
      </c>
      <c r="F98399" t="s">
        <v>100123</v>
      </c>
      <c r="G98399" t="s">
        <v>31</v>
      </c>
      <c r="H98399" t="s">
        <v>36</v>
      </c>
      <c r="I98399" t="s">
        <v>96052</v>
      </c>
      <c r="J98399" t="s">
        <v>96053</v>
      </c>
      <c r="K98399" t="s">
        <v>19988</v>
      </c>
      <c r="L98399" s="1">
        <v>0</v>
      </c>
    </row>
    <row r="98400" spans="1:12" x14ac:dyDescent="0.3">
      <c r="A98400" t="s">
        <v>96049</v>
      </c>
      <c r="B98400" t="s">
        <v>1003</v>
      </c>
      <c r="C98400" t="s">
        <v>100153</v>
      </c>
      <c r="D98400" t="s">
        <v>625</v>
      </c>
      <c r="E98400" t="s">
        <v>9867</v>
      </c>
      <c r="F98400" t="s">
        <v>100123</v>
      </c>
      <c r="G98400" t="s">
        <v>18</v>
      </c>
      <c r="H98400" t="s">
        <v>19</v>
      </c>
      <c r="I98400" t="s">
        <v>96052</v>
      </c>
      <c r="J98400" t="s">
        <v>96053</v>
      </c>
      <c r="K98400" t="s">
        <v>19988</v>
      </c>
      <c r="L98400" s="1">
        <v>179</v>
      </c>
    </row>
    <row r="98401" spans="1:12" x14ac:dyDescent="0.3">
      <c r="A98401" t="s">
        <v>96049</v>
      </c>
      <c r="B98401" t="s">
        <v>1005</v>
      </c>
      <c r="C98401" t="s">
        <v>100154</v>
      </c>
      <c r="D98401" t="s">
        <v>1317</v>
      </c>
      <c r="E98401" t="s">
        <v>9867</v>
      </c>
      <c r="F98401" t="s">
        <v>100123</v>
      </c>
      <c r="G98401" t="s">
        <v>18</v>
      </c>
      <c r="H98401" t="s">
        <v>19</v>
      </c>
      <c r="I98401" t="s">
        <v>96052</v>
      </c>
      <c r="J98401" t="s">
        <v>96053</v>
      </c>
      <c r="K98401" t="s">
        <v>19988</v>
      </c>
      <c r="L98401" s="1">
        <v>126</v>
      </c>
    </row>
    <row r="98402" spans="1:12" x14ac:dyDescent="0.3">
      <c r="A98402" t="s">
        <v>96049</v>
      </c>
      <c r="B98402" t="s">
        <v>1007</v>
      </c>
      <c r="C98402" t="s">
        <v>100155</v>
      </c>
      <c r="D98402" t="s">
        <v>6748</v>
      </c>
      <c r="E98402" t="s">
        <v>9867</v>
      </c>
      <c r="F98402" t="s">
        <v>100123</v>
      </c>
      <c r="G98402" t="s">
        <v>18</v>
      </c>
      <c r="H98402" t="s">
        <v>19</v>
      </c>
      <c r="I98402" t="s">
        <v>96052</v>
      </c>
      <c r="J98402" t="s">
        <v>96053</v>
      </c>
      <c r="K98402" t="s">
        <v>19988</v>
      </c>
      <c r="L98402" s="1">
        <v>126</v>
      </c>
    </row>
    <row r="98403" spans="1:12" x14ac:dyDescent="0.3">
      <c r="A98403" t="s">
        <v>96049</v>
      </c>
      <c r="B98403" t="s">
        <v>1009</v>
      </c>
      <c r="C98403" t="s">
        <v>100156</v>
      </c>
      <c r="D98403" t="s">
        <v>28202</v>
      </c>
      <c r="E98403" t="s">
        <v>9867</v>
      </c>
      <c r="F98403" t="s">
        <v>100123</v>
      </c>
      <c r="G98403" t="s">
        <v>18</v>
      </c>
      <c r="H98403" t="s">
        <v>19</v>
      </c>
      <c r="I98403" t="s">
        <v>96052</v>
      </c>
      <c r="J98403" t="s">
        <v>96053</v>
      </c>
      <c r="K98403" t="s">
        <v>19988</v>
      </c>
      <c r="L98403" s="1">
        <v>124</v>
      </c>
    </row>
    <row r="98404" spans="1:12" x14ac:dyDescent="0.3">
      <c r="A98404" t="s">
        <v>96049</v>
      </c>
      <c r="B98404" t="s">
        <v>1011</v>
      </c>
      <c r="C98404" t="s">
        <v>100157</v>
      </c>
      <c r="D98404" t="s">
        <v>538</v>
      </c>
      <c r="E98404" t="s">
        <v>9867</v>
      </c>
      <c r="F98404" t="s">
        <v>100123</v>
      </c>
      <c r="G98404" t="s">
        <v>31</v>
      </c>
      <c r="H98404" t="s">
        <v>19</v>
      </c>
      <c r="I98404" t="s">
        <v>96052</v>
      </c>
      <c r="J98404" t="s">
        <v>96053</v>
      </c>
      <c r="K98404" t="s">
        <v>19988</v>
      </c>
      <c r="L98404" s="1">
        <v>81</v>
      </c>
    </row>
    <row r="98405" spans="1:12" x14ac:dyDescent="0.3">
      <c r="A98405" t="s">
        <v>96049</v>
      </c>
      <c r="B98405" t="s">
        <v>1013</v>
      </c>
      <c r="C98405" t="s">
        <v>100158</v>
      </c>
      <c r="D98405" t="s">
        <v>4308</v>
      </c>
      <c r="E98405" t="s">
        <v>9867</v>
      </c>
      <c r="F98405" t="s">
        <v>100123</v>
      </c>
      <c r="G98405" t="s">
        <v>18</v>
      </c>
      <c r="H98405" t="s">
        <v>19</v>
      </c>
      <c r="I98405" t="s">
        <v>96052</v>
      </c>
      <c r="J98405" t="s">
        <v>96053</v>
      </c>
      <c r="K98405" t="s">
        <v>19988</v>
      </c>
      <c r="L98405" s="1">
        <v>161</v>
      </c>
    </row>
    <row r="98406" spans="1:12" x14ac:dyDescent="0.3">
      <c r="A98406" t="s">
        <v>96049</v>
      </c>
      <c r="B98406" t="s">
        <v>1015</v>
      </c>
      <c r="C98406" t="s">
        <v>100159</v>
      </c>
      <c r="D98406" t="s">
        <v>6360</v>
      </c>
      <c r="E98406" t="s">
        <v>9867</v>
      </c>
      <c r="F98406" t="s">
        <v>100123</v>
      </c>
      <c r="G98406" t="s">
        <v>48</v>
      </c>
      <c r="H98406" t="s">
        <v>19</v>
      </c>
      <c r="I98406" t="s">
        <v>96052</v>
      </c>
      <c r="J98406" t="s">
        <v>96053</v>
      </c>
      <c r="K98406" t="s">
        <v>19988</v>
      </c>
      <c r="L98406" s="1">
        <v>152</v>
      </c>
    </row>
    <row r="98407" spans="1:12" x14ac:dyDescent="0.3">
      <c r="A98407" t="s">
        <v>96049</v>
      </c>
      <c r="B98407" t="s">
        <v>1017</v>
      </c>
      <c r="C98407" t="s">
        <v>100160</v>
      </c>
      <c r="D98407" t="s">
        <v>625</v>
      </c>
      <c r="E98407" t="s">
        <v>9867</v>
      </c>
      <c r="F98407" t="s">
        <v>100123</v>
      </c>
      <c r="G98407" t="s">
        <v>41</v>
      </c>
      <c r="H98407" t="s">
        <v>19</v>
      </c>
      <c r="I98407" t="s">
        <v>96052</v>
      </c>
      <c r="J98407" t="s">
        <v>96053</v>
      </c>
      <c r="K98407" t="s">
        <v>19988</v>
      </c>
      <c r="L98407" s="1">
        <v>109</v>
      </c>
    </row>
    <row r="98408" spans="1:12" x14ac:dyDescent="0.3">
      <c r="A98408" t="s">
        <v>96049</v>
      </c>
      <c r="B98408" t="s">
        <v>1152</v>
      </c>
      <c r="C98408" t="s">
        <v>100161</v>
      </c>
      <c r="D98408" t="s">
        <v>1086</v>
      </c>
      <c r="E98408" t="s">
        <v>9867</v>
      </c>
      <c r="F98408" t="s">
        <v>100123</v>
      </c>
      <c r="G98408" t="s">
        <v>55</v>
      </c>
      <c r="H98408" t="s">
        <v>36</v>
      </c>
      <c r="I98408" t="s">
        <v>96052</v>
      </c>
      <c r="J98408" t="s">
        <v>96053</v>
      </c>
      <c r="K98408" t="s">
        <v>19988</v>
      </c>
      <c r="L98408" s="1">
        <v>140.5</v>
      </c>
    </row>
    <row r="98409" spans="1:12" x14ac:dyDescent="0.3">
      <c r="A98409" t="s">
        <v>96049</v>
      </c>
      <c r="B98409" t="s">
        <v>1154</v>
      </c>
      <c r="C98409" t="s">
        <v>100162</v>
      </c>
      <c r="D98409" t="s">
        <v>538</v>
      </c>
      <c r="E98409" t="s">
        <v>9867</v>
      </c>
      <c r="F98409" t="s">
        <v>100123</v>
      </c>
      <c r="G98409" t="s">
        <v>55</v>
      </c>
      <c r="H98409" t="s">
        <v>36</v>
      </c>
      <c r="I98409" t="s">
        <v>96052</v>
      </c>
      <c r="J98409" t="s">
        <v>96053</v>
      </c>
      <c r="K98409" t="s">
        <v>19988</v>
      </c>
      <c r="L98409" s="1">
        <v>124</v>
      </c>
    </row>
    <row r="98410" spans="1:12" x14ac:dyDescent="0.3">
      <c r="A98410" t="s">
        <v>96049</v>
      </c>
      <c r="B98410" t="s">
        <v>1156</v>
      </c>
      <c r="C98410" t="s">
        <v>100163</v>
      </c>
      <c r="D98410" t="s">
        <v>538</v>
      </c>
      <c r="E98410" t="s">
        <v>9867</v>
      </c>
      <c r="F98410" t="s">
        <v>100123</v>
      </c>
      <c r="G98410" t="s">
        <v>48</v>
      </c>
      <c r="H98410" t="s">
        <v>36</v>
      </c>
      <c r="I98410" t="s">
        <v>96052</v>
      </c>
      <c r="J98410" t="s">
        <v>96053</v>
      </c>
      <c r="K98410" t="s">
        <v>19988</v>
      </c>
      <c r="L98410" s="1">
        <v>130</v>
      </c>
    </row>
    <row r="98411" spans="1:12" x14ac:dyDescent="0.3">
      <c r="A98411" t="s">
        <v>96049</v>
      </c>
      <c r="B98411" t="s">
        <v>1158</v>
      </c>
      <c r="C98411" t="s">
        <v>100164</v>
      </c>
      <c r="D98411" t="s">
        <v>4308</v>
      </c>
      <c r="E98411" t="s">
        <v>9867</v>
      </c>
      <c r="F98411" t="s">
        <v>100123</v>
      </c>
      <c r="G98411" t="s">
        <v>18</v>
      </c>
      <c r="H98411" t="s">
        <v>36</v>
      </c>
      <c r="I98411" t="s">
        <v>96052</v>
      </c>
      <c r="J98411" t="s">
        <v>96053</v>
      </c>
      <c r="K98411" t="s">
        <v>19988</v>
      </c>
      <c r="L98411" s="1">
        <v>158</v>
      </c>
    </row>
    <row r="98412" spans="1:12" x14ac:dyDescent="0.3">
      <c r="A98412" t="s">
        <v>96049</v>
      </c>
      <c r="B98412" t="s">
        <v>1160</v>
      </c>
      <c r="C98412" t="s">
        <v>100165</v>
      </c>
      <c r="D98412" t="s">
        <v>7037</v>
      </c>
      <c r="E98412" t="s">
        <v>9867</v>
      </c>
      <c r="F98412" t="s">
        <v>100123</v>
      </c>
      <c r="G98412" t="s">
        <v>24</v>
      </c>
      <c r="H98412" t="s">
        <v>36</v>
      </c>
      <c r="I98412" t="s">
        <v>96052</v>
      </c>
      <c r="J98412" t="s">
        <v>96053</v>
      </c>
      <c r="K98412" t="s">
        <v>19988</v>
      </c>
      <c r="L98412" s="1">
        <v>127</v>
      </c>
    </row>
    <row r="98413" spans="1:12" x14ac:dyDescent="0.3">
      <c r="A98413" t="s">
        <v>96049</v>
      </c>
      <c r="B98413" t="s">
        <v>1162</v>
      </c>
      <c r="C98413" t="s">
        <v>100166</v>
      </c>
      <c r="D98413" t="s">
        <v>7037</v>
      </c>
      <c r="E98413" t="s">
        <v>9867</v>
      </c>
      <c r="F98413" t="s">
        <v>100123</v>
      </c>
      <c r="G98413" t="s">
        <v>18</v>
      </c>
      <c r="H98413" t="s">
        <v>36</v>
      </c>
      <c r="I98413" t="s">
        <v>96052</v>
      </c>
      <c r="J98413" t="s">
        <v>96053</v>
      </c>
      <c r="K98413" t="s">
        <v>19988</v>
      </c>
      <c r="L98413" s="1">
        <v>150</v>
      </c>
    </row>
    <row r="98414" spans="1:12" x14ac:dyDescent="0.3">
      <c r="A98414" t="s">
        <v>96049</v>
      </c>
      <c r="B98414" t="s">
        <v>1164</v>
      </c>
      <c r="C98414" t="s">
        <v>100167</v>
      </c>
      <c r="D98414" t="s">
        <v>538</v>
      </c>
      <c r="E98414" t="s">
        <v>9867</v>
      </c>
      <c r="F98414" t="s">
        <v>100123</v>
      </c>
      <c r="G98414" t="s">
        <v>24</v>
      </c>
      <c r="H98414" t="s">
        <v>36</v>
      </c>
      <c r="I98414" t="s">
        <v>96052</v>
      </c>
      <c r="J98414" t="s">
        <v>96053</v>
      </c>
      <c r="K98414" t="s">
        <v>19988</v>
      </c>
      <c r="L98414" s="1">
        <v>86</v>
      </c>
    </row>
    <row r="98415" spans="1:12" x14ac:dyDescent="0.3">
      <c r="A98415" t="s">
        <v>96049</v>
      </c>
      <c r="B98415" t="s">
        <v>1166</v>
      </c>
      <c r="C98415" t="s">
        <v>100168</v>
      </c>
      <c r="D98415" t="s">
        <v>59728</v>
      </c>
      <c r="E98415" t="s">
        <v>9867</v>
      </c>
      <c r="F98415" t="s">
        <v>100123</v>
      </c>
      <c r="G98415" t="s">
        <v>24</v>
      </c>
      <c r="H98415" t="s">
        <v>36</v>
      </c>
      <c r="I98415" t="s">
        <v>96052</v>
      </c>
      <c r="J98415" t="s">
        <v>96053</v>
      </c>
      <c r="K98415" t="s">
        <v>19988</v>
      </c>
      <c r="L98415" s="1">
        <v>159</v>
      </c>
    </row>
    <row r="98416" spans="1:12" x14ac:dyDescent="0.3">
      <c r="A98416" t="s">
        <v>96049</v>
      </c>
      <c r="B98416" t="s">
        <v>1168</v>
      </c>
      <c r="C98416" t="s">
        <v>100169</v>
      </c>
      <c r="D98416" t="s">
        <v>10195</v>
      </c>
      <c r="E98416" t="s">
        <v>9867</v>
      </c>
      <c r="F98416" t="s">
        <v>100123</v>
      </c>
      <c r="G98416" t="s">
        <v>31</v>
      </c>
      <c r="H98416" t="s">
        <v>36</v>
      </c>
      <c r="I98416" t="s">
        <v>96052</v>
      </c>
      <c r="J98416" t="s">
        <v>96053</v>
      </c>
      <c r="K98416" t="s">
        <v>19988</v>
      </c>
      <c r="L98416" s="1">
        <v>156.5</v>
      </c>
    </row>
    <row r="98417" spans="1:12" x14ac:dyDescent="0.3">
      <c r="A98417" t="s">
        <v>96049</v>
      </c>
      <c r="B98417" t="s">
        <v>1170</v>
      </c>
      <c r="C98417" t="s">
        <v>100170</v>
      </c>
      <c r="D98417" t="s">
        <v>538</v>
      </c>
      <c r="E98417" t="s">
        <v>9867</v>
      </c>
      <c r="F98417" t="s">
        <v>100123</v>
      </c>
      <c r="G98417" t="s">
        <v>18</v>
      </c>
      <c r="H98417" t="s">
        <v>36</v>
      </c>
      <c r="I98417" t="s">
        <v>96052</v>
      </c>
      <c r="J98417" t="s">
        <v>96053</v>
      </c>
      <c r="K98417" t="s">
        <v>19988</v>
      </c>
      <c r="L98417" s="1">
        <v>128</v>
      </c>
    </row>
    <row r="98418" spans="1:12" x14ac:dyDescent="0.3">
      <c r="A98418" t="s">
        <v>96049</v>
      </c>
      <c r="B98418" t="s">
        <v>1172</v>
      </c>
      <c r="C98418" t="s">
        <v>649</v>
      </c>
      <c r="D98418" t="s">
        <v>538</v>
      </c>
      <c r="E98418" t="s">
        <v>9867</v>
      </c>
      <c r="F98418" t="s">
        <v>100123</v>
      </c>
      <c r="G98418" t="s">
        <v>55</v>
      </c>
      <c r="H98418" t="s">
        <v>36</v>
      </c>
      <c r="I98418" t="s">
        <v>96052</v>
      </c>
      <c r="J98418" t="s">
        <v>96053</v>
      </c>
      <c r="K98418" t="s">
        <v>19988</v>
      </c>
      <c r="L98418" s="1">
        <v>101</v>
      </c>
    </row>
    <row r="98419" spans="1:12" x14ac:dyDescent="0.3">
      <c r="A98419" t="s">
        <v>96049</v>
      </c>
      <c r="B98419" t="s">
        <v>1174</v>
      </c>
      <c r="C98419" t="s">
        <v>100171</v>
      </c>
      <c r="D98419" t="s">
        <v>23462</v>
      </c>
      <c r="E98419" t="s">
        <v>9867</v>
      </c>
      <c r="F98419" t="s">
        <v>100123</v>
      </c>
      <c r="G98419" t="s">
        <v>55</v>
      </c>
      <c r="H98419" t="s">
        <v>36</v>
      </c>
      <c r="I98419" t="s">
        <v>96052</v>
      </c>
      <c r="J98419" t="s">
        <v>96053</v>
      </c>
      <c r="K98419" t="s">
        <v>19988</v>
      </c>
      <c r="L98419" s="1">
        <v>144.5</v>
      </c>
    </row>
    <row r="98420" spans="1:12" x14ac:dyDescent="0.3">
      <c r="A98420" t="s">
        <v>96049</v>
      </c>
      <c r="B98420" t="s">
        <v>1176</v>
      </c>
      <c r="C98420" t="s">
        <v>100172</v>
      </c>
      <c r="D98420" t="s">
        <v>1086</v>
      </c>
      <c r="E98420" t="s">
        <v>9867</v>
      </c>
      <c r="F98420" t="s">
        <v>100123</v>
      </c>
      <c r="G98420" t="s">
        <v>31</v>
      </c>
      <c r="H98420" t="s">
        <v>36</v>
      </c>
      <c r="I98420" t="s">
        <v>96052</v>
      </c>
      <c r="J98420" t="s">
        <v>96053</v>
      </c>
      <c r="K98420" t="s">
        <v>19988</v>
      </c>
      <c r="L98420" s="1">
        <v>0</v>
      </c>
    </row>
    <row r="98421" spans="1:12" x14ac:dyDescent="0.3">
      <c r="A98421" t="s">
        <v>96049</v>
      </c>
      <c r="B98421" t="s">
        <v>1178</v>
      </c>
      <c r="C98421" t="s">
        <v>100173</v>
      </c>
      <c r="D98421" t="s">
        <v>337</v>
      </c>
      <c r="E98421" t="s">
        <v>9867</v>
      </c>
      <c r="F98421" t="s">
        <v>100123</v>
      </c>
      <c r="G98421" t="s">
        <v>31</v>
      </c>
      <c r="H98421" t="s">
        <v>36</v>
      </c>
      <c r="I98421" t="s">
        <v>96052</v>
      </c>
      <c r="J98421" t="s">
        <v>96053</v>
      </c>
      <c r="K98421" t="s">
        <v>19988</v>
      </c>
      <c r="L98421" s="1">
        <v>97</v>
      </c>
    </row>
    <row r="98422" spans="1:12" x14ac:dyDescent="0.3">
      <c r="A98422" t="s">
        <v>96049</v>
      </c>
      <c r="B98422" t="s">
        <v>1180</v>
      </c>
      <c r="C98422" t="s">
        <v>100174</v>
      </c>
      <c r="D98422" t="s">
        <v>538</v>
      </c>
      <c r="E98422" t="s">
        <v>9867</v>
      </c>
      <c r="F98422" t="s">
        <v>100175</v>
      </c>
      <c r="G98422" t="s">
        <v>31</v>
      </c>
      <c r="H98422" t="s">
        <v>36</v>
      </c>
      <c r="I98422" t="s">
        <v>96052</v>
      </c>
      <c r="J98422" t="s">
        <v>96053</v>
      </c>
      <c r="K98422" t="s">
        <v>19988</v>
      </c>
      <c r="L98422" s="1">
        <v>64</v>
      </c>
    </row>
    <row r="98423" spans="1:12" x14ac:dyDescent="0.3">
      <c r="A98423" t="s">
        <v>96049</v>
      </c>
      <c r="B98423" t="s">
        <v>1182</v>
      </c>
      <c r="C98423" t="s">
        <v>100176</v>
      </c>
      <c r="D98423" t="s">
        <v>9501</v>
      </c>
      <c r="E98423" t="s">
        <v>9867</v>
      </c>
      <c r="F98423" t="s">
        <v>100175</v>
      </c>
      <c r="G98423" t="s">
        <v>55</v>
      </c>
      <c r="H98423" t="s">
        <v>19</v>
      </c>
      <c r="I98423" t="s">
        <v>96052</v>
      </c>
      <c r="J98423" t="s">
        <v>96053</v>
      </c>
      <c r="K98423" t="s">
        <v>19988</v>
      </c>
      <c r="L98423" s="1">
        <v>118</v>
      </c>
    </row>
    <row r="98424" spans="1:12" x14ac:dyDescent="0.3">
      <c r="A98424" t="s">
        <v>96049</v>
      </c>
      <c r="B98424" t="s">
        <v>1184</v>
      </c>
      <c r="C98424" t="s">
        <v>100177</v>
      </c>
      <c r="D98424" t="s">
        <v>538</v>
      </c>
      <c r="E98424" t="s">
        <v>9867</v>
      </c>
      <c r="F98424" t="s">
        <v>100175</v>
      </c>
      <c r="G98424" t="s">
        <v>55</v>
      </c>
      <c r="H98424" t="s">
        <v>36</v>
      </c>
      <c r="I98424" t="s">
        <v>96052</v>
      </c>
      <c r="J98424" t="s">
        <v>96053</v>
      </c>
      <c r="K98424" t="s">
        <v>19988</v>
      </c>
      <c r="L98424" s="1">
        <v>154</v>
      </c>
    </row>
    <row r="98425" spans="1:12" x14ac:dyDescent="0.3">
      <c r="A98425" t="s">
        <v>96049</v>
      </c>
      <c r="B98425" t="s">
        <v>1186</v>
      </c>
      <c r="C98425" t="s">
        <v>100178</v>
      </c>
      <c r="D98425" t="s">
        <v>1086</v>
      </c>
      <c r="E98425" t="s">
        <v>9867</v>
      </c>
      <c r="F98425" t="s">
        <v>100175</v>
      </c>
      <c r="G98425" t="s">
        <v>18</v>
      </c>
      <c r="H98425" t="s">
        <v>36</v>
      </c>
      <c r="I98425" t="s">
        <v>96052</v>
      </c>
      <c r="J98425" t="s">
        <v>96053</v>
      </c>
      <c r="K98425" t="s">
        <v>19988</v>
      </c>
      <c r="L98425" s="1">
        <v>133</v>
      </c>
    </row>
    <row r="98426" spans="1:12" x14ac:dyDescent="0.3">
      <c r="A98426" t="s">
        <v>96049</v>
      </c>
      <c r="B98426" t="s">
        <v>1188</v>
      </c>
      <c r="C98426" t="s">
        <v>100179</v>
      </c>
      <c r="D98426" t="s">
        <v>538</v>
      </c>
      <c r="E98426" t="s">
        <v>9867</v>
      </c>
      <c r="F98426" t="s">
        <v>100175</v>
      </c>
      <c r="G98426" t="s">
        <v>55</v>
      </c>
      <c r="H98426" t="s">
        <v>36</v>
      </c>
      <c r="I98426" t="s">
        <v>96052</v>
      </c>
      <c r="J98426" t="s">
        <v>96053</v>
      </c>
      <c r="K98426" t="s">
        <v>19988</v>
      </c>
      <c r="L98426" s="1">
        <v>110</v>
      </c>
    </row>
    <row r="98427" spans="1:12" x14ac:dyDescent="0.3">
      <c r="A98427" t="s">
        <v>96049</v>
      </c>
      <c r="B98427" t="s">
        <v>1190</v>
      </c>
      <c r="C98427" t="s">
        <v>100180</v>
      </c>
      <c r="D98427" t="s">
        <v>625</v>
      </c>
      <c r="E98427" t="s">
        <v>9867</v>
      </c>
      <c r="F98427" t="s">
        <v>100175</v>
      </c>
      <c r="G98427" t="s">
        <v>55</v>
      </c>
      <c r="H98427" t="s">
        <v>36</v>
      </c>
      <c r="I98427" t="s">
        <v>96052</v>
      </c>
      <c r="J98427" t="s">
        <v>96053</v>
      </c>
      <c r="K98427" t="s">
        <v>19988</v>
      </c>
      <c r="L98427" s="1">
        <v>141</v>
      </c>
    </row>
    <row r="98428" spans="1:12" x14ac:dyDescent="0.3">
      <c r="A98428" t="s">
        <v>96049</v>
      </c>
      <c r="B98428" t="s">
        <v>1192</v>
      </c>
      <c r="C98428" t="s">
        <v>100181</v>
      </c>
      <c r="D98428" t="s">
        <v>538</v>
      </c>
      <c r="E98428" t="s">
        <v>9867</v>
      </c>
      <c r="F98428" t="s">
        <v>100175</v>
      </c>
      <c r="G98428" t="s">
        <v>18</v>
      </c>
      <c r="H98428" t="s">
        <v>19</v>
      </c>
      <c r="I98428" t="s">
        <v>96052</v>
      </c>
      <c r="J98428" t="s">
        <v>96053</v>
      </c>
      <c r="K98428" t="s">
        <v>19988</v>
      </c>
      <c r="L98428" s="1">
        <v>152</v>
      </c>
    </row>
    <row r="98429" spans="1:12" x14ac:dyDescent="0.3">
      <c r="A98429" t="s">
        <v>96049</v>
      </c>
      <c r="B98429" t="s">
        <v>1194</v>
      </c>
      <c r="C98429" t="s">
        <v>100182</v>
      </c>
      <c r="D98429" t="s">
        <v>538</v>
      </c>
      <c r="E98429" t="s">
        <v>9867</v>
      </c>
      <c r="F98429" t="s">
        <v>100175</v>
      </c>
      <c r="G98429" t="s">
        <v>18</v>
      </c>
      <c r="H98429" t="s">
        <v>19</v>
      </c>
      <c r="I98429" t="s">
        <v>96052</v>
      </c>
      <c r="J98429" t="s">
        <v>96053</v>
      </c>
      <c r="K98429" t="s">
        <v>19988</v>
      </c>
      <c r="L98429" s="1">
        <v>143</v>
      </c>
    </row>
    <row r="98430" spans="1:12" x14ac:dyDescent="0.3">
      <c r="A98430" t="s">
        <v>96049</v>
      </c>
      <c r="B98430" t="s">
        <v>1196</v>
      </c>
      <c r="C98430" t="s">
        <v>100183</v>
      </c>
      <c r="D98430" t="s">
        <v>538</v>
      </c>
      <c r="E98430" t="s">
        <v>9867</v>
      </c>
      <c r="F98430" t="s">
        <v>100175</v>
      </c>
      <c r="G98430" t="s">
        <v>18</v>
      </c>
      <c r="H98430" t="s">
        <v>36</v>
      </c>
      <c r="I98430" t="s">
        <v>96052</v>
      </c>
      <c r="J98430" t="s">
        <v>96053</v>
      </c>
      <c r="K98430" t="s">
        <v>19988</v>
      </c>
      <c r="L98430" s="1">
        <v>135.5</v>
      </c>
    </row>
    <row r="98431" spans="1:12" x14ac:dyDescent="0.3">
      <c r="A98431" t="s">
        <v>96049</v>
      </c>
      <c r="B98431" t="s">
        <v>1198</v>
      </c>
      <c r="C98431" t="s">
        <v>100184</v>
      </c>
      <c r="D98431" t="s">
        <v>769</v>
      </c>
      <c r="E98431" t="s">
        <v>9867</v>
      </c>
      <c r="F98431" t="s">
        <v>100175</v>
      </c>
      <c r="G98431" t="s">
        <v>55</v>
      </c>
      <c r="H98431" t="s">
        <v>19</v>
      </c>
      <c r="I98431" t="s">
        <v>96052</v>
      </c>
      <c r="J98431" t="s">
        <v>96053</v>
      </c>
      <c r="K98431" t="s">
        <v>19988</v>
      </c>
      <c r="L98431" s="1">
        <v>98</v>
      </c>
    </row>
    <row r="98432" spans="1:12" x14ac:dyDescent="0.3">
      <c r="A98432" t="s">
        <v>96049</v>
      </c>
      <c r="B98432" t="s">
        <v>1200</v>
      </c>
      <c r="C98432" t="s">
        <v>100185</v>
      </c>
      <c r="D98432" t="s">
        <v>1317</v>
      </c>
      <c r="E98432" t="s">
        <v>9867</v>
      </c>
      <c r="F98432" t="s">
        <v>100175</v>
      </c>
      <c r="G98432" t="s">
        <v>55</v>
      </c>
      <c r="H98432" t="s">
        <v>19</v>
      </c>
      <c r="I98432" t="s">
        <v>96052</v>
      </c>
      <c r="J98432" t="s">
        <v>96053</v>
      </c>
      <c r="K98432" t="s">
        <v>19988</v>
      </c>
      <c r="L98432" s="1">
        <v>124.5</v>
      </c>
    </row>
    <row r="98433" spans="1:12" x14ac:dyDescent="0.3">
      <c r="A98433" t="s">
        <v>96049</v>
      </c>
      <c r="B98433" t="s">
        <v>1202</v>
      </c>
      <c r="C98433" t="s">
        <v>100186</v>
      </c>
      <c r="D98433" t="s">
        <v>18129</v>
      </c>
      <c r="E98433" t="s">
        <v>9867</v>
      </c>
      <c r="F98433" t="s">
        <v>100175</v>
      </c>
      <c r="G98433" t="s">
        <v>24</v>
      </c>
      <c r="H98433" t="s">
        <v>19</v>
      </c>
      <c r="I98433" t="s">
        <v>96052</v>
      </c>
      <c r="J98433" t="s">
        <v>96053</v>
      </c>
      <c r="K98433" t="s">
        <v>19988</v>
      </c>
      <c r="L98433" s="1">
        <v>89</v>
      </c>
    </row>
    <row r="98434" spans="1:12" x14ac:dyDescent="0.3">
      <c r="A98434" t="s">
        <v>96049</v>
      </c>
      <c r="B98434" t="s">
        <v>1204</v>
      </c>
      <c r="C98434" t="s">
        <v>100187</v>
      </c>
      <c r="D98434" t="s">
        <v>538</v>
      </c>
      <c r="E98434" t="s">
        <v>9867</v>
      </c>
      <c r="F98434" t="s">
        <v>100175</v>
      </c>
      <c r="G98434" t="s">
        <v>18</v>
      </c>
      <c r="H98434" t="s">
        <v>36</v>
      </c>
      <c r="I98434" t="s">
        <v>96052</v>
      </c>
      <c r="J98434" t="s">
        <v>96053</v>
      </c>
      <c r="K98434" t="s">
        <v>19988</v>
      </c>
      <c r="L98434" s="1">
        <v>135.5</v>
      </c>
    </row>
    <row r="98435" spans="1:12" x14ac:dyDescent="0.3">
      <c r="A98435" t="s">
        <v>96049</v>
      </c>
      <c r="B98435" t="s">
        <v>1206</v>
      </c>
      <c r="C98435" t="s">
        <v>100188</v>
      </c>
      <c r="D98435" t="s">
        <v>538</v>
      </c>
      <c r="E98435" t="s">
        <v>9867</v>
      </c>
      <c r="F98435" t="s">
        <v>100175</v>
      </c>
      <c r="G98435" t="s">
        <v>18</v>
      </c>
      <c r="H98435" t="s">
        <v>19</v>
      </c>
      <c r="I98435" t="s">
        <v>96052</v>
      </c>
      <c r="J98435" t="s">
        <v>96053</v>
      </c>
      <c r="K98435" t="s">
        <v>19988</v>
      </c>
      <c r="L98435" s="1">
        <v>110</v>
      </c>
    </row>
    <row r="98436" spans="1:12" x14ac:dyDescent="0.3">
      <c r="A98436" t="s">
        <v>96049</v>
      </c>
      <c r="B98436" t="s">
        <v>1208</v>
      </c>
      <c r="C98436" t="s">
        <v>100189</v>
      </c>
      <c r="D98436" t="s">
        <v>538</v>
      </c>
      <c r="E98436" t="s">
        <v>9867</v>
      </c>
      <c r="F98436" t="s">
        <v>100175</v>
      </c>
      <c r="G98436" t="s">
        <v>18</v>
      </c>
      <c r="H98436" t="s">
        <v>19</v>
      </c>
      <c r="I98436" t="s">
        <v>96052</v>
      </c>
      <c r="J98436" t="s">
        <v>96053</v>
      </c>
      <c r="K98436" t="s">
        <v>19988</v>
      </c>
      <c r="L98436" s="1">
        <v>109.5</v>
      </c>
    </row>
    <row r="98437" spans="1:12" x14ac:dyDescent="0.3">
      <c r="A98437" t="s">
        <v>96049</v>
      </c>
      <c r="B98437" t="s">
        <v>1210</v>
      </c>
      <c r="C98437" t="s">
        <v>100190</v>
      </c>
      <c r="D98437" t="s">
        <v>538</v>
      </c>
      <c r="E98437" t="s">
        <v>9867</v>
      </c>
      <c r="F98437" t="s">
        <v>100175</v>
      </c>
      <c r="G98437" t="s">
        <v>55</v>
      </c>
      <c r="H98437" t="s">
        <v>36</v>
      </c>
      <c r="I98437" t="s">
        <v>96052</v>
      </c>
      <c r="J98437" t="s">
        <v>96053</v>
      </c>
      <c r="K98437" t="s">
        <v>19988</v>
      </c>
      <c r="L98437" s="1">
        <v>126</v>
      </c>
    </row>
    <row r="98438" spans="1:12" x14ac:dyDescent="0.3">
      <c r="A98438" t="s">
        <v>96049</v>
      </c>
      <c r="B98438" t="s">
        <v>1212</v>
      </c>
      <c r="C98438" t="s">
        <v>100191</v>
      </c>
      <c r="D98438" t="s">
        <v>538</v>
      </c>
      <c r="E98438" t="s">
        <v>9867</v>
      </c>
      <c r="F98438" t="s">
        <v>100175</v>
      </c>
      <c r="G98438" t="s">
        <v>31</v>
      </c>
      <c r="H98438" t="s">
        <v>19</v>
      </c>
      <c r="I98438" t="s">
        <v>96052</v>
      </c>
      <c r="J98438" t="s">
        <v>96053</v>
      </c>
      <c r="K98438" t="s">
        <v>19988</v>
      </c>
      <c r="L98438" s="1">
        <v>144.5</v>
      </c>
    </row>
    <row r="98439" spans="1:12" x14ac:dyDescent="0.3">
      <c r="A98439" t="s">
        <v>96049</v>
      </c>
      <c r="B98439" t="s">
        <v>1214</v>
      </c>
      <c r="C98439" t="s">
        <v>100192</v>
      </c>
      <c r="D98439" t="s">
        <v>1905</v>
      </c>
      <c r="E98439" t="s">
        <v>9867</v>
      </c>
      <c r="F98439" t="s">
        <v>100175</v>
      </c>
      <c r="G98439" t="s">
        <v>55</v>
      </c>
      <c r="H98439" t="s">
        <v>19</v>
      </c>
      <c r="I98439" t="s">
        <v>96052</v>
      </c>
      <c r="J98439" t="s">
        <v>96053</v>
      </c>
      <c r="K98439" t="s">
        <v>19988</v>
      </c>
      <c r="L98439" s="1">
        <v>122.5</v>
      </c>
    </row>
    <row r="98440" spans="1:12" x14ac:dyDescent="0.3">
      <c r="A98440" t="s">
        <v>96049</v>
      </c>
      <c r="B98440" t="s">
        <v>1216</v>
      </c>
      <c r="C98440" t="s">
        <v>100193</v>
      </c>
      <c r="D98440" t="s">
        <v>59728</v>
      </c>
      <c r="E98440" t="s">
        <v>9867</v>
      </c>
      <c r="F98440" t="s">
        <v>100175</v>
      </c>
      <c r="G98440" t="s">
        <v>55</v>
      </c>
      <c r="H98440" t="s">
        <v>19</v>
      </c>
      <c r="I98440" t="s">
        <v>96052</v>
      </c>
      <c r="J98440" t="s">
        <v>96053</v>
      </c>
      <c r="K98440" t="s">
        <v>19988</v>
      </c>
      <c r="L98440" s="1">
        <v>99.5</v>
      </c>
    </row>
    <row r="98441" spans="1:12" x14ac:dyDescent="0.3">
      <c r="A98441" t="s">
        <v>96049</v>
      </c>
      <c r="B98441" t="s">
        <v>1390</v>
      </c>
      <c r="C98441" t="s">
        <v>100194</v>
      </c>
      <c r="D98441" t="s">
        <v>769</v>
      </c>
      <c r="E98441" t="s">
        <v>9867</v>
      </c>
      <c r="F98441" t="s">
        <v>100175</v>
      </c>
      <c r="G98441" t="s">
        <v>55</v>
      </c>
      <c r="H98441" t="s">
        <v>19</v>
      </c>
      <c r="I98441" t="s">
        <v>96052</v>
      </c>
      <c r="J98441" t="s">
        <v>96053</v>
      </c>
      <c r="K98441" t="s">
        <v>19988</v>
      </c>
      <c r="L98441" s="1">
        <v>127</v>
      </c>
    </row>
    <row r="98442" spans="1:12" x14ac:dyDescent="0.3">
      <c r="A98442" t="s">
        <v>96049</v>
      </c>
      <c r="B98442" t="s">
        <v>1392</v>
      </c>
      <c r="C98442" t="s">
        <v>100195</v>
      </c>
      <c r="D98442" t="s">
        <v>769</v>
      </c>
      <c r="E98442" t="s">
        <v>9867</v>
      </c>
      <c r="F98442" t="s">
        <v>100175</v>
      </c>
      <c r="G98442" t="s">
        <v>18</v>
      </c>
      <c r="H98442" t="s">
        <v>36</v>
      </c>
      <c r="I98442" t="s">
        <v>96052</v>
      </c>
      <c r="J98442" t="s">
        <v>96053</v>
      </c>
      <c r="K98442" t="s">
        <v>19988</v>
      </c>
      <c r="L98442" s="1">
        <v>157.5</v>
      </c>
    </row>
    <row r="98443" spans="1:12" x14ac:dyDescent="0.3">
      <c r="A98443" t="s">
        <v>96049</v>
      </c>
      <c r="B98443" t="s">
        <v>3936</v>
      </c>
      <c r="C98443" t="s">
        <v>100196</v>
      </c>
      <c r="D98443" t="s">
        <v>2334</v>
      </c>
      <c r="E98443" t="s">
        <v>9867</v>
      </c>
      <c r="F98443" t="s">
        <v>100175</v>
      </c>
      <c r="G98443" t="s">
        <v>55</v>
      </c>
      <c r="H98443" t="s">
        <v>19</v>
      </c>
      <c r="I98443" t="s">
        <v>96052</v>
      </c>
      <c r="J98443" t="s">
        <v>96053</v>
      </c>
      <c r="K98443" t="s">
        <v>19988</v>
      </c>
      <c r="L98443" s="1">
        <v>153</v>
      </c>
    </row>
    <row r="98444" spans="1:12" x14ac:dyDescent="0.3">
      <c r="A98444" t="s">
        <v>96049</v>
      </c>
      <c r="B98444" t="s">
        <v>3938</v>
      </c>
      <c r="C98444" t="s">
        <v>100197</v>
      </c>
      <c r="D98444" t="s">
        <v>17484</v>
      </c>
      <c r="E98444" t="s">
        <v>9867</v>
      </c>
      <c r="F98444" t="s">
        <v>100175</v>
      </c>
      <c r="G98444" t="s">
        <v>31</v>
      </c>
      <c r="H98444" t="s">
        <v>36</v>
      </c>
      <c r="I98444" t="s">
        <v>96052</v>
      </c>
      <c r="J98444" t="s">
        <v>96053</v>
      </c>
      <c r="K98444" t="s">
        <v>19988</v>
      </c>
      <c r="L98444" s="1">
        <v>162.5</v>
      </c>
    </row>
    <row r="98445" spans="1:12" x14ac:dyDescent="0.3">
      <c r="A98445" t="s">
        <v>96049</v>
      </c>
      <c r="B98445" t="s">
        <v>3940</v>
      </c>
      <c r="C98445" t="s">
        <v>100198</v>
      </c>
      <c r="D98445" t="s">
        <v>2334</v>
      </c>
      <c r="E98445" t="s">
        <v>9867</v>
      </c>
      <c r="F98445" t="s">
        <v>100175</v>
      </c>
      <c r="G98445" t="s">
        <v>18</v>
      </c>
      <c r="H98445" t="s">
        <v>36</v>
      </c>
      <c r="I98445" t="s">
        <v>96052</v>
      </c>
      <c r="J98445" t="s">
        <v>96053</v>
      </c>
      <c r="K98445" t="s">
        <v>19988</v>
      </c>
      <c r="L98445" s="1">
        <v>112</v>
      </c>
    </row>
    <row r="98446" spans="1:12" x14ac:dyDescent="0.3">
      <c r="A98446" t="s">
        <v>96049</v>
      </c>
      <c r="B98446" t="s">
        <v>3942</v>
      </c>
      <c r="C98446" t="s">
        <v>100199</v>
      </c>
      <c r="D98446" t="s">
        <v>538</v>
      </c>
      <c r="E98446" t="s">
        <v>9867</v>
      </c>
      <c r="F98446" t="s">
        <v>100175</v>
      </c>
      <c r="G98446" t="s">
        <v>18</v>
      </c>
      <c r="H98446" t="s">
        <v>36</v>
      </c>
      <c r="I98446" t="s">
        <v>96052</v>
      </c>
      <c r="J98446" t="s">
        <v>96053</v>
      </c>
      <c r="K98446" t="s">
        <v>19988</v>
      </c>
      <c r="L98446" s="1">
        <v>130</v>
      </c>
    </row>
    <row r="98447" spans="1:12" x14ac:dyDescent="0.3">
      <c r="A98447" t="s">
        <v>96049</v>
      </c>
      <c r="B98447" t="s">
        <v>3944</v>
      </c>
      <c r="C98447" t="s">
        <v>100200</v>
      </c>
      <c r="D98447" t="s">
        <v>538</v>
      </c>
      <c r="E98447" t="s">
        <v>9867</v>
      </c>
      <c r="F98447" t="s">
        <v>100175</v>
      </c>
      <c r="G98447" t="s">
        <v>31</v>
      </c>
      <c r="H98447" t="s">
        <v>19</v>
      </c>
      <c r="I98447" t="s">
        <v>96052</v>
      </c>
      <c r="J98447" t="s">
        <v>96053</v>
      </c>
      <c r="K98447" t="s">
        <v>19988</v>
      </c>
      <c r="L98447" s="1">
        <v>182</v>
      </c>
    </row>
    <row r="98448" spans="1:12" x14ac:dyDescent="0.3">
      <c r="A98448" t="s">
        <v>96049</v>
      </c>
      <c r="B98448" t="s">
        <v>3946</v>
      </c>
      <c r="C98448" t="s">
        <v>100201</v>
      </c>
      <c r="D98448" t="s">
        <v>538</v>
      </c>
      <c r="E98448" t="s">
        <v>9867</v>
      </c>
      <c r="F98448" t="s">
        <v>100175</v>
      </c>
      <c r="G98448" t="s">
        <v>48</v>
      </c>
      <c r="H98448" t="s">
        <v>19</v>
      </c>
      <c r="I98448" t="s">
        <v>96052</v>
      </c>
      <c r="J98448" t="s">
        <v>96053</v>
      </c>
      <c r="K98448" t="s">
        <v>19988</v>
      </c>
      <c r="L98448" s="1">
        <v>151</v>
      </c>
    </row>
    <row r="98449" spans="1:12" x14ac:dyDescent="0.3">
      <c r="A98449" t="s">
        <v>96049</v>
      </c>
      <c r="B98449" t="s">
        <v>3948</v>
      </c>
      <c r="C98449" t="s">
        <v>100202</v>
      </c>
      <c r="D98449" t="s">
        <v>23462</v>
      </c>
      <c r="E98449" t="s">
        <v>9867</v>
      </c>
      <c r="F98449" t="s">
        <v>100175</v>
      </c>
      <c r="G98449" t="s">
        <v>31</v>
      </c>
      <c r="H98449" t="s">
        <v>19</v>
      </c>
      <c r="I98449" t="s">
        <v>96052</v>
      </c>
      <c r="J98449" t="s">
        <v>96053</v>
      </c>
      <c r="K98449" t="s">
        <v>19988</v>
      </c>
      <c r="L98449" s="1">
        <v>166</v>
      </c>
    </row>
    <row r="98450" spans="1:12" x14ac:dyDescent="0.3">
      <c r="A98450" t="s">
        <v>96049</v>
      </c>
      <c r="B98450" t="s">
        <v>3950</v>
      </c>
      <c r="C98450" t="s">
        <v>100203</v>
      </c>
      <c r="D98450" t="s">
        <v>2334</v>
      </c>
      <c r="E98450" t="s">
        <v>9867</v>
      </c>
      <c r="F98450" t="s">
        <v>100175</v>
      </c>
      <c r="G98450" t="s">
        <v>41</v>
      </c>
      <c r="H98450" t="s">
        <v>19</v>
      </c>
      <c r="I98450" t="s">
        <v>96052</v>
      </c>
      <c r="J98450" t="s">
        <v>96053</v>
      </c>
      <c r="K98450" t="s">
        <v>19988</v>
      </c>
      <c r="L98450" s="1">
        <v>169</v>
      </c>
    </row>
    <row r="98451" spans="1:12" x14ac:dyDescent="0.3">
      <c r="A98451" t="s">
        <v>96049</v>
      </c>
      <c r="B98451" t="s">
        <v>3952</v>
      </c>
      <c r="C98451" t="s">
        <v>100204</v>
      </c>
      <c r="D98451" t="s">
        <v>2334</v>
      </c>
      <c r="E98451" t="s">
        <v>9867</v>
      </c>
      <c r="F98451" t="s">
        <v>100175</v>
      </c>
      <c r="G98451" t="s">
        <v>55</v>
      </c>
      <c r="H98451" t="s">
        <v>19</v>
      </c>
      <c r="I98451" t="s">
        <v>96052</v>
      </c>
      <c r="J98451" t="s">
        <v>96053</v>
      </c>
      <c r="K98451" t="s">
        <v>19988</v>
      </c>
      <c r="L98451" s="1">
        <v>136</v>
      </c>
    </row>
    <row r="98452" spans="1:12" x14ac:dyDescent="0.3">
      <c r="A98452" t="s">
        <v>96049</v>
      </c>
      <c r="B98452" t="s">
        <v>3954</v>
      </c>
      <c r="C98452" t="s">
        <v>100205</v>
      </c>
      <c r="D98452" t="s">
        <v>538</v>
      </c>
      <c r="E98452" t="s">
        <v>9867</v>
      </c>
      <c r="F98452" t="s">
        <v>100175</v>
      </c>
      <c r="G98452" t="s">
        <v>55</v>
      </c>
      <c r="H98452" t="s">
        <v>19</v>
      </c>
      <c r="I98452" t="s">
        <v>96052</v>
      </c>
      <c r="J98452" t="s">
        <v>96053</v>
      </c>
      <c r="K98452" t="s">
        <v>19988</v>
      </c>
      <c r="L98452" s="1">
        <v>136.5</v>
      </c>
    </row>
    <row r="98453" spans="1:12" x14ac:dyDescent="0.3">
      <c r="A98453" t="s">
        <v>96049</v>
      </c>
      <c r="B98453" t="s">
        <v>3956</v>
      </c>
      <c r="C98453" t="s">
        <v>100206</v>
      </c>
      <c r="D98453" t="s">
        <v>538</v>
      </c>
      <c r="E98453" t="s">
        <v>9867</v>
      </c>
      <c r="F98453" t="s">
        <v>100175</v>
      </c>
      <c r="G98453" t="s">
        <v>24</v>
      </c>
      <c r="H98453" t="s">
        <v>36</v>
      </c>
      <c r="I98453" t="s">
        <v>96052</v>
      </c>
      <c r="J98453" t="s">
        <v>96053</v>
      </c>
      <c r="K98453" t="s">
        <v>19988</v>
      </c>
      <c r="L98453" s="1">
        <v>0</v>
      </c>
    </row>
    <row r="98454" spans="1:12" x14ac:dyDescent="0.3">
      <c r="A98454" t="s">
        <v>96049</v>
      </c>
      <c r="B98454" t="s">
        <v>3958</v>
      </c>
      <c r="C98454" t="s">
        <v>100207</v>
      </c>
      <c r="D98454" t="s">
        <v>538</v>
      </c>
      <c r="E98454" t="s">
        <v>9867</v>
      </c>
      <c r="F98454" t="s">
        <v>100175</v>
      </c>
      <c r="G98454" t="s">
        <v>55</v>
      </c>
      <c r="H98454" t="s">
        <v>36</v>
      </c>
      <c r="I98454" t="s">
        <v>96052</v>
      </c>
      <c r="J98454" t="s">
        <v>96053</v>
      </c>
      <c r="K98454" t="s">
        <v>19988</v>
      </c>
      <c r="L98454" s="1">
        <v>162.5</v>
      </c>
    </row>
    <row r="98455" spans="1:12" x14ac:dyDescent="0.3">
      <c r="A98455" t="s">
        <v>96049</v>
      </c>
      <c r="B98455" t="s">
        <v>3960</v>
      </c>
      <c r="C98455" t="s">
        <v>100208</v>
      </c>
      <c r="D98455" t="s">
        <v>538</v>
      </c>
      <c r="E98455" t="s">
        <v>9867</v>
      </c>
      <c r="F98455" t="s">
        <v>100175</v>
      </c>
      <c r="G98455" t="s">
        <v>18</v>
      </c>
      <c r="H98455" t="s">
        <v>36</v>
      </c>
      <c r="I98455" t="s">
        <v>96052</v>
      </c>
      <c r="J98455" t="s">
        <v>96053</v>
      </c>
      <c r="K98455" t="s">
        <v>19988</v>
      </c>
      <c r="L98455" s="1">
        <v>131.5</v>
      </c>
    </row>
    <row r="98456" spans="1:12" x14ac:dyDescent="0.3">
      <c r="A98456" t="s">
        <v>96049</v>
      </c>
      <c r="B98456" t="s">
        <v>3962</v>
      </c>
      <c r="C98456" t="s">
        <v>100209</v>
      </c>
      <c r="D98456" t="s">
        <v>4865</v>
      </c>
      <c r="E98456" t="s">
        <v>9867</v>
      </c>
      <c r="F98456" t="s">
        <v>100175</v>
      </c>
      <c r="G98456" t="s">
        <v>18</v>
      </c>
      <c r="H98456" t="s">
        <v>36</v>
      </c>
      <c r="I98456" t="s">
        <v>96052</v>
      </c>
      <c r="J98456" t="s">
        <v>96053</v>
      </c>
      <c r="K98456" t="s">
        <v>19988</v>
      </c>
      <c r="L98456" s="1">
        <v>162</v>
      </c>
    </row>
    <row r="98457" spans="1:12" x14ac:dyDescent="0.3">
      <c r="A98457" t="s">
        <v>96049</v>
      </c>
      <c r="B98457" t="s">
        <v>3964</v>
      </c>
      <c r="C98457" t="s">
        <v>100210</v>
      </c>
      <c r="D98457" t="s">
        <v>2334</v>
      </c>
      <c r="E98457" t="s">
        <v>9867</v>
      </c>
      <c r="F98457" t="s">
        <v>100175</v>
      </c>
      <c r="G98457" t="s">
        <v>24</v>
      </c>
      <c r="H98457" t="s">
        <v>36</v>
      </c>
      <c r="I98457" t="s">
        <v>96052</v>
      </c>
      <c r="J98457" t="s">
        <v>96053</v>
      </c>
      <c r="K98457" t="s">
        <v>19988</v>
      </c>
      <c r="L98457" s="1">
        <v>142</v>
      </c>
    </row>
    <row r="98458" spans="1:12" x14ac:dyDescent="0.3">
      <c r="A98458" t="s">
        <v>96049</v>
      </c>
      <c r="B98458" t="s">
        <v>3966</v>
      </c>
      <c r="C98458" t="s">
        <v>100211</v>
      </c>
      <c r="D98458" t="s">
        <v>538</v>
      </c>
      <c r="E98458" t="s">
        <v>9867</v>
      </c>
      <c r="F98458" t="s">
        <v>100175</v>
      </c>
      <c r="G98458" t="s">
        <v>31</v>
      </c>
      <c r="H98458" t="s">
        <v>36</v>
      </c>
      <c r="I98458" t="s">
        <v>96052</v>
      </c>
      <c r="J98458" t="s">
        <v>96053</v>
      </c>
      <c r="K98458" t="s">
        <v>19988</v>
      </c>
      <c r="L98458" s="1">
        <v>139</v>
      </c>
    </row>
    <row r="98459" spans="1:12" x14ac:dyDescent="0.3">
      <c r="A98459" t="s">
        <v>96049</v>
      </c>
      <c r="B98459" t="s">
        <v>3968</v>
      </c>
      <c r="C98459" t="s">
        <v>100212</v>
      </c>
      <c r="D98459" t="s">
        <v>538</v>
      </c>
      <c r="E98459" t="s">
        <v>9867</v>
      </c>
      <c r="F98459" t="s">
        <v>100175</v>
      </c>
      <c r="G98459" t="s">
        <v>31</v>
      </c>
      <c r="H98459" t="s">
        <v>36</v>
      </c>
      <c r="I98459" t="s">
        <v>96052</v>
      </c>
      <c r="J98459" t="s">
        <v>96053</v>
      </c>
      <c r="K98459" t="s">
        <v>19988</v>
      </c>
      <c r="L98459" s="1">
        <v>108</v>
      </c>
    </row>
    <row r="98460" spans="1:12" x14ac:dyDescent="0.3">
      <c r="A98460" t="s">
        <v>96049</v>
      </c>
      <c r="B98460" t="s">
        <v>3970</v>
      </c>
      <c r="C98460" t="s">
        <v>100213</v>
      </c>
      <c r="D98460" t="s">
        <v>1317</v>
      </c>
      <c r="E98460" t="s">
        <v>9867</v>
      </c>
      <c r="F98460" t="s">
        <v>100175</v>
      </c>
      <c r="G98460" t="s">
        <v>31</v>
      </c>
      <c r="H98460" t="s">
        <v>36</v>
      </c>
      <c r="I98460" t="s">
        <v>96052</v>
      </c>
      <c r="J98460" t="s">
        <v>96053</v>
      </c>
      <c r="K98460" t="s">
        <v>19988</v>
      </c>
      <c r="L98460" s="1">
        <v>135</v>
      </c>
    </row>
    <row r="98461" spans="1:12" x14ac:dyDescent="0.3">
      <c r="A98461" t="s">
        <v>96049</v>
      </c>
      <c r="B98461" t="s">
        <v>3972</v>
      </c>
      <c r="C98461" t="s">
        <v>100214</v>
      </c>
      <c r="D98461" t="s">
        <v>538</v>
      </c>
      <c r="E98461" t="s">
        <v>9867</v>
      </c>
      <c r="F98461" t="s">
        <v>100175</v>
      </c>
      <c r="G98461" t="s">
        <v>31</v>
      </c>
      <c r="H98461" t="s">
        <v>36</v>
      </c>
      <c r="I98461" t="s">
        <v>96052</v>
      </c>
      <c r="J98461" t="s">
        <v>96053</v>
      </c>
      <c r="K98461" t="s">
        <v>19988</v>
      </c>
      <c r="L98461" s="1">
        <v>83</v>
      </c>
    </row>
    <row r="98462" spans="1:12" x14ac:dyDescent="0.3">
      <c r="A98462" t="s">
        <v>96049</v>
      </c>
      <c r="B98462" t="s">
        <v>3974</v>
      </c>
      <c r="C98462" t="s">
        <v>100215</v>
      </c>
      <c r="D98462" t="s">
        <v>538</v>
      </c>
      <c r="E98462" t="s">
        <v>9867</v>
      </c>
      <c r="F98462" t="s">
        <v>100175</v>
      </c>
      <c r="G98462" t="s">
        <v>18</v>
      </c>
      <c r="H98462" t="s">
        <v>36</v>
      </c>
      <c r="I98462" t="s">
        <v>96052</v>
      </c>
      <c r="J98462" t="s">
        <v>96053</v>
      </c>
      <c r="K98462" t="s">
        <v>19988</v>
      </c>
      <c r="L98462" s="1">
        <v>111</v>
      </c>
    </row>
    <row r="98463" spans="1:12" x14ac:dyDescent="0.3">
      <c r="A98463" t="s">
        <v>96049</v>
      </c>
      <c r="B98463" t="s">
        <v>3976</v>
      </c>
      <c r="C98463" t="s">
        <v>100216</v>
      </c>
      <c r="D98463" t="s">
        <v>538</v>
      </c>
      <c r="E98463" t="s">
        <v>9867</v>
      </c>
      <c r="F98463" t="s">
        <v>100175</v>
      </c>
      <c r="G98463" t="s">
        <v>31</v>
      </c>
      <c r="H98463" t="s">
        <v>19</v>
      </c>
      <c r="I98463" t="s">
        <v>96052</v>
      </c>
      <c r="J98463" t="s">
        <v>96053</v>
      </c>
      <c r="K98463" t="s">
        <v>19988</v>
      </c>
      <c r="L98463" s="1">
        <v>131</v>
      </c>
    </row>
    <row r="98464" spans="1:12" x14ac:dyDescent="0.3">
      <c r="A98464" t="s">
        <v>96049</v>
      </c>
      <c r="B98464" t="s">
        <v>3978</v>
      </c>
      <c r="C98464" t="s">
        <v>100217</v>
      </c>
      <c r="D98464" t="s">
        <v>1317</v>
      </c>
      <c r="E98464" t="s">
        <v>9867</v>
      </c>
      <c r="F98464" t="s">
        <v>100175</v>
      </c>
      <c r="G98464" t="s">
        <v>55</v>
      </c>
      <c r="H98464" t="s">
        <v>19</v>
      </c>
      <c r="I98464" t="s">
        <v>96052</v>
      </c>
      <c r="J98464" t="s">
        <v>96053</v>
      </c>
      <c r="K98464" t="s">
        <v>19988</v>
      </c>
      <c r="L98464" s="1">
        <v>155</v>
      </c>
    </row>
    <row r="98465" spans="1:12" x14ac:dyDescent="0.3">
      <c r="A98465" t="s">
        <v>96049</v>
      </c>
      <c r="B98465" t="s">
        <v>3981</v>
      </c>
      <c r="C98465" t="s">
        <v>100218</v>
      </c>
      <c r="D98465" t="s">
        <v>1317</v>
      </c>
      <c r="E98465" t="s">
        <v>9867</v>
      </c>
      <c r="F98465" t="s">
        <v>100175</v>
      </c>
      <c r="G98465" t="s">
        <v>55</v>
      </c>
      <c r="H98465" t="s">
        <v>36</v>
      </c>
      <c r="I98465" t="s">
        <v>96052</v>
      </c>
      <c r="J98465" t="s">
        <v>96053</v>
      </c>
      <c r="K98465" t="s">
        <v>19988</v>
      </c>
      <c r="L98465" s="1">
        <v>110</v>
      </c>
    </row>
    <row r="98466" spans="1:12" x14ac:dyDescent="0.3">
      <c r="A98466" t="s">
        <v>96049</v>
      </c>
      <c r="B98466" t="s">
        <v>3983</v>
      </c>
      <c r="C98466" t="s">
        <v>100219</v>
      </c>
      <c r="D98466" t="s">
        <v>538</v>
      </c>
      <c r="E98466" t="s">
        <v>9867</v>
      </c>
      <c r="F98466" t="s">
        <v>100175</v>
      </c>
      <c r="G98466" t="s">
        <v>18</v>
      </c>
      <c r="H98466" t="s">
        <v>19</v>
      </c>
      <c r="I98466" t="s">
        <v>96052</v>
      </c>
      <c r="J98466" t="s">
        <v>96053</v>
      </c>
      <c r="K98466" t="s">
        <v>19988</v>
      </c>
      <c r="L98466" s="1">
        <v>0</v>
      </c>
    </row>
    <row r="98467" spans="1:12" x14ac:dyDescent="0.3">
      <c r="A98467" t="s">
        <v>96049</v>
      </c>
      <c r="B98467" t="s">
        <v>3986</v>
      </c>
      <c r="C98467" t="s">
        <v>100220</v>
      </c>
      <c r="D98467" t="s">
        <v>538</v>
      </c>
      <c r="E98467" t="s">
        <v>9867</v>
      </c>
      <c r="F98467" t="s">
        <v>100175</v>
      </c>
      <c r="G98467" t="s">
        <v>31</v>
      </c>
      <c r="H98467" t="s">
        <v>19</v>
      </c>
      <c r="I98467" t="s">
        <v>96052</v>
      </c>
      <c r="J98467" t="s">
        <v>96053</v>
      </c>
      <c r="K98467" t="s">
        <v>19988</v>
      </c>
      <c r="L98467" s="1">
        <v>0</v>
      </c>
    </row>
    <row r="98468" spans="1:12" x14ac:dyDescent="0.3">
      <c r="A98468" t="s">
        <v>96049</v>
      </c>
      <c r="B98468" t="s">
        <v>3988</v>
      </c>
      <c r="C98468" t="s">
        <v>100221</v>
      </c>
      <c r="D98468" t="s">
        <v>2714</v>
      </c>
      <c r="E98468" t="s">
        <v>9867</v>
      </c>
      <c r="F98468" t="s">
        <v>100175</v>
      </c>
      <c r="G98468" t="s">
        <v>55</v>
      </c>
      <c r="H98468" t="s">
        <v>19</v>
      </c>
      <c r="I98468" t="s">
        <v>96052</v>
      </c>
      <c r="J98468" t="s">
        <v>96053</v>
      </c>
      <c r="K98468" t="s">
        <v>19988</v>
      </c>
      <c r="L98468" s="1">
        <v>154</v>
      </c>
    </row>
    <row r="98469" spans="1:12" x14ac:dyDescent="0.3">
      <c r="A98469" t="s">
        <v>96049</v>
      </c>
      <c r="B98469" t="s">
        <v>3990</v>
      </c>
      <c r="C98469" t="s">
        <v>100222</v>
      </c>
      <c r="D98469" t="s">
        <v>538</v>
      </c>
      <c r="E98469" t="s">
        <v>9867</v>
      </c>
      <c r="F98469" t="s">
        <v>14141</v>
      </c>
      <c r="G98469" t="s">
        <v>18</v>
      </c>
      <c r="H98469" t="s">
        <v>36</v>
      </c>
      <c r="I98469" t="s">
        <v>96052</v>
      </c>
      <c r="J98469" t="s">
        <v>96053</v>
      </c>
      <c r="K98469" t="s">
        <v>19988</v>
      </c>
      <c r="L98469" s="1">
        <v>161.5</v>
      </c>
    </row>
    <row r="98470" spans="1:12" x14ac:dyDescent="0.3">
      <c r="A98470" t="s">
        <v>96049</v>
      </c>
      <c r="B98470" t="s">
        <v>3992</v>
      </c>
      <c r="C98470" t="s">
        <v>100223</v>
      </c>
      <c r="D98470" t="s">
        <v>100224</v>
      </c>
      <c r="E98470" t="s">
        <v>9867</v>
      </c>
      <c r="F98470" t="s">
        <v>14141</v>
      </c>
      <c r="G98470" t="s">
        <v>18</v>
      </c>
      <c r="H98470" t="s">
        <v>36</v>
      </c>
      <c r="I98470" t="s">
        <v>96052</v>
      </c>
      <c r="J98470" t="s">
        <v>96053</v>
      </c>
      <c r="K98470" t="s">
        <v>19988</v>
      </c>
      <c r="L98470" s="1">
        <v>167.5</v>
      </c>
    </row>
    <row r="98471" spans="1:12" x14ac:dyDescent="0.3">
      <c r="A98471" t="s">
        <v>96049</v>
      </c>
      <c r="B98471" t="s">
        <v>3994</v>
      </c>
      <c r="C98471" t="s">
        <v>100225</v>
      </c>
      <c r="D98471" t="s">
        <v>538</v>
      </c>
      <c r="E98471" t="s">
        <v>9867</v>
      </c>
      <c r="F98471" t="s">
        <v>14141</v>
      </c>
      <c r="G98471" t="s">
        <v>55</v>
      </c>
      <c r="H98471" t="s">
        <v>36</v>
      </c>
      <c r="I98471" t="s">
        <v>96052</v>
      </c>
      <c r="J98471" t="s">
        <v>96053</v>
      </c>
      <c r="K98471" t="s">
        <v>19988</v>
      </c>
      <c r="L98471" s="1">
        <v>173</v>
      </c>
    </row>
    <row r="98472" spans="1:12" x14ac:dyDescent="0.3">
      <c r="A98472" t="s">
        <v>96049</v>
      </c>
      <c r="B98472" t="s">
        <v>3996</v>
      </c>
      <c r="C98472" t="s">
        <v>100226</v>
      </c>
      <c r="D98472" t="s">
        <v>769</v>
      </c>
      <c r="E98472" t="s">
        <v>9867</v>
      </c>
      <c r="F98472" t="s">
        <v>14141</v>
      </c>
      <c r="G98472" t="s">
        <v>31</v>
      </c>
      <c r="H98472" t="s">
        <v>36</v>
      </c>
      <c r="I98472" t="s">
        <v>96052</v>
      </c>
      <c r="J98472" t="s">
        <v>96053</v>
      </c>
      <c r="K98472" t="s">
        <v>19988</v>
      </c>
      <c r="L98472" s="1">
        <v>141.5</v>
      </c>
    </row>
    <row r="98473" spans="1:12" x14ac:dyDescent="0.3">
      <c r="A98473" t="s">
        <v>96049</v>
      </c>
      <c r="B98473" t="s">
        <v>3998</v>
      </c>
      <c r="C98473" t="s">
        <v>100227</v>
      </c>
      <c r="D98473" t="s">
        <v>47879</v>
      </c>
      <c r="E98473" t="s">
        <v>9867</v>
      </c>
      <c r="F98473" t="s">
        <v>14141</v>
      </c>
      <c r="G98473" t="s">
        <v>18</v>
      </c>
      <c r="H98473" t="s">
        <v>36</v>
      </c>
      <c r="I98473" t="s">
        <v>96052</v>
      </c>
      <c r="J98473" t="s">
        <v>96053</v>
      </c>
      <c r="K98473" t="s">
        <v>19988</v>
      </c>
      <c r="L98473" s="1">
        <v>158</v>
      </c>
    </row>
    <row r="98474" spans="1:12" x14ac:dyDescent="0.3">
      <c r="A98474" t="s">
        <v>96049</v>
      </